 </c>
      <c r="C45414" t="s">
        <v>75837</v>
      </c>
      <c r="D45414" t="s">
        <v>103</v>
      </c>
      <c r="E45414" t="s">
        <v>636</v>
      </c>
      <c r="F45414" t="s">
        <v>75838</v>
      </c>
      <c r="G45414" t="s">
        <v>75838</v>
      </c>
      <c r="I45414" s="1">
        <v>43735</v>
      </c>
      <c r="J45414" s="1">
        <v>43653</v>
      </c>
    </row>
    <row r="45415" spans="1:10" x14ac:dyDescent="0.25">
      <c r="A45415">
        <v>45414</v>
      </c>
      <c r="B45415" t="s">
        <v>75840</v>
      </c>
      <c r="C45415" t="s">
        <v>75837</v>
      </c>
      <c r="D45415" t="s">
        <v>21</v>
      </c>
      <c r="E45415" t="s">
        <v>636</v>
      </c>
      <c r="F45415" t="s">
        <v>75838</v>
      </c>
      <c r="G45415" t="s">
        <v>75838</v>
      </c>
      <c r="I45415" s="1">
        <v>43731</v>
      </c>
      <c r="J45415" s="1">
        <v>43653</v>
      </c>
    </row>
    <row r="45416" spans="1:10" x14ac:dyDescent="0.25">
      <c r="A45416">
        <v>45415</v>
      </c>
      <c r="B45416" t="s">
        <v>75841</v>
      </c>
      <c r="C45416" t="s">
        <v>75837</v>
      </c>
      <c r="D45416" t="s">
        <v>89</v>
      </c>
      <c r="E45416" t="s">
        <v>636</v>
      </c>
      <c r="F45416" t="s">
        <v>75838</v>
      </c>
      <c r="G45416" t="s">
        <v>75838</v>
      </c>
      <c r="I45416" s="1">
        <v>43731</v>
      </c>
      <c r="J45416" s="1">
        <v>43653</v>
      </c>
    </row>
    <row r="45417" spans="1:10" x14ac:dyDescent="0.25">
      <c r="A45417">
        <v>45416</v>
      </c>
      <c r="B45417" t="s">
        <v>75842</v>
      </c>
      <c r="C45417" t="s">
        <v>75843</v>
      </c>
      <c r="D45417" t="s">
        <v>1266</v>
      </c>
      <c r="E45417" t="s">
        <v>636</v>
      </c>
      <c r="F45417" t="s">
        <v>47763</v>
      </c>
      <c r="G45417" t="s">
        <v>47763</v>
      </c>
      <c r="I45417" s="1">
        <v>43194</v>
      </c>
      <c r="J45417" s="1">
        <v>43162</v>
      </c>
    </row>
    <row r="45418" spans="1:10" x14ac:dyDescent="0.25">
      <c r="A45418">
        <v>45417</v>
      </c>
      <c r="B45418" t="s">
        <v>75844</v>
      </c>
      <c r="C45418" t="s">
        <v>75845</v>
      </c>
      <c r="D45418" t="s">
        <v>1266</v>
      </c>
      <c r="E45418" t="s">
        <v>636</v>
      </c>
      <c r="F45418" t="s">
        <v>900</v>
      </c>
      <c r="G45418" t="s">
        <v>70609</v>
      </c>
      <c r="I45418" s="1"/>
      <c r="J45418" s="1">
        <v>43168</v>
      </c>
    </row>
    <row r="45419" spans="1:10" x14ac:dyDescent="0.25">
      <c r="A45419">
        <v>45418</v>
      </c>
      <c r="B45419" t="s">
        <v>75846</v>
      </c>
      <c r="C45419" t="s">
        <v>75847</v>
      </c>
      <c r="D45419" t="s">
        <v>103</v>
      </c>
      <c r="E45419" t="s">
        <v>636</v>
      </c>
      <c r="F45419" t="s">
        <v>35424</v>
      </c>
      <c r="G45419" t="s">
        <v>35424</v>
      </c>
      <c r="I45419" s="1">
        <v>41732</v>
      </c>
      <c r="J45419" s="1">
        <v>43561</v>
      </c>
    </row>
    <row r="45420" spans="1:10" x14ac:dyDescent="0.25">
      <c r="A45420">
        <v>45419</v>
      </c>
      <c r="B45420" t="s">
        <v>75848</v>
      </c>
      <c r="C45420" t="s">
        <v>75847</v>
      </c>
      <c r="D45420" t="s">
        <v>1266</v>
      </c>
      <c r="E45420" t="s">
        <v>636</v>
      </c>
      <c r="F45420" t="s">
        <v>35424</v>
      </c>
      <c r="G45420" t="s">
        <v>35424</v>
      </c>
      <c r="I45420" s="1">
        <v>43146</v>
      </c>
      <c r="J45420" s="1">
        <v>43561</v>
      </c>
    </row>
    <row r="45421" spans="1:10" x14ac:dyDescent="0.25">
      <c r="A45421">
        <v>45420</v>
      </c>
      <c r="B45421" t="s">
        <v>75849</v>
      </c>
      <c r="C45421" t="s">
        <v>75850</v>
      </c>
      <c r="D45421" t="s">
        <v>843</v>
      </c>
      <c r="E45421" t="s">
        <v>636</v>
      </c>
      <c r="F45421" t="s">
        <v>900</v>
      </c>
      <c r="G45421" t="s">
        <v>47763</v>
      </c>
      <c r="I45421" s="1"/>
      <c r="J45421" s="1">
        <v>44393</v>
      </c>
    </row>
    <row r="45422" spans="1:10" x14ac:dyDescent="0.25">
      <c r="A45422">
        <v>45421</v>
      </c>
      <c r="B45422" t="s">
        <v>75851</v>
      </c>
      <c r="C45422" t="s">
        <v>75850</v>
      </c>
      <c r="D45422" t="s">
        <v>1266</v>
      </c>
      <c r="E45422" t="s">
        <v>636</v>
      </c>
      <c r="F45422" t="s">
        <v>900</v>
      </c>
      <c r="G45422" t="s">
        <v>47763</v>
      </c>
      <c r="I45422" s="1"/>
      <c r="J45422" s="1">
        <v>44393</v>
      </c>
    </row>
    <row r="45423" spans="1:10" x14ac:dyDescent="0.25">
      <c r="A45423">
        <v>45422</v>
      </c>
      <c r="B45423" t="s">
        <v>75852</v>
      </c>
      <c r="C45423" t="s">
        <v>75850</v>
      </c>
      <c r="D45423" t="s">
        <v>103</v>
      </c>
      <c r="E45423" t="s">
        <v>636</v>
      </c>
      <c r="F45423" t="s">
        <v>900</v>
      </c>
      <c r="G45423" t="s">
        <v>47763</v>
      </c>
      <c r="I45423" s="1"/>
      <c r="J45423" s="1">
        <v>44393</v>
      </c>
    </row>
    <row r="45424" spans="1:10" x14ac:dyDescent="0.25">
      <c r="A45424">
        <v>45423</v>
      </c>
      <c r="B45424" t="s">
        <v>75853</v>
      </c>
      <c r="C45424" t="s">
        <v>75850</v>
      </c>
      <c r="D45424" t="s">
        <v>89</v>
      </c>
      <c r="E45424" t="s">
        <v>636</v>
      </c>
      <c r="F45424" t="s">
        <v>900</v>
      </c>
      <c r="G45424" t="s">
        <v>47763</v>
      </c>
      <c r="I45424" s="1"/>
      <c r="J45424" s="1">
        <v>44393</v>
      </c>
    </row>
    <row r="45425" spans="1:10" x14ac:dyDescent="0.25">
      <c r="A45425">
        <v>45424</v>
      </c>
      <c r="B45425" t="s">
        <v>3130</v>
      </c>
      <c r="C45425" t="s">
        <v>75854</v>
      </c>
      <c r="D45425" t="s">
        <v>42811</v>
      </c>
      <c r="E45425" t="s">
        <v>636</v>
      </c>
      <c r="F45425" t="s">
        <v>42812</v>
      </c>
      <c r="G45425" t="s">
        <v>4775</v>
      </c>
      <c r="I45425" s="1">
        <v>30317</v>
      </c>
      <c r="J45425" s="1">
        <v>43113</v>
      </c>
    </row>
    <row r="45426" spans="1:10" x14ac:dyDescent="0.25">
      <c r="A45426">
        <v>45425</v>
      </c>
      <c r="B45426" t="s">
        <v>75855</v>
      </c>
      <c r="C45426" t="s">
        <v>75856</v>
      </c>
      <c r="D45426" t="s">
        <v>1266</v>
      </c>
      <c r="E45426" t="s">
        <v>636</v>
      </c>
      <c r="F45426" t="s">
        <v>8169</v>
      </c>
      <c r="G45426" t="s">
        <v>8169</v>
      </c>
      <c r="I45426" s="1">
        <v>43090</v>
      </c>
      <c r="J45426" s="1">
        <v>43182</v>
      </c>
    </row>
    <row r="45427" spans="1:10" x14ac:dyDescent="0.25">
      <c r="A45427">
        <v>45426</v>
      </c>
      <c r="B45427" t="s">
        <v>75857</v>
      </c>
      <c r="C45427" t="s">
        <v>75858</v>
      </c>
      <c r="D45427" t="s">
        <v>34864</v>
      </c>
      <c r="E45427" t="s">
        <v>636</v>
      </c>
      <c r="F45427" t="s">
        <v>71475</v>
      </c>
      <c r="G45427" t="s">
        <v>71475</v>
      </c>
      <c r="I45427" s="1">
        <v>44562</v>
      </c>
      <c r="J45427" s="1">
        <v>44226</v>
      </c>
    </row>
    <row r="45428" spans="1:10" x14ac:dyDescent="0.25">
      <c r="A45428">
        <v>45427</v>
      </c>
      <c r="B45428" t="s">
        <v>3130</v>
      </c>
      <c r="C45428" t="s">
        <v>8120</v>
      </c>
      <c r="D45428" t="s">
        <v>42811</v>
      </c>
      <c r="E45428" t="s">
        <v>636</v>
      </c>
      <c r="F45428" t="s">
        <v>1862</v>
      </c>
      <c r="G45428" t="s">
        <v>1862</v>
      </c>
      <c r="I45428" s="1">
        <v>29952</v>
      </c>
      <c r="J45428" s="1">
        <v>43113</v>
      </c>
    </row>
    <row r="45429" spans="1:10" x14ac:dyDescent="0.25">
      <c r="A45429">
        <v>45428</v>
      </c>
      <c r="B45429" t="s">
        <v>75859</v>
      </c>
      <c r="C45429" t="s">
        <v>10924</v>
      </c>
      <c r="D45429" t="s">
        <v>42844</v>
      </c>
      <c r="E45429" t="s">
        <v>636</v>
      </c>
      <c r="F45429" t="s">
        <v>1862</v>
      </c>
      <c r="G45429" t="s">
        <v>43535</v>
      </c>
      <c r="I45429" s="1">
        <v>30474</v>
      </c>
      <c r="J45429" s="1">
        <v>44092</v>
      </c>
    </row>
    <row r="45430" spans="1:10" x14ac:dyDescent="0.25">
      <c r="A45430">
        <v>45429</v>
      </c>
      <c r="B45430" t="s">
        <v>75860</v>
      </c>
      <c r="C45430" t="s">
        <v>75861</v>
      </c>
      <c r="D45430" t="s">
        <v>1266</v>
      </c>
      <c r="E45430" t="s">
        <v>636</v>
      </c>
      <c r="F45430" t="s">
        <v>10120</v>
      </c>
      <c r="G45430" t="s">
        <v>2229</v>
      </c>
      <c r="I45430" s="1">
        <v>44007</v>
      </c>
      <c r="J45430" s="1">
        <v>43929</v>
      </c>
    </row>
    <row r="45431" spans="1:10" x14ac:dyDescent="0.25">
      <c r="A45431">
        <v>45430</v>
      </c>
      <c r="B45431" t="s">
        <v>75862</v>
      </c>
      <c r="C45431" t="s">
        <v>75861</v>
      </c>
      <c r="D45431" t="s">
        <v>103</v>
      </c>
      <c r="E45431" t="s">
        <v>636</v>
      </c>
      <c r="F45431" t="s">
        <v>10120</v>
      </c>
      <c r="G45431" t="s">
        <v>2229</v>
      </c>
      <c r="I45431" s="1">
        <v>44007</v>
      </c>
      <c r="J45431" s="1">
        <v>43929</v>
      </c>
    </row>
    <row r="45432" spans="1:10" x14ac:dyDescent="0.25">
      <c r="A45432">
        <v>45431</v>
      </c>
      <c r="B45432" t="s">
        <v>75863</v>
      </c>
      <c r="C45432" t="s">
        <v>75864</v>
      </c>
      <c r="D45432" t="s">
        <v>1266</v>
      </c>
      <c r="E45432" t="s">
        <v>636</v>
      </c>
      <c r="F45432" t="s">
        <v>75865</v>
      </c>
      <c r="G45432" t="s">
        <v>75865</v>
      </c>
      <c r="I45432" s="1">
        <v>43069</v>
      </c>
      <c r="J45432" s="1">
        <v>43182</v>
      </c>
    </row>
    <row r="45433" spans="1:10" x14ac:dyDescent="0.25">
      <c r="A45433">
        <v>45432</v>
      </c>
      <c r="B45433" t="s">
        <v>3130</v>
      </c>
      <c r="C45433" t="s">
        <v>75866</v>
      </c>
      <c r="D45433" t="s">
        <v>103</v>
      </c>
      <c r="E45433" t="s">
        <v>636</v>
      </c>
      <c r="F45433" t="s">
        <v>900</v>
      </c>
      <c r="G45433" t="s">
        <v>35747</v>
      </c>
      <c r="I45433" s="1"/>
      <c r="J45433" s="1">
        <v>44186</v>
      </c>
    </row>
    <row r="45434" spans="1:10" x14ac:dyDescent="0.25">
      <c r="A45434">
        <v>45433</v>
      </c>
      <c r="B45434" t="s">
        <v>75867</v>
      </c>
      <c r="C45434" t="s">
        <v>75866</v>
      </c>
      <c r="D45434" t="s">
        <v>1266</v>
      </c>
      <c r="E45434" t="s">
        <v>636</v>
      </c>
      <c r="F45434" t="s">
        <v>900</v>
      </c>
      <c r="G45434" t="s">
        <v>35747</v>
      </c>
      <c r="I45434" s="1"/>
      <c r="J45434" s="1">
        <v>44186</v>
      </c>
    </row>
    <row r="45435" spans="1:10" x14ac:dyDescent="0.25">
      <c r="A45435">
        <v>45434</v>
      </c>
      <c r="B45435" t="s">
        <v>75868</v>
      </c>
      <c r="C45435" t="s">
        <v>75869</v>
      </c>
      <c r="D45435" t="s">
        <v>103</v>
      </c>
      <c r="E45435" t="s">
        <v>636</v>
      </c>
      <c r="F45435" t="s">
        <v>13647</v>
      </c>
      <c r="G45435" t="s">
        <v>58744</v>
      </c>
      <c r="I45435" s="1">
        <v>38844</v>
      </c>
      <c r="J45435" s="1">
        <v>43108</v>
      </c>
    </row>
    <row r="45436" spans="1:10" x14ac:dyDescent="0.25">
      <c r="A45436">
        <v>45435</v>
      </c>
      <c r="B45436" t="s">
        <v>75870</v>
      </c>
      <c r="C45436" t="s">
        <v>75871</v>
      </c>
      <c r="D45436" t="s">
        <v>1266</v>
      </c>
      <c r="E45436" t="s">
        <v>636</v>
      </c>
      <c r="F45436" t="s">
        <v>51305</v>
      </c>
      <c r="G45436" t="s">
        <v>51305</v>
      </c>
      <c r="I45436" s="1">
        <v>43623</v>
      </c>
      <c r="J45436" s="1">
        <v>43641</v>
      </c>
    </row>
    <row r="45437" spans="1:10" x14ac:dyDescent="0.25">
      <c r="A45437">
        <v>45436</v>
      </c>
      <c r="B45437" t="s">
        <v>75872</v>
      </c>
      <c r="C45437" t="s">
        <v>75871</v>
      </c>
      <c r="D45437" t="s">
        <v>89</v>
      </c>
      <c r="E45437" t="s">
        <v>636</v>
      </c>
      <c r="F45437" t="s">
        <v>51305</v>
      </c>
      <c r="G45437" t="s">
        <v>51305</v>
      </c>
      <c r="I45437" s="1">
        <v>43623</v>
      </c>
      <c r="J45437" s="1">
        <v>43641</v>
      </c>
    </row>
    <row r="45438" spans="1:10" x14ac:dyDescent="0.25">
      <c r="A45438">
        <v>45437</v>
      </c>
      <c r="B45438" t="s">
        <v>75873</v>
      </c>
      <c r="C45438" t="s">
        <v>75871</v>
      </c>
      <c r="D45438" t="s">
        <v>843</v>
      </c>
      <c r="E45438" t="s">
        <v>636</v>
      </c>
      <c r="F45438" t="s">
        <v>51305</v>
      </c>
      <c r="G45438" t="s">
        <v>51305</v>
      </c>
      <c r="I45438" s="1">
        <v>43623</v>
      </c>
      <c r="J45438" s="1">
        <v>43641</v>
      </c>
    </row>
    <row r="45439" spans="1:10" x14ac:dyDescent="0.25">
      <c r="A45439">
        <v>45438</v>
      </c>
      <c r="B45439" t="s">
        <v>75874</v>
      </c>
      <c r="C45439" t="s">
        <v>75871</v>
      </c>
      <c r="D45439" t="s">
        <v>103</v>
      </c>
      <c r="E45439" t="s">
        <v>636</v>
      </c>
      <c r="F45439" t="s">
        <v>51305</v>
      </c>
      <c r="G45439" t="s">
        <v>51305</v>
      </c>
      <c r="I45439" s="1">
        <v>43623</v>
      </c>
      <c r="J45439" s="1">
        <v>43641</v>
      </c>
    </row>
    <row r="45440" spans="1:10" x14ac:dyDescent="0.25">
      <c r="A45440">
        <v>45439</v>
      </c>
      <c r="B45440" t="s">
        <v>75875</v>
      </c>
      <c r="C45440" t="s">
        <v>75871</v>
      </c>
      <c r="D45440" t="s">
        <v>21</v>
      </c>
      <c r="E45440" t="s">
        <v>636</v>
      </c>
      <c r="F45440" t="s">
        <v>51305</v>
      </c>
      <c r="G45440" t="s">
        <v>51305</v>
      </c>
      <c r="I45440" s="1">
        <v>43623</v>
      </c>
      <c r="J45440" s="1">
        <v>43641</v>
      </c>
    </row>
    <row r="45441" spans="1:10" x14ac:dyDescent="0.25">
      <c r="A45441">
        <v>45440</v>
      </c>
      <c r="B45441" t="s">
        <v>75876</v>
      </c>
      <c r="C45441" t="s">
        <v>56865</v>
      </c>
      <c r="D45441" t="s">
        <v>1829</v>
      </c>
      <c r="E45441" t="s">
        <v>636</v>
      </c>
      <c r="F45441" t="s">
        <v>56866</v>
      </c>
      <c r="G45441" t="s">
        <v>75877</v>
      </c>
      <c r="I45441" s="1">
        <v>42180</v>
      </c>
      <c r="J45441" s="1">
        <v>44669</v>
      </c>
    </row>
    <row r="45442" spans="1:10" x14ac:dyDescent="0.25">
      <c r="A45442">
        <v>45441</v>
      </c>
      <c r="B45442" t="s">
        <v>3130</v>
      </c>
      <c r="C45442" t="s">
        <v>75878</v>
      </c>
      <c r="D45442" t="s">
        <v>42811</v>
      </c>
      <c r="E45442" t="s">
        <v>636</v>
      </c>
      <c r="F45442" t="s">
        <v>42812</v>
      </c>
      <c r="G45442" t="s">
        <v>4775</v>
      </c>
      <c r="I45442" s="1">
        <v>30087</v>
      </c>
      <c r="J45442" s="1">
        <v>43113</v>
      </c>
    </row>
    <row r="45443" spans="1:10" x14ac:dyDescent="0.25">
      <c r="A45443">
        <v>45442</v>
      </c>
      <c r="B45443" t="s">
        <v>75879</v>
      </c>
      <c r="C45443" t="s">
        <v>75880</v>
      </c>
      <c r="D45443" t="s">
        <v>21</v>
      </c>
      <c r="E45443" t="s">
        <v>636</v>
      </c>
      <c r="F45443" t="s">
        <v>31698</v>
      </c>
      <c r="G45443" t="s">
        <v>34071</v>
      </c>
      <c r="I45443" s="1">
        <v>42584</v>
      </c>
      <c r="J45443" s="1">
        <v>43352</v>
      </c>
    </row>
    <row r="45444" spans="1:10" x14ac:dyDescent="0.25">
      <c r="A45444">
        <v>45443</v>
      </c>
      <c r="B45444" t="s">
        <v>75881</v>
      </c>
      <c r="C45444" t="s">
        <v>75882</v>
      </c>
      <c r="D45444" t="s">
        <v>1829</v>
      </c>
      <c r="E45444" t="s">
        <v>636</v>
      </c>
      <c r="F45444" t="s">
        <v>42753</v>
      </c>
      <c r="G45444" t="s">
        <v>46747</v>
      </c>
      <c r="I45444" s="1">
        <v>42262</v>
      </c>
      <c r="J45444" s="1">
        <v>44668</v>
      </c>
    </row>
    <row r="45445" spans="1:10" x14ac:dyDescent="0.25">
      <c r="A45445">
        <v>45444</v>
      </c>
      <c r="B45445" t="s">
        <v>75883</v>
      </c>
      <c r="C45445" t="s">
        <v>75884</v>
      </c>
      <c r="D45445" t="s">
        <v>1266</v>
      </c>
      <c r="E45445" t="s">
        <v>636</v>
      </c>
      <c r="F45445" t="s">
        <v>44355</v>
      </c>
      <c r="G45445" t="s">
        <v>44355</v>
      </c>
      <c r="I45445" s="1">
        <v>43119</v>
      </c>
      <c r="J45445" s="1">
        <v>43182</v>
      </c>
    </row>
    <row r="45446" spans="1:10" x14ac:dyDescent="0.25">
      <c r="A45446">
        <v>45445</v>
      </c>
      <c r="B45446" t="s">
        <v>75885</v>
      </c>
      <c r="C45446" t="s">
        <v>75886</v>
      </c>
      <c r="D45446" t="s">
        <v>1266</v>
      </c>
      <c r="E45446" t="s">
        <v>636</v>
      </c>
      <c r="F45446" t="s">
        <v>58432</v>
      </c>
      <c r="G45446" t="s">
        <v>58432</v>
      </c>
      <c r="I45446" s="1">
        <v>43151</v>
      </c>
      <c r="J45446" s="1">
        <v>43143</v>
      </c>
    </row>
    <row r="45447" spans="1:10" x14ac:dyDescent="0.25">
      <c r="A45447">
        <v>45446</v>
      </c>
      <c r="B45447" t="s">
        <v>3130</v>
      </c>
      <c r="C45447" t="s">
        <v>75887</v>
      </c>
      <c r="D45447" t="s">
        <v>1829</v>
      </c>
      <c r="E45447" t="s">
        <v>636</v>
      </c>
      <c r="F45447" t="s">
        <v>900</v>
      </c>
      <c r="G45447" t="s">
        <v>41058</v>
      </c>
      <c r="I45447" s="1"/>
      <c r="J45447" s="1">
        <v>44068</v>
      </c>
    </row>
    <row r="45448" spans="1:10" x14ac:dyDescent="0.25">
      <c r="A45448">
        <v>45447</v>
      </c>
      <c r="B45448" t="s">
        <v>75888</v>
      </c>
      <c r="C45448" t="s">
        <v>75889</v>
      </c>
      <c r="D45448" t="s">
        <v>1266</v>
      </c>
      <c r="E45448" t="s">
        <v>636</v>
      </c>
      <c r="F45448" t="s">
        <v>900</v>
      </c>
      <c r="G45448" t="s">
        <v>75890</v>
      </c>
      <c r="I45448" s="1"/>
      <c r="J45448" s="1">
        <v>44373</v>
      </c>
    </row>
    <row r="45449" spans="1:10" x14ac:dyDescent="0.25">
      <c r="A45449">
        <v>45448</v>
      </c>
      <c r="B45449" t="s">
        <v>75891</v>
      </c>
      <c r="C45449" t="s">
        <v>75889</v>
      </c>
      <c r="D45449" t="s">
        <v>21</v>
      </c>
      <c r="E45449" t="s">
        <v>636</v>
      </c>
      <c r="F45449" t="s">
        <v>900</v>
      </c>
      <c r="G45449" t="s">
        <v>75890</v>
      </c>
      <c r="I45449" s="1"/>
      <c r="J45449" s="1">
        <v>44373</v>
      </c>
    </row>
    <row r="45450" spans="1:10" x14ac:dyDescent="0.25">
      <c r="A45450">
        <v>45449</v>
      </c>
      <c r="B45450" t="s">
        <v>75892</v>
      </c>
      <c r="C45450" t="s">
        <v>75889</v>
      </c>
      <c r="D45450" t="s">
        <v>89</v>
      </c>
      <c r="E45450" t="s">
        <v>636</v>
      </c>
      <c r="F45450" t="s">
        <v>900</v>
      </c>
      <c r="G45450" t="s">
        <v>75890</v>
      </c>
      <c r="I45450" s="1"/>
      <c r="J45450" s="1">
        <v>44373</v>
      </c>
    </row>
    <row r="45451" spans="1:10" x14ac:dyDescent="0.25">
      <c r="A45451">
        <v>45450</v>
      </c>
      <c r="B45451" t="s">
        <v>3130</v>
      </c>
      <c r="C45451" t="s">
        <v>2381</v>
      </c>
      <c r="D45451" t="s">
        <v>42811</v>
      </c>
      <c r="E45451" t="s">
        <v>636</v>
      </c>
      <c r="F45451" t="s">
        <v>75893</v>
      </c>
      <c r="G45451" t="s">
        <v>268</v>
      </c>
      <c r="I45451" s="1">
        <v>30317</v>
      </c>
      <c r="J45451" s="1">
        <v>43113</v>
      </c>
    </row>
    <row r="45452" spans="1:10" x14ac:dyDescent="0.25">
      <c r="A45452">
        <v>45451</v>
      </c>
      <c r="B45452" t="s">
        <v>75894</v>
      </c>
      <c r="C45452" t="s">
        <v>75895</v>
      </c>
      <c r="D45452" t="s">
        <v>1266</v>
      </c>
      <c r="E45452" t="s">
        <v>636</v>
      </c>
      <c r="F45452" t="s">
        <v>75896</v>
      </c>
      <c r="G45452" t="s">
        <v>75897</v>
      </c>
      <c r="I45452" s="1">
        <v>43160</v>
      </c>
      <c r="J45452" s="1">
        <v>43184</v>
      </c>
    </row>
    <row r="45453" spans="1:10" x14ac:dyDescent="0.25">
      <c r="A45453">
        <v>45452</v>
      </c>
      <c r="B45453" t="s">
        <v>3130</v>
      </c>
      <c r="C45453" t="s">
        <v>75898</v>
      </c>
      <c r="D45453" t="s">
        <v>1266</v>
      </c>
      <c r="E45453" t="s">
        <v>636</v>
      </c>
      <c r="F45453" t="s">
        <v>1242</v>
      </c>
      <c r="G45453" t="s">
        <v>4477</v>
      </c>
      <c r="I45453" s="1">
        <v>44132</v>
      </c>
      <c r="J45453" s="1">
        <v>44507</v>
      </c>
    </row>
    <row r="45454" spans="1:10" x14ac:dyDescent="0.25">
      <c r="A45454">
        <v>45453</v>
      </c>
      <c r="B45454" t="s">
        <v>75899</v>
      </c>
      <c r="C45454" t="s">
        <v>75900</v>
      </c>
      <c r="D45454" t="s">
        <v>1266</v>
      </c>
      <c r="E45454" t="s">
        <v>636</v>
      </c>
      <c r="F45454" t="s">
        <v>900</v>
      </c>
      <c r="G45454" t="s">
        <v>75901</v>
      </c>
      <c r="I45454" s="1"/>
      <c r="J45454" s="1">
        <v>44936</v>
      </c>
    </row>
    <row r="45455" spans="1:10" x14ac:dyDescent="0.25">
      <c r="A45455">
        <v>45454</v>
      </c>
      <c r="B45455" t="s">
        <v>75902</v>
      </c>
      <c r="C45455" t="s">
        <v>75900</v>
      </c>
      <c r="D45455" t="s">
        <v>103</v>
      </c>
      <c r="E45455" t="s">
        <v>636</v>
      </c>
      <c r="F45455" t="s">
        <v>900</v>
      </c>
      <c r="G45455" t="s">
        <v>75901</v>
      </c>
      <c r="I45455" s="1"/>
      <c r="J45455" s="1">
        <v>44936</v>
      </c>
    </row>
    <row r="45456" spans="1:10" x14ac:dyDescent="0.25">
      <c r="A45456">
        <v>45455</v>
      </c>
      <c r="B45456" t="s">
        <v>75903</v>
      </c>
      <c r="C45456" t="s">
        <v>75904</v>
      </c>
      <c r="D45456" t="s">
        <v>1829</v>
      </c>
      <c r="E45456" t="s">
        <v>636</v>
      </c>
      <c r="F45456" t="s">
        <v>41058</v>
      </c>
      <c r="G45456" t="s">
        <v>41058</v>
      </c>
      <c r="I45456" s="1">
        <v>42082</v>
      </c>
      <c r="J45456" s="1">
        <v>43107</v>
      </c>
    </row>
    <row r="45457" spans="1:10" x14ac:dyDescent="0.25">
      <c r="A45457">
        <v>45456</v>
      </c>
      <c r="B45457" t="s">
        <v>75905</v>
      </c>
      <c r="C45457" t="s">
        <v>75906</v>
      </c>
      <c r="D45457" t="s">
        <v>1266</v>
      </c>
      <c r="E45457" t="s">
        <v>636</v>
      </c>
      <c r="F45457" t="s">
        <v>31698</v>
      </c>
      <c r="G45457" t="s">
        <v>34071</v>
      </c>
      <c r="I45457" s="1">
        <v>43329</v>
      </c>
      <c r="J45457" s="1">
        <v>43352</v>
      </c>
    </row>
    <row r="45458" spans="1:10" x14ac:dyDescent="0.25">
      <c r="A45458">
        <v>45457</v>
      </c>
      <c r="B45458" t="s">
        <v>75907</v>
      </c>
      <c r="C45458" t="s">
        <v>75908</v>
      </c>
      <c r="D45458" t="s">
        <v>21</v>
      </c>
      <c r="E45458" t="s">
        <v>636</v>
      </c>
      <c r="F45458" t="s">
        <v>900</v>
      </c>
      <c r="G45458" t="s">
        <v>75909</v>
      </c>
      <c r="I45458" s="1"/>
      <c r="J45458" s="1">
        <v>44191</v>
      </c>
    </row>
    <row r="45459" spans="1:10" x14ac:dyDescent="0.25">
      <c r="A45459">
        <v>45458</v>
      </c>
      <c r="B45459" t="s">
        <v>75910</v>
      </c>
      <c r="C45459" t="s">
        <v>75908</v>
      </c>
      <c r="D45459" t="s">
        <v>89</v>
      </c>
      <c r="E45459" t="s">
        <v>636</v>
      </c>
      <c r="F45459" t="s">
        <v>900</v>
      </c>
      <c r="G45459" t="s">
        <v>75909</v>
      </c>
      <c r="I45459" s="1"/>
      <c r="J45459" s="1">
        <v>44191</v>
      </c>
    </row>
    <row r="45460" spans="1:10" x14ac:dyDescent="0.25">
      <c r="A45460">
        <v>45459</v>
      </c>
      <c r="B45460" t="s">
        <v>75911</v>
      </c>
      <c r="C45460" t="s">
        <v>75908</v>
      </c>
      <c r="D45460" t="s">
        <v>103</v>
      </c>
      <c r="E45460" t="s">
        <v>636</v>
      </c>
      <c r="F45460" t="s">
        <v>900</v>
      </c>
      <c r="G45460" t="s">
        <v>75909</v>
      </c>
      <c r="I45460" s="1"/>
      <c r="J45460" s="1">
        <v>44191</v>
      </c>
    </row>
    <row r="45461" spans="1:10" x14ac:dyDescent="0.25">
      <c r="A45461">
        <v>45460</v>
      </c>
      <c r="B45461" t="s">
        <v>75912</v>
      </c>
      <c r="C45461" t="s">
        <v>75908</v>
      </c>
      <c r="D45461" t="s">
        <v>1266</v>
      </c>
      <c r="E45461" t="s">
        <v>636</v>
      </c>
      <c r="F45461" t="s">
        <v>900</v>
      </c>
      <c r="G45461" t="s">
        <v>75909</v>
      </c>
      <c r="I45461" s="1"/>
      <c r="J45461" s="1">
        <v>44191</v>
      </c>
    </row>
    <row r="45462" spans="1:10" x14ac:dyDescent="0.25">
      <c r="A45462">
        <v>45461</v>
      </c>
      <c r="B45462" t="s">
        <v>75913</v>
      </c>
      <c r="C45462" t="s">
        <v>75914</v>
      </c>
      <c r="D45462" t="s">
        <v>1266</v>
      </c>
      <c r="E45462" t="s">
        <v>636</v>
      </c>
      <c r="F45462" t="s">
        <v>36073</v>
      </c>
      <c r="G45462" t="s">
        <v>36073</v>
      </c>
      <c r="I45462" s="1">
        <v>42985</v>
      </c>
      <c r="J45462" s="1">
        <v>43184</v>
      </c>
    </row>
    <row r="45463" spans="1:10" x14ac:dyDescent="0.25">
      <c r="A45463">
        <v>45462</v>
      </c>
      <c r="B45463" t="s">
        <v>75915</v>
      </c>
      <c r="C45463" t="s">
        <v>75916</v>
      </c>
      <c r="D45463" t="s">
        <v>1266</v>
      </c>
      <c r="E45463" t="s">
        <v>636</v>
      </c>
      <c r="F45463" t="s">
        <v>36073</v>
      </c>
      <c r="G45463" t="s">
        <v>36073</v>
      </c>
      <c r="I45463" s="1">
        <v>43006</v>
      </c>
      <c r="J45463" s="1">
        <v>43184</v>
      </c>
    </row>
    <row r="45464" spans="1:10" x14ac:dyDescent="0.25">
      <c r="A45464">
        <v>45463</v>
      </c>
      <c r="B45464" t="s">
        <v>3130</v>
      </c>
      <c r="C45464" t="s">
        <v>75917</v>
      </c>
      <c r="D45464" t="s">
        <v>1829</v>
      </c>
      <c r="E45464" t="s">
        <v>636</v>
      </c>
      <c r="F45464" t="s">
        <v>900</v>
      </c>
      <c r="G45464" t="s">
        <v>75918</v>
      </c>
      <c r="I45464" s="1"/>
      <c r="J45464" s="1">
        <v>44068</v>
      </c>
    </row>
    <row r="45465" spans="1:10" x14ac:dyDescent="0.25">
      <c r="A45465">
        <v>45464</v>
      </c>
      <c r="B45465" t="s">
        <v>75919</v>
      </c>
      <c r="C45465" t="s">
        <v>75920</v>
      </c>
      <c r="D45465" t="s">
        <v>1266</v>
      </c>
      <c r="E45465" t="s">
        <v>636</v>
      </c>
      <c r="F45465" t="s">
        <v>900</v>
      </c>
      <c r="G45465" t="s">
        <v>75918</v>
      </c>
      <c r="I45465" s="1"/>
      <c r="J45465" s="1">
        <v>43107</v>
      </c>
    </row>
    <row r="45466" spans="1:10" x14ac:dyDescent="0.25">
      <c r="A45466">
        <v>45465</v>
      </c>
      <c r="B45466" t="s">
        <v>3130</v>
      </c>
      <c r="C45466" t="s">
        <v>6537</v>
      </c>
      <c r="D45466" t="s">
        <v>1829</v>
      </c>
      <c r="E45466" t="s">
        <v>636</v>
      </c>
      <c r="F45466" t="s">
        <v>900</v>
      </c>
      <c r="G45466" t="s">
        <v>10654</v>
      </c>
      <c r="I45466" s="1"/>
      <c r="J45466" s="1">
        <v>44068</v>
      </c>
    </row>
    <row r="45467" spans="1:10" x14ac:dyDescent="0.25">
      <c r="A45467">
        <v>45466</v>
      </c>
      <c r="B45467" t="s">
        <v>75921</v>
      </c>
      <c r="C45467" t="s">
        <v>75922</v>
      </c>
      <c r="D45467" t="s">
        <v>1266</v>
      </c>
      <c r="E45467" t="s">
        <v>636</v>
      </c>
      <c r="F45467" t="s">
        <v>3584</v>
      </c>
      <c r="G45467" t="s">
        <v>3584</v>
      </c>
      <c r="I45467" s="1">
        <v>43006</v>
      </c>
      <c r="J45467" s="1">
        <v>43134</v>
      </c>
    </row>
    <row r="45468" spans="1:10" x14ac:dyDescent="0.25">
      <c r="A45468">
        <v>45467</v>
      </c>
      <c r="B45468" t="s">
        <v>3130</v>
      </c>
      <c r="C45468" t="s">
        <v>75923</v>
      </c>
      <c r="D45468" t="s">
        <v>1266</v>
      </c>
      <c r="E45468" t="s">
        <v>636</v>
      </c>
      <c r="F45468" t="s">
        <v>3584</v>
      </c>
      <c r="G45468" t="s">
        <v>3584</v>
      </c>
      <c r="I45468" s="1">
        <v>43314</v>
      </c>
      <c r="J45468" s="1">
        <v>44510</v>
      </c>
    </row>
    <row r="45469" spans="1:10" x14ac:dyDescent="0.25">
      <c r="A45469">
        <v>45468</v>
      </c>
      <c r="B45469" t="s">
        <v>75924</v>
      </c>
      <c r="C45469" t="s">
        <v>75925</v>
      </c>
      <c r="D45469" t="s">
        <v>1266</v>
      </c>
      <c r="E45469" t="s">
        <v>636</v>
      </c>
      <c r="F45469" t="s">
        <v>3584</v>
      </c>
      <c r="G45469" t="s">
        <v>3584</v>
      </c>
      <c r="I45469" s="1">
        <v>43580</v>
      </c>
      <c r="J45469" s="1">
        <v>43575</v>
      </c>
    </row>
    <row r="45470" spans="1:10" x14ac:dyDescent="0.25">
      <c r="A45470">
        <v>45469</v>
      </c>
      <c r="B45470" t="s">
        <v>75926</v>
      </c>
      <c r="C45470" t="s">
        <v>75927</v>
      </c>
      <c r="D45470" t="s">
        <v>1266</v>
      </c>
      <c r="E45470" t="s">
        <v>636</v>
      </c>
      <c r="F45470" t="s">
        <v>3584</v>
      </c>
      <c r="G45470" t="s">
        <v>3584</v>
      </c>
      <c r="I45470" s="1">
        <v>43944</v>
      </c>
      <c r="J45470" s="1">
        <v>43937</v>
      </c>
    </row>
    <row r="45471" spans="1:10" x14ac:dyDescent="0.25">
      <c r="A45471">
        <v>45470</v>
      </c>
      <c r="B45471" t="s">
        <v>3130</v>
      </c>
      <c r="C45471" t="s">
        <v>75928</v>
      </c>
      <c r="D45471" t="s">
        <v>1266</v>
      </c>
      <c r="E45471" t="s">
        <v>636</v>
      </c>
      <c r="F45471" t="s">
        <v>3584</v>
      </c>
      <c r="G45471" t="s">
        <v>3584</v>
      </c>
      <c r="I45471" s="1">
        <v>44161</v>
      </c>
      <c r="J45471" s="1">
        <v>44510</v>
      </c>
    </row>
    <row r="45472" spans="1:10" x14ac:dyDescent="0.25">
      <c r="A45472">
        <v>45471</v>
      </c>
      <c r="B45472" t="s">
        <v>3130</v>
      </c>
      <c r="C45472" t="s">
        <v>75929</v>
      </c>
      <c r="D45472" t="s">
        <v>1266</v>
      </c>
      <c r="E45472" t="s">
        <v>636</v>
      </c>
      <c r="F45472" t="s">
        <v>3584</v>
      </c>
      <c r="G45472" t="s">
        <v>3584</v>
      </c>
      <c r="I45472" s="1">
        <v>44308</v>
      </c>
      <c r="J45472" s="1">
        <v>44510</v>
      </c>
    </row>
    <row r="45473" spans="1:10" x14ac:dyDescent="0.25">
      <c r="A45473">
        <v>45472</v>
      </c>
      <c r="B45473" t="s">
        <v>75930</v>
      </c>
      <c r="C45473" t="s">
        <v>75931</v>
      </c>
      <c r="D45473" t="s">
        <v>103</v>
      </c>
      <c r="E45473" t="s">
        <v>636</v>
      </c>
      <c r="F45473" t="s">
        <v>900</v>
      </c>
      <c r="G45473" t="s">
        <v>75932</v>
      </c>
      <c r="I45473" s="1"/>
      <c r="J45473" s="1">
        <v>45276</v>
      </c>
    </row>
    <row r="45474" spans="1:10" x14ac:dyDescent="0.25">
      <c r="A45474">
        <v>45473</v>
      </c>
      <c r="B45474" t="s">
        <v>75933</v>
      </c>
      <c r="C45474" t="s">
        <v>75931</v>
      </c>
      <c r="D45474" t="s">
        <v>1266</v>
      </c>
      <c r="E45474" t="s">
        <v>636</v>
      </c>
      <c r="F45474" t="s">
        <v>900</v>
      </c>
      <c r="G45474" t="s">
        <v>75932</v>
      </c>
      <c r="I45474" s="1"/>
      <c r="J45474" s="1">
        <v>45276</v>
      </c>
    </row>
    <row r="45475" spans="1:10" x14ac:dyDescent="0.25">
      <c r="A45475">
        <v>45474</v>
      </c>
      <c r="B45475" t="s">
        <v>75934</v>
      </c>
      <c r="C45475" t="s">
        <v>75935</v>
      </c>
      <c r="D45475" t="s">
        <v>1266</v>
      </c>
      <c r="E45475" t="s">
        <v>636</v>
      </c>
      <c r="F45475" t="s">
        <v>75932</v>
      </c>
      <c r="G45475" t="s">
        <v>75932</v>
      </c>
      <c r="I45475" s="1">
        <v>42971</v>
      </c>
      <c r="J45475" s="1">
        <v>43161</v>
      </c>
    </row>
    <row r="45476" spans="1:10" x14ac:dyDescent="0.25">
      <c r="A45476">
        <v>45475</v>
      </c>
      <c r="B45476" t="s">
        <v>75936</v>
      </c>
      <c r="C45476" t="s">
        <v>75937</v>
      </c>
      <c r="D45476" t="s">
        <v>1266</v>
      </c>
      <c r="E45476" t="s">
        <v>636</v>
      </c>
      <c r="F45476" t="s">
        <v>43162</v>
      </c>
      <c r="G45476" t="s">
        <v>75932</v>
      </c>
      <c r="I45476" s="1">
        <v>43580</v>
      </c>
      <c r="J45476" s="1">
        <v>43549</v>
      </c>
    </row>
    <row r="45477" spans="1:10" x14ac:dyDescent="0.25">
      <c r="A45477">
        <v>45476</v>
      </c>
      <c r="B45477" t="s">
        <v>75938</v>
      </c>
      <c r="C45477" t="s">
        <v>75939</v>
      </c>
      <c r="D45477" t="s">
        <v>1266</v>
      </c>
      <c r="E45477" t="s">
        <v>636</v>
      </c>
      <c r="F45477" t="s">
        <v>17820</v>
      </c>
      <c r="G45477" t="s">
        <v>75940</v>
      </c>
      <c r="I45477" s="1">
        <v>43489</v>
      </c>
      <c r="J45477" s="1">
        <v>43548</v>
      </c>
    </row>
    <row r="45478" spans="1:10" x14ac:dyDescent="0.25">
      <c r="A45478">
        <v>45477</v>
      </c>
      <c r="B45478" t="s">
        <v>75941</v>
      </c>
      <c r="C45478" t="s">
        <v>75939</v>
      </c>
      <c r="D45478" t="s">
        <v>103</v>
      </c>
      <c r="E45478" t="s">
        <v>636</v>
      </c>
      <c r="F45478" t="s">
        <v>17820</v>
      </c>
      <c r="G45478" t="s">
        <v>75940</v>
      </c>
      <c r="I45478" s="1">
        <v>43489</v>
      </c>
      <c r="J45478" s="1">
        <v>43548</v>
      </c>
    </row>
    <row r="45479" spans="1:10" x14ac:dyDescent="0.25">
      <c r="A45479">
        <v>45478</v>
      </c>
      <c r="B45479" t="s">
        <v>75942</v>
      </c>
      <c r="C45479" t="s">
        <v>75943</v>
      </c>
      <c r="D45479" t="s">
        <v>89</v>
      </c>
      <c r="E45479" t="s">
        <v>636</v>
      </c>
      <c r="F45479" t="s">
        <v>900</v>
      </c>
      <c r="G45479" t="s">
        <v>75944</v>
      </c>
      <c r="I45479" s="1"/>
      <c r="J45479" s="1">
        <v>44403</v>
      </c>
    </row>
    <row r="45480" spans="1:10" x14ac:dyDescent="0.25">
      <c r="A45480">
        <v>45479</v>
      </c>
      <c r="B45480" t="s">
        <v>75945</v>
      </c>
      <c r="C45480" t="s">
        <v>75943</v>
      </c>
      <c r="D45480" t="s">
        <v>1266</v>
      </c>
      <c r="E45480" t="s">
        <v>636</v>
      </c>
      <c r="F45480" t="s">
        <v>900</v>
      </c>
      <c r="G45480" t="s">
        <v>75944</v>
      </c>
      <c r="I45480" s="1"/>
      <c r="J45480" s="1">
        <v>44403</v>
      </c>
    </row>
    <row r="45481" spans="1:10" x14ac:dyDescent="0.25">
      <c r="A45481">
        <v>45480</v>
      </c>
      <c r="B45481" t="s">
        <v>75946</v>
      </c>
      <c r="C45481" t="s">
        <v>75943</v>
      </c>
      <c r="D45481" t="s">
        <v>103</v>
      </c>
      <c r="E45481" t="s">
        <v>636</v>
      </c>
      <c r="F45481" t="s">
        <v>900</v>
      </c>
      <c r="G45481" t="s">
        <v>75944</v>
      </c>
      <c r="I45481" s="1"/>
      <c r="J45481" s="1">
        <v>44403</v>
      </c>
    </row>
    <row r="45482" spans="1:10" x14ac:dyDescent="0.25">
      <c r="A45482">
        <v>45481</v>
      </c>
      <c r="B45482" t="s">
        <v>75947</v>
      </c>
      <c r="C45482" t="s">
        <v>75943</v>
      </c>
      <c r="D45482" t="s">
        <v>21</v>
      </c>
      <c r="E45482" t="s">
        <v>636</v>
      </c>
      <c r="F45482" t="s">
        <v>900</v>
      </c>
      <c r="G45482" t="s">
        <v>75944</v>
      </c>
      <c r="I45482" s="1"/>
      <c r="J45482" s="1">
        <v>44403</v>
      </c>
    </row>
    <row r="45483" spans="1:10" x14ac:dyDescent="0.25">
      <c r="A45483">
        <v>45482</v>
      </c>
      <c r="B45483" t="s">
        <v>3130</v>
      </c>
      <c r="C45483" t="s">
        <v>75948</v>
      </c>
      <c r="D45483" t="s">
        <v>1829</v>
      </c>
      <c r="E45483" t="s">
        <v>636</v>
      </c>
      <c r="F45483" t="s">
        <v>900</v>
      </c>
      <c r="G45483" t="s">
        <v>41058</v>
      </c>
      <c r="I45483" s="1"/>
      <c r="J45483" s="1">
        <v>44068</v>
      </c>
    </row>
    <row r="45484" spans="1:10" x14ac:dyDescent="0.25">
      <c r="A45484">
        <v>45483</v>
      </c>
      <c r="B45484" t="s">
        <v>3130</v>
      </c>
      <c r="C45484" t="s">
        <v>75949</v>
      </c>
      <c r="D45484" t="s">
        <v>1337</v>
      </c>
      <c r="E45484" t="s">
        <v>636</v>
      </c>
      <c r="F45484" t="s">
        <v>900</v>
      </c>
      <c r="G45484" t="s">
        <v>41058</v>
      </c>
      <c r="I45484" s="1"/>
      <c r="J45484" s="1">
        <v>43117</v>
      </c>
    </row>
    <row r="45485" spans="1:10" x14ac:dyDescent="0.25">
      <c r="A45485">
        <v>45484</v>
      </c>
      <c r="B45485" t="s">
        <v>75950</v>
      </c>
      <c r="C45485" t="s">
        <v>75951</v>
      </c>
      <c r="D45485" t="s">
        <v>103</v>
      </c>
      <c r="E45485" t="s">
        <v>636</v>
      </c>
      <c r="F45485" t="s">
        <v>75952</v>
      </c>
      <c r="G45485" t="s">
        <v>75953</v>
      </c>
      <c r="I45485" s="1">
        <v>42492</v>
      </c>
      <c r="J45485" s="1">
        <v>43555</v>
      </c>
    </row>
    <row r="45486" spans="1:10" x14ac:dyDescent="0.25">
      <c r="A45486">
        <v>45485</v>
      </c>
      <c r="B45486" t="s">
        <v>75954</v>
      </c>
      <c r="C45486" t="s">
        <v>75951</v>
      </c>
      <c r="D45486" t="s">
        <v>1266</v>
      </c>
      <c r="E45486" t="s">
        <v>636</v>
      </c>
      <c r="F45486" t="s">
        <v>29175</v>
      </c>
      <c r="G45486" t="s">
        <v>29175</v>
      </c>
      <c r="I45486" s="1">
        <v>43559</v>
      </c>
      <c r="J45486" s="1">
        <v>43555</v>
      </c>
    </row>
    <row r="45487" spans="1:10" x14ac:dyDescent="0.25">
      <c r="A45487">
        <v>45486</v>
      </c>
      <c r="B45487" t="s">
        <v>75955</v>
      </c>
      <c r="C45487" t="s">
        <v>75956</v>
      </c>
      <c r="D45487" t="s">
        <v>103</v>
      </c>
      <c r="E45487" t="s">
        <v>636</v>
      </c>
      <c r="F45487" t="s">
        <v>35397</v>
      </c>
      <c r="G45487" t="s">
        <v>35397</v>
      </c>
      <c r="I45487" s="1">
        <v>42055</v>
      </c>
      <c r="J45487" s="1">
        <v>43558</v>
      </c>
    </row>
    <row r="45488" spans="1:10" x14ac:dyDescent="0.25">
      <c r="A45488">
        <v>45487</v>
      </c>
      <c r="B45488" t="s">
        <v>75957</v>
      </c>
      <c r="C45488" t="s">
        <v>75958</v>
      </c>
      <c r="D45488" t="s">
        <v>103</v>
      </c>
      <c r="E45488" t="s">
        <v>636</v>
      </c>
      <c r="F45488" t="s">
        <v>35397</v>
      </c>
      <c r="G45488" t="s">
        <v>35397</v>
      </c>
      <c r="I45488" s="1">
        <v>43431</v>
      </c>
      <c r="J45488" s="1">
        <v>43558</v>
      </c>
    </row>
    <row r="45489" spans="1:10" x14ac:dyDescent="0.25">
      <c r="A45489">
        <v>45488</v>
      </c>
      <c r="B45489" t="s">
        <v>75959</v>
      </c>
      <c r="C45489" t="s">
        <v>75960</v>
      </c>
      <c r="D45489" t="s">
        <v>103</v>
      </c>
      <c r="E45489" t="s">
        <v>636</v>
      </c>
      <c r="F45489" t="s">
        <v>35397</v>
      </c>
      <c r="G45489" t="s">
        <v>35397</v>
      </c>
      <c r="I45489" s="1">
        <v>43565</v>
      </c>
      <c r="J45489" s="1">
        <v>43558</v>
      </c>
    </row>
    <row r="45490" spans="1:10" x14ac:dyDescent="0.25">
      <c r="A45490">
        <v>45489</v>
      </c>
      <c r="B45490" t="s">
        <v>75961</v>
      </c>
      <c r="C45490" t="s">
        <v>75962</v>
      </c>
      <c r="D45490" t="s">
        <v>103</v>
      </c>
      <c r="E45490" t="s">
        <v>636</v>
      </c>
      <c r="F45490" t="s">
        <v>35397</v>
      </c>
      <c r="G45490" t="s">
        <v>35397</v>
      </c>
      <c r="I45490" s="1">
        <v>42594</v>
      </c>
      <c r="J45490" s="1">
        <v>43558</v>
      </c>
    </row>
    <row r="45491" spans="1:10" x14ac:dyDescent="0.25">
      <c r="A45491">
        <v>45490</v>
      </c>
      <c r="B45491" t="s">
        <v>75963</v>
      </c>
      <c r="C45491" t="s">
        <v>75964</v>
      </c>
      <c r="D45491" t="s">
        <v>103</v>
      </c>
      <c r="E45491" t="s">
        <v>636</v>
      </c>
      <c r="F45491" t="s">
        <v>35397</v>
      </c>
      <c r="G45491" t="s">
        <v>35397</v>
      </c>
      <c r="I45491" s="1">
        <v>42783</v>
      </c>
      <c r="J45491" s="1">
        <v>43558</v>
      </c>
    </row>
    <row r="45492" spans="1:10" x14ac:dyDescent="0.25">
      <c r="A45492">
        <v>45491</v>
      </c>
      <c r="B45492" t="s">
        <v>75965</v>
      </c>
      <c r="C45492" t="s">
        <v>75966</v>
      </c>
      <c r="D45492" t="s">
        <v>103</v>
      </c>
      <c r="E45492" t="s">
        <v>636</v>
      </c>
      <c r="F45492" t="s">
        <v>35397</v>
      </c>
      <c r="G45492" t="s">
        <v>35397</v>
      </c>
      <c r="I45492" s="1">
        <v>42895</v>
      </c>
      <c r="J45492" s="1">
        <v>43558</v>
      </c>
    </row>
    <row r="45493" spans="1:10" x14ac:dyDescent="0.25">
      <c r="A45493">
        <v>45492</v>
      </c>
      <c r="B45493" t="s">
        <v>75967</v>
      </c>
      <c r="C45493" t="s">
        <v>75968</v>
      </c>
      <c r="D45493" t="s">
        <v>103</v>
      </c>
      <c r="E45493" t="s">
        <v>636</v>
      </c>
      <c r="F45493" t="s">
        <v>35397</v>
      </c>
      <c r="G45493" t="s">
        <v>35397</v>
      </c>
      <c r="I45493" s="1">
        <v>42622</v>
      </c>
      <c r="J45493" s="1">
        <v>43558</v>
      </c>
    </row>
    <row r="45494" spans="1:10" x14ac:dyDescent="0.25">
      <c r="A45494">
        <v>45493</v>
      </c>
      <c r="B45494" t="s">
        <v>75969</v>
      </c>
      <c r="C45494" t="s">
        <v>75970</v>
      </c>
      <c r="D45494" t="s">
        <v>103</v>
      </c>
      <c r="E45494" t="s">
        <v>636</v>
      </c>
      <c r="F45494" t="s">
        <v>35397</v>
      </c>
      <c r="G45494" t="s">
        <v>35397</v>
      </c>
      <c r="I45494" s="1">
        <v>41796</v>
      </c>
      <c r="J45494" s="1">
        <v>43558</v>
      </c>
    </row>
    <row r="45495" spans="1:10" x14ac:dyDescent="0.25">
      <c r="A45495">
        <v>45494</v>
      </c>
      <c r="B45495" t="s">
        <v>75971</v>
      </c>
      <c r="C45495" t="s">
        <v>75972</v>
      </c>
      <c r="D45495" t="s">
        <v>42618</v>
      </c>
      <c r="E45495" t="s">
        <v>636</v>
      </c>
      <c r="F45495" t="s">
        <v>900</v>
      </c>
      <c r="G45495" t="s">
        <v>75973</v>
      </c>
      <c r="I45495" s="1"/>
      <c r="J45495" s="1">
        <v>45099</v>
      </c>
    </row>
    <row r="45496" spans="1:10" x14ac:dyDescent="0.25">
      <c r="A45496">
        <v>45495</v>
      </c>
      <c r="B45496" t="s">
        <v>75974</v>
      </c>
      <c r="C45496" t="s">
        <v>75972</v>
      </c>
      <c r="D45496" t="s">
        <v>103</v>
      </c>
      <c r="E45496" t="s">
        <v>636</v>
      </c>
      <c r="F45496" t="s">
        <v>54010</v>
      </c>
      <c r="G45496" t="s">
        <v>75973</v>
      </c>
      <c r="I45496" s="1">
        <v>45069</v>
      </c>
      <c r="J45496" s="1">
        <v>45099</v>
      </c>
    </row>
    <row r="45497" spans="1:10" x14ac:dyDescent="0.25">
      <c r="A45497">
        <v>45496</v>
      </c>
      <c r="B45497" t="s">
        <v>75975</v>
      </c>
      <c r="C45497" t="s">
        <v>75972</v>
      </c>
      <c r="D45497" t="s">
        <v>89</v>
      </c>
      <c r="E45497" t="s">
        <v>636</v>
      </c>
      <c r="F45497" t="s">
        <v>900</v>
      </c>
      <c r="G45497" t="s">
        <v>75973</v>
      </c>
      <c r="I45497" s="1"/>
      <c r="J45497" s="1">
        <v>45099</v>
      </c>
    </row>
    <row r="45498" spans="1:10" x14ac:dyDescent="0.25">
      <c r="A45498">
        <v>45497</v>
      </c>
      <c r="B45498" t="s">
        <v>75976</v>
      </c>
      <c r="C45498" t="s">
        <v>75977</v>
      </c>
      <c r="D45498" t="s">
        <v>1266</v>
      </c>
      <c r="E45498" t="s">
        <v>636</v>
      </c>
      <c r="F45498" t="s">
        <v>1242</v>
      </c>
      <c r="G45498" t="s">
        <v>4797</v>
      </c>
      <c r="I45498" s="1">
        <v>44005</v>
      </c>
      <c r="J45498" s="1">
        <v>43999</v>
      </c>
    </row>
    <row r="45499" spans="1:10" x14ac:dyDescent="0.25">
      <c r="A45499">
        <v>45498</v>
      </c>
      <c r="B45499" t="s">
        <v>75978</v>
      </c>
      <c r="C45499" t="s">
        <v>75979</v>
      </c>
      <c r="D45499" t="s">
        <v>21</v>
      </c>
      <c r="E45499" t="s">
        <v>636</v>
      </c>
      <c r="F45499" t="s">
        <v>900</v>
      </c>
      <c r="G45499" t="s">
        <v>63694</v>
      </c>
      <c r="I45499" s="1"/>
      <c r="J45499" s="1">
        <v>43131</v>
      </c>
    </row>
    <row r="45500" spans="1:10" x14ac:dyDescent="0.25">
      <c r="A45500">
        <v>45499</v>
      </c>
      <c r="B45500" t="s">
        <v>75980</v>
      </c>
      <c r="C45500" t="s">
        <v>75981</v>
      </c>
      <c r="D45500" t="s">
        <v>1266</v>
      </c>
      <c r="E45500" t="s">
        <v>636</v>
      </c>
      <c r="F45500" t="s">
        <v>33340</v>
      </c>
      <c r="G45500" t="s">
        <v>33340</v>
      </c>
      <c r="I45500" s="1">
        <v>44740</v>
      </c>
      <c r="J45500" s="1">
        <v>44896</v>
      </c>
    </row>
    <row r="45501" spans="1:10" x14ac:dyDescent="0.25">
      <c r="A45501">
        <v>45500</v>
      </c>
      <c r="B45501" t="s">
        <v>3130</v>
      </c>
      <c r="C45501" t="s">
        <v>75982</v>
      </c>
      <c r="D45501" t="s">
        <v>1829</v>
      </c>
      <c r="E45501" t="s">
        <v>636</v>
      </c>
      <c r="F45501" t="s">
        <v>900</v>
      </c>
      <c r="G45501" t="s">
        <v>18034</v>
      </c>
      <c r="I45501" s="1"/>
      <c r="J45501" s="1">
        <v>44068</v>
      </c>
    </row>
    <row r="45502" spans="1:10" x14ac:dyDescent="0.25">
      <c r="A45502">
        <v>45501</v>
      </c>
      <c r="B45502" t="s">
        <v>75983</v>
      </c>
      <c r="C45502" t="s">
        <v>74232</v>
      </c>
      <c r="D45502" t="s">
        <v>1829</v>
      </c>
      <c r="E45502" t="s">
        <v>636</v>
      </c>
      <c r="F45502" t="s">
        <v>3305</v>
      </c>
      <c r="G45502" t="s">
        <v>3305</v>
      </c>
      <c r="I45502" s="1">
        <v>41305</v>
      </c>
      <c r="J45502" s="1">
        <v>44668</v>
      </c>
    </row>
    <row r="45503" spans="1:10" x14ac:dyDescent="0.25">
      <c r="A45503">
        <v>45502</v>
      </c>
      <c r="B45503" t="s">
        <v>75984</v>
      </c>
      <c r="C45503" t="s">
        <v>75985</v>
      </c>
      <c r="D45503" t="s">
        <v>843</v>
      </c>
      <c r="E45503" t="s">
        <v>636</v>
      </c>
      <c r="F45503" t="s">
        <v>900</v>
      </c>
      <c r="G45503" t="s">
        <v>165</v>
      </c>
      <c r="I45503" s="1"/>
      <c r="J45503" s="1">
        <v>44785</v>
      </c>
    </row>
    <row r="45504" spans="1:10" x14ac:dyDescent="0.25">
      <c r="A45504">
        <v>45503</v>
      </c>
      <c r="B45504" t="s">
        <v>75986</v>
      </c>
      <c r="C45504" t="s">
        <v>75987</v>
      </c>
      <c r="D45504" t="s">
        <v>42621</v>
      </c>
      <c r="E45504" t="s">
        <v>636</v>
      </c>
      <c r="F45504" t="s">
        <v>226</v>
      </c>
      <c r="G45504" t="s">
        <v>226</v>
      </c>
      <c r="I45504" s="1">
        <v>44196</v>
      </c>
      <c r="J45504" s="1">
        <v>44070</v>
      </c>
    </row>
    <row r="45505" spans="1:10" x14ac:dyDescent="0.25">
      <c r="A45505">
        <v>45504</v>
      </c>
      <c r="B45505" t="s">
        <v>75988</v>
      </c>
      <c r="C45505" t="s">
        <v>75987</v>
      </c>
      <c r="D45505" t="s">
        <v>89</v>
      </c>
      <c r="E45505" t="s">
        <v>636</v>
      </c>
      <c r="F45505" t="s">
        <v>226</v>
      </c>
      <c r="G45505" t="s">
        <v>226</v>
      </c>
      <c r="I45505" s="1">
        <v>44173</v>
      </c>
      <c r="J45505" s="1">
        <v>44070</v>
      </c>
    </row>
    <row r="45506" spans="1:10" x14ac:dyDescent="0.25">
      <c r="A45506">
        <v>45505</v>
      </c>
      <c r="B45506" t="s">
        <v>75989</v>
      </c>
      <c r="C45506" t="s">
        <v>75987</v>
      </c>
      <c r="D45506" t="s">
        <v>42618</v>
      </c>
      <c r="E45506" t="s">
        <v>636</v>
      </c>
      <c r="F45506" t="s">
        <v>226</v>
      </c>
      <c r="G45506" t="s">
        <v>226</v>
      </c>
      <c r="I45506" s="1">
        <v>44196</v>
      </c>
      <c r="J45506" s="1">
        <v>44070</v>
      </c>
    </row>
    <row r="45507" spans="1:10" x14ac:dyDescent="0.25">
      <c r="A45507">
        <v>45506</v>
      </c>
      <c r="B45507" t="s">
        <v>75990</v>
      </c>
      <c r="C45507" t="s">
        <v>75987</v>
      </c>
      <c r="D45507" t="s">
        <v>1266</v>
      </c>
      <c r="E45507" t="s">
        <v>636</v>
      </c>
      <c r="F45507" t="s">
        <v>226</v>
      </c>
      <c r="G45507" t="s">
        <v>226</v>
      </c>
      <c r="I45507" s="1">
        <v>44173</v>
      </c>
      <c r="J45507" s="1">
        <v>44070</v>
      </c>
    </row>
    <row r="45508" spans="1:10" x14ac:dyDescent="0.25">
      <c r="A45508">
        <v>45507</v>
      </c>
      <c r="B45508" t="s">
        <v>75991</v>
      </c>
      <c r="C45508" t="s">
        <v>75987</v>
      </c>
      <c r="D45508" t="s">
        <v>103</v>
      </c>
      <c r="E45508" t="s">
        <v>636</v>
      </c>
      <c r="F45508" t="s">
        <v>226</v>
      </c>
      <c r="G45508" t="s">
        <v>226</v>
      </c>
      <c r="I45508" s="1">
        <v>44348</v>
      </c>
      <c r="J45508" s="1">
        <v>44070</v>
      </c>
    </row>
    <row r="45509" spans="1:10" x14ac:dyDescent="0.25">
      <c r="A45509">
        <v>45508</v>
      </c>
      <c r="B45509" t="s">
        <v>75992</v>
      </c>
      <c r="C45509" t="s">
        <v>75987</v>
      </c>
      <c r="D45509" t="s">
        <v>21</v>
      </c>
      <c r="E45509" t="s">
        <v>636</v>
      </c>
      <c r="F45509" t="s">
        <v>226</v>
      </c>
      <c r="G45509" t="s">
        <v>226</v>
      </c>
      <c r="I45509" s="1">
        <v>44173</v>
      </c>
      <c r="J45509" s="1">
        <v>44070</v>
      </c>
    </row>
    <row r="45510" spans="1:10" x14ac:dyDescent="0.25">
      <c r="A45510">
        <v>45509</v>
      </c>
      <c r="B45510" t="s">
        <v>75993</v>
      </c>
      <c r="C45510" t="s">
        <v>75994</v>
      </c>
      <c r="D45510" t="s">
        <v>1266</v>
      </c>
      <c r="E45510" t="s">
        <v>636</v>
      </c>
      <c r="F45510" t="s">
        <v>9470</v>
      </c>
      <c r="G45510" t="s">
        <v>9470</v>
      </c>
      <c r="I45510" s="1">
        <v>43845</v>
      </c>
      <c r="J45510" s="1">
        <v>43823</v>
      </c>
    </row>
    <row r="45511" spans="1:10" x14ac:dyDescent="0.25">
      <c r="A45511">
        <v>45510</v>
      </c>
      <c r="B45511" t="s">
        <v>75995</v>
      </c>
      <c r="C45511" t="s">
        <v>75996</v>
      </c>
      <c r="D45511" t="s">
        <v>1266</v>
      </c>
      <c r="E45511" t="s">
        <v>636</v>
      </c>
      <c r="F45511" t="s">
        <v>29515</v>
      </c>
      <c r="G45511" t="s">
        <v>29515</v>
      </c>
      <c r="I45511" s="1">
        <v>42950</v>
      </c>
      <c r="J45511" s="1">
        <v>43184</v>
      </c>
    </row>
    <row r="45512" spans="1:10" x14ac:dyDescent="0.25">
      <c r="A45512">
        <v>45511</v>
      </c>
      <c r="B45512" t="s">
        <v>75997</v>
      </c>
      <c r="C45512" t="s">
        <v>75998</v>
      </c>
      <c r="D45512" t="s">
        <v>42621</v>
      </c>
      <c r="E45512" t="s">
        <v>636</v>
      </c>
      <c r="F45512" t="s">
        <v>900</v>
      </c>
      <c r="G45512" t="s">
        <v>13613</v>
      </c>
      <c r="I45512" s="1"/>
      <c r="J45512" s="1">
        <v>44657</v>
      </c>
    </row>
    <row r="45513" spans="1:10" x14ac:dyDescent="0.25">
      <c r="A45513">
        <v>45512</v>
      </c>
      <c r="B45513" t="s">
        <v>75999</v>
      </c>
      <c r="C45513" t="s">
        <v>75998</v>
      </c>
      <c r="D45513" t="s">
        <v>21</v>
      </c>
      <c r="E45513" t="s">
        <v>636</v>
      </c>
      <c r="F45513" t="s">
        <v>900</v>
      </c>
      <c r="G45513" t="s">
        <v>13613</v>
      </c>
      <c r="I45513" s="1"/>
      <c r="J45513" s="1">
        <v>44657</v>
      </c>
    </row>
    <row r="45514" spans="1:10" x14ac:dyDescent="0.25">
      <c r="A45514">
        <v>45513</v>
      </c>
      <c r="B45514" t="s">
        <v>76000</v>
      </c>
      <c r="C45514" t="s">
        <v>76001</v>
      </c>
      <c r="D45514" t="s">
        <v>1266</v>
      </c>
      <c r="E45514" t="s">
        <v>636</v>
      </c>
      <c r="F45514" t="s">
        <v>900</v>
      </c>
      <c r="G45514" t="s">
        <v>7846</v>
      </c>
      <c r="I45514" s="1"/>
      <c r="J45514" s="1">
        <v>44803</v>
      </c>
    </row>
    <row r="45515" spans="1:10" x14ac:dyDescent="0.25">
      <c r="A45515">
        <v>45514</v>
      </c>
      <c r="B45515" t="s">
        <v>76002</v>
      </c>
      <c r="C45515" t="s">
        <v>76003</v>
      </c>
      <c r="D45515" t="s">
        <v>1266</v>
      </c>
      <c r="E45515" t="s">
        <v>636</v>
      </c>
      <c r="F45515" t="s">
        <v>36593</v>
      </c>
      <c r="G45515" t="s">
        <v>36593</v>
      </c>
      <c r="I45515" s="1">
        <v>43090</v>
      </c>
      <c r="J45515" s="1">
        <v>43184</v>
      </c>
    </row>
    <row r="45516" spans="1:10" x14ac:dyDescent="0.25">
      <c r="A45516">
        <v>45515</v>
      </c>
      <c r="B45516" t="s">
        <v>76004</v>
      </c>
      <c r="C45516" t="s">
        <v>76005</v>
      </c>
      <c r="D45516" t="s">
        <v>34924</v>
      </c>
      <c r="E45516" t="s">
        <v>636</v>
      </c>
      <c r="F45516" t="s">
        <v>900</v>
      </c>
      <c r="G45516" t="s">
        <v>76006</v>
      </c>
      <c r="I45516" s="1"/>
      <c r="J45516" s="1">
        <v>44791</v>
      </c>
    </row>
    <row r="45517" spans="1:10" x14ac:dyDescent="0.25">
      <c r="A45517">
        <v>45516</v>
      </c>
      <c r="B45517" t="s">
        <v>76007</v>
      </c>
      <c r="C45517" t="s">
        <v>76008</v>
      </c>
      <c r="D45517" t="s">
        <v>1266</v>
      </c>
      <c r="E45517" t="s">
        <v>636</v>
      </c>
      <c r="F45517" t="s">
        <v>900</v>
      </c>
      <c r="G45517" t="s">
        <v>76009</v>
      </c>
      <c r="I45517" s="1"/>
      <c r="J45517" s="1">
        <v>43137</v>
      </c>
    </row>
    <row r="45518" spans="1:10" x14ac:dyDescent="0.25">
      <c r="A45518">
        <v>45517</v>
      </c>
      <c r="B45518" t="s">
        <v>76010</v>
      </c>
      <c r="C45518" t="s">
        <v>76011</v>
      </c>
      <c r="D45518" t="s">
        <v>1266</v>
      </c>
      <c r="E45518" t="s">
        <v>636</v>
      </c>
      <c r="F45518" t="s">
        <v>76012</v>
      </c>
      <c r="G45518" t="s">
        <v>10356</v>
      </c>
      <c r="I45518" s="1">
        <v>43727</v>
      </c>
      <c r="J45518" s="1">
        <v>43724</v>
      </c>
    </row>
    <row r="45519" spans="1:10" x14ac:dyDescent="0.25">
      <c r="A45519">
        <v>45518</v>
      </c>
      <c r="B45519" t="s">
        <v>76013</v>
      </c>
      <c r="C45519" t="s">
        <v>76014</v>
      </c>
      <c r="D45519" t="s">
        <v>1266</v>
      </c>
      <c r="E45519" t="s">
        <v>636</v>
      </c>
      <c r="F45519" t="s">
        <v>76015</v>
      </c>
      <c r="G45519" t="s">
        <v>76015</v>
      </c>
      <c r="I45519" s="1">
        <v>45047</v>
      </c>
      <c r="J45519" s="1">
        <v>45271</v>
      </c>
    </row>
    <row r="45520" spans="1:10" x14ac:dyDescent="0.25">
      <c r="A45520">
        <v>45519</v>
      </c>
      <c r="B45520" t="s">
        <v>76016</v>
      </c>
      <c r="C45520" t="s">
        <v>76014</v>
      </c>
      <c r="D45520" t="s">
        <v>103</v>
      </c>
      <c r="E45520" t="s">
        <v>636</v>
      </c>
      <c r="F45520" t="s">
        <v>76015</v>
      </c>
      <c r="G45520" t="s">
        <v>76015</v>
      </c>
      <c r="I45520" s="1">
        <v>45047</v>
      </c>
      <c r="J45520" s="1">
        <v>45271</v>
      </c>
    </row>
    <row r="45521" spans="1:10" x14ac:dyDescent="0.25">
      <c r="A45521">
        <v>45520</v>
      </c>
      <c r="B45521" t="s">
        <v>76017</v>
      </c>
      <c r="C45521" t="s">
        <v>74452</v>
      </c>
      <c r="D45521" t="s">
        <v>42844</v>
      </c>
      <c r="E45521" t="s">
        <v>636</v>
      </c>
      <c r="F45521" t="s">
        <v>38072</v>
      </c>
      <c r="G45521" t="s">
        <v>76018</v>
      </c>
      <c r="I45521" s="1">
        <v>31139</v>
      </c>
      <c r="J45521" s="1">
        <v>44489</v>
      </c>
    </row>
    <row r="45522" spans="1:10" x14ac:dyDescent="0.25">
      <c r="A45522">
        <v>45521</v>
      </c>
      <c r="B45522" t="s">
        <v>76019</v>
      </c>
      <c r="C45522" t="s">
        <v>76020</v>
      </c>
      <c r="D45522" t="s">
        <v>103</v>
      </c>
      <c r="E45522" t="s">
        <v>636</v>
      </c>
      <c r="F45522" t="s">
        <v>76021</v>
      </c>
      <c r="G45522" t="s">
        <v>76022</v>
      </c>
      <c r="I45522" s="1">
        <v>43172</v>
      </c>
      <c r="J45522" s="1">
        <v>43168</v>
      </c>
    </row>
    <row r="45523" spans="1:10" x14ac:dyDescent="0.25">
      <c r="A45523">
        <v>45522</v>
      </c>
      <c r="B45523" t="s">
        <v>76023</v>
      </c>
      <c r="C45523" t="s">
        <v>76024</v>
      </c>
      <c r="D45523" t="s">
        <v>103</v>
      </c>
      <c r="E45523" t="s">
        <v>636</v>
      </c>
      <c r="F45523" t="s">
        <v>76022</v>
      </c>
      <c r="G45523" t="s">
        <v>76022</v>
      </c>
      <c r="I45523" s="1">
        <v>41780</v>
      </c>
      <c r="J45523" s="1">
        <v>43572</v>
      </c>
    </row>
    <row r="45524" spans="1:10" x14ac:dyDescent="0.25">
      <c r="A45524">
        <v>45523</v>
      </c>
      <c r="B45524" t="s">
        <v>76025</v>
      </c>
      <c r="C45524" t="s">
        <v>76026</v>
      </c>
      <c r="D45524" t="s">
        <v>1266</v>
      </c>
      <c r="E45524" t="s">
        <v>636</v>
      </c>
      <c r="F45524" t="s">
        <v>41208</v>
      </c>
      <c r="G45524" t="s">
        <v>41208</v>
      </c>
      <c r="I45524" s="1">
        <v>42943</v>
      </c>
      <c r="J45524" s="1">
        <v>43184</v>
      </c>
    </row>
    <row r="45525" spans="1:10" x14ac:dyDescent="0.25">
      <c r="A45525">
        <v>45524</v>
      </c>
      <c r="B45525" t="s">
        <v>76027</v>
      </c>
      <c r="C45525" t="s">
        <v>76028</v>
      </c>
      <c r="D45525" t="s">
        <v>1266</v>
      </c>
      <c r="E45525" t="s">
        <v>636</v>
      </c>
      <c r="F45525" t="s">
        <v>35424</v>
      </c>
      <c r="G45525" t="s">
        <v>20125</v>
      </c>
      <c r="I45525" s="1">
        <v>43118</v>
      </c>
      <c r="J45525" s="1">
        <v>43135</v>
      </c>
    </row>
    <row r="45526" spans="1:10" x14ac:dyDescent="0.25">
      <c r="A45526">
        <v>45525</v>
      </c>
      <c r="B45526" t="s">
        <v>76029</v>
      </c>
      <c r="C45526" t="s">
        <v>71537</v>
      </c>
      <c r="D45526" t="s">
        <v>43010</v>
      </c>
      <c r="E45526" t="s">
        <v>636</v>
      </c>
      <c r="F45526" t="s">
        <v>900</v>
      </c>
      <c r="G45526" t="s">
        <v>7846</v>
      </c>
      <c r="I45526" s="1"/>
      <c r="J45526" s="1">
        <v>44675</v>
      </c>
    </row>
    <row r="45527" spans="1:10" x14ac:dyDescent="0.25">
      <c r="A45527">
        <v>45526</v>
      </c>
      <c r="B45527" t="s">
        <v>3130</v>
      </c>
      <c r="C45527" t="s">
        <v>76030</v>
      </c>
      <c r="D45527" t="s">
        <v>89</v>
      </c>
      <c r="E45527" t="s">
        <v>636</v>
      </c>
      <c r="F45527" t="s">
        <v>900</v>
      </c>
      <c r="G45527" t="s">
        <v>44762</v>
      </c>
      <c r="I45527" s="1"/>
      <c r="J45527" s="1">
        <v>43548</v>
      </c>
    </row>
    <row r="45528" spans="1:10" x14ac:dyDescent="0.25">
      <c r="A45528">
        <v>45527</v>
      </c>
      <c r="B45528" t="s">
        <v>3130</v>
      </c>
      <c r="C45528" t="s">
        <v>76030</v>
      </c>
      <c r="D45528" t="s">
        <v>21</v>
      </c>
      <c r="E45528" t="s">
        <v>636</v>
      </c>
      <c r="F45528" t="s">
        <v>900</v>
      </c>
      <c r="G45528" t="s">
        <v>44762</v>
      </c>
      <c r="I45528" s="1"/>
      <c r="J45528" s="1">
        <v>43548</v>
      </c>
    </row>
    <row r="45529" spans="1:10" x14ac:dyDescent="0.25">
      <c r="A45529">
        <v>45528</v>
      </c>
      <c r="B45529" t="s">
        <v>3130</v>
      </c>
      <c r="C45529" t="s">
        <v>76030</v>
      </c>
      <c r="D45529" t="s">
        <v>1266</v>
      </c>
      <c r="E45529" t="s">
        <v>636</v>
      </c>
      <c r="F45529" t="s">
        <v>900</v>
      </c>
      <c r="G45529" t="s">
        <v>44762</v>
      </c>
      <c r="I45529" s="1"/>
      <c r="J45529" s="1">
        <v>43548</v>
      </c>
    </row>
    <row r="45530" spans="1:10" x14ac:dyDescent="0.25">
      <c r="A45530">
        <v>45529</v>
      </c>
      <c r="B45530" t="s">
        <v>3130</v>
      </c>
      <c r="C45530" t="s">
        <v>76030</v>
      </c>
      <c r="D45530" t="s">
        <v>103</v>
      </c>
      <c r="E45530" t="s">
        <v>636</v>
      </c>
      <c r="F45530" t="s">
        <v>900</v>
      </c>
      <c r="G45530" t="s">
        <v>44762</v>
      </c>
      <c r="I45530" s="1"/>
      <c r="J45530" s="1">
        <v>43548</v>
      </c>
    </row>
    <row r="45531" spans="1:10" x14ac:dyDescent="0.25">
      <c r="A45531">
        <v>45530</v>
      </c>
      <c r="B45531" t="s">
        <v>76031</v>
      </c>
      <c r="C45531" t="s">
        <v>76032</v>
      </c>
      <c r="D45531" t="s">
        <v>103</v>
      </c>
      <c r="E45531" t="s">
        <v>636</v>
      </c>
      <c r="F45531" t="s">
        <v>900</v>
      </c>
      <c r="G45531" t="s">
        <v>76033</v>
      </c>
      <c r="I45531" s="1"/>
      <c r="J45531" s="1">
        <v>44902</v>
      </c>
    </row>
    <row r="45532" spans="1:10" x14ac:dyDescent="0.25">
      <c r="A45532">
        <v>45531</v>
      </c>
      <c r="B45532" t="s">
        <v>76034</v>
      </c>
      <c r="C45532" t="s">
        <v>76035</v>
      </c>
      <c r="D45532" t="s">
        <v>1266</v>
      </c>
      <c r="E45532" t="s">
        <v>636</v>
      </c>
      <c r="F45532" t="s">
        <v>43802</v>
      </c>
      <c r="G45532" t="s">
        <v>43802</v>
      </c>
      <c r="I45532" s="1">
        <v>43076</v>
      </c>
      <c r="J45532" s="1">
        <v>43184</v>
      </c>
    </row>
    <row r="45533" spans="1:10" x14ac:dyDescent="0.25">
      <c r="A45533">
        <v>45532</v>
      </c>
      <c r="B45533" t="s">
        <v>76036</v>
      </c>
      <c r="C45533" t="s">
        <v>51347</v>
      </c>
      <c r="D45533" t="s">
        <v>21</v>
      </c>
      <c r="E45533" t="s">
        <v>636</v>
      </c>
      <c r="F45533" t="s">
        <v>51348</v>
      </c>
      <c r="G45533" t="s">
        <v>76037</v>
      </c>
      <c r="I45533" s="1">
        <v>43756</v>
      </c>
      <c r="J45533" s="1">
        <v>43760</v>
      </c>
    </row>
    <row r="45534" spans="1:10" x14ac:dyDescent="0.25">
      <c r="A45534">
        <v>45533</v>
      </c>
      <c r="B45534" t="s">
        <v>76038</v>
      </c>
      <c r="C45534" t="s">
        <v>51347</v>
      </c>
      <c r="D45534" t="s">
        <v>89</v>
      </c>
      <c r="E45534" t="s">
        <v>636</v>
      </c>
      <c r="F45534" t="s">
        <v>51348</v>
      </c>
      <c r="G45534" t="s">
        <v>76037</v>
      </c>
      <c r="I45534" s="1">
        <v>43756</v>
      </c>
      <c r="J45534" s="1">
        <v>43760</v>
      </c>
    </row>
    <row r="45535" spans="1:10" x14ac:dyDescent="0.25">
      <c r="A45535">
        <v>45534</v>
      </c>
      <c r="B45535" t="s">
        <v>76039</v>
      </c>
      <c r="C45535" t="s">
        <v>76040</v>
      </c>
      <c r="D45535" t="s">
        <v>89</v>
      </c>
      <c r="E45535" t="s">
        <v>636</v>
      </c>
      <c r="F45535" t="s">
        <v>76041</v>
      </c>
      <c r="G45535" t="s">
        <v>76041</v>
      </c>
      <c r="I45535" s="1">
        <v>44166</v>
      </c>
      <c r="J45535" s="1">
        <v>43625</v>
      </c>
    </row>
    <row r="45536" spans="1:10" x14ac:dyDescent="0.25">
      <c r="A45536">
        <v>45535</v>
      </c>
      <c r="B45536" t="s">
        <v>76042</v>
      </c>
      <c r="C45536" t="s">
        <v>76040</v>
      </c>
      <c r="D45536" t="s">
        <v>103</v>
      </c>
      <c r="E45536" t="s">
        <v>636</v>
      </c>
      <c r="F45536" t="s">
        <v>76041</v>
      </c>
      <c r="G45536" t="s">
        <v>76041</v>
      </c>
      <c r="I45536" s="1">
        <v>44166</v>
      </c>
      <c r="J45536" s="1">
        <v>43625</v>
      </c>
    </row>
    <row r="45537" spans="1:10" x14ac:dyDescent="0.25">
      <c r="A45537">
        <v>45536</v>
      </c>
      <c r="B45537" t="s">
        <v>76043</v>
      </c>
      <c r="C45537" t="s">
        <v>76044</v>
      </c>
      <c r="D45537" t="s">
        <v>21</v>
      </c>
      <c r="E45537" t="s">
        <v>636</v>
      </c>
      <c r="F45537" t="s">
        <v>66753</v>
      </c>
      <c r="G45537" t="s">
        <v>76045</v>
      </c>
      <c r="I45537" s="1">
        <v>43277</v>
      </c>
      <c r="J45537" s="1">
        <v>43552</v>
      </c>
    </row>
    <row r="45538" spans="1:10" x14ac:dyDescent="0.25">
      <c r="A45538">
        <v>45537</v>
      </c>
      <c r="B45538" t="s">
        <v>3130</v>
      </c>
      <c r="C45538" t="s">
        <v>76046</v>
      </c>
      <c r="D45538" t="s">
        <v>42811</v>
      </c>
      <c r="E45538" t="s">
        <v>636</v>
      </c>
      <c r="F45538" t="s">
        <v>42812</v>
      </c>
      <c r="G45538" t="s">
        <v>4775</v>
      </c>
      <c r="I45538" s="1">
        <v>30317</v>
      </c>
      <c r="J45538" s="1">
        <v>43113</v>
      </c>
    </row>
    <row r="45539" spans="1:10" x14ac:dyDescent="0.25">
      <c r="A45539">
        <v>45538</v>
      </c>
      <c r="B45539" t="s">
        <v>76047</v>
      </c>
      <c r="C45539" t="s">
        <v>76048</v>
      </c>
      <c r="D45539" t="s">
        <v>1266</v>
      </c>
      <c r="E45539" t="s">
        <v>636</v>
      </c>
      <c r="F45539" t="s">
        <v>76049</v>
      </c>
      <c r="G45539" t="s">
        <v>76049</v>
      </c>
      <c r="I45539" s="1">
        <v>42797</v>
      </c>
      <c r="J45539" s="1">
        <v>43184</v>
      </c>
    </row>
    <row r="45540" spans="1:10" x14ac:dyDescent="0.25">
      <c r="A45540">
        <v>45539</v>
      </c>
      <c r="B45540" t="s">
        <v>76050</v>
      </c>
      <c r="C45540" t="s">
        <v>76051</v>
      </c>
      <c r="D45540" t="s">
        <v>1266</v>
      </c>
      <c r="E45540" t="s">
        <v>636</v>
      </c>
      <c r="F45540" t="s">
        <v>42753</v>
      </c>
      <c r="G45540" t="s">
        <v>43802</v>
      </c>
      <c r="I45540" s="1">
        <v>43069</v>
      </c>
      <c r="J45540" s="1">
        <v>43160</v>
      </c>
    </row>
    <row r="45541" spans="1:10" x14ac:dyDescent="0.25">
      <c r="A45541">
        <v>45540</v>
      </c>
      <c r="B45541" t="s">
        <v>76052</v>
      </c>
      <c r="C45541" t="s">
        <v>76053</v>
      </c>
      <c r="D45541" t="s">
        <v>103</v>
      </c>
      <c r="E45541" t="s">
        <v>636</v>
      </c>
      <c r="F45541" t="s">
        <v>900</v>
      </c>
      <c r="G45541" t="s">
        <v>71217</v>
      </c>
      <c r="I45541" s="1"/>
      <c r="J45541" s="1">
        <v>44631</v>
      </c>
    </row>
    <row r="45542" spans="1:10" x14ac:dyDescent="0.25">
      <c r="A45542">
        <v>45541</v>
      </c>
      <c r="B45542" t="s">
        <v>76054</v>
      </c>
      <c r="C45542" t="s">
        <v>76055</v>
      </c>
      <c r="D45542" t="s">
        <v>1266</v>
      </c>
      <c r="E45542" t="s">
        <v>636</v>
      </c>
      <c r="F45542" t="s">
        <v>44734</v>
      </c>
      <c r="G45542" t="s">
        <v>76056</v>
      </c>
      <c r="I45542" s="1">
        <v>43552</v>
      </c>
      <c r="J45542" s="1">
        <v>43546</v>
      </c>
    </row>
    <row r="45543" spans="1:10" x14ac:dyDescent="0.25">
      <c r="A45543">
        <v>45542</v>
      </c>
      <c r="B45543" t="s">
        <v>76057</v>
      </c>
      <c r="C45543" t="s">
        <v>76058</v>
      </c>
      <c r="D45543" t="s">
        <v>1266</v>
      </c>
      <c r="E45543" t="s">
        <v>636</v>
      </c>
      <c r="F45543" t="s">
        <v>4161</v>
      </c>
      <c r="G45543" t="s">
        <v>4161</v>
      </c>
      <c r="I45543" s="1">
        <v>42922</v>
      </c>
      <c r="J45543" s="1">
        <v>43103</v>
      </c>
    </row>
    <row r="45544" spans="1:10" x14ac:dyDescent="0.25">
      <c r="A45544">
        <v>45543</v>
      </c>
      <c r="B45544" t="s">
        <v>3130</v>
      </c>
      <c r="C45544" t="s">
        <v>76059</v>
      </c>
      <c r="D45544" t="s">
        <v>1829</v>
      </c>
      <c r="E45544" t="s">
        <v>636</v>
      </c>
      <c r="F45544" t="s">
        <v>900</v>
      </c>
      <c r="G45544" t="s">
        <v>41058</v>
      </c>
      <c r="I45544" s="1"/>
      <c r="J45544" s="1">
        <v>44068</v>
      </c>
    </row>
    <row r="45545" spans="1:10" x14ac:dyDescent="0.25">
      <c r="A45545">
        <v>45544</v>
      </c>
      <c r="B45545" t="s">
        <v>76060</v>
      </c>
      <c r="C45545" t="s">
        <v>76061</v>
      </c>
      <c r="D45545" t="s">
        <v>21</v>
      </c>
      <c r="E45545" t="s">
        <v>636</v>
      </c>
      <c r="F45545" t="s">
        <v>900</v>
      </c>
      <c r="G45545" t="s">
        <v>76062</v>
      </c>
      <c r="I45545" s="1"/>
      <c r="J45545" s="1">
        <v>44882</v>
      </c>
    </row>
    <row r="45546" spans="1:10" x14ac:dyDescent="0.25">
      <c r="A45546">
        <v>45545</v>
      </c>
      <c r="B45546" t="s">
        <v>76063</v>
      </c>
      <c r="C45546" t="s">
        <v>76061</v>
      </c>
      <c r="D45546" t="s">
        <v>42621</v>
      </c>
      <c r="E45546" t="s">
        <v>636</v>
      </c>
      <c r="F45546" t="s">
        <v>900</v>
      </c>
      <c r="G45546" t="s">
        <v>76062</v>
      </c>
      <c r="I45546" s="1"/>
      <c r="J45546" s="1">
        <v>44882</v>
      </c>
    </row>
    <row r="45547" spans="1:10" x14ac:dyDescent="0.25">
      <c r="A45547">
        <v>45546</v>
      </c>
      <c r="B45547" t="s">
        <v>76064</v>
      </c>
      <c r="C45547" t="s">
        <v>76061</v>
      </c>
      <c r="D45547" t="s">
        <v>89</v>
      </c>
      <c r="E45547" t="s">
        <v>636</v>
      </c>
      <c r="F45547" t="s">
        <v>900</v>
      </c>
      <c r="G45547" t="s">
        <v>76062</v>
      </c>
      <c r="I45547" s="1"/>
      <c r="J45547" s="1">
        <v>44882</v>
      </c>
    </row>
    <row r="45548" spans="1:10" x14ac:dyDescent="0.25">
      <c r="A45548">
        <v>45547</v>
      </c>
      <c r="B45548" t="s">
        <v>76065</v>
      </c>
      <c r="C45548" t="s">
        <v>76061</v>
      </c>
      <c r="D45548" t="s">
        <v>42618</v>
      </c>
      <c r="E45548" t="s">
        <v>636</v>
      </c>
      <c r="F45548" t="s">
        <v>900</v>
      </c>
      <c r="G45548" t="s">
        <v>76062</v>
      </c>
      <c r="I45548" s="1"/>
      <c r="J45548" s="1">
        <v>44882</v>
      </c>
    </row>
    <row r="45549" spans="1:10" x14ac:dyDescent="0.25">
      <c r="A45549">
        <v>45548</v>
      </c>
      <c r="B45549" t="s">
        <v>76066</v>
      </c>
      <c r="C45549" t="s">
        <v>76061</v>
      </c>
      <c r="D45549" t="s">
        <v>1266</v>
      </c>
      <c r="E45549" t="s">
        <v>636</v>
      </c>
      <c r="F45549" t="s">
        <v>900</v>
      </c>
      <c r="G45549" t="s">
        <v>76062</v>
      </c>
      <c r="I45549" s="1"/>
      <c r="J45549" s="1">
        <v>44882</v>
      </c>
    </row>
    <row r="45550" spans="1:10" x14ac:dyDescent="0.25">
      <c r="A45550">
        <v>45549</v>
      </c>
      <c r="B45550" t="s">
        <v>76067</v>
      </c>
      <c r="C45550" t="s">
        <v>76061</v>
      </c>
      <c r="D45550" t="s">
        <v>103</v>
      </c>
      <c r="E45550" t="s">
        <v>636</v>
      </c>
      <c r="F45550" t="s">
        <v>900</v>
      </c>
      <c r="G45550" t="s">
        <v>76062</v>
      </c>
      <c r="I45550" s="1"/>
      <c r="J45550" s="1">
        <v>44882</v>
      </c>
    </row>
    <row r="45551" spans="1:10" x14ac:dyDescent="0.25">
      <c r="A45551">
        <v>45550</v>
      </c>
      <c r="B45551" t="s">
        <v>76068</v>
      </c>
      <c r="C45551" t="s">
        <v>76069</v>
      </c>
      <c r="D45551" t="s">
        <v>1266</v>
      </c>
      <c r="E45551" t="s">
        <v>636</v>
      </c>
      <c r="F45551" t="s">
        <v>71322</v>
      </c>
      <c r="G45551" t="s">
        <v>71322</v>
      </c>
      <c r="I45551" s="1">
        <v>43572</v>
      </c>
      <c r="J45551" s="1">
        <v>43575</v>
      </c>
    </row>
    <row r="45552" spans="1:10" x14ac:dyDescent="0.25">
      <c r="A45552">
        <v>45551</v>
      </c>
      <c r="B45552" t="s">
        <v>76070</v>
      </c>
      <c r="C45552" t="s">
        <v>76071</v>
      </c>
      <c r="D45552" t="s">
        <v>103</v>
      </c>
      <c r="E45552" t="s">
        <v>636</v>
      </c>
      <c r="F45552" t="s">
        <v>76072</v>
      </c>
      <c r="G45552" t="s">
        <v>35428</v>
      </c>
      <c r="I45552" s="1">
        <v>42720</v>
      </c>
      <c r="J45552" s="1">
        <v>43563</v>
      </c>
    </row>
    <row r="45553" spans="1:10" x14ac:dyDescent="0.25">
      <c r="A45553">
        <v>45552</v>
      </c>
      <c r="B45553" t="s">
        <v>76073</v>
      </c>
      <c r="C45553" t="s">
        <v>76074</v>
      </c>
      <c r="D45553" t="s">
        <v>103</v>
      </c>
      <c r="E45553" t="s">
        <v>636</v>
      </c>
      <c r="F45553" t="s">
        <v>76072</v>
      </c>
      <c r="G45553" t="s">
        <v>35428</v>
      </c>
      <c r="I45553" s="1">
        <v>42759</v>
      </c>
      <c r="J45553" s="1">
        <v>43563</v>
      </c>
    </row>
    <row r="45554" spans="1:10" x14ac:dyDescent="0.25">
      <c r="A45554">
        <v>45553</v>
      </c>
      <c r="B45554" t="s">
        <v>76075</v>
      </c>
      <c r="C45554" t="s">
        <v>76076</v>
      </c>
      <c r="D45554" t="s">
        <v>103</v>
      </c>
      <c r="E45554" t="s">
        <v>636</v>
      </c>
      <c r="F45554" t="s">
        <v>76072</v>
      </c>
      <c r="G45554" t="s">
        <v>35428</v>
      </c>
      <c r="I45554" s="1">
        <v>42931</v>
      </c>
      <c r="J45554" s="1">
        <v>43563</v>
      </c>
    </row>
    <row r="45555" spans="1:10" x14ac:dyDescent="0.25">
      <c r="A45555">
        <v>45554</v>
      </c>
      <c r="B45555" t="s">
        <v>76077</v>
      </c>
      <c r="C45555" t="s">
        <v>76078</v>
      </c>
      <c r="D45555" t="s">
        <v>21</v>
      </c>
      <c r="E45555" t="s">
        <v>636</v>
      </c>
      <c r="F45555" t="s">
        <v>42745</v>
      </c>
      <c r="G45555" t="s">
        <v>76079</v>
      </c>
      <c r="I45555" s="1">
        <v>43606</v>
      </c>
      <c r="J45555" s="1">
        <v>43611</v>
      </c>
    </row>
    <row r="45556" spans="1:10" x14ac:dyDescent="0.25">
      <c r="A45556">
        <v>45555</v>
      </c>
      <c r="B45556" t="s">
        <v>76080</v>
      </c>
      <c r="C45556" t="s">
        <v>76081</v>
      </c>
      <c r="D45556" t="s">
        <v>1266</v>
      </c>
      <c r="E45556" t="s">
        <v>636</v>
      </c>
      <c r="F45556" t="s">
        <v>42914</v>
      </c>
      <c r="G45556" t="s">
        <v>42914</v>
      </c>
      <c r="I45556" s="1">
        <v>43181</v>
      </c>
      <c r="J45556" s="1">
        <v>43184</v>
      </c>
    </row>
    <row r="45557" spans="1:10" x14ac:dyDescent="0.25">
      <c r="A45557">
        <v>45556</v>
      </c>
      <c r="B45557" t="s">
        <v>76082</v>
      </c>
      <c r="C45557" t="s">
        <v>76083</v>
      </c>
      <c r="D45557" t="s">
        <v>42811</v>
      </c>
      <c r="E45557" t="s">
        <v>636</v>
      </c>
      <c r="F45557" t="s">
        <v>42812</v>
      </c>
      <c r="G45557" t="s">
        <v>4775</v>
      </c>
      <c r="I45557" s="1">
        <v>29874</v>
      </c>
      <c r="J45557" s="1">
        <v>43113</v>
      </c>
    </row>
    <row r="45558" spans="1:10" x14ac:dyDescent="0.25">
      <c r="A45558">
        <v>45557</v>
      </c>
      <c r="B45558" t="s">
        <v>76084</v>
      </c>
      <c r="C45558" t="s">
        <v>76085</v>
      </c>
      <c r="D45558" t="s">
        <v>1266</v>
      </c>
      <c r="E45558" t="s">
        <v>636</v>
      </c>
      <c r="F45558" t="s">
        <v>653</v>
      </c>
      <c r="G45558" t="s">
        <v>653</v>
      </c>
      <c r="I45558" s="1">
        <v>42822</v>
      </c>
      <c r="J45558" s="1">
        <v>43110</v>
      </c>
    </row>
    <row r="45559" spans="1:10" x14ac:dyDescent="0.25">
      <c r="A45559">
        <v>45558</v>
      </c>
      <c r="B45559" t="s">
        <v>76086</v>
      </c>
      <c r="C45559" t="s">
        <v>76085</v>
      </c>
      <c r="D45559" t="s">
        <v>103</v>
      </c>
      <c r="E45559" t="s">
        <v>636</v>
      </c>
      <c r="F45559" t="s">
        <v>653</v>
      </c>
      <c r="G45559" t="s">
        <v>653</v>
      </c>
      <c r="I45559" s="1">
        <v>42822</v>
      </c>
      <c r="J45559" s="1">
        <v>43110</v>
      </c>
    </row>
    <row r="45560" spans="1:10" x14ac:dyDescent="0.25">
      <c r="A45560">
        <v>45559</v>
      </c>
      <c r="B45560" t="s">
        <v>76087</v>
      </c>
      <c r="C45560" t="s">
        <v>76085</v>
      </c>
      <c r="D45560" t="s">
        <v>21</v>
      </c>
      <c r="E45560" t="s">
        <v>636</v>
      </c>
      <c r="F45560" t="s">
        <v>653</v>
      </c>
      <c r="G45560" t="s">
        <v>653</v>
      </c>
      <c r="I45560" s="1">
        <v>42822</v>
      </c>
      <c r="J45560" s="1">
        <v>43110</v>
      </c>
    </row>
    <row r="45561" spans="1:10" x14ac:dyDescent="0.25">
      <c r="A45561">
        <v>45560</v>
      </c>
      <c r="B45561" t="s">
        <v>76088</v>
      </c>
      <c r="C45561" t="s">
        <v>76085</v>
      </c>
      <c r="D45561" t="s">
        <v>89</v>
      </c>
      <c r="E45561" t="s">
        <v>636</v>
      </c>
      <c r="F45561" t="s">
        <v>653</v>
      </c>
      <c r="G45561" t="s">
        <v>653</v>
      </c>
      <c r="I45561" s="1">
        <v>42822</v>
      </c>
      <c r="J45561" s="1">
        <v>43110</v>
      </c>
    </row>
    <row r="45562" spans="1:10" x14ac:dyDescent="0.25">
      <c r="A45562">
        <v>45561</v>
      </c>
      <c r="B45562" t="s">
        <v>76089</v>
      </c>
      <c r="C45562" t="s">
        <v>74736</v>
      </c>
      <c r="D45562" t="s">
        <v>89</v>
      </c>
      <c r="E45562" t="s">
        <v>636</v>
      </c>
      <c r="F45562" t="s">
        <v>64943</v>
      </c>
      <c r="G45562" t="s">
        <v>74737</v>
      </c>
      <c r="I45562" s="1">
        <v>41837</v>
      </c>
      <c r="J45562" s="1">
        <v>43323</v>
      </c>
    </row>
    <row r="45563" spans="1:10" x14ac:dyDescent="0.25">
      <c r="A45563">
        <v>45562</v>
      </c>
      <c r="B45563" t="s">
        <v>76090</v>
      </c>
      <c r="C45563" t="s">
        <v>74736</v>
      </c>
      <c r="D45563" t="s">
        <v>35844</v>
      </c>
      <c r="E45563" t="s">
        <v>636</v>
      </c>
      <c r="F45563" t="s">
        <v>64943</v>
      </c>
      <c r="G45563" t="s">
        <v>74737</v>
      </c>
      <c r="I45563" s="1">
        <v>41837</v>
      </c>
      <c r="J45563" s="1">
        <v>43323</v>
      </c>
    </row>
    <row r="45564" spans="1:10" x14ac:dyDescent="0.25">
      <c r="A45564">
        <v>45563</v>
      </c>
      <c r="B45564" t="s">
        <v>76091</v>
      </c>
      <c r="C45564" t="s">
        <v>74736</v>
      </c>
      <c r="D45564" t="s">
        <v>39725</v>
      </c>
      <c r="E45564" t="s">
        <v>636</v>
      </c>
      <c r="F45564" t="s">
        <v>64943</v>
      </c>
      <c r="G45564" t="s">
        <v>74737</v>
      </c>
      <c r="I45564" s="1">
        <v>41837</v>
      </c>
      <c r="J45564" s="1">
        <v>43323</v>
      </c>
    </row>
    <row r="45565" spans="1:10" x14ac:dyDescent="0.25">
      <c r="A45565">
        <v>45564</v>
      </c>
      <c r="B45565" t="s">
        <v>76092</v>
      </c>
      <c r="C45565" t="s">
        <v>76093</v>
      </c>
      <c r="D45565" t="s">
        <v>103</v>
      </c>
      <c r="E45565" t="s">
        <v>636</v>
      </c>
      <c r="F45565" t="s">
        <v>900</v>
      </c>
      <c r="G45565" t="s">
        <v>76094</v>
      </c>
      <c r="I45565" s="1"/>
      <c r="J45565" s="1">
        <v>44802</v>
      </c>
    </row>
    <row r="45566" spans="1:10" x14ac:dyDescent="0.25">
      <c r="A45566">
        <v>45565</v>
      </c>
      <c r="B45566" t="s">
        <v>76095</v>
      </c>
      <c r="C45566" t="s">
        <v>44080</v>
      </c>
      <c r="D45566" t="s">
        <v>16</v>
      </c>
      <c r="E45566" t="s">
        <v>636</v>
      </c>
      <c r="F45566" t="s">
        <v>43509</v>
      </c>
      <c r="G45566" t="s">
        <v>43509</v>
      </c>
      <c r="I45566" s="1">
        <v>41969</v>
      </c>
      <c r="J45566" s="1">
        <v>43561</v>
      </c>
    </row>
    <row r="45567" spans="1:10" x14ac:dyDescent="0.25">
      <c r="A45567">
        <v>45566</v>
      </c>
      <c r="B45567" t="s">
        <v>76096</v>
      </c>
      <c r="C45567" t="s">
        <v>44080</v>
      </c>
      <c r="D45567" t="s">
        <v>89</v>
      </c>
      <c r="E45567" t="s">
        <v>636</v>
      </c>
      <c r="F45567" t="s">
        <v>43509</v>
      </c>
      <c r="G45567" t="s">
        <v>43509</v>
      </c>
      <c r="I45567" s="1">
        <v>42396</v>
      </c>
      <c r="J45567" s="1">
        <v>43561</v>
      </c>
    </row>
    <row r="45568" spans="1:10" x14ac:dyDescent="0.25">
      <c r="A45568">
        <v>45567</v>
      </c>
      <c r="B45568" t="s">
        <v>76097</v>
      </c>
      <c r="C45568" t="s">
        <v>64438</v>
      </c>
      <c r="D45568" t="s">
        <v>1266</v>
      </c>
      <c r="E45568" t="s">
        <v>636</v>
      </c>
      <c r="F45568" t="s">
        <v>900</v>
      </c>
      <c r="G45568" t="s">
        <v>43509</v>
      </c>
      <c r="I45568" s="1"/>
      <c r="J45568" s="1">
        <v>43107</v>
      </c>
    </row>
    <row r="45569" spans="1:10" x14ac:dyDescent="0.25">
      <c r="A45569">
        <v>45568</v>
      </c>
      <c r="B45569" t="s">
        <v>76098</v>
      </c>
      <c r="C45569" t="s">
        <v>76099</v>
      </c>
      <c r="D45569" t="s">
        <v>1266</v>
      </c>
      <c r="E45569" t="s">
        <v>636</v>
      </c>
      <c r="F45569" t="s">
        <v>43508</v>
      </c>
      <c r="G45569" t="s">
        <v>43509</v>
      </c>
      <c r="I45569" s="1">
        <v>43048</v>
      </c>
      <c r="J45569" s="1">
        <v>43184</v>
      </c>
    </row>
    <row r="45570" spans="1:10" x14ac:dyDescent="0.25">
      <c r="A45570">
        <v>45569</v>
      </c>
      <c r="B45570" t="s">
        <v>76100</v>
      </c>
      <c r="C45570" t="s">
        <v>76101</v>
      </c>
      <c r="D45570" t="s">
        <v>1266</v>
      </c>
      <c r="E45570" t="s">
        <v>636</v>
      </c>
      <c r="F45570" t="s">
        <v>47763</v>
      </c>
      <c r="G45570" t="s">
        <v>47763</v>
      </c>
      <c r="I45570" s="1">
        <v>43172</v>
      </c>
      <c r="J45570" s="1">
        <v>43184</v>
      </c>
    </row>
    <row r="45571" spans="1:10" x14ac:dyDescent="0.25">
      <c r="A45571">
        <v>45570</v>
      </c>
      <c r="B45571" t="s">
        <v>76102</v>
      </c>
      <c r="C45571" t="s">
        <v>76103</v>
      </c>
      <c r="D45571" t="s">
        <v>103</v>
      </c>
      <c r="E45571" t="s">
        <v>636</v>
      </c>
      <c r="F45571" t="s">
        <v>900</v>
      </c>
      <c r="G45571" t="s">
        <v>76104</v>
      </c>
      <c r="I45571" s="1"/>
      <c r="J45571" s="1">
        <v>44360</v>
      </c>
    </row>
    <row r="45572" spans="1:10" x14ac:dyDescent="0.25">
      <c r="A45572">
        <v>45571</v>
      </c>
      <c r="B45572" t="s">
        <v>76105</v>
      </c>
      <c r="C45572" t="s">
        <v>74821</v>
      </c>
      <c r="D45572" t="s">
        <v>843</v>
      </c>
      <c r="E45572" t="s">
        <v>636</v>
      </c>
      <c r="F45572" t="s">
        <v>20894</v>
      </c>
      <c r="G45572" t="s">
        <v>20894</v>
      </c>
      <c r="I45572" s="1">
        <v>42572</v>
      </c>
      <c r="J45572" s="1">
        <v>43321</v>
      </c>
    </row>
    <row r="45573" spans="1:10" x14ac:dyDescent="0.25">
      <c r="A45573">
        <v>45572</v>
      </c>
      <c r="B45573" t="s">
        <v>76106</v>
      </c>
      <c r="C45573" t="s">
        <v>74821</v>
      </c>
      <c r="D45573" t="s">
        <v>1266</v>
      </c>
      <c r="E45573" t="s">
        <v>636</v>
      </c>
      <c r="F45573" t="s">
        <v>20894</v>
      </c>
      <c r="G45573" t="s">
        <v>20894</v>
      </c>
      <c r="I45573" s="1">
        <v>43168</v>
      </c>
      <c r="J45573" s="1">
        <v>43321</v>
      </c>
    </row>
    <row r="45574" spans="1:10" x14ac:dyDescent="0.25">
      <c r="A45574">
        <v>45573</v>
      </c>
      <c r="B45574" t="s">
        <v>76107</v>
      </c>
      <c r="C45574" t="s">
        <v>74821</v>
      </c>
      <c r="D45574" t="s">
        <v>1829</v>
      </c>
      <c r="E45574" t="s">
        <v>636</v>
      </c>
      <c r="F45574" t="s">
        <v>25560</v>
      </c>
      <c r="G45574" t="s">
        <v>20894</v>
      </c>
      <c r="I45574" s="1">
        <v>41998</v>
      </c>
      <c r="J45574" s="1">
        <v>43321</v>
      </c>
    </row>
    <row r="45575" spans="1:10" x14ac:dyDescent="0.25">
      <c r="A45575">
        <v>45574</v>
      </c>
      <c r="B45575" t="s">
        <v>76108</v>
      </c>
      <c r="C45575" t="s">
        <v>74821</v>
      </c>
      <c r="D45575" t="s">
        <v>89</v>
      </c>
      <c r="E45575" t="s">
        <v>636</v>
      </c>
      <c r="F45575" t="s">
        <v>20894</v>
      </c>
      <c r="G45575" t="s">
        <v>20894</v>
      </c>
      <c r="I45575" s="1">
        <v>42146</v>
      </c>
      <c r="J45575" s="1">
        <v>43321</v>
      </c>
    </row>
    <row r="45576" spans="1:10" x14ac:dyDescent="0.25">
      <c r="A45576">
        <v>45575</v>
      </c>
      <c r="B45576" t="s">
        <v>76109</v>
      </c>
      <c r="C45576" t="s">
        <v>74821</v>
      </c>
      <c r="D45576" t="s">
        <v>21</v>
      </c>
      <c r="E45576" t="s">
        <v>636</v>
      </c>
      <c r="F45576" t="s">
        <v>20894</v>
      </c>
      <c r="G45576" t="s">
        <v>20894</v>
      </c>
      <c r="I45576" s="1">
        <v>42572</v>
      </c>
      <c r="J45576" s="1">
        <v>43321</v>
      </c>
    </row>
    <row r="45577" spans="1:10" x14ac:dyDescent="0.25">
      <c r="A45577">
        <v>45576</v>
      </c>
      <c r="B45577" t="s">
        <v>3130</v>
      </c>
      <c r="C45577" t="s">
        <v>76110</v>
      </c>
      <c r="D45577" t="s">
        <v>21</v>
      </c>
      <c r="E45577" t="s">
        <v>636</v>
      </c>
      <c r="F45577" t="s">
        <v>900</v>
      </c>
      <c r="G45577" t="s">
        <v>8279</v>
      </c>
      <c r="I45577" s="1"/>
      <c r="J45577" s="1">
        <v>44089</v>
      </c>
    </row>
    <row r="45578" spans="1:10" x14ac:dyDescent="0.25">
      <c r="A45578">
        <v>45577</v>
      </c>
      <c r="B45578" t="s">
        <v>76111</v>
      </c>
      <c r="C45578" t="s">
        <v>76112</v>
      </c>
      <c r="D45578" t="s">
        <v>1266</v>
      </c>
      <c r="E45578" t="s">
        <v>636</v>
      </c>
      <c r="F45578" t="s">
        <v>900</v>
      </c>
      <c r="G45578" t="s">
        <v>76113</v>
      </c>
      <c r="I45578" s="1"/>
      <c r="J45578" s="1">
        <v>45021</v>
      </c>
    </row>
    <row r="45579" spans="1:10" x14ac:dyDescent="0.25">
      <c r="A45579">
        <v>45578</v>
      </c>
      <c r="B45579" t="s">
        <v>76114</v>
      </c>
      <c r="C45579" t="s">
        <v>76112</v>
      </c>
      <c r="D45579" t="s">
        <v>103</v>
      </c>
      <c r="E45579" t="s">
        <v>636</v>
      </c>
      <c r="F45579" t="s">
        <v>900</v>
      </c>
      <c r="G45579" t="s">
        <v>76113</v>
      </c>
      <c r="I45579" s="1"/>
      <c r="J45579" s="1">
        <v>45021</v>
      </c>
    </row>
    <row r="45580" spans="1:10" x14ac:dyDescent="0.25">
      <c r="A45580">
        <v>45579</v>
      </c>
      <c r="B45580" t="s">
        <v>76115</v>
      </c>
      <c r="C45580" t="s">
        <v>76116</v>
      </c>
      <c r="D45580" t="s">
        <v>1266</v>
      </c>
      <c r="E45580" t="s">
        <v>636</v>
      </c>
      <c r="F45580" t="s">
        <v>900</v>
      </c>
      <c r="G45580" t="s">
        <v>76117</v>
      </c>
      <c r="I45580" s="1"/>
      <c r="J45580" s="1">
        <v>44882</v>
      </c>
    </row>
    <row r="45581" spans="1:10" x14ac:dyDescent="0.25">
      <c r="A45581">
        <v>45580</v>
      </c>
      <c r="B45581" t="s">
        <v>76118</v>
      </c>
      <c r="C45581" t="s">
        <v>76116</v>
      </c>
      <c r="D45581" t="s">
        <v>89</v>
      </c>
      <c r="E45581" t="s">
        <v>636</v>
      </c>
      <c r="F45581" t="s">
        <v>900</v>
      </c>
      <c r="G45581" t="s">
        <v>76117</v>
      </c>
      <c r="I45581" s="1"/>
      <c r="J45581" s="1">
        <v>45170</v>
      </c>
    </row>
    <row r="45582" spans="1:10" x14ac:dyDescent="0.25">
      <c r="A45582">
        <v>45581</v>
      </c>
      <c r="B45582" t="s">
        <v>76119</v>
      </c>
      <c r="C45582" t="s">
        <v>76116</v>
      </c>
      <c r="D45582" t="s">
        <v>103</v>
      </c>
      <c r="E45582" t="s">
        <v>636</v>
      </c>
      <c r="F45582" t="s">
        <v>900</v>
      </c>
      <c r="G45582" t="s">
        <v>76117</v>
      </c>
      <c r="I45582" s="1"/>
      <c r="J45582" s="1">
        <v>44738</v>
      </c>
    </row>
    <row r="45583" spans="1:10" x14ac:dyDescent="0.25">
      <c r="A45583">
        <v>45582</v>
      </c>
      <c r="B45583" t="s">
        <v>76120</v>
      </c>
      <c r="C45583" t="s">
        <v>76116</v>
      </c>
      <c r="D45583" t="s">
        <v>42618</v>
      </c>
      <c r="E45583" t="s">
        <v>636</v>
      </c>
      <c r="F45583" t="s">
        <v>900</v>
      </c>
      <c r="G45583" t="s">
        <v>76117</v>
      </c>
      <c r="I45583" s="1"/>
      <c r="J45583" s="1">
        <v>45170</v>
      </c>
    </row>
    <row r="45584" spans="1:10" x14ac:dyDescent="0.25">
      <c r="A45584">
        <v>45583</v>
      </c>
      <c r="B45584" t="s">
        <v>76121</v>
      </c>
      <c r="C45584" t="s">
        <v>76122</v>
      </c>
      <c r="D45584" t="s">
        <v>1266</v>
      </c>
      <c r="E45584" t="s">
        <v>636</v>
      </c>
      <c r="F45584" t="s">
        <v>43463</v>
      </c>
      <c r="G45584" t="s">
        <v>43463</v>
      </c>
      <c r="I45584" s="1">
        <v>43343</v>
      </c>
      <c r="J45584" s="1">
        <v>43278</v>
      </c>
    </row>
    <row r="45585" spans="1:10" x14ac:dyDescent="0.25">
      <c r="A45585">
        <v>45584</v>
      </c>
      <c r="B45585" t="s">
        <v>76123</v>
      </c>
      <c r="C45585" t="s">
        <v>76124</v>
      </c>
      <c r="D45585" t="s">
        <v>1266</v>
      </c>
      <c r="E45585" t="s">
        <v>636</v>
      </c>
      <c r="F45585" t="s">
        <v>76125</v>
      </c>
      <c r="G45585" t="s">
        <v>42230</v>
      </c>
      <c r="I45585" s="1">
        <v>43160</v>
      </c>
      <c r="J45585" s="1">
        <v>43149</v>
      </c>
    </row>
    <row r="45586" spans="1:10" x14ac:dyDescent="0.25">
      <c r="A45586">
        <v>45585</v>
      </c>
      <c r="B45586" t="s">
        <v>76126</v>
      </c>
      <c r="C45586" t="s">
        <v>76127</v>
      </c>
      <c r="D45586" t="s">
        <v>1266</v>
      </c>
      <c r="E45586" t="s">
        <v>636</v>
      </c>
      <c r="F45586" t="s">
        <v>36803</v>
      </c>
      <c r="G45586" t="s">
        <v>36803</v>
      </c>
      <c r="I45586" s="1">
        <v>43573</v>
      </c>
      <c r="J45586" s="1">
        <v>43575</v>
      </c>
    </row>
    <row r="45587" spans="1:10" x14ac:dyDescent="0.25">
      <c r="A45587">
        <v>45586</v>
      </c>
      <c r="B45587" t="s">
        <v>76128</v>
      </c>
      <c r="C45587" t="s">
        <v>76129</v>
      </c>
      <c r="D45587" t="s">
        <v>89</v>
      </c>
      <c r="E45587" t="s">
        <v>636</v>
      </c>
      <c r="F45587" t="s">
        <v>900</v>
      </c>
      <c r="G45587" t="s">
        <v>76130</v>
      </c>
      <c r="I45587" s="1"/>
      <c r="J45587" s="1">
        <v>44905</v>
      </c>
    </row>
    <row r="45588" spans="1:10" x14ac:dyDescent="0.25">
      <c r="A45588">
        <v>45587</v>
      </c>
      <c r="B45588" t="s">
        <v>76131</v>
      </c>
      <c r="C45588" t="s">
        <v>76129</v>
      </c>
      <c r="D45588" t="s">
        <v>42618</v>
      </c>
      <c r="E45588" t="s">
        <v>636</v>
      </c>
      <c r="F45588" t="s">
        <v>900</v>
      </c>
      <c r="G45588" t="s">
        <v>76130</v>
      </c>
      <c r="I45588" s="1"/>
      <c r="J45588" s="1">
        <v>44905</v>
      </c>
    </row>
    <row r="45589" spans="1:10" x14ac:dyDescent="0.25">
      <c r="A45589">
        <v>45588</v>
      </c>
      <c r="B45589" t="s">
        <v>76132</v>
      </c>
      <c r="C45589" t="s">
        <v>76129</v>
      </c>
      <c r="D45589" t="s">
        <v>1266</v>
      </c>
      <c r="E45589" t="s">
        <v>636</v>
      </c>
      <c r="F45589" t="s">
        <v>900</v>
      </c>
      <c r="G45589" t="s">
        <v>76130</v>
      </c>
      <c r="I45589" s="1"/>
      <c r="J45589" s="1">
        <v>44905</v>
      </c>
    </row>
    <row r="45590" spans="1:10" x14ac:dyDescent="0.25">
      <c r="A45590">
        <v>45589</v>
      </c>
      <c r="B45590" t="s">
        <v>76133</v>
      </c>
      <c r="C45590" t="s">
        <v>76129</v>
      </c>
      <c r="D45590" t="s">
        <v>103</v>
      </c>
      <c r="E45590" t="s">
        <v>636</v>
      </c>
      <c r="F45590" t="s">
        <v>900</v>
      </c>
      <c r="G45590" t="s">
        <v>76130</v>
      </c>
      <c r="I45590" s="1"/>
      <c r="J45590" s="1">
        <v>44905</v>
      </c>
    </row>
    <row r="45591" spans="1:10" x14ac:dyDescent="0.25">
      <c r="A45591">
        <v>45590</v>
      </c>
      <c r="B45591" t="s">
        <v>76134</v>
      </c>
      <c r="C45591" t="s">
        <v>76129</v>
      </c>
      <c r="D45591" t="s">
        <v>21</v>
      </c>
      <c r="E45591" t="s">
        <v>636</v>
      </c>
      <c r="F45591" t="s">
        <v>900</v>
      </c>
      <c r="G45591" t="s">
        <v>76130</v>
      </c>
      <c r="I45591" s="1"/>
      <c r="J45591" s="1">
        <v>44905</v>
      </c>
    </row>
    <row r="45592" spans="1:10" x14ac:dyDescent="0.25">
      <c r="A45592">
        <v>45591</v>
      </c>
      <c r="B45592" t="s">
        <v>76135</v>
      </c>
      <c r="C45592" t="s">
        <v>76129</v>
      </c>
      <c r="D45592" t="s">
        <v>42621</v>
      </c>
      <c r="E45592" t="s">
        <v>636</v>
      </c>
      <c r="F45592" t="s">
        <v>900</v>
      </c>
      <c r="G45592" t="s">
        <v>76130</v>
      </c>
      <c r="I45592" s="1"/>
      <c r="J45592" s="1">
        <v>44905</v>
      </c>
    </row>
    <row r="45593" spans="1:10" x14ac:dyDescent="0.25">
      <c r="A45593">
        <v>45592</v>
      </c>
      <c r="B45593" t="s">
        <v>76136</v>
      </c>
      <c r="C45593" t="s">
        <v>76137</v>
      </c>
      <c r="D45593" t="s">
        <v>103</v>
      </c>
      <c r="E45593" t="s">
        <v>636</v>
      </c>
      <c r="F45593" t="s">
        <v>76138</v>
      </c>
      <c r="G45593" t="s">
        <v>76138</v>
      </c>
      <c r="I45593" s="1">
        <v>43781</v>
      </c>
      <c r="J45593" s="1">
        <v>44013</v>
      </c>
    </row>
    <row r="45594" spans="1:10" x14ac:dyDescent="0.25">
      <c r="A45594">
        <v>45593</v>
      </c>
      <c r="B45594" t="s">
        <v>76139</v>
      </c>
      <c r="C45594" t="s">
        <v>76137</v>
      </c>
      <c r="D45594" t="s">
        <v>21</v>
      </c>
      <c r="E45594" t="s">
        <v>636</v>
      </c>
      <c r="F45594" t="s">
        <v>76138</v>
      </c>
      <c r="G45594" t="s">
        <v>76138</v>
      </c>
      <c r="I45594" s="1">
        <v>44019</v>
      </c>
      <c r="J45594" s="1">
        <v>44013</v>
      </c>
    </row>
    <row r="45595" spans="1:10" x14ac:dyDescent="0.25">
      <c r="A45595">
        <v>45594</v>
      </c>
      <c r="B45595" t="s">
        <v>76140</v>
      </c>
      <c r="C45595" t="s">
        <v>76137</v>
      </c>
      <c r="D45595" t="s">
        <v>89</v>
      </c>
      <c r="E45595" t="s">
        <v>636</v>
      </c>
      <c r="F45595" t="s">
        <v>76138</v>
      </c>
      <c r="G45595" t="s">
        <v>76138</v>
      </c>
      <c r="I45595" s="1">
        <v>44019</v>
      </c>
      <c r="J45595" s="1">
        <v>44013</v>
      </c>
    </row>
    <row r="45596" spans="1:10" x14ac:dyDescent="0.25">
      <c r="A45596">
        <v>45595</v>
      </c>
      <c r="B45596" t="s">
        <v>76141</v>
      </c>
      <c r="C45596" t="s">
        <v>76137</v>
      </c>
      <c r="D45596" t="s">
        <v>1266</v>
      </c>
      <c r="E45596" t="s">
        <v>636</v>
      </c>
      <c r="F45596" t="s">
        <v>76138</v>
      </c>
      <c r="G45596" t="s">
        <v>76138</v>
      </c>
      <c r="I45596" s="1">
        <v>44019</v>
      </c>
      <c r="J45596" s="1">
        <v>44013</v>
      </c>
    </row>
    <row r="45597" spans="1:10" x14ac:dyDescent="0.25">
      <c r="A45597">
        <v>45596</v>
      </c>
      <c r="B45597" t="s">
        <v>76142</v>
      </c>
      <c r="C45597" t="s">
        <v>76143</v>
      </c>
      <c r="D45597" t="s">
        <v>1266</v>
      </c>
      <c r="E45597" t="s">
        <v>636</v>
      </c>
      <c r="F45597" t="s">
        <v>76144</v>
      </c>
      <c r="G45597" t="s">
        <v>76144</v>
      </c>
      <c r="I45597" s="1">
        <v>43179</v>
      </c>
      <c r="J45597" s="1">
        <v>43184</v>
      </c>
    </row>
    <row r="45598" spans="1:10" x14ac:dyDescent="0.25">
      <c r="A45598">
        <v>45597</v>
      </c>
      <c r="B45598" t="s">
        <v>76145</v>
      </c>
      <c r="C45598" t="s">
        <v>76146</v>
      </c>
      <c r="D45598" t="s">
        <v>1266</v>
      </c>
      <c r="E45598" t="s">
        <v>636</v>
      </c>
      <c r="F45598" t="s">
        <v>76147</v>
      </c>
      <c r="G45598" t="s">
        <v>76147</v>
      </c>
      <c r="I45598" s="1">
        <v>43117</v>
      </c>
      <c r="J45598" s="1">
        <v>43160</v>
      </c>
    </row>
    <row r="45599" spans="1:10" x14ac:dyDescent="0.25">
      <c r="A45599">
        <v>45598</v>
      </c>
      <c r="B45599" t="s">
        <v>76148</v>
      </c>
      <c r="C45599" t="s">
        <v>76149</v>
      </c>
      <c r="D45599" t="s">
        <v>103</v>
      </c>
      <c r="E45599" t="s">
        <v>636</v>
      </c>
      <c r="F45599" t="s">
        <v>900</v>
      </c>
      <c r="G45599" t="s">
        <v>76150</v>
      </c>
      <c r="I45599" s="1"/>
      <c r="J45599" s="1">
        <v>44905</v>
      </c>
    </row>
    <row r="45600" spans="1:10" x14ac:dyDescent="0.25">
      <c r="A45600">
        <v>45599</v>
      </c>
      <c r="B45600" t="s">
        <v>3130</v>
      </c>
      <c r="C45600" t="s">
        <v>76151</v>
      </c>
      <c r="D45600" t="s">
        <v>89</v>
      </c>
      <c r="E45600" t="s">
        <v>636</v>
      </c>
      <c r="F45600" t="s">
        <v>900</v>
      </c>
      <c r="G45600" t="s">
        <v>76152</v>
      </c>
      <c r="I45600" s="1"/>
      <c r="J45600" s="1">
        <v>43305</v>
      </c>
    </row>
    <row r="45601" spans="1:10" x14ac:dyDescent="0.25">
      <c r="A45601">
        <v>45600</v>
      </c>
      <c r="B45601" t="s">
        <v>76153</v>
      </c>
      <c r="C45601" t="s">
        <v>76151</v>
      </c>
      <c r="D45601" t="s">
        <v>1266</v>
      </c>
      <c r="E45601" t="s">
        <v>636</v>
      </c>
      <c r="F45601" t="s">
        <v>900</v>
      </c>
      <c r="G45601" t="s">
        <v>76152</v>
      </c>
      <c r="I45601" s="1"/>
      <c r="J45601" s="1">
        <v>43305</v>
      </c>
    </row>
    <row r="45602" spans="1:10" x14ac:dyDescent="0.25">
      <c r="A45602">
        <v>45601</v>
      </c>
      <c r="B45602" t="s">
        <v>3130</v>
      </c>
      <c r="C45602" t="s">
        <v>76151</v>
      </c>
      <c r="D45602" t="s">
        <v>103</v>
      </c>
      <c r="E45602" t="s">
        <v>636</v>
      </c>
      <c r="F45602" t="s">
        <v>900</v>
      </c>
      <c r="G45602" t="s">
        <v>76152</v>
      </c>
      <c r="I45602" s="1"/>
      <c r="J45602" s="1">
        <v>43305</v>
      </c>
    </row>
    <row r="45603" spans="1:10" x14ac:dyDescent="0.25">
      <c r="A45603">
        <v>45602</v>
      </c>
      <c r="B45603" t="s">
        <v>3130</v>
      </c>
      <c r="C45603" t="s">
        <v>76151</v>
      </c>
      <c r="D45603" t="s">
        <v>843</v>
      </c>
      <c r="E45603" t="s">
        <v>636</v>
      </c>
      <c r="F45603" t="s">
        <v>900</v>
      </c>
      <c r="G45603" t="s">
        <v>76152</v>
      </c>
      <c r="I45603" s="1"/>
      <c r="J45603" s="1">
        <v>43305</v>
      </c>
    </row>
    <row r="45604" spans="1:10" x14ac:dyDescent="0.25">
      <c r="A45604">
        <v>45603</v>
      </c>
      <c r="B45604" t="s">
        <v>3130</v>
      </c>
      <c r="C45604" t="s">
        <v>76151</v>
      </c>
      <c r="D45604" t="s">
        <v>21</v>
      </c>
      <c r="E45604" t="s">
        <v>636</v>
      </c>
      <c r="F45604" t="s">
        <v>900</v>
      </c>
      <c r="G45604" t="s">
        <v>76152</v>
      </c>
      <c r="I45604" s="1"/>
      <c r="J45604" s="1">
        <v>43305</v>
      </c>
    </row>
    <row r="45605" spans="1:10" x14ac:dyDescent="0.25">
      <c r="A45605">
        <v>45604</v>
      </c>
      <c r="B45605" t="s">
        <v>76154</v>
      </c>
      <c r="C45605" t="s">
        <v>76155</v>
      </c>
      <c r="D45605" t="s">
        <v>1266</v>
      </c>
      <c r="E45605" t="s">
        <v>636</v>
      </c>
      <c r="F45605" t="s">
        <v>1242</v>
      </c>
      <c r="G45605" t="s">
        <v>2823</v>
      </c>
      <c r="I45605" s="1">
        <v>43509</v>
      </c>
      <c r="J45605" s="1">
        <v>43510</v>
      </c>
    </row>
    <row r="45606" spans="1:10" x14ac:dyDescent="0.25">
      <c r="A45606">
        <v>45605</v>
      </c>
      <c r="B45606" t="s">
        <v>76156</v>
      </c>
      <c r="C45606" t="s">
        <v>11578</v>
      </c>
      <c r="D45606" t="s">
        <v>103</v>
      </c>
      <c r="E45606" t="s">
        <v>636</v>
      </c>
      <c r="F45606" t="s">
        <v>75811</v>
      </c>
      <c r="G45606" t="s">
        <v>11579</v>
      </c>
      <c r="I45606" s="1">
        <v>43669</v>
      </c>
      <c r="J45606" s="1">
        <v>43667</v>
      </c>
    </row>
    <row r="45607" spans="1:10" x14ac:dyDescent="0.25">
      <c r="A45607">
        <v>45606</v>
      </c>
      <c r="B45607" t="s">
        <v>76157</v>
      </c>
      <c r="C45607" t="s">
        <v>76158</v>
      </c>
      <c r="D45607" t="s">
        <v>42618</v>
      </c>
      <c r="E45607" t="s">
        <v>636</v>
      </c>
      <c r="F45607" t="s">
        <v>75811</v>
      </c>
      <c r="G45607" t="s">
        <v>4118</v>
      </c>
      <c r="I45607" s="1">
        <v>44145</v>
      </c>
      <c r="J45607" s="1">
        <v>44035</v>
      </c>
    </row>
    <row r="45608" spans="1:10" x14ac:dyDescent="0.25">
      <c r="A45608">
        <v>45607</v>
      </c>
      <c r="B45608" t="s">
        <v>76159</v>
      </c>
      <c r="C45608" t="s">
        <v>76158</v>
      </c>
      <c r="D45608" t="s">
        <v>89</v>
      </c>
      <c r="E45608" t="s">
        <v>636</v>
      </c>
      <c r="F45608" t="s">
        <v>75811</v>
      </c>
      <c r="G45608" t="s">
        <v>4118</v>
      </c>
      <c r="I45608" s="1">
        <v>44145</v>
      </c>
      <c r="J45608" s="1">
        <v>44035</v>
      </c>
    </row>
    <row r="45609" spans="1:10" x14ac:dyDescent="0.25">
      <c r="A45609">
        <v>45608</v>
      </c>
      <c r="B45609" t="s">
        <v>76160</v>
      </c>
      <c r="C45609" t="s">
        <v>76158</v>
      </c>
      <c r="D45609" t="s">
        <v>103</v>
      </c>
      <c r="E45609" t="s">
        <v>636</v>
      </c>
      <c r="F45609" t="s">
        <v>75811</v>
      </c>
      <c r="G45609" t="s">
        <v>4118</v>
      </c>
      <c r="I45609" s="1">
        <v>44531</v>
      </c>
      <c r="J45609" s="1">
        <v>44035</v>
      </c>
    </row>
    <row r="45610" spans="1:10" x14ac:dyDescent="0.25">
      <c r="A45610">
        <v>45609</v>
      </c>
      <c r="B45610" t="s">
        <v>3130</v>
      </c>
      <c r="C45610" t="s">
        <v>76161</v>
      </c>
      <c r="D45610" t="s">
        <v>1266</v>
      </c>
      <c r="E45610" t="s">
        <v>636</v>
      </c>
      <c r="F45610" t="s">
        <v>75811</v>
      </c>
      <c r="G45610" t="s">
        <v>4118</v>
      </c>
      <c r="I45610" s="1">
        <v>44477</v>
      </c>
      <c r="J45610" s="1">
        <v>44506</v>
      </c>
    </row>
    <row r="45611" spans="1:10" x14ac:dyDescent="0.25">
      <c r="A45611">
        <v>45610</v>
      </c>
      <c r="B45611" t="s">
        <v>76162</v>
      </c>
      <c r="C45611" t="s">
        <v>76163</v>
      </c>
      <c r="D45611" t="s">
        <v>89</v>
      </c>
      <c r="E45611" t="s">
        <v>636</v>
      </c>
      <c r="F45611" t="s">
        <v>900</v>
      </c>
      <c r="G45611" t="s">
        <v>76164</v>
      </c>
      <c r="I45611" s="1"/>
      <c r="J45611" s="1">
        <v>43754</v>
      </c>
    </row>
    <row r="45612" spans="1:10" x14ac:dyDescent="0.25">
      <c r="A45612">
        <v>45611</v>
      </c>
      <c r="B45612" t="s">
        <v>76165</v>
      </c>
      <c r="C45612" t="s">
        <v>76163</v>
      </c>
      <c r="D45612" t="s">
        <v>1266</v>
      </c>
      <c r="E45612" t="s">
        <v>636</v>
      </c>
      <c r="F45612" t="s">
        <v>900</v>
      </c>
      <c r="G45612" t="s">
        <v>76164</v>
      </c>
      <c r="I45612" s="1"/>
      <c r="J45612" s="1">
        <v>43754</v>
      </c>
    </row>
    <row r="45613" spans="1:10" x14ac:dyDescent="0.25">
      <c r="A45613">
        <v>45612</v>
      </c>
      <c r="B45613" t="s">
        <v>76166</v>
      </c>
      <c r="C45613" t="s">
        <v>76163</v>
      </c>
      <c r="D45613" t="s">
        <v>21</v>
      </c>
      <c r="E45613" t="s">
        <v>636</v>
      </c>
      <c r="F45613" t="s">
        <v>900</v>
      </c>
      <c r="G45613" t="s">
        <v>76164</v>
      </c>
      <c r="I45613" s="1"/>
      <c r="J45613" s="1">
        <v>43754</v>
      </c>
    </row>
    <row r="45614" spans="1:10" x14ac:dyDescent="0.25">
      <c r="A45614">
        <v>45613</v>
      </c>
      <c r="B45614" t="s">
        <v>76167</v>
      </c>
      <c r="C45614" t="s">
        <v>76163</v>
      </c>
      <c r="D45614" t="s">
        <v>103</v>
      </c>
      <c r="E45614" t="s">
        <v>636</v>
      </c>
      <c r="F45614" t="s">
        <v>900</v>
      </c>
      <c r="G45614" t="s">
        <v>76164</v>
      </c>
      <c r="I45614" s="1"/>
      <c r="J45614" s="1">
        <v>43754</v>
      </c>
    </row>
    <row r="45615" spans="1:10" x14ac:dyDescent="0.25">
      <c r="A45615">
        <v>45614</v>
      </c>
      <c r="B45615" t="s">
        <v>76168</v>
      </c>
      <c r="C45615" t="s">
        <v>56887</v>
      </c>
      <c r="D45615" t="s">
        <v>1266</v>
      </c>
      <c r="E45615" t="s">
        <v>636</v>
      </c>
      <c r="F45615" t="s">
        <v>26378</v>
      </c>
      <c r="G45615" t="s">
        <v>26378</v>
      </c>
      <c r="I45615" s="1">
        <v>42985</v>
      </c>
      <c r="J45615" s="1">
        <v>43134</v>
      </c>
    </row>
    <row r="45616" spans="1:10" x14ac:dyDescent="0.25">
      <c r="A45616">
        <v>45615</v>
      </c>
      <c r="B45616" t="s">
        <v>76169</v>
      </c>
      <c r="C45616" t="s">
        <v>29045</v>
      </c>
      <c r="D45616" t="s">
        <v>16</v>
      </c>
      <c r="E45616" t="s">
        <v>636</v>
      </c>
      <c r="F45616" t="s">
        <v>23134</v>
      </c>
      <c r="G45616" t="s">
        <v>23134</v>
      </c>
      <c r="I45616" s="1">
        <v>41222</v>
      </c>
      <c r="J45616" s="1">
        <v>43196</v>
      </c>
    </row>
    <row r="45617" spans="1:10" x14ac:dyDescent="0.25">
      <c r="A45617">
        <v>45616</v>
      </c>
      <c r="B45617" t="s">
        <v>76170</v>
      </c>
      <c r="C45617" t="s">
        <v>76171</v>
      </c>
      <c r="D45617" t="s">
        <v>103</v>
      </c>
      <c r="E45617" t="s">
        <v>636</v>
      </c>
      <c r="F45617" t="s">
        <v>900</v>
      </c>
      <c r="G45617" t="s">
        <v>76172</v>
      </c>
      <c r="I45617" s="1"/>
      <c r="J45617" s="1">
        <v>43743</v>
      </c>
    </row>
    <row r="45618" spans="1:10" x14ac:dyDescent="0.25">
      <c r="A45618">
        <v>45617</v>
      </c>
      <c r="B45618" t="s">
        <v>76173</v>
      </c>
      <c r="C45618" t="s">
        <v>76171</v>
      </c>
      <c r="D45618" t="s">
        <v>1266</v>
      </c>
      <c r="E45618" t="s">
        <v>636</v>
      </c>
      <c r="F45618" t="s">
        <v>900</v>
      </c>
      <c r="G45618" t="s">
        <v>76172</v>
      </c>
      <c r="I45618" s="1"/>
      <c r="J45618" s="1">
        <v>43743</v>
      </c>
    </row>
    <row r="45619" spans="1:10" x14ac:dyDescent="0.25">
      <c r="A45619">
        <v>45618</v>
      </c>
      <c r="B45619" t="s">
        <v>76174</v>
      </c>
      <c r="C45619" t="s">
        <v>76175</v>
      </c>
      <c r="D45619" t="s">
        <v>1266</v>
      </c>
      <c r="E45619" t="s">
        <v>636</v>
      </c>
      <c r="F45619" t="s">
        <v>63268</v>
      </c>
      <c r="G45619" t="s">
        <v>63268</v>
      </c>
      <c r="I45619" s="1">
        <v>43363</v>
      </c>
      <c r="J45619" s="1">
        <v>43366</v>
      </c>
    </row>
    <row r="45620" spans="1:10" x14ac:dyDescent="0.25">
      <c r="A45620">
        <v>45619</v>
      </c>
      <c r="B45620" t="s">
        <v>76176</v>
      </c>
      <c r="C45620" t="s">
        <v>76175</v>
      </c>
      <c r="D45620" t="s">
        <v>21</v>
      </c>
      <c r="E45620" t="s">
        <v>636</v>
      </c>
      <c r="F45620" t="s">
        <v>63268</v>
      </c>
      <c r="G45620" t="s">
        <v>63268</v>
      </c>
      <c r="I45620" s="1">
        <v>43363</v>
      </c>
      <c r="J45620" s="1">
        <v>43195</v>
      </c>
    </row>
    <row r="45621" spans="1:10" x14ac:dyDescent="0.25">
      <c r="A45621">
        <v>45620</v>
      </c>
      <c r="B45621" t="s">
        <v>76177</v>
      </c>
      <c r="C45621" t="s">
        <v>76178</v>
      </c>
      <c r="D45621" t="s">
        <v>103</v>
      </c>
      <c r="E45621" t="s">
        <v>636</v>
      </c>
      <c r="F45621" t="s">
        <v>900</v>
      </c>
      <c r="G45621" t="s">
        <v>51930</v>
      </c>
      <c r="I45621" s="1"/>
      <c r="J45621" s="1">
        <v>43690</v>
      </c>
    </row>
    <row r="45622" spans="1:10" x14ac:dyDescent="0.25">
      <c r="A45622">
        <v>45621</v>
      </c>
      <c r="B45622" t="s">
        <v>76179</v>
      </c>
      <c r="C45622" t="s">
        <v>28974</v>
      </c>
      <c r="D45622" t="s">
        <v>103</v>
      </c>
      <c r="E45622" t="s">
        <v>636</v>
      </c>
      <c r="F45622" t="s">
        <v>8405</v>
      </c>
      <c r="G45622" t="s">
        <v>28975</v>
      </c>
      <c r="I45622" s="1">
        <v>43032</v>
      </c>
      <c r="J45622" s="1">
        <v>43358</v>
      </c>
    </row>
    <row r="45623" spans="1:10" x14ac:dyDescent="0.25">
      <c r="A45623">
        <v>45622</v>
      </c>
      <c r="B45623" t="s">
        <v>76180</v>
      </c>
      <c r="C45623" t="s">
        <v>76181</v>
      </c>
      <c r="D45623" t="s">
        <v>42621</v>
      </c>
      <c r="E45623" t="s">
        <v>636</v>
      </c>
      <c r="F45623" t="s">
        <v>900</v>
      </c>
      <c r="G45623" t="s">
        <v>76182</v>
      </c>
      <c r="I45623" s="1"/>
      <c r="J45623" s="1">
        <v>44948</v>
      </c>
    </row>
    <row r="45624" spans="1:10" x14ac:dyDescent="0.25">
      <c r="A45624">
        <v>45623</v>
      </c>
      <c r="B45624" t="s">
        <v>76183</v>
      </c>
      <c r="C45624" t="s">
        <v>76181</v>
      </c>
      <c r="D45624" t="s">
        <v>103</v>
      </c>
      <c r="E45624" t="s">
        <v>636</v>
      </c>
      <c r="F45624" t="s">
        <v>900</v>
      </c>
      <c r="G45624" t="s">
        <v>76182</v>
      </c>
      <c r="I45624" s="1"/>
      <c r="J45624" s="1">
        <v>44948</v>
      </c>
    </row>
    <row r="45625" spans="1:10" x14ac:dyDescent="0.25">
      <c r="A45625">
        <v>45624</v>
      </c>
      <c r="B45625" t="s">
        <v>76184</v>
      </c>
      <c r="C45625" t="s">
        <v>76185</v>
      </c>
      <c r="D45625" t="s">
        <v>103</v>
      </c>
      <c r="E45625" t="s">
        <v>636</v>
      </c>
      <c r="F45625" t="s">
        <v>5344</v>
      </c>
      <c r="G45625" t="s">
        <v>31441</v>
      </c>
      <c r="I45625" s="1">
        <v>37148</v>
      </c>
      <c r="J45625" s="1">
        <v>43592</v>
      </c>
    </row>
    <row r="45626" spans="1:10" x14ac:dyDescent="0.25">
      <c r="A45626">
        <v>45625</v>
      </c>
      <c r="B45626" t="s">
        <v>76186</v>
      </c>
      <c r="C45626" t="s">
        <v>76187</v>
      </c>
      <c r="D45626" t="s">
        <v>103</v>
      </c>
      <c r="E45626" t="s">
        <v>636</v>
      </c>
      <c r="F45626" t="s">
        <v>76188</v>
      </c>
      <c r="G45626" t="s">
        <v>76188</v>
      </c>
      <c r="I45626" s="1">
        <v>43859</v>
      </c>
      <c r="J45626" s="1">
        <v>43874</v>
      </c>
    </row>
    <row r="45627" spans="1:10" x14ac:dyDescent="0.25">
      <c r="A45627">
        <v>45626</v>
      </c>
      <c r="B45627" t="s">
        <v>76189</v>
      </c>
      <c r="C45627" t="s">
        <v>76187</v>
      </c>
      <c r="D45627" t="s">
        <v>21</v>
      </c>
      <c r="E45627" t="s">
        <v>636</v>
      </c>
      <c r="F45627" t="s">
        <v>76188</v>
      </c>
      <c r="G45627" t="s">
        <v>76188</v>
      </c>
      <c r="I45627" s="1">
        <v>44227</v>
      </c>
      <c r="J45627" s="1">
        <v>44056</v>
      </c>
    </row>
    <row r="45628" spans="1:10" x14ac:dyDescent="0.25">
      <c r="A45628">
        <v>45627</v>
      </c>
      <c r="B45628" t="s">
        <v>76190</v>
      </c>
      <c r="C45628" t="s">
        <v>71471</v>
      </c>
      <c r="D45628" t="s">
        <v>1266</v>
      </c>
      <c r="E45628" t="s">
        <v>636</v>
      </c>
      <c r="F45628" t="s">
        <v>24417</v>
      </c>
      <c r="G45628" t="s">
        <v>44957</v>
      </c>
      <c r="I45628" s="1">
        <v>43391</v>
      </c>
      <c r="J45628" s="1">
        <v>43379</v>
      </c>
    </row>
    <row r="45629" spans="1:10" x14ac:dyDescent="0.25">
      <c r="A45629">
        <v>45628</v>
      </c>
      <c r="B45629" t="s">
        <v>76191</v>
      </c>
      <c r="C45629" t="s">
        <v>76192</v>
      </c>
      <c r="D45629" t="s">
        <v>103</v>
      </c>
      <c r="E45629" t="s">
        <v>636</v>
      </c>
      <c r="F45629" t="s">
        <v>32647</v>
      </c>
      <c r="G45629" t="s">
        <v>76193</v>
      </c>
      <c r="I45629" s="1">
        <v>43728</v>
      </c>
      <c r="J45629" s="1">
        <v>43683</v>
      </c>
    </row>
    <row r="45630" spans="1:10" x14ac:dyDescent="0.25">
      <c r="A45630">
        <v>45629</v>
      </c>
      <c r="B45630" t="s">
        <v>76194</v>
      </c>
      <c r="C45630" t="s">
        <v>76192</v>
      </c>
      <c r="D45630" t="s">
        <v>21</v>
      </c>
      <c r="E45630" t="s">
        <v>636</v>
      </c>
      <c r="F45630" t="s">
        <v>32647</v>
      </c>
      <c r="G45630" t="s">
        <v>76193</v>
      </c>
      <c r="I45630" s="1">
        <v>43728</v>
      </c>
      <c r="J45630" s="1">
        <v>43683</v>
      </c>
    </row>
    <row r="45631" spans="1:10" x14ac:dyDescent="0.25">
      <c r="A45631">
        <v>45630</v>
      </c>
      <c r="B45631" t="s">
        <v>76195</v>
      </c>
      <c r="C45631" t="s">
        <v>76192</v>
      </c>
      <c r="D45631" t="s">
        <v>89</v>
      </c>
      <c r="E45631" t="s">
        <v>636</v>
      </c>
      <c r="F45631" t="s">
        <v>32647</v>
      </c>
      <c r="G45631" t="s">
        <v>76193</v>
      </c>
      <c r="I45631" s="1">
        <v>43728</v>
      </c>
      <c r="J45631" s="1">
        <v>43683</v>
      </c>
    </row>
    <row r="45632" spans="1:10" x14ac:dyDescent="0.25">
      <c r="A45632">
        <v>45631</v>
      </c>
      <c r="B45632" t="s">
        <v>76196</v>
      </c>
      <c r="C45632" t="s">
        <v>76197</v>
      </c>
      <c r="D45632" t="s">
        <v>1266</v>
      </c>
      <c r="E45632" t="s">
        <v>636</v>
      </c>
      <c r="F45632" t="s">
        <v>900</v>
      </c>
      <c r="G45632" t="s">
        <v>76198</v>
      </c>
      <c r="I45632" s="1"/>
      <c r="J45632" s="1">
        <v>43328</v>
      </c>
    </row>
    <row r="45633" spans="1:10" x14ac:dyDescent="0.25">
      <c r="A45633">
        <v>45632</v>
      </c>
      <c r="B45633" t="s">
        <v>76199</v>
      </c>
      <c r="C45633" t="s">
        <v>76197</v>
      </c>
      <c r="D45633" t="s">
        <v>21</v>
      </c>
      <c r="E45633" t="s">
        <v>636</v>
      </c>
      <c r="F45633" t="s">
        <v>900</v>
      </c>
      <c r="G45633" t="s">
        <v>76198</v>
      </c>
      <c r="I45633" s="1"/>
      <c r="J45633" s="1">
        <v>43328</v>
      </c>
    </row>
    <row r="45634" spans="1:10" x14ac:dyDescent="0.25">
      <c r="A45634">
        <v>45633</v>
      </c>
      <c r="B45634" t="s">
        <v>76200</v>
      </c>
      <c r="C45634" t="s">
        <v>76197</v>
      </c>
      <c r="D45634" t="s">
        <v>89</v>
      </c>
      <c r="E45634" t="s">
        <v>636</v>
      </c>
      <c r="F45634" t="s">
        <v>900</v>
      </c>
      <c r="G45634" t="s">
        <v>76198</v>
      </c>
      <c r="I45634" s="1"/>
      <c r="J45634" s="1">
        <v>43328</v>
      </c>
    </row>
    <row r="45635" spans="1:10" x14ac:dyDescent="0.25">
      <c r="A45635">
        <v>45634</v>
      </c>
      <c r="B45635" t="s">
        <v>76201</v>
      </c>
      <c r="C45635" t="s">
        <v>76197</v>
      </c>
      <c r="D45635" t="s">
        <v>103</v>
      </c>
      <c r="E45635" t="s">
        <v>636</v>
      </c>
      <c r="F45635" t="s">
        <v>900</v>
      </c>
      <c r="G45635" t="s">
        <v>76198</v>
      </c>
      <c r="I45635" s="1"/>
      <c r="J45635" s="1">
        <v>43328</v>
      </c>
    </row>
    <row r="45636" spans="1:10" x14ac:dyDescent="0.25">
      <c r="A45636">
        <v>45635</v>
      </c>
      <c r="B45636" t="s">
        <v>76202</v>
      </c>
      <c r="C45636" t="s">
        <v>76203</v>
      </c>
      <c r="D45636" t="s">
        <v>16868</v>
      </c>
      <c r="E45636" t="s">
        <v>636</v>
      </c>
      <c r="F45636" t="s">
        <v>900</v>
      </c>
      <c r="G45636" t="s">
        <v>76204</v>
      </c>
      <c r="I45636" s="1"/>
      <c r="J45636" s="1">
        <v>44783</v>
      </c>
    </row>
    <row r="45637" spans="1:10" x14ac:dyDescent="0.25">
      <c r="A45637">
        <v>45636</v>
      </c>
      <c r="B45637" t="s">
        <v>76205</v>
      </c>
      <c r="C45637" t="s">
        <v>24880</v>
      </c>
      <c r="D45637" t="s">
        <v>89</v>
      </c>
      <c r="E45637" t="s">
        <v>636</v>
      </c>
      <c r="F45637" t="s">
        <v>17820</v>
      </c>
      <c r="G45637" t="s">
        <v>15478</v>
      </c>
      <c r="I45637" s="1">
        <v>43343</v>
      </c>
      <c r="J45637" s="1">
        <v>43462</v>
      </c>
    </row>
    <row r="45638" spans="1:10" x14ac:dyDescent="0.25">
      <c r="A45638">
        <v>45637</v>
      </c>
      <c r="B45638" t="s">
        <v>76206</v>
      </c>
      <c r="C45638" t="s">
        <v>76207</v>
      </c>
      <c r="D45638" t="s">
        <v>42618</v>
      </c>
      <c r="E45638" t="s">
        <v>636</v>
      </c>
      <c r="F45638" t="s">
        <v>900</v>
      </c>
      <c r="G45638" t="s">
        <v>15478</v>
      </c>
      <c r="I45638" s="1"/>
      <c r="J45638" s="1">
        <v>45206</v>
      </c>
    </row>
    <row r="45639" spans="1:10" x14ac:dyDescent="0.25">
      <c r="A45639">
        <v>45638</v>
      </c>
      <c r="B45639" t="s">
        <v>76208</v>
      </c>
      <c r="C45639" t="s">
        <v>76207</v>
      </c>
      <c r="D45639" t="s">
        <v>103</v>
      </c>
      <c r="E45639" t="s">
        <v>636</v>
      </c>
      <c r="F45639" t="s">
        <v>900</v>
      </c>
      <c r="G45639" t="s">
        <v>15478</v>
      </c>
      <c r="I45639" s="1"/>
      <c r="J45639" s="1">
        <v>45206</v>
      </c>
    </row>
    <row r="45640" spans="1:10" x14ac:dyDescent="0.25">
      <c r="A45640">
        <v>45639</v>
      </c>
      <c r="B45640" t="s">
        <v>76209</v>
      </c>
      <c r="C45640" t="s">
        <v>76207</v>
      </c>
      <c r="D45640" t="s">
        <v>42621</v>
      </c>
      <c r="E45640" t="s">
        <v>636</v>
      </c>
      <c r="F45640" t="s">
        <v>900</v>
      </c>
      <c r="G45640" t="s">
        <v>15478</v>
      </c>
      <c r="I45640" s="1"/>
      <c r="J45640" s="1">
        <v>45206</v>
      </c>
    </row>
    <row r="45641" spans="1:10" x14ac:dyDescent="0.25">
      <c r="A45641">
        <v>45640</v>
      </c>
      <c r="B45641" t="s">
        <v>76210</v>
      </c>
      <c r="C45641" t="s">
        <v>76211</v>
      </c>
      <c r="D45641" t="s">
        <v>103</v>
      </c>
      <c r="E45641" t="s">
        <v>636</v>
      </c>
      <c r="F45641" t="s">
        <v>17820</v>
      </c>
      <c r="G45641" t="s">
        <v>15478</v>
      </c>
      <c r="I45641" s="1">
        <v>43025</v>
      </c>
      <c r="J45641" s="1">
        <v>43462</v>
      </c>
    </row>
    <row r="45642" spans="1:10" x14ac:dyDescent="0.25">
      <c r="A45642">
        <v>45641</v>
      </c>
      <c r="B45642" t="s">
        <v>76212</v>
      </c>
      <c r="C45642" t="s">
        <v>54069</v>
      </c>
      <c r="D45642" t="s">
        <v>1266</v>
      </c>
      <c r="E45642" t="s">
        <v>636</v>
      </c>
      <c r="F45642" t="s">
        <v>20165</v>
      </c>
      <c r="G45642" t="s">
        <v>20165</v>
      </c>
      <c r="I45642" s="1">
        <v>43790</v>
      </c>
      <c r="J45642" s="1">
        <v>43792</v>
      </c>
    </row>
    <row r="45643" spans="1:10" x14ac:dyDescent="0.25">
      <c r="A45643">
        <v>45642</v>
      </c>
      <c r="B45643" t="s">
        <v>76213</v>
      </c>
      <c r="C45643" t="s">
        <v>71693</v>
      </c>
      <c r="D45643" t="s">
        <v>1266</v>
      </c>
      <c r="E45643" t="s">
        <v>636</v>
      </c>
      <c r="F45643" t="s">
        <v>201</v>
      </c>
      <c r="G45643" t="s">
        <v>71694</v>
      </c>
      <c r="I45643" s="1">
        <v>43868</v>
      </c>
      <c r="J45643" s="1">
        <v>43857</v>
      </c>
    </row>
    <row r="45644" spans="1:10" x14ac:dyDescent="0.25">
      <c r="A45644">
        <v>45643</v>
      </c>
      <c r="B45644" t="s">
        <v>76214</v>
      </c>
      <c r="C45644" t="s">
        <v>71693</v>
      </c>
      <c r="D45644" t="s">
        <v>21</v>
      </c>
      <c r="E45644" t="s">
        <v>636</v>
      </c>
      <c r="F45644" t="s">
        <v>201</v>
      </c>
      <c r="G45644" t="s">
        <v>71694</v>
      </c>
      <c r="I45644" s="1">
        <v>42758</v>
      </c>
      <c r="J45644" s="1">
        <v>43857</v>
      </c>
    </row>
    <row r="45645" spans="1:10" x14ac:dyDescent="0.25">
      <c r="A45645">
        <v>45644</v>
      </c>
      <c r="B45645" t="s">
        <v>76215</v>
      </c>
      <c r="C45645" t="s">
        <v>71693</v>
      </c>
      <c r="D45645" t="s">
        <v>89</v>
      </c>
      <c r="E45645" t="s">
        <v>636</v>
      </c>
      <c r="F45645" t="s">
        <v>201</v>
      </c>
      <c r="G45645" t="s">
        <v>71694</v>
      </c>
      <c r="I45645" s="1">
        <v>42612</v>
      </c>
      <c r="J45645" s="1">
        <v>43857</v>
      </c>
    </row>
    <row r="45646" spans="1:10" x14ac:dyDescent="0.25">
      <c r="A45646">
        <v>45645</v>
      </c>
      <c r="B45646" t="s">
        <v>76216</v>
      </c>
      <c r="C45646" t="s">
        <v>33687</v>
      </c>
      <c r="D45646" t="s">
        <v>89</v>
      </c>
      <c r="E45646" t="s">
        <v>636</v>
      </c>
      <c r="F45646" t="s">
        <v>33688</v>
      </c>
      <c r="G45646" t="s">
        <v>33688</v>
      </c>
      <c r="I45646" s="1">
        <v>42626</v>
      </c>
      <c r="J45646" s="1">
        <v>43222</v>
      </c>
    </row>
    <row r="45647" spans="1:10" x14ac:dyDescent="0.25">
      <c r="A45647">
        <v>45646</v>
      </c>
      <c r="B45647" t="s">
        <v>3130</v>
      </c>
      <c r="C45647" t="s">
        <v>76217</v>
      </c>
      <c r="D45647" t="s">
        <v>42811</v>
      </c>
      <c r="E45647" t="s">
        <v>636</v>
      </c>
      <c r="F45647" t="s">
        <v>43034</v>
      </c>
      <c r="G45647" t="s">
        <v>4775</v>
      </c>
      <c r="I45647" s="1">
        <v>31413</v>
      </c>
      <c r="J45647" s="1">
        <v>43113</v>
      </c>
    </row>
    <row r="45648" spans="1:10" x14ac:dyDescent="0.25">
      <c r="A45648">
        <v>45647</v>
      </c>
      <c r="B45648" t="s">
        <v>3130</v>
      </c>
      <c r="C45648" t="s">
        <v>76218</v>
      </c>
      <c r="D45648" t="s">
        <v>21</v>
      </c>
      <c r="E45648" t="s">
        <v>636</v>
      </c>
      <c r="F45648" t="s">
        <v>60138</v>
      </c>
      <c r="G45648" t="s">
        <v>76219</v>
      </c>
      <c r="I45648" s="1">
        <v>42241</v>
      </c>
      <c r="J45648" s="1">
        <v>43774</v>
      </c>
    </row>
    <row r="45649" spans="1:10" x14ac:dyDescent="0.25">
      <c r="A45649">
        <v>45648</v>
      </c>
      <c r="B45649" t="s">
        <v>76220</v>
      </c>
      <c r="C45649" t="s">
        <v>71581</v>
      </c>
      <c r="D45649" t="s">
        <v>1266</v>
      </c>
      <c r="E45649" t="s">
        <v>636</v>
      </c>
      <c r="F45649" t="s">
        <v>15610</v>
      </c>
      <c r="G45649" t="s">
        <v>15610</v>
      </c>
      <c r="I45649" s="1">
        <v>43189</v>
      </c>
      <c r="J45649" s="1">
        <v>43185</v>
      </c>
    </row>
    <row r="45650" spans="1:10" x14ac:dyDescent="0.25">
      <c r="A45650">
        <v>45649</v>
      </c>
      <c r="B45650" t="s">
        <v>76221</v>
      </c>
      <c r="C45650" t="s">
        <v>34118</v>
      </c>
      <c r="D45650" t="s">
        <v>1266</v>
      </c>
      <c r="E45650" t="s">
        <v>636</v>
      </c>
      <c r="F45650" t="s">
        <v>15610</v>
      </c>
      <c r="G45650" t="s">
        <v>15610</v>
      </c>
      <c r="I45650" s="1">
        <v>43154</v>
      </c>
      <c r="J45650" s="1">
        <v>43364</v>
      </c>
    </row>
    <row r="45651" spans="1:10" x14ac:dyDescent="0.25">
      <c r="A45651">
        <v>45650</v>
      </c>
      <c r="B45651" t="s">
        <v>76222</v>
      </c>
      <c r="C45651" t="s">
        <v>76223</v>
      </c>
      <c r="D45651" t="s">
        <v>1266</v>
      </c>
      <c r="E45651" t="s">
        <v>636</v>
      </c>
      <c r="F45651" t="s">
        <v>50295</v>
      </c>
      <c r="G45651" t="s">
        <v>50295</v>
      </c>
      <c r="I45651" s="1">
        <v>43160</v>
      </c>
      <c r="J45651" s="1">
        <v>43185</v>
      </c>
    </row>
    <row r="45652" spans="1:10" x14ac:dyDescent="0.25">
      <c r="A45652">
        <v>45651</v>
      </c>
      <c r="B45652" t="s">
        <v>76224</v>
      </c>
      <c r="C45652" t="s">
        <v>76225</v>
      </c>
      <c r="D45652" t="s">
        <v>1266</v>
      </c>
      <c r="E45652" t="s">
        <v>636</v>
      </c>
      <c r="F45652" t="s">
        <v>900</v>
      </c>
      <c r="G45652" t="s">
        <v>7846</v>
      </c>
      <c r="I45652" s="1"/>
      <c r="J45652" s="1">
        <v>43846</v>
      </c>
    </row>
    <row r="45653" spans="1:10" x14ac:dyDescent="0.25">
      <c r="A45653">
        <v>45652</v>
      </c>
      <c r="B45653" t="s">
        <v>76226</v>
      </c>
      <c r="C45653" t="s">
        <v>76227</v>
      </c>
      <c r="D45653" t="s">
        <v>1266</v>
      </c>
      <c r="E45653" t="s">
        <v>636</v>
      </c>
      <c r="F45653" t="s">
        <v>36537</v>
      </c>
      <c r="G45653" t="s">
        <v>36537</v>
      </c>
      <c r="I45653" s="1">
        <v>43062</v>
      </c>
      <c r="J45653" s="1">
        <v>43185</v>
      </c>
    </row>
    <row r="45654" spans="1:10" x14ac:dyDescent="0.25">
      <c r="A45654">
        <v>45653</v>
      </c>
      <c r="B45654" t="s">
        <v>76228</v>
      </c>
      <c r="C45654" t="s">
        <v>51818</v>
      </c>
      <c r="D45654" t="s">
        <v>21</v>
      </c>
      <c r="E45654" t="s">
        <v>636</v>
      </c>
      <c r="F45654" t="s">
        <v>131</v>
      </c>
      <c r="G45654" t="s">
        <v>150</v>
      </c>
      <c r="I45654" s="1">
        <v>43361</v>
      </c>
      <c r="J45654" s="1">
        <v>43385</v>
      </c>
    </row>
    <row r="45655" spans="1:10" x14ac:dyDescent="0.25">
      <c r="A45655">
        <v>45654</v>
      </c>
      <c r="B45655" t="s">
        <v>76229</v>
      </c>
      <c r="C45655" t="s">
        <v>29135</v>
      </c>
      <c r="D45655" t="s">
        <v>89</v>
      </c>
      <c r="E45655" t="s">
        <v>636</v>
      </c>
      <c r="F45655" t="s">
        <v>29136</v>
      </c>
      <c r="G45655" t="s">
        <v>29136</v>
      </c>
      <c r="I45655" s="1">
        <v>42993</v>
      </c>
      <c r="J45655" s="1"/>
    </row>
    <row r="45656" spans="1:10" x14ac:dyDescent="0.25">
      <c r="A45656">
        <v>45655</v>
      </c>
      <c r="B45656" t="s">
        <v>76230</v>
      </c>
      <c r="C45656" t="s">
        <v>76231</v>
      </c>
      <c r="D45656" t="s">
        <v>42618</v>
      </c>
      <c r="E45656" t="s">
        <v>636</v>
      </c>
      <c r="F45656" t="s">
        <v>900</v>
      </c>
      <c r="G45656" t="s">
        <v>16020</v>
      </c>
      <c r="I45656" s="1"/>
      <c r="J45656" s="1">
        <v>45132</v>
      </c>
    </row>
    <row r="45657" spans="1:10" x14ac:dyDescent="0.25">
      <c r="A45657">
        <v>45656</v>
      </c>
      <c r="B45657" t="s">
        <v>76232</v>
      </c>
      <c r="C45657" t="s">
        <v>76231</v>
      </c>
      <c r="D45657" t="s">
        <v>1266</v>
      </c>
      <c r="E45657" t="s">
        <v>636</v>
      </c>
      <c r="F45657" t="s">
        <v>900</v>
      </c>
      <c r="G45657" t="s">
        <v>16020</v>
      </c>
      <c r="I45657" s="1"/>
      <c r="J45657" s="1">
        <v>45132</v>
      </c>
    </row>
    <row r="45658" spans="1:10" x14ac:dyDescent="0.25">
      <c r="A45658">
        <v>45657</v>
      </c>
      <c r="B45658" t="s">
        <v>76233</v>
      </c>
      <c r="C45658" t="s">
        <v>76231</v>
      </c>
      <c r="D45658" t="s">
        <v>103</v>
      </c>
      <c r="E45658" t="s">
        <v>636</v>
      </c>
      <c r="F45658" t="s">
        <v>900</v>
      </c>
      <c r="G45658" t="s">
        <v>16020</v>
      </c>
      <c r="I45658" s="1"/>
      <c r="J45658" s="1">
        <v>45132</v>
      </c>
    </row>
    <row r="45659" spans="1:10" x14ac:dyDescent="0.25">
      <c r="A45659">
        <v>45658</v>
      </c>
      <c r="B45659" t="s">
        <v>76234</v>
      </c>
      <c r="C45659" t="s">
        <v>76231</v>
      </c>
      <c r="D45659" t="s">
        <v>21</v>
      </c>
      <c r="E45659" t="s">
        <v>636</v>
      </c>
      <c r="F45659" t="s">
        <v>900</v>
      </c>
      <c r="G45659" t="s">
        <v>16020</v>
      </c>
      <c r="I45659" s="1"/>
      <c r="J45659" s="1">
        <v>45132</v>
      </c>
    </row>
    <row r="45660" spans="1:10" x14ac:dyDescent="0.25">
      <c r="A45660">
        <v>45659</v>
      </c>
      <c r="B45660" t="s">
        <v>76235</v>
      </c>
      <c r="C45660" t="s">
        <v>76231</v>
      </c>
      <c r="D45660" t="s">
        <v>42621</v>
      </c>
      <c r="E45660" t="s">
        <v>636</v>
      </c>
      <c r="F45660" t="s">
        <v>900</v>
      </c>
      <c r="G45660" t="s">
        <v>16020</v>
      </c>
      <c r="I45660" s="1"/>
      <c r="J45660" s="1">
        <v>45132</v>
      </c>
    </row>
    <row r="45661" spans="1:10" x14ac:dyDescent="0.25">
      <c r="A45661">
        <v>45660</v>
      </c>
      <c r="B45661" t="s">
        <v>76236</v>
      </c>
      <c r="C45661" t="s">
        <v>76231</v>
      </c>
      <c r="D45661" t="s">
        <v>89</v>
      </c>
      <c r="E45661" t="s">
        <v>636</v>
      </c>
      <c r="F45661" t="s">
        <v>900</v>
      </c>
      <c r="G45661" t="s">
        <v>16020</v>
      </c>
      <c r="I45661" s="1"/>
      <c r="J45661" s="1">
        <v>45132</v>
      </c>
    </row>
    <row r="45662" spans="1:10" x14ac:dyDescent="0.25">
      <c r="A45662">
        <v>45661</v>
      </c>
      <c r="B45662" t="s">
        <v>3130</v>
      </c>
      <c r="C45662" t="s">
        <v>76237</v>
      </c>
      <c r="D45662" t="s">
        <v>42811</v>
      </c>
      <c r="E45662" t="s">
        <v>636</v>
      </c>
      <c r="F45662" t="s">
        <v>42812</v>
      </c>
      <c r="G45662" t="s">
        <v>4775</v>
      </c>
      <c r="I45662" s="1">
        <v>30230</v>
      </c>
      <c r="J45662" s="1">
        <v>43113</v>
      </c>
    </row>
    <row r="45663" spans="1:10" x14ac:dyDescent="0.25">
      <c r="A45663">
        <v>45662</v>
      </c>
      <c r="B45663" t="s">
        <v>3130</v>
      </c>
      <c r="C45663" t="s">
        <v>76238</v>
      </c>
      <c r="D45663" t="s">
        <v>42811</v>
      </c>
      <c r="E45663" t="s">
        <v>636</v>
      </c>
      <c r="F45663" t="s">
        <v>42812</v>
      </c>
      <c r="G45663" t="s">
        <v>4775</v>
      </c>
      <c r="I45663" s="1">
        <v>30317</v>
      </c>
      <c r="J45663" s="1">
        <v>43113</v>
      </c>
    </row>
    <row r="45664" spans="1:10" x14ac:dyDescent="0.25">
      <c r="A45664">
        <v>45663</v>
      </c>
      <c r="B45664" t="s">
        <v>76239</v>
      </c>
      <c r="C45664" t="s">
        <v>76240</v>
      </c>
      <c r="D45664" t="s">
        <v>21</v>
      </c>
      <c r="E45664" t="s">
        <v>636</v>
      </c>
      <c r="F45664" t="s">
        <v>1036</v>
      </c>
      <c r="G45664" t="s">
        <v>3741</v>
      </c>
      <c r="I45664" s="1">
        <v>42653</v>
      </c>
      <c r="J45664" s="1">
        <v>43367</v>
      </c>
    </row>
    <row r="45665" spans="1:10" x14ac:dyDescent="0.25">
      <c r="A45665">
        <v>45664</v>
      </c>
      <c r="B45665" t="s">
        <v>76241</v>
      </c>
      <c r="C45665" t="s">
        <v>26377</v>
      </c>
      <c r="D45665" t="s">
        <v>1266</v>
      </c>
      <c r="E45665" t="s">
        <v>636</v>
      </c>
      <c r="F45665" t="s">
        <v>26378</v>
      </c>
      <c r="G45665" t="s">
        <v>26378</v>
      </c>
      <c r="I45665" s="1">
        <v>43013</v>
      </c>
      <c r="J45665" s="1">
        <v>43191</v>
      </c>
    </row>
    <row r="45666" spans="1:10" x14ac:dyDescent="0.25">
      <c r="A45666">
        <v>45665</v>
      </c>
      <c r="B45666" t="s">
        <v>76242</v>
      </c>
      <c r="C45666" t="s">
        <v>76243</v>
      </c>
      <c r="D45666" t="s">
        <v>1266</v>
      </c>
      <c r="E45666" t="s">
        <v>636</v>
      </c>
      <c r="F45666" t="s">
        <v>26775</v>
      </c>
      <c r="G45666" t="s">
        <v>76244</v>
      </c>
      <c r="I45666" s="1">
        <v>43153</v>
      </c>
      <c r="J45666" s="1">
        <v>43185</v>
      </c>
    </row>
    <row r="45667" spans="1:10" x14ac:dyDescent="0.25">
      <c r="A45667">
        <v>45666</v>
      </c>
      <c r="B45667" t="s">
        <v>76245</v>
      </c>
      <c r="C45667" t="s">
        <v>75267</v>
      </c>
      <c r="D45667" t="s">
        <v>35717</v>
      </c>
      <c r="E45667" t="s">
        <v>636</v>
      </c>
      <c r="F45667" t="s">
        <v>137</v>
      </c>
      <c r="G45667" t="s">
        <v>137</v>
      </c>
      <c r="I45667" s="1">
        <v>42495</v>
      </c>
      <c r="J45667" s="1">
        <v>43197</v>
      </c>
    </row>
    <row r="45668" spans="1:10" x14ac:dyDescent="0.25">
      <c r="A45668">
        <v>45667</v>
      </c>
      <c r="B45668" t="s">
        <v>76246</v>
      </c>
      <c r="C45668" t="s">
        <v>71551</v>
      </c>
      <c r="D45668" t="s">
        <v>42618</v>
      </c>
      <c r="E45668" t="s">
        <v>636</v>
      </c>
      <c r="F45668" t="s">
        <v>900</v>
      </c>
      <c r="G45668" t="s">
        <v>71552</v>
      </c>
      <c r="I45668" s="1"/>
      <c r="J45668" s="1">
        <v>44519</v>
      </c>
    </row>
    <row r="45669" spans="1:10" x14ac:dyDescent="0.25">
      <c r="A45669">
        <v>45668</v>
      </c>
      <c r="B45669" t="s">
        <v>76247</v>
      </c>
      <c r="C45669" t="s">
        <v>71551</v>
      </c>
      <c r="D45669" t="s">
        <v>1266</v>
      </c>
      <c r="E45669" t="s">
        <v>636</v>
      </c>
      <c r="F45669" t="s">
        <v>900</v>
      </c>
      <c r="G45669" t="s">
        <v>71552</v>
      </c>
      <c r="I45669" s="1"/>
      <c r="J45669" s="1">
        <v>44519</v>
      </c>
    </row>
    <row r="45670" spans="1:10" x14ac:dyDescent="0.25">
      <c r="A45670">
        <v>45669</v>
      </c>
      <c r="B45670" t="s">
        <v>76248</v>
      </c>
      <c r="C45670" t="s">
        <v>71551</v>
      </c>
      <c r="D45670" t="s">
        <v>89</v>
      </c>
      <c r="E45670" t="s">
        <v>636</v>
      </c>
      <c r="F45670" t="s">
        <v>900</v>
      </c>
      <c r="G45670" t="s">
        <v>71552</v>
      </c>
      <c r="I45670" s="1"/>
      <c r="J45670" s="1">
        <v>44519</v>
      </c>
    </row>
    <row r="45671" spans="1:10" x14ac:dyDescent="0.25">
      <c r="A45671">
        <v>45670</v>
      </c>
      <c r="B45671" t="s">
        <v>76249</v>
      </c>
      <c r="C45671" t="s">
        <v>71551</v>
      </c>
      <c r="D45671" t="s">
        <v>103</v>
      </c>
      <c r="E45671" t="s">
        <v>636</v>
      </c>
      <c r="F45671" t="s">
        <v>900</v>
      </c>
      <c r="G45671" t="s">
        <v>71552</v>
      </c>
      <c r="I45671" s="1"/>
      <c r="J45671" s="1">
        <v>44519</v>
      </c>
    </row>
    <row r="45672" spans="1:10" x14ac:dyDescent="0.25">
      <c r="A45672">
        <v>45671</v>
      </c>
      <c r="B45672" t="s">
        <v>76250</v>
      </c>
      <c r="C45672" t="s">
        <v>76251</v>
      </c>
      <c r="D45672" t="s">
        <v>89</v>
      </c>
      <c r="E45672" t="s">
        <v>636</v>
      </c>
      <c r="F45672" t="s">
        <v>76252</v>
      </c>
      <c r="G45672" t="s">
        <v>76252</v>
      </c>
      <c r="I45672" s="1">
        <v>43119</v>
      </c>
      <c r="J45672" s="1">
        <v>43121</v>
      </c>
    </row>
    <row r="45673" spans="1:10" x14ac:dyDescent="0.25">
      <c r="A45673">
        <v>45672</v>
      </c>
      <c r="B45673" t="s">
        <v>76253</v>
      </c>
      <c r="C45673" t="s">
        <v>76251</v>
      </c>
      <c r="D45673" t="s">
        <v>21</v>
      </c>
      <c r="E45673" t="s">
        <v>636</v>
      </c>
      <c r="F45673" t="s">
        <v>76252</v>
      </c>
      <c r="G45673" t="s">
        <v>76252</v>
      </c>
      <c r="I45673" s="1">
        <v>43119</v>
      </c>
      <c r="J45673" s="1">
        <v>43121</v>
      </c>
    </row>
    <row r="45674" spans="1:10" x14ac:dyDescent="0.25">
      <c r="A45674">
        <v>45673</v>
      </c>
      <c r="B45674" t="s">
        <v>76254</v>
      </c>
      <c r="C45674" t="s">
        <v>76251</v>
      </c>
      <c r="D45674" t="s">
        <v>1266</v>
      </c>
      <c r="E45674" t="s">
        <v>636</v>
      </c>
      <c r="F45674" t="s">
        <v>76252</v>
      </c>
      <c r="G45674" t="s">
        <v>76252</v>
      </c>
      <c r="I45674" s="1">
        <v>43119</v>
      </c>
      <c r="J45674" s="1">
        <v>43121</v>
      </c>
    </row>
    <row r="45675" spans="1:10" x14ac:dyDescent="0.25">
      <c r="A45675">
        <v>45674</v>
      </c>
      <c r="B45675" t="s">
        <v>76255</v>
      </c>
      <c r="C45675" t="s">
        <v>76251</v>
      </c>
      <c r="D45675" t="s">
        <v>103</v>
      </c>
      <c r="E45675" t="s">
        <v>636</v>
      </c>
      <c r="F45675" t="s">
        <v>76252</v>
      </c>
      <c r="G45675" t="s">
        <v>76252</v>
      </c>
      <c r="I45675" s="1">
        <v>43119</v>
      </c>
      <c r="J45675" s="1">
        <v>43121</v>
      </c>
    </row>
    <row r="45676" spans="1:10" x14ac:dyDescent="0.25">
      <c r="A45676">
        <v>45675</v>
      </c>
      <c r="B45676" t="s">
        <v>76256</v>
      </c>
      <c r="C45676" t="s">
        <v>76257</v>
      </c>
      <c r="D45676" t="s">
        <v>1266</v>
      </c>
      <c r="E45676" t="s">
        <v>636</v>
      </c>
      <c r="F45676" t="s">
        <v>76258</v>
      </c>
      <c r="G45676" t="s">
        <v>76258</v>
      </c>
      <c r="I45676" s="1">
        <v>43186</v>
      </c>
      <c r="J45676" s="1">
        <v>43185</v>
      </c>
    </row>
    <row r="45677" spans="1:10" x14ac:dyDescent="0.25">
      <c r="A45677">
        <v>45676</v>
      </c>
      <c r="B45677" t="s">
        <v>76259</v>
      </c>
      <c r="C45677" t="s">
        <v>76260</v>
      </c>
      <c r="D45677" t="s">
        <v>89</v>
      </c>
      <c r="E45677" t="s">
        <v>636</v>
      </c>
      <c r="F45677" t="s">
        <v>76261</v>
      </c>
      <c r="G45677" t="s">
        <v>76262</v>
      </c>
      <c r="I45677" s="1">
        <v>43800</v>
      </c>
      <c r="J45677" s="1">
        <v>43691</v>
      </c>
    </row>
    <row r="45678" spans="1:10" x14ac:dyDescent="0.25">
      <c r="A45678">
        <v>45677</v>
      </c>
      <c r="B45678" t="s">
        <v>76263</v>
      </c>
      <c r="C45678" t="s">
        <v>76260</v>
      </c>
      <c r="D45678" t="s">
        <v>103</v>
      </c>
      <c r="E45678" t="s">
        <v>636</v>
      </c>
      <c r="F45678" t="s">
        <v>76261</v>
      </c>
      <c r="G45678" t="s">
        <v>76262</v>
      </c>
      <c r="I45678" s="1">
        <v>43800</v>
      </c>
      <c r="J45678" s="1">
        <v>43691</v>
      </c>
    </row>
    <row r="45679" spans="1:10" x14ac:dyDescent="0.25">
      <c r="A45679">
        <v>45678</v>
      </c>
      <c r="B45679" t="s">
        <v>3130</v>
      </c>
      <c r="C45679" t="s">
        <v>50061</v>
      </c>
      <c r="D45679" t="s">
        <v>34924</v>
      </c>
      <c r="E45679" t="s">
        <v>636</v>
      </c>
      <c r="F45679" t="s">
        <v>900</v>
      </c>
      <c r="G45679" t="s">
        <v>52831</v>
      </c>
      <c r="I45679" s="1"/>
      <c r="J45679" s="1">
        <v>43589</v>
      </c>
    </row>
    <row r="45680" spans="1:10" x14ac:dyDescent="0.25">
      <c r="A45680">
        <v>45679</v>
      </c>
      <c r="B45680" t="s">
        <v>3130</v>
      </c>
      <c r="C45680" t="s">
        <v>50061</v>
      </c>
      <c r="D45680" t="s">
        <v>21</v>
      </c>
      <c r="E45680" t="s">
        <v>636</v>
      </c>
      <c r="F45680" t="s">
        <v>900</v>
      </c>
      <c r="G45680" t="s">
        <v>52831</v>
      </c>
      <c r="I45680" s="1"/>
      <c r="J45680" s="1">
        <v>43589</v>
      </c>
    </row>
    <row r="45681" spans="1:10" x14ac:dyDescent="0.25">
      <c r="A45681">
        <v>45680</v>
      </c>
      <c r="B45681" t="s">
        <v>76264</v>
      </c>
      <c r="C45681" t="s">
        <v>50061</v>
      </c>
      <c r="D45681" t="s">
        <v>89</v>
      </c>
      <c r="E45681" t="s">
        <v>636</v>
      </c>
      <c r="F45681" t="s">
        <v>900</v>
      </c>
      <c r="G45681" t="s">
        <v>52831</v>
      </c>
      <c r="I45681" s="1"/>
      <c r="J45681" s="1">
        <v>43589</v>
      </c>
    </row>
    <row r="45682" spans="1:10" x14ac:dyDescent="0.25">
      <c r="A45682">
        <v>45681</v>
      </c>
      <c r="B45682" t="s">
        <v>76265</v>
      </c>
      <c r="C45682" t="s">
        <v>26407</v>
      </c>
      <c r="D45682" t="s">
        <v>1266</v>
      </c>
      <c r="E45682" t="s">
        <v>636</v>
      </c>
      <c r="F45682" t="s">
        <v>51050</v>
      </c>
      <c r="G45682" t="s">
        <v>26408</v>
      </c>
      <c r="I45682" s="1">
        <v>42810</v>
      </c>
      <c r="J45682" s="1">
        <v>43134</v>
      </c>
    </row>
    <row r="45683" spans="1:10" x14ac:dyDescent="0.25">
      <c r="A45683">
        <v>45682</v>
      </c>
      <c r="B45683" t="s">
        <v>76266</v>
      </c>
      <c r="C45683" t="s">
        <v>76267</v>
      </c>
      <c r="D45683" t="s">
        <v>1266</v>
      </c>
      <c r="E45683" t="s">
        <v>636</v>
      </c>
      <c r="F45683" t="s">
        <v>35424</v>
      </c>
      <c r="G45683" t="s">
        <v>35424</v>
      </c>
      <c r="I45683" s="1">
        <v>43188</v>
      </c>
      <c r="J45683" s="1">
        <v>43185</v>
      </c>
    </row>
    <row r="45684" spans="1:10" x14ac:dyDescent="0.25">
      <c r="A45684">
        <v>45683</v>
      </c>
      <c r="B45684" t="s">
        <v>76268</v>
      </c>
      <c r="C45684" t="s">
        <v>76269</v>
      </c>
      <c r="D45684" t="s">
        <v>34856</v>
      </c>
      <c r="E45684" t="s">
        <v>123</v>
      </c>
      <c r="F45684" t="s">
        <v>1242</v>
      </c>
      <c r="G45684" t="s">
        <v>1242</v>
      </c>
      <c r="I45684" s="1">
        <v>33848</v>
      </c>
      <c r="J45684" s="1">
        <v>43881</v>
      </c>
    </row>
    <row r="45685" spans="1:10" x14ac:dyDescent="0.25">
      <c r="A45685">
        <v>45684</v>
      </c>
      <c r="B45685" t="s">
        <v>76270</v>
      </c>
      <c r="C45685" t="s">
        <v>76271</v>
      </c>
      <c r="D45685" t="s">
        <v>34856</v>
      </c>
      <c r="E45685" t="s">
        <v>123</v>
      </c>
      <c r="F45685" t="s">
        <v>62</v>
      </c>
      <c r="G45685" t="s">
        <v>124</v>
      </c>
      <c r="I45685" s="1">
        <v>34577</v>
      </c>
      <c r="J45685" s="1">
        <v>43885</v>
      </c>
    </row>
    <row r="45686" spans="1:10" x14ac:dyDescent="0.25">
      <c r="A45686">
        <v>45685</v>
      </c>
      <c r="B45686" t="s">
        <v>76272</v>
      </c>
      <c r="C45686" t="s">
        <v>76273</v>
      </c>
      <c r="D45686" t="s">
        <v>34856</v>
      </c>
      <c r="E45686" t="s">
        <v>123</v>
      </c>
      <c r="F45686" t="s">
        <v>1036</v>
      </c>
      <c r="G45686" t="s">
        <v>547</v>
      </c>
      <c r="I45686" s="1">
        <v>35927</v>
      </c>
      <c r="J45686" s="1">
        <v>43866</v>
      </c>
    </row>
    <row r="45687" spans="1:10" x14ac:dyDescent="0.25">
      <c r="A45687">
        <v>45686</v>
      </c>
      <c r="B45687" t="s">
        <v>76274</v>
      </c>
      <c r="C45687" t="s">
        <v>76275</v>
      </c>
      <c r="D45687" t="s">
        <v>1266</v>
      </c>
      <c r="E45687" t="s">
        <v>123</v>
      </c>
      <c r="F45687" t="s">
        <v>1242</v>
      </c>
      <c r="G45687" t="s">
        <v>7510</v>
      </c>
      <c r="H45687">
        <v>93</v>
      </c>
      <c r="I45687" s="1">
        <v>42853</v>
      </c>
      <c r="J45687" s="1">
        <v>43423</v>
      </c>
    </row>
    <row r="45688" spans="1:10" x14ac:dyDescent="0.25">
      <c r="A45688">
        <v>45687</v>
      </c>
      <c r="B45688" t="s">
        <v>76276</v>
      </c>
      <c r="C45688" t="s">
        <v>76277</v>
      </c>
      <c r="D45688" t="s">
        <v>129</v>
      </c>
      <c r="E45688" t="s">
        <v>123</v>
      </c>
      <c r="F45688" t="s">
        <v>1242</v>
      </c>
      <c r="G45688" t="s">
        <v>3919</v>
      </c>
      <c r="H45688">
        <v>82</v>
      </c>
      <c r="I45688" s="1">
        <v>39565</v>
      </c>
      <c r="J45688" s="1">
        <v>43201</v>
      </c>
    </row>
    <row r="45689" spans="1:10" x14ac:dyDescent="0.25">
      <c r="A45689">
        <v>45688</v>
      </c>
      <c r="B45689" t="s">
        <v>76278</v>
      </c>
      <c r="C45689" t="s">
        <v>76279</v>
      </c>
      <c r="D45689" t="s">
        <v>179</v>
      </c>
      <c r="E45689" t="s">
        <v>123</v>
      </c>
      <c r="F45689" t="s">
        <v>1242</v>
      </c>
      <c r="G45689" t="s">
        <v>3919</v>
      </c>
      <c r="H45689">
        <v>91</v>
      </c>
      <c r="I45689" s="1">
        <v>38670</v>
      </c>
      <c r="J45689" s="1"/>
    </row>
    <row r="45690" spans="1:10" x14ac:dyDescent="0.25">
      <c r="A45690">
        <v>45689</v>
      </c>
      <c r="B45690" t="s">
        <v>76280</v>
      </c>
      <c r="C45690" t="s">
        <v>159</v>
      </c>
      <c r="D45690" t="s">
        <v>34856</v>
      </c>
      <c r="E45690" t="s">
        <v>123</v>
      </c>
      <c r="F45690" t="s">
        <v>161</v>
      </c>
      <c r="G45690" t="s">
        <v>1355</v>
      </c>
      <c r="I45690" s="1">
        <v>36341</v>
      </c>
      <c r="J45690" s="1">
        <v>43870</v>
      </c>
    </row>
    <row r="45691" spans="1:10" x14ac:dyDescent="0.25">
      <c r="A45691">
        <v>45690</v>
      </c>
      <c r="B45691" t="s">
        <v>76281</v>
      </c>
      <c r="C45691" t="s">
        <v>76282</v>
      </c>
      <c r="D45691" t="s">
        <v>1337</v>
      </c>
      <c r="E45691" t="s">
        <v>123</v>
      </c>
      <c r="F45691" t="s">
        <v>1242</v>
      </c>
      <c r="G45691" t="s">
        <v>76283</v>
      </c>
      <c r="H45691">
        <v>82</v>
      </c>
      <c r="I45691" s="1">
        <v>40881</v>
      </c>
      <c r="J45691" s="1"/>
    </row>
    <row r="45692" spans="1:10" x14ac:dyDescent="0.25">
      <c r="A45692">
        <v>45691</v>
      </c>
      <c r="B45692" t="s">
        <v>76284</v>
      </c>
      <c r="C45692" t="s">
        <v>76285</v>
      </c>
      <c r="D45692" t="s">
        <v>34856</v>
      </c>
      <c r="E45692" t="s">
        <v>123</v>
      </c>
      <c r="F45692" t="s">
        <v>18</v>
      </c>
      <c r="G45692" t="s">
        <v>146</v>
      </c>
      <c r="I45692" s="1">
        <v>36825</v>
      </c>
      <c r="J45692" s="1">
        <v>43876</v>
      </c>
    </row>
    <row r="45693" spans="1:10" x14ac:dyDescent="0.25">
      <c r="A45693">
        <v>45692</v>
      </c>
      <c r="B45693" t="s">
        <v>76286</v>
      </c>
      <c r="C45693" t="s">
        <v>311</v>
      </c>
      <c r="D45693" t="s">
        <v>34864</v>
      </c>
      <c r="E45693" t="s">
        <v>123</v>
      </c>
      <c r="F45693" t="s">
        <v>62</v>
      </c>
      <c r="G45693" t="s">
        <v>63</v>
      </c>
      <c r="I45693" s="1">
        <v>38671</v>
      </c>
      <c r="J45693" s="1">
        <v>44124</v>
      </c>
    </row>
    <row r="45694" spans="1:10" x14ac:dyDescent="0.25">
      <c r="A45694">
        <v>45693</v>
      </c>
      <c r="B45694" t="s">
        <v>76287</v>
      </c>
      <c r="C45694" t="s">
        <v>76288</v>
      </c>
      <c r="D45694" t="s">
        <v>34864</v>
      </c>
      <c r="E45694" t="s">
        <v>123</v>
      </c>
      <c r="F45694" t="s">
        <v>62</v>
      </c>
      <c r="G45694" t="s">
        <v>63</v>
      </c>
      <c r="I45694" s="1">
        <v>39020</v>
      </c>
      <c r="J45694" s="1">
        <v>44438</v>
      </c>
    </row>
    <row r="45695" spans="1:10" x14ac:dyDescent="0.25">
      <c r="A45695">
        <v>45694</v>
      </c>
      <c r="B45695" t="s">
        <v>76289</v>
      </c>
      <c r="C45695" t="s">
        <v>4359</v>
      </c>
      <c r="D45695" t="s">
        <v>34856</v>
      </c>
      <c r="E45695" t="s">
        <v>123</v>
      </c>
      <c r="F45695" t="s">
        <v>56</v>
      </c>
      <c r="G45695" t="s">
        <v>692</v>
      </c>
      <c r="I45695" s="1">
        <v>37196</v>
      </c>
      <c r="J45695" s="1">
        <v>43884</v>
      </c>
    </row>
    <row r="45696" spans="1:10" x14ac:dyDescent="0.25">
      <c r="A45696">
        <v>45695</v>
      </c>
      <c r="B45696" t="s">
        <v>76290</v>
      </c>
      <c r="C45696" t="s">
        <v>76291</v>
      </c>
      <c r="D45696" t="s">
        <v>34864</v>
      </c>
      <c r="E45696" t="s">
        <v>123</v>
      </c>
      <c r="F45696" t="s">
        <v>62</v>
      </c>
      <c r="G45696" t="s">
        <v>124</v>
      </c>
      <c r="I45696" s="1">
        <v>37942</v>
      </c>
      <c r="J45696" s="1">
        <v>44124</v>
      </c>
    </row>
    <row r="45697" spans="1:10" x14ac:dyDescent="0.25">
      <c r="A45697">
        <v>45696</v>
      </c>
      <c r="B45697" t="s">
        <v>76292</v>
      </c>
      <c r="C45697" t="s">
        <v>76293</v>
      </c>
      <c r="D45697" t="s">
        <v>24</v>
      </c>
      <c r="E45697" t="s">
        <v>123</v>
      </c>
      <c r="F45697" t="s">
        <v>137</v>
      </c>
      <c r="G45697" t="s">
        <v>547</v>
      </c>
      <c r="H45697">
        <v>93</v>
      </c>
      <c r="I45697" s="1">
        <v>37081</v>
      </c>
      <c r="J45697" s="1"/>
    </row>
    <row r="45698" spans="1:10" x14ac:dyDescent="0.25">
      <c r="A45698">
        <v>45697</v>
      </c>
      <c r="B45698" t="s">
        <v>76294</v>
      </c>
      <c r="C45698" t="s">
        <v>76295</v>
      </c>
      <c r="D45698" t="s">
        <v>21</v>
      </c>
      <c r="E45698" t="s">
        <v>123</v>
      </c>
      <c r="F45698" t="s">
        <v>1036</v>
      </c>
      <c r="G45698" t="s">
        <v>547</v>
      </c>
      <c r="I45698" s="1">
        <v>43025</v>
      </c>
      <c r="J45698" s="1">
        <v>43113</v>
      </c>
    </row>
    <row r="45699" spans="1:10" x14ac:dyDescent="0.25">
      <c r="A45699">
        <v>45698</v>
      </c>
      <c r="B45699" t="s">
        <v>76296</v>
      </c>
      <c r="C45699" t="s">
        <v>20627</v>
      </c>
      <c r="D45699" t="s">
        <v>34864</v>
      </c>
      <c r="E45699" t="s">
        <v>123</v>
      </c>
      <c r="F45699" t="s">
        <v>20628</v>
      </c>
      <c r="G45699" t="s">
        <v>20628</v>
      </c>
      <c r="I45699" s="1">
        <v>41992</v>
      </c>
      <c r="J45699" s="1">
        <v>44347</v>
      </c>
    </row>
    <row r="45700" spans="1:10" x14ac:dyDescent="0.25">
      <c r="A45700">
        <v>45699</v>
      </c>
      <c r="B45700" t="s">
        <v>76297</v>
      </c>
      <c r="C45700" t="s">
        <v>76298</v>
      </c>
      <c r="D45700" t="s">
        <v>16</v>
      </c>
      <c r="E45700" t="s">
        <v>123</v>
      </c>
      <c r="F45700" t="s">
        <v>137</v>
      </c>
      <c r="G45700" t="s">
        <v>547</v>
      </c>
      <c r="H45700">
        <v>83</v>
      </c>
      <c r="I45700" s="1">
        <v>40506</v>
      </c>
      <c r="J45700" s="1"/>
    </row>
    <row r="45701" spans="1:10" x14ac:dyDescent="0.25">
      <c r="A45701">
        <v>45700</v>
      </c>
      <c r="B45701" t="s">
        <v>76299</v>
      </c>
      <c r="C45701" t="s">
        <v>76300</v>
      </c>
      <c r="D45701" t="s">
        <v>24</v>
      </c>
      <c r="E45701" t="s">
        <v>123</v>
      </c>
      <c r="F45701" t="s">
        <v>137</v>
      </c>
      <c r="G45701" t="s">
        <v>547</v>
      </c>
      <c r="H45701">
        <v>87</v>
      </c>
      <c r="I45701" s="1">
        <v>38405</v>
      </c>
      <c r="J45701" s="1"/>
    </row>
    <row r="45702" spans="1:10" x14ac:dyDescent="0.25">
      <c r="A45702">
        <v>45701</v>
      </c>
      <c r="B45702" t="s">
        <v>76301</v>
      </c>
      <c r="C45702" t="s">
        <v>76302</v>
      </c>
      <c r="D45702" t="s">
        <v>34864</v>
      </c>
      <c r="E45702" t="s">
        <v>123</v>
      </c>
      <c r="F45702" t="s">
        <v>62</v>
      </c>
      <c r="G45702" t="s">
        <v>124</v>
      </c>
      <c r="I45702" s="1">
        <v>38300</v>
      </c>
      <c r="J45702" s="1">
        <v>44124</v>
      </c>
    </row>
    <row r="45703" spans="1:10" x14ac:dyDescent="0.25">
      <c r="A45703">
        <v>45702</v>
      </c>
      <c r="B45703" t="s">
        <v>76303</v>
      </c>
      <c r="C45703" t="s">
        <v>874</v>
      </c>
      <c r="D45703" t="s">
        <v>34864</v>
      </c>
      <c r="E45703" t="s">
        <v>123</v>
      </c>
      <c r="F45703" t="s">
        <v>62</v>
      </c>
      <c r="G45703" t="s">
        <v>124</v>
      </c>
      <c r="I45703" s="1">
        <v>39400</v>
      </c>
      <c r="J45703" s="1">
        <v>44124</v>
      </c>
    </row>
    <row r="45704" spans="1:10" x14ac:dyDescent="0.25">
      <c r="A45704">
        <v>45703</v>
      </c>
      <c r="B45704" t="s">
        <v>76304</v>
      </c>
      <c r="C45704" t="s">
        <v>76273</v>
      </c>
      <c r="D45704" t="s">
        <v>160</v>
      </c>
      <c r="E45704" t="s">
        <v>123</v>
      </c>
      <c r="F45704" t="s">
        <v>137</v>
      </c>
      <c r="G45704" t="s">
        <v>547</v>
      </c>
      <c r="H45704">
        <v>95</v>
      </c>
      <c r="I45704" s="1">
        <v>35915</v>
      </c>
      <c r="J45704" s="1"/>
    </row>
    <row r="45705" spans="1:10" x14ac:dyDescent="0.25">
      <c r="A45705">
        <v>45704</v>
      </c>
      <c r="B45705" t="s">
        <v>76305</v>
      </c>
      <c r="C45705" t="s">
        <v>76306</v>
      </c>
      <c r="D45705" t="s">
        <v>34856</v>
      </c>
      <c r="E45705" t="s">
        <v>123</v>
      </c>
      <c r="F45705" t="s">
        <v>11692</v>
      </c>
      <c r="G45705" t="s">
        <v>880</v>
      </c>
      <c r="I45705" s="1">
        <v>36927</v>
      </c>
      <c r="J45705" s="1">
        <v>43947</v>
      </c>
    </row>
    <row r="45706" spans="1:10" x14ac:dyDescent="0.25">
      <c r="A45706">
        <v>45705</v>
      </c>
      <c r="B45706" t="s">
        <v>76307</v>
      </c>
      <c r="C45706" t="s">
        <v>76308</v>
      </c>
      <c r="D45706" t="s">
        <v>908</v>
      </c>
      <c r="E45706" t="s">
        <v>123</v>
      </c>
      <c r="F45706" t="s">
        <v>1242</v>
      </c>
      <c r="G45706" t="s">
        <v>3919</v>
      </c>
      <c r="H45706">
        <v>85</v>
      </c>
      <c r="I45706" s="1">
        <v>35471</v>
      </c>
      <c r="J45706" s="1"/>
    </row>
    <row r="45707" spans="1:10" x14ac:dyDescent="0.25">
      <c r="A45707">
        <v>45706</v>
      </c>
      <c r="B45707" t="s">
        <v>76309</v>
      </c>
      <c r="C45707" t="s">
        <v>76310</v>
      </c>
      <c r="D45707" t="s">
        <v>160</v>
      </c>
      <c r="E45707" t="s">
        <v>123</v>
      </c>
      <c r="F45707" t="s">
        <v>137</v>
      </c>
      <c r="G45707" t="s">
        <v>547</v>
      </c>
      <c r="H45707">
        <v>92</v>
      </c>
      <c r="I45707" s="1">
        <v>36177</v>
      </c>
      <c r="J45707" s="1"/>
    </row>
    <row r="45708" spans="1:10" x14ac:dyDescent="0.25">
      <c r="A45708">
        <v>45707</v>
      </c>
      <c r="B45708" t="s">
        <v>76311</v>
      </c>
      <c r="C45708" t="s">
        <v>1115</v>
      </c>
      <c r="D45708" t="s">
        <v>34864</v>
      </c>
      <c r="E45708" t="s">
        <v>123</v>
      </c>
      <c r="F45708" t="s">
        <v>62</v>
      </c>
      <c r="G45708" t="s">
        <v>124</v>
      </c>
      <c r="I45708" s="1">
        <v>39770</v>
      </c>
      <c r="J45708" s="1">
        <v>44124</v>
      </c>
    </row>
    <row r="45709" spans="1:10" x14ac:dyDescent="0.25">
      <c r="A45709">
        <v>45708</v>
      </c>
      <c r="B45709" t="s">
        <v>76312</v>
      </c>
      <c r="C45709" t="s">
        <v>76313</v>
      </c>
      <c r="D45709" t="s">
        <v>1235</v>
      </c>
      <c r="E45709" t="s">
        <v>123</v>
      </c>
      <c r="F45709" t="s">
        <v>1242</v>
      </c>
      <c r="G45709" t="s">
        <v>3919</v>
      </c>
      <c r="H45709">
        <v>10</v>
      </c>
      <c r="I45709" s="1">
        <v>33848</v>
      </c>
      <c r="J45709" s="1"/>
    </row>
    <row r="45710" spans="1:10" x14ac:dyDescent="0.25">
      <c r="A45710">
        <v>45709</v>
      </c>
      <c r="B45710" t="s">
        <v>76314</v>
      </c>
      <c r="C45710" t="s">
        <v>76315</v>
      </c>
      <c r="D45710" t="s">
        <v>1829</v>
      </c>
      <c r="E45710" t="s">
        <v>123</v>
      </c>
      <c r="F45710" t="s">
        <v>1242</v>
      </c>
      <c r="G45710" t="s">
        <v>1242</v>
      </c>
      <c r="H45710">
        <v>88</v>
      </c>
      <c r="I45710" s="1">
        <v>41789</v>
      </c>
      <c r="J45710" s="1">
        <v>44045</v>
      </c>
    </row>
    <row r="45711" spans="1:10" x14ac:dyDescent="0.25">
      <c r="A45711">
        <v>45710</v>
      </c>
      <c r="B45711" t="s">
        <v>76316</v>
      </c>
      <c r="C45711" t="s">
        <v>2385</v>
      </c>
      <c r="D45711" t="s">
        <v>34864</v>
      </c>
      <c r="E45711" t="s">
        <v>123</v>
      </c>
      <c r="F45711" t="s">
        <v>455</v>
      </c>
      <c r="G45711" t="s">
        <v>880</v>
      </c>
      <c r="I45711" s="1">
        <v>38874</v>
      </c>
      <c r="J45711" s="1">
        <v>44254</v>
      </c>
    </row>
    <row r="45712" spans="1:10" x14ac:dyDescent="0.25">
      <c r="A45712">
        <v>45711</v>
      </c>
      <c r="B45712" t="s">
        <v>76317</v>
      </c>
      <c r="C45712" t="s">
        <v>3991</v>
      </c>
      <c r="D45712" t="s">
        <v>34856</v>
      </c>
      <c r="E45712" t="s">
        <v>123</v>
      </c>
      <c r="F45712" t="s">
        <v>62</v>
      </c>
      <c r="G45712" t="s">
        <v>76318</v>
      </c>
      <c r="I45712" s="1">
        <v>35676</v>
      </c>
      <c r="J45712" s="1">
        <v>43876</v>
      </c>
    </row>
    <row r="45713" spans="1:10" x14ac:dyDescent="0.25">
      <c r="A45713">
        <v>45712</v>
      </c>
      <c r="B45713" t="s">
        <v>76319</v>
      </c>
      <c r="C45713" t="s">
        <v>2877</v>
      </c>
      <c r="D45713" t="s">
        <v>34856</v>
      </c>
      <c r="E45713" t="s">
        <v>123</v>
      </c>
      <c r="F45713" t="s">
        <v>662</v>
      </c>
      <c r="G45713" t="s">
        <v>662</v>
      </c>
      <c r="I45713" s="1">
        <v>39252</v>
      </c>
      <c r="J45713" s="1">
        <v>44222</v>
      </c>
    </row>
    <row r="45714" spans="1:10" x14ac:dyDescent="0.25">
      <c r="A45714">
        <v>45713</v>
      </c>
      <c r="B45714" t="s">
        <v>76320</v>
      </c>
      <c r="C45714" t="s">
        <v>76321</v>
      </c>
      <c r="D45714" t="s">
        <v>34856</v>
      </c>
      <c r="E45714" t="s">
        <v>123</v>
      </c>
      <c r="F45714" t="s">
        <v>226</v>
      </c>
      <c r="G45714" t="s">
        <v>1138</v>
      </c>
      <c r="I45714" s="1">
        <v>36906</v>
      </c>
      <c r="J45714" s="1">
        <v>43875</v>
      </c>
    </row>
    <row r="45715" spans="1:10" x14ac:dyDescent="0.25">
      <c r="A45715">
        <v>45714</v>
      </c>
      <c r="B45715" t="s">
        <v>76322</v>
      </c>
      <c r="C45715" t="s">
        <v>76323</v>
      </c>
      <c r="D45715" t="s">
        <v>1255</v>
      </c>
      <c r="E45715" t="s">
        <v>123</v>
      </c>
      <c r="F45715" t="s">
        <v>1242</v>
      </c>
      <c r="G45715" t="s">
        <v>3919</v>
      </c>
      <c r="H45715">
        <v>85</v>
      </c>
      <c r="I45715" s="1">
        <v>37942</v>
      </c>
      <c r="J45715" s="1"/>
    </row>
    <row r="45716" spans="1:10" x14ac:dyDescent="0.25">
      <c r="A45716">
        <v>45715</v>
      </c>
      <c r="B45716" t="s">
        <v>76324</v>
      </c>
      <c r="C45716" t="s">
        <v>76325</v>
      </c>
      <c r="D45716" t="s">
        <v>34856</v>
      </c>
      <c r="E45716" t="s">
        <v>123</v>
      </c>
      <c r="F45716" t="s">
        <v>1242</v>
      </c>
      <c r="G45716" t="s">
        <v>931</v>
      </c>
      <c r="I45716" s="1">
        <v>35758</v>
      </c>
      <c r="J45716" s="1">
        <v>43883</v>
      </c>
    </row>
    <row r="45717" spans="1:10" x14ac:dyDescent="0.25">
      <c r="A45717">
        <v>45716</v>
      </c>
      <c r="B45717" t="s">
        <v>76326</v>
      </c>
      <c r="C45717" t="s">
        <v>76327</v>
      </c>
      <c r="D45717" t="s">
        <v>34856</v>
      </c>
      <c r="E45717" t="s">
        <v>123</v>
      </c>
      <c r="F45717" t="s">
        <v>1036</v>
      </c>
      <c r="G45717" t="s">
        <v>6663</v>
      </c>
      <c r="I45717" s="1">
        <v>39147</v>
      </c>
      <c r="J45717" s="1">
        <v>43917</v>
      </c>
    </row>
    <row r="45718" spans="1:10" x14ac:dyDescent="0.25">
      <c r="A45718">
        <v>45717</v>
      </c>
      <c r="B45718" t="s">
        <v>76328</v>
      </c>
      <c r="C45718" t="s">
        <v>76321</v>
      </c>
      <c r="D45718" t="s">
        <v>619</v>
      </c>
      <c r="E45718" t="s">
        <v>123</v>
      </c>
      <c r="F45718" t="s">
        <v>218</v>
      </c>
      <c r="G45718" t="s">
        <v>1138</v>
      </c>
      <c r="H45718">
        <v>84</v>
      </c>
      <c r="I45718" s="1">
        <v>37209</v>
      </c>
      <c r="J45718" s="1"/>
    </row>
    <row r="45719" spans="1:10" x14ac:dyDescent="0.25">
      <c r="A45719">
        <v>45718</v>
      </c>
      <c r="B45719" t="s">
        <v>76329</v>
      </c>
      <c r="C45719" t="s">
        <v>76330</v>
      </c>
      <c r="D45719" t="s">
        <v>329</v>
      </c>
      <c r="E45719" t="s">
        <v>123</v>
      </c>
      <c r="F45719" t="s">
        <v>1242</v>
      </c>
      <c r="G45719" t="s">
        <v>3182</v>
      </c>
      <c r="H45719">
        <v>93</v>
      </c>
      <c r="I45719" s="1">
        <v>37129</v>
      </c>
      <c r="J45719" s="1"/>
    </row>
    <row r="45720" spans="1:10" x14ac:dyDescent="0.25">
      <c r="A45720">
        <v>45719</v>
      </c>
      <c r="B45720" t="s">
        <v>76331</v>
      </c>
      <c r="C45720" t="s">
        <v>76332</v>
      </c>
      <c r="D45720" t="s">
        <v>16</v>
      </c>
      <c r="E45720" t="s">
        <v>123</v>
      </c>
      <c r="F45720" t="s">
        <v>137</v>
      </c>
      <c r="G45720" t="s">
        <v>547</v>
      </c>
      <c r="H45720">
        <v>83</v>
      </c>
      <c r="I45720" s="1">
        <v>39553</v>
      </c>
      <c r="J45720" s="1"/>
    </row>
    <row r="45721" spans="1:10" x14ac:dyDescent="0.25">
      <c r="A45721">
        <v>45720</v>
      </c>
      <c r="B45721" t="s">
        <v>76333</v>
      </c>
      <c r="C45721" t="s">
        <v>76334</v>
      </c>
      <c r="D45721" t="s">
        <v>16</v>
      </c>
      <c r="E45721" t="s">
        <v>123</v>
      </c>
      <c r="F45721" t="s">
        <v>165</v>
      </c>
      <c r="G45721" t="s">
        <v>547</v>
      </c>
      <c r="H45721">
        <v>86</v>
      </c>
      <c r="I45721" s="1">
        <v>41614</v>
      </c>
      <c r="J45721" s="1">
        <v>43208</v>
      </c>
    </row>
    <row r="45722" spans="1:10" x14ac:dyDescent="0.25">
      <c r="A45722">
        <v>45721</v>
      </c>
      <c r="B45722" t="s">
        <v>76335</v>
      </c>
      <c r="C45722" t="s">
        <v>4017</v>
      </c>
      <c r="D45722" t="s">
        <v>34856</v>
      </c>
      <c r="E45722" t="s">
        <v>123</v>
      </c>
      <c r="F45722" t="s">
        <v>172</v>
      </c>
      <c r="G45722" t="s">
        <v>172</v>
      </c>
      <c r="I45722" s="1">
        <v>34304</v>
      </c>
      <c r="J45722" s="1">
        <v>44257</v>
      </c>
    </row>
    <row r="45723" spans="1:10" x14ac:dyDescent="0.25">
      <c r="A45723">
        <v>45722</v>
      </c>
      <c r="B45723" t="s">
        <v>76336</v>
      </c>
      <c r="C45723" t="s">
        <v>76337</v>
      </c>
      <c r="D45723" t="s">
        <v>34856</v>
      </c>
      <c r="E45723" t="s">
        <v>123</v>
      </c>
      <c r="F45723" t="s">
        <v>1242</v>
      </c>
      <c r="G45723" t="s">
        <v>1242</v>
      </c>
      <c r="I45723" s="1">
        <v>33473</v>
      </c>
      <c r="J45723" s="1">
        <v>44307</v>
      </c>
    </row>
    <row r="45724" spans="1:10" x14ac:dyDescent="0.25">
      <c r="A45724">
        <v>45723</v>
      </c>
      <c r="B45724" t="s">
        <v>76338</v>
      </c>
      <c r="C45724" t="s">
        <v>76339</v>
      </c>
      <c r="D45724" t="s">
        <v>34864</v>
      </c>
      <c r="E45724" t="s">
        <v>123</v>
      </c>
      <c r="F45724" t="s">
        <v>62</v>
      </c>
      <c r="G45724" t="s">
        <v>692</v>
      </c>
      <c r="I45724" s="1">
        <v>40498</v>
      </c>
      <c r="J45724" s="1">
        <v>44124</v>
      </c>
    </row>
    <row r="45725" spans="1:10" x14ac:dyDescent="0.25">
      <c r="A45725">
        <v>45724</v>
      </c>
      <c r="B45725" t="s">
        <v>76340</v>
      </c>
      <c r="C45725" t="s">
        <v>76341</v>
      </c>
      <c r="D45725" t="s">
        <v>21</v>
      </c>
      <c r="E45725" t="s">
        <v>123</v>
      </c>
      <c r="F45725" t="s">
        <v>137</v>
      </c>
      <c r="G45725" t="s">
        <v>6663</v>
      </c>
      <c r="H45725">
        <v>72</v>
      </c>
      <c r="I45725" s="1">
        <v>41919</v>
      </c>
      <c r="J45725" s="1">
        <v>43368</v>
      </c>
    </row>
    <row r="45726" spans="1:10" x14ac:dyDescent="0.25">
      <c r="A45726">
        <v>45725</v>
      </c>
      <c r="B45726" t="s">
        <v>76342</v>
      </c>
      <c r="C45726" t="s">
        <v>76325</v>
      </c>
      <c r="D45726" t="s">
        <v>908</v>
      </c>
      <c r="E45726" t="s">
        <v>123</v>
      </c>
      <c r="F45726" t="s">
        <v>1242</v>
      </c>
      <c r="G45726" t="s">
        <v>931</v>
      </c>
      <c r="H45726">
        <v>83</v>
      </c>
      <c r="I45726" s="1">
        <v>35758</v>
      </c>
      <c r="J45726" s="1"/>
    </row>
    <row r="45727" spans="1:10" x14ac:dyDescent="0.25">
      <c r="A45727">
        <v>45726</v>
      </c>
      <c r="B45727" t="s">
        <v>76343</v>
      </c>
      <c r="C45727" t="s">
        <v>76273</v>
      </c>
      <c r="D45727" t="s">
        <v>108</v>
      </c>
      <c r="E45727" t="s">
        <v>123</v>
      </c>
      <c r="F45727" t="s">
        <v>137</v>
      </c>
      <c r="G45727" t="s">
        <v>547</v>
      </c>
      <c r="H45727">
        <v>77</v>
      </c>
      <c r="I45727" s="1">
        <v>40087</v>
      </c>
      <c r="J45727" s="1"/>
    </row>
    <row r="45728" spans="1:10" x14ac:dyDescent="0.25">
      <c r="A45728">
        <v>45727</v>
      </c>
      <c r="B45728" t="s">
        <v>76344</v>
      </c>
      <c r="C45728" t="s">
        <v>76345</v>
      </c>
      <c r="D45728" t="s">
        <v>343</v>
      </c>
      <c r="E45728" t="s">
        <v>123</v>
      </c>
      <c r="F45728" t="s">
        <v>1242</v>
      </c>
      <c r="G45728" t="s">
        <v>3367</v>
      </c>
      <c r="I45728" s="1">
        <v>31338</v>
      </c>
      <c r="J45728" s="1"/>
    </row>
    <row r="45729" spans="1:10" x14ac:dyDescent="0.25">
      <c r="A45729">
        <v>45728</v>
      </c>
      <c r="B45729" t="s">
        <v>76346</v>
      </c>
      <c r="C45729" t="s">
        <v>1024</v>
      </c>
      <c r="D45729" t="s">
        <v>34864</v>
      </c>
      <c r="E45729" t="s">
        <v>123</v>
      </c>
      <c r="F45729" t="s">
        <v>62</v>
      </c>
      <c r="G45729" t="s">
        <v>729</v>
      </c>
      <c r="I45729" s="1">
        <v>41593</v>
      </c>
      <c r="J45729" s="1">
        <v>44124</v>
      </c>
    </row>
    <row r="45730" spans="1:10" x14ac:dyDescent="0.25">
      <c r="A45730">
        <v>45729</v>
      </c>
      <c r="B45730" t="s">
        <v>76347</v>
      </c>
      <c r="C45730" t="s">
        <v>762</v>
      </c>
      <c r="D45730" t="s">
        <v>34864</v>
      </c>
      <c r="E45730" t="s">
        <v>123</v>
      </c>
      <c r="F45730" t="s">
        <v>62</v>
      </c>
      <c r="G45730" t="s">
        <v>763</v>
      </c>
      <c r="I45730" s="1">
        <v>40071</v>
      </c>
      <c r="J45730" s="1">
        <v>44119</v>
      </c>
    </row>
    <row r="45731" spans="1:10" x14ac:dyDescent="0.25">
      <c r="A45731">
        <v>45730</v>
      </c>
      <c r="B45731" t="s">
        <v>76348</v>
      </c>
      <c r="C45731" t="s">
        <v>76349</v>
      </c>
      <c r="D45731" t="s">
        <v>1427</v>
      </c>
      <c r="E45731" t="s">
        <v>123</v>
      </c>
      <c r="F45731" t="s">
        <v>1242</v>
      </c>
      <c r="G45731" t="s">
        <v>1242</v>
      </c>
      <c r="I45731" s="1">
        <v>33270</v>
      </c>
      <c r="J45731" s="1"/>
    </row>
    <row r="45732" spans="1:10" x14ac:dyDescent="0.25">
      <c r="A45732">
        <v>45731</v>
      </c>
      <c r="B45732" t="s">
        <v>76350</v>
      </c>
      <c r="C45732" t="s">
        <v>76351</v>
      </c>
      <c r="D45732" t="s">
        <v>908</v>
      </c>
      <c r="E45732" t="s">
        <v>123</v>
      </c>
      <c r="F45732" t="s">
        <v>175</v>
      </c>
      <c r="G45732" t="s">
        <v>175</v>
      </c>
      <c r="H45732">
        <v>87</v>
      </c>
      <c r="I45732" s="1">
        <v>36299</v>
      </c>
      <c r="J45732" s="1"/>
    </row>
    <row r="45733" spans="1:10" x14ac:dyDescent="0.25">
      <c r="A45733">
        <v>45732</v>
      </c>
      <c r="B45733" t="s">
        <v>76352</v>
      </c>
      <c r="C45733" t="s">
        <v>76327</v>
      </c>
      <c r="D45733" t="s">
        <v>16</v>
      </c>
      <c r="E45733" t="s">
        <v>123</v>
      </c>
      <c r="F45733" t="s">
        <v>137</v>
      </c>
      <c r="G45733" t="s">
        <v>6663</v>
      </c>
      <c r="H45733">
        <v>82</v>
      </c>
      <c r="I45733" s="1">
        <v>39147</v>
      </c>
      <c r="J45733" s="1"/>
    </row>
    <row r="45734" spans="1:10" x14ac:dyDescent="0.25">
      <c r="A45734">
        <v>45733</v>
      </c>
      <c r="B45734" t="s">
        <v>76353</v>
      </c>
      <c r="C45734" t="s">
        <v>31112</v>
      </c>
      <c r="D45734" t="s">
        <v>34856</v>
      </c>
      <c r="E45734" t="s">
        <v>123</v>
      </c>
      <c r="F45734" t="s">
        <v>62</v>
      </c>
      <c r="G45734" t="s">
        <v>76354</v>
      </c>
      <c r="I45734" s="1">
        <v>36556</v>
      </c>
      <c r="J45734" s="1">
        <v>43889</v>
      </c>
    </row>
    <row r="45735" spans="1:10" x14ac:dyDescent="0.25">
      <c r="A45735">
        <v>45734</v>
      </c>
      <c r="B45735" t="s">
        <v>76355</v>
      </c>
      <c r="C45735" t="s">
        <v>76356</v>
      </c>
      <c r="D45735" t="s">
        <v>908</v>
      </c>
      <c r="E45735" t="s">
        <v>123</v>
      </c>
      <c r="F45735" t="s">
        <v>1242</v>
      </c>
      <c r="G45735" t="s">
        <v>3919</v>
      </c>
      <c r="H45735">
        <v>92</v>
      </c>
      <c r="I45735" s="1">
        <v>35374</v>
      </c>
      <c r="J45735" s="1"/>
    </row>
    <row r="45736" spans="1:10" x14ac:dyDescent="0.25">
      <c r="A45736">
        <v>45735</v>
      </c>
      <c r="B45736" t="s">
        <v>76357</v>
      </c>
      <c r="C45736" t="s">
        <v>76337</v>
      </c>
      <c r="D45736" t="s">
        <v>1235</v>
      </c>
      <c r="E45736" t="s">
        <v>123</v>
      </c>
      <c r="F45736" t="s">
        <v>1242</v>
      </c>
      <c r="G45736" t="s">
        <v>3919</v>
      </c>
      <c r="I45736" s="1">
        <v>33463</v>
      </c>
      <c r="J45736" s="1"/>
    </row>
    <row r="45737" spans="1:10" x14ac:dyDescent="0.25">
      <c r="A45737">
        <v>45736</v>
      </c>
      <c r="B45737" t="s">
        <v>76358</v>
      </c>
      <c r="C45737" t="s">
        <v>76359</v>
      </c>
      <c r="D45737" t="s">
        <v>89</v>
      </c>
      <c r="E45737" t="s">
        <v>123</v>
      </c>
      <c r="F45737" t="s">
        <v>75</v>
      </c>
      <c r="G45737" t="s">
        <v>1222</v>
      </c>
      <c r="H45737">
        <v>9</v>
      </c>
      <c r="I45737" s="1">
        <v>42640</v>
      </c>
      <c r="J45737" s="1">
        <v>43113</v>
      </c>
    </row>
    <row r="45738" spans="1:10" x14ac:dyDescent="0.25">
      <c r="A45738">
        <v>45737</v>
      </c>
      <c r="B45738" t="s">
        <v>76360</v>
      </c>
      <c r="C45738" t="s">
        <v>76361</v>
      </c>
      <c r="D45738" t="s">
        <v>34856</v>
      </c>
      <c r="E45738" t="s">
        <v>123</v>
      </c>
      <c r="F45738" t="s">
        <v>226</v>
      </c>
      <c r="G45738" t="s">
        <v>653</v>
      </c>
      <c r="I45738" s="1">
        <v>40232</v>
      </c>
      <c r="J45738" s="1">
        <v>44148</v>
      </c>
    </row>
    <row r="45739" spans="1:10" x14ac:dyDescent="0.25">
      <c r="A45739">
        <v>45738</v>
      </c>
      <c r="B45739" t="s">
        <v>76362</v>
      </c>
      <c r="C45739" t="s">
        <v>2228</v>
      </c>
      <c r="D45739" t="s">
        <v>34856</v>
      </c>
      <c r="E45739" t="s">
        <v>123</v>
      </c>
      <c r="F45739" t="s">
        <v>10120</v>
      </c>
      <c r="G45739" t="s">
        <v>763</v>
      </c>
      <c r="I45739" s="1">
        <v>42130</v>
      </c>
      <c r="J45739" s="1">
        <v>43907</v>
      </c>
    </row>
    <row r="45740" spans="1:10" x14ac:dyDescent="0.25">
      <c r="A45740">
        <v>45739</v>
      </c>
      <c r="B45740" t="s">
        <v>76363</v>
      </c>
      <c r="C45740" t="s">
        <v>76364</v>
      </c>
      <c r="D45740" t="s">
        <v>343</v>
      </c>
      <c r="E45740" t="s">
        <v>123</v>
      </c>
      <c r="F45740" t="s">
        <v>1242</v>
      </c>
      <c r="G45740" t="s">
        <v>931</v>
      </c>
      <c r="I45740" s="1">
        <v>32174</v>
      </c>
      <c r="J45740" s="1"/>
    </row>
    <row r="45741" spans="1:10" x14ac:dyDescent="0.25">
      <c r="A45741">
        <v>45740</v>
      </c>
      <c r="B45741" t="s">
        <v>76365</v>
      </c>
      <c r="C45741" t="s">
        <v>76366</v>
      </c>
      <c r="D45741" t="s">
        <v>34864</v>
      </c>
      <c r="E45741" t="s">
        <v>123</v>
      </c>
      <c r="F45741" t="s">
        <v>31140</v>
      </c>
      <c r="G45741" t="s">
        <v>11481</v>
      </c>
      <c r="I45741" s="1">
        <v>35611</v>
      </c>
      <c r="J45741" s="1">
        <v>44219</v>
      </c>
    </row>
    <row r="45742" spans="1:10" x14ac:dyDescent="0.25">
      <c r="A45742">
        <v>45741</v>
      </c>
      <c r="B45742" t="s">
        <v>76367</v>
      </c>
      <c r="C45742" t="s">
        <v>76366</v>
      </c>
      <c r="D45742" t="s">
        <v>34856</v>
      </c>
      <c r="E45742" t="s">
        <v>123</v>
      </c>
      <c r="F45742" t="s">
        <v>31140</v>
      </c>
      <c r="G45742" t="s">
        <v>11481</v>
      </c>
      <c r="I45742" s="1">
        <v>35611</v>
      </c>
      <c r="J45742" s="1">
        <v>43889</v>
      </c>
    </row>
    <row r="45743" spans="1:10" x14ac:dyDescent="0.25">
      <c r="A45743">
        <v>45742</v>
      </c>
      <c r="B45743" t="s">
        <v>76368</v>
      </c>
      <c r="C45743" t="s">
        <v>76369</v>
      </c>
      <c r="D45743" t="s">
        <v>34856</v>
      </c>
      <c r="E45743" t="s">
        <v>123</v>
      </c>
      <c r="F45743" t="s">
        <v>4831</v>
      </c>
      <c r="G45743" t="s">
        <v>162</v>
      </c>
      <c r="I45743" s="1">
        <v>35003</v>
      </c>
      <c r="J45743" s="1">
        <v>45151</v>
      </c>
    </row>
    <row r="45744" spans="1:10" x14ac:dyDescent="0.25">
      <c r="A45744">
        <v>45743</v>
      </c>
      <c r="B45744" t="s">
        <v>76370</v>
      </c>
      <c r="C45744" t="s">
        <v>76371</v>
      </c>
      <c r="D45744" t="s">
        <v>34864</v>
      </c>
      <c r="E45744" t="s">
        <v>123</v>
      </c>
      <c r="F45744" t="s">
        <v>11083</v>
      </c>
      <c r="G45744" t="s">
        <v>11083</v>
      </c>
      <c r="I45744" s="1">
        <v>44469</v>
      </c>
      <c r="J45744" s="1">
        <v>44552</v>
      </c>
    </row>
    <row r="45745" spans="1:10" x14ac:dyDescent="0.25">
      <c r="A45745">
        <v>45744</v>
      </c>
      <c r="B45745" t="s">
        <v>76372</v>
      </c>
      <c r="C45745" t="s">
        <v>2228</v>
      </c>
      <c r="D45745" t="s">
        <v>34864</v>
      </c>
      <c r="E45745" t="s">
        <v>123</v>
      </c>
      <c r="F45745" t="s">
        <v>10120</v>
      </c>
      <c r="G45745" t="s">
        <v>763</v>
      </c>
      <c r="I45745" s="1">
        <v>42130</v>
      </c>
      <c r="J45745" s="1">
        <v>44218</v>
      </c>
    </row>
    <row r="45746" spans="1:10" x14ac:dyDescent="0.25">
      <c r="A45746">
        <v>45745</v>
      </c>
      <c r="B45746" t="s">
        <v>76373</v>
      </c>
      <c r="C45746" t="s">
        <v>1354</v>
      </c>
      <c r="D45746" t="s">
        <v>34864</v>
      </c>
      <c r="E45746" t="s">
        <v>123</v>
      </c>
      <c r="F45746" t="s">
        <v>131</v>
      </c>
      <c r="G45746" t="s">
        <v>3876</v>
      </c>
      <c r="I45746" s="1">
        <v>41975</v>
      </c>
      <c r="J45746" s="1">
        <v>44310</v>
      </c>
    </row>
    <row r="45747" spans="1:10" x14ac:dyDescent="0.25">
      <c r="A45747">
        <v>45746</v>
      </c>
      <c r="B45747" t="s">
        <v>76374</v>
      </c>
      <c r="C45747" t="s">
        <v>65311</v>
      </c>
      <c r="D45747" t="s">
        <v>16868</v>
      </c>
      <c r="E45747" t="s">
        <v>123</v>
      </c>
      <c r="F45747" t="s">
        <v>218</v>
      </c>
      <c r="G45747" t="s">
        <v>27438</v>
      </c>
      <c r="H45747">
        <v>86</v>
      </c>
      <c r="I45747" s="1">
        <v>40037</v>
      </c>
      <c r="J45747" s="1"/>
    </row>
    <row r="45748" spans="1:10" x14ac:dyDescent="0.25">
      <c r="A45748">
        <v>45747</v>
      </c>
      <c r="B45748" t="s">
        <v>76375</v>
      </c>
      <c r="C45748" t="s">
        <v>76376</v>
      </c>
      <c r="D45748" t="s">
        <v>343</v>
      </c>
      <c r="E45748" t="s">
        <v>123</v>
      </c>
      <c r="F45748" t="s">
        <v>1242</v>
      </c>
      <c r="G45748" t="s">
        <v>2589</v>
      </c>
      <c r="I45748" s="1">
        <v>31778</v>
      </c>
      <c r="J45748" s="1"/>
    </row>
    <row r="45749" spans="1:10" x14ac:dyDescent="0.25">
      <c r="A45749">
        <v>45748</v>
      </c>
      <c r="B45749" t="s">
        <v>76377</v>
      </c>
      <c r="C45749" t="s">
        <v>4769</v>
      </c>
      <c r="D45749" t="s">
        <v>34864</v>
      </c>
      <c r="E45749" t="s">
        <v>123</v>
      </c>
      <c r="F45749" t="s">
        <v>268</v>
      </c>
      <c r="G45749" t="s">
        <v>15180</v>
      </c>
      <c r="I45749" s="1">
        <v>40582</v>
      </c>
      <c r="J45749" s="1">
        <v>44309</v>
      </c>
    </row>
    <row r="45750" spans="1:10" x14ac:dyDescent="0.25">
      <c r="A45750">
        <v>45749</v>
      </c>
      <c r="B45750" t="s">
        <v>76378</v>
      </c>
      <c r="C45750" t="s">
        <v>76379</v>
      </c>
      <c r="D45750" t="s">
        <v>1266</v>
      </c>
      <c r="E45750" t="s">
        <v>123</v>
      </c>
      <c r="F45750" t="s">
        <v>1242</v>
      </c>
      <c r="G45750" t="s">
        <v>76380</v>
      </c>
      <c r="I45750" s="1">
        <v>44120</v>
      </c>
      <c r="J45750" s="1">
        <v>44077</v>
      </c>
    </row>
    <row r="45751" spans="1:10" x14ac:dyDescent="0.25">
      <c r="A45751">
        <v>45750</v>
      </c>
      <c r="B45751" t="s">
        <v>76381</v>
      </c>
      <c r="C45751" t="s">
        <v>76382</v>
      </c>
      <c r="D45751" t="s">
        <v>908</v>
      </c>
      <c r="E45751" t="s">
        <v>123</v>
      </c>
      <c r="F45751" t="s">
        <v>1242</v>
      </c>
      <c r="G45751" t="s">
        <v>707</v>
      </c>
      <c r="I45751" s="1">
        <v>35402</v>
      </c>
      <c r="J45751" s="1"/>
    </row>
    <row r="45752" spans="1:10" x14ac:dyDescent="0.25">
      <c r="A45752">
        <v>45751</v>
      </c>
      <c r="B45752" t="s">
        <v>76383</v>
      </c>
      <c r="C45752" t="s">
        <v>76384</v>
      </c>
      <c r="D45752" t="s">
        <v>34864</v>
      </c>
      <c r="E45752" t="s">
        <v>123</v>
      </c>
      <c r="F45752" t="s">
        <v>4831</v>
      </c>
      <c r="G45752" t="s">
        <v>1138</v>
      </c>
      <c r="I45752" s="1">
        <v>35338</v>
      </c>
      <c r="J45752" s="1">
        <v>44394</v>
      </c>
    </row>
    <row r="45753" spans="1:10" x14ac:dyDescent="0.25">
      <c r="A45753">
        <v>45752</v>
      </c>
      <c r="B45753" t="s">
        <v>76385</v>
      </c>
      <c r="C45753" t="s">
        <v>76386</v>
      </c>
      <c r="D45753" t="s">
        <v>908</v>
      </c>
      <c r="E45753" t="s">
        <v>123</v>
      </c>
      <c r="F45753" t="s">
        <v>10477</v>
      </c>
      <c r="G45753" t="s">
        <v>1527</v>
      </c>
      <c r="I45753" s="1">
        <v>36007</v>
      </c>
      <c r="J45753" s="1"/>
    </row>
    <row r="45754" spans="1:10" x14ac:dyDescent="0.25">
      <c r="A45754">
        <v>45753</v>
      </c>
      <c r="B45754" t="s">
        <v>76387</v>
      </c>
      <c r="C45754" t="s">
        <v>76388</v>
      </c>
      <c r="D45754" t="s">
        <v>179</v>
      </c>
      <c r="E45754" t="s">
        <v>123</v>
      </c>
      <c r="F45754" t="s">
        <v>1242</v>
      </c>
      <c r="G45754" t="s">
        <v>931</v>
      </c>
      <c r="H45754">
        <v>51</v>
      </c>
      <c r="I45754" s="1">
        <v>39118</v>
      </c>
      <c r="J45754" s="1"/>
    </row>
    <row r="45755" spans="1:10" x14ac:dyDescent="0.25">
      <c r="A45755">
        <v>45754</v>
      </c>
      <c r="B45755" t="s">
        <v>76389</v>
      </c>
      <c r="C45755" t="s">
        <v>76390</v>
      </c>
      <c r="D45755" t="s">
        <v>343</v>
      </c>
      <c r="E45755" t="s">
        <v>123</v>
      </c>
      <c r="F45755" t="s">
        <v>1242</v>
      </c>
      <c r="G45755" t="s">
        <v>1242</v>
      </c>
      <c r="I45755" s="1">
        <v>30988</v>
      </c>
      <c r="J45755" s="1"/>
    </row>
    <row r="45756" spans="1:10" x14ac:dyDescent="0.25">
      <c r="A45756">
        <v>45755</v>
      </c>
      <c r="B45756" t="s">
        <v>76391</v>
      </c>
      <c r="C45756" t="s">
        <v>76392</v>
      </c>
      <c r="D45756" t="s">
        <v>24</v>
      </c>
      <c r="E45756" t="s">
        <v>123</v>
      </c>
      <c r="F45756" t="s">
        <v>137</v>
      </c>
      <c r="G45756" t="s">
        <v>547</v>
      </c>
      <c r="I45756" s="1">
        <v>38125</v>
      </c>
      <c r="J45756" s="1"/>
    </row>
    <row r="45757" spans="1:10" x14ac:dyDescent="0.25">
      <c r="A45757">
        <v>45756</v>
      </c>
      <c r="B45757" t="s">
        <v>76393</v>
      </c>
      <c r="C45757" t="s">
        <v>33121</v>
      </c>
      <c r="D45757" t="s">
        <v>34864</v>
      </c>
      <c r="E45757" t="s">
        <v>123</v>
      </c>
      <c r="F45757" t="s">
        <v>226</v>
      </c>
      <c r="G45757" t="s">
        <v>653</v>
      </c>
      <c r="I45757" s="1">
        <v>41231</v>
      </c>
      <c r="J45757" s="1">
        <v>44148</v>
      </c>
    </row>
    <row r="45758" spans="1:10" x14ac:dyDescent="0.25">
      <c r="A45758">
        <v>45757</v>
      </c>
      <c r="B45758" t="s">
        <v>76394</v>
      </c>
      <c r="C45758" t="s">
        <v>76395</v>
      </c>
      <c r="D45758" t="s">
        <v>1255</v>
      </c>
      <c r="E45758" t="s">
        <v>123</v>
      </c>
      <c r="F45758" t="s">
        <v>1242</v>
      </c>
      <c r="G45758" t="s">
        <v>4477</v>
      </c>
      <c r="H45758">
        <v>64</v>
      </c>
      <c r="I45758" s="1">
        <v>37907</v>
      </c>
      <c r="J45758" s="1"/>
    </row>
    <row r="45759" spans="1:10" x14ac:dyDescent="0.25">
      <c r="A45759">
        <v>45758</v>
      </c>
      <c r="B45759" t="s">
        <v>76396</v>
      </c>
      <c r="C45759" t="s">
        <v>76397</v>
      </c>
      <c r="D45759" t="s">
        <v>1427</v>
      </c>
      <c r="E45759" t="s">
        <v>123</v>
      </c>
      <c r="F45759" t="s">
        <v>1242</v>
      </c>
      <c r="G45759" t="s">
        <v>931</v>
      </c>
      <c r="I45759" s="1">
        <v>33512</v>
      </c>
      <c r="J45759" s="1"/>
    </row>
    <row r="45760" spans="1:10" x14ac:dyDescent="0.25">
      <c r="A45760">
        <v>45759</v>
      </c>
      <c r="B45760" t="s">
        <v>76398</v>
      </c>
      <c r="C45760" t="s">
        <v>3380</v>
      </c>
      <c r="D45760" t="s">
        <v>24</v>
      </c>
      <c r="E45760" t="s">
        <v>123</v>
      </c>
      <c r="F45760" t="s">
        <v>226</v>
      </c>
      <c r="G45760" t="s">
        <v>865</v>
      </c>
      <c r="I45760" s="1">
        <v>38769</v>
      </c>
      <c r="J45760" s="1"/>
    </row>
    <row r="45761" spans="1:10" x14ac:dyDescent="0.25">
      <c r="A45761">
        <v>45760</v>
      </c>
      <c r="B45761" t="s">
        <v>76399</v>
      </c>
      <c r="C45761" t="s">
        <v>76400</v>
      </c>
      <c r="D45761" t="s">
        <v>908</v>
      </c>
      <c r="E45761" t="s">
        <v>123</v>
      </c>
      <c r="F45761" t="s">
        <v>1242</v>
      </c>
      <c r="G45761" t="s">
        <v>3919</v>
      </c>
      <c r="H45761">
        <v>85</v>
      </c>
      <c r="I45761" s="1">
        <v>36068</v>
      </c>
      <c r="J45761" s="1"/>
    </row>
    <row r="45762" spans="1:10" x14ac:dyDescent="0.25">
      <c r="A45762">
        <v>45761</v>
      </c>
      <c r="B45762" t="s">
        <v>76401</v>
      </c>
      <c r="C45762" t="s">
        <v>76361</v>
      </c>
      <c r="D45762" t="s">
        <v>34864</v>
      </c>
      <c r="E45762" t="s">
        <v>123</v>
      </c>
      <c r="F45762" t="s">
        <v>226</v>
      </c>
      <c r="G45762" t="s">
        <v>653</v>
      </c>
      <c r="I45762" s="1">
        <v>40232</v>
      </c>
      <c r="J45762" s="1">
        <v>44148</v>
      </c>
    </row>
    <row r="45763" spans="1:10" x14ac:dyDescent="0.25">
      <c r="A45763">
        <v>45762</v>
      </c>
      <c r="B45763" t="s">
        <v>76402</v>
      </c>
      <c r="C45763" t="s">
        <v>59514</v>
      </c>
      <c r="D45763" t="s">
        <v>329</v>
      </c>
      <c r="E45763" t="s">
        <v>123</v>
      </c>
      <c r="F45763" t="s">
        <v>1242</v>
      </c>
      <c r="G45763" t="s">
        <v>3601</v>
      </c>
      <c r="H45763">
        <v>87</v>
      </c>
      <c r="I45763" s="1">
        <v>37054</v>
      </c>
      <c r="J45763" s="1"/>
    </row>
    <row r="45764" spans="1:10" x14ac:dyDescent="0.25">
      <c r="A45764">
        <v>45763</v>
      </c>
      <c r="B45764" t="s">
        <v>76403</v>
      </c>
      <c r="C45764" t="s">
        <v>1209</v>
      </c>
      <c r="D45764" t="s">
        <v>34864</v>
      </c>
      <c r="E45764" t="s">
        <v>123</v>
      </c>
      <c r="F45764" t="s">
        <v>62</v>
      </c>
      <c r="G45764" t="s">
        <v>692</v>
      </c>
      <c r="I45764" s="1">
        <v>39469</v>
      </c>
      <c r="J45764" s="1">
        <v>44170</v>
      </c>
    </row>
    <row r="45765" spans="1:10" x14ac:dyDescent="0.25">
      <c r="A45765">
        <v>45764</v>
      </c>
      <c r="B45765" t="s">
        <v>76404</v>
      </c>
      <c r="C45765" t="s">
        <v>76369</v>
      </c>
      <c r="D45765" t="s">
        <v>160</v>
      </c>
      <c r="E45765" t="s">
        <v>123</v>
      </c>
      <c r="F45765" t="s">
        <v>4831</v>
      </c>
      <c r="G45765" t="s">
        <v>162</v>
      </c>
      <c r="I45765" s="1">
        <v>35004</v>
      </c>
      <c r="J45765" s="1"/>
    </row>
    <row r="45766" spans="1:10" x14ac:dyDescent="0.25">
      <c r="A45766">
        <v>45765</v>
      </c>
      <c r="B45766" t="s">
        <v>76405</v>
      </c>
      <c r="C45766" t="s">
        <v>76406</v>
      </c>
      <c r="D45766" t="s">
        <v>160</v>
      </c>
      <c r="E45766" t="s">
        <v>123</v>
      </c>
      <c r="F45766" t="s">
        <v>137</v>
      </c>
      <c r="G45766" t="s">
        <v>162</v>
      </c>
      <c r="I45766" s="1">
        <v>35369</v>
      </c>
      <c r="J45766" s="1"/>
    </row>
    <row r="45767" spans="1:10" x14ac:dyDescent="0.25">
      <c r="A45767">
        <v>45766</v>
      </c>
      <c r="B45767" t="s">
        <v>76407</v>
      </c>
      <c r="C45767" t="s">
        <v>8481</v>
      </c>
      <c r="D45767" t="s">
        <v>34864</v>
      </c>
      <c r="E45767" t="s">
        <v>123</v>
      </c>
      <c r="F45767" t="s">
        <v>983</v>
      </c>
      <c r="G45767" t="s">
        <v>8482</v>
      </c>
      <c r="I45767" s="1">
        <v>38545</v>
      </c>
      <c r="J45767" s="1">
        <v>44224</v>
      </c>
    </row>
    <row r="45768" spans="1:10" x14ac:dyDescent="0.25">
      <c r="A45768">
        <v>45767</v>
      </c>
      <c r="B45768" t="s">
        <v>76408</v>
      </c>
      <c r="C45768" t="s">
        <v>15264</v>
      </c>
      <c r="D45768" t="s">
        <v>34864</v>
      </c>
      <c r="E45768" t="s">
        <v>123</v>
      </c>
      <c r="F45768" t="s">
        <v>3667</v>
      </c>
      <c r="G45768" t="s">
        <v>8482</v>
      </c>
      <c r="I45768" s="1">
        <v>38898</v>
      </c>
      <c r="J45768" s="1">
        <v>44224</v>
      </c>
    </row>
    <row r="45769" spans="1:10" x14ac:dyDescent="0.25">
      <c r="A45769">
        <v>45768</v>
      </c>
      <c r="B45769" t="s">
        <v>76409</v>
      </c>
      <c r="C45769" t="s">
        <v>76410</v>
      </c>
      <c r="D45769" t="s">
        <v>89</v>
      </c>
      <c r="E45769" t="s">
        <v>123</v>
      </c>
      <c r="F45769" t="s">
        <v>75</v>
      </c>
      <c r="G45769" t="s">
        <v>192</v>
      </c>
      <c r="I45769" s="1">
        <v>42262</v>
      </c>
      <c r="J45769" s="1">
        <v>43112</v>
      </c>
    </row>
    <row r="45770" spans="1:10" x14ac:dyDescent="0.25">
      <c r="A45770">
        <v>45769</v>
      </c>
      <c r="B45770" t="s">
        <v>76411</v>
      </c>
      <c r="C45770" t="s">
        <v>76412</v>
      </c>
      <c r="D45770" t="s">
        <v>16</v>
      </c>
      <c r="E45770" t="s">
        <v>123</v>
      </c>
      <c r="F45770" t="s">
        <v>137</v>
      </c>
      <c r="G45770" t="s">
        <v>6663</v>
      </c>
      <c r="H45770">
        <v>8</v>
      </c>
      <c r="I45770" s="1">
        <v>39749</v>
      </c>
      <c r="J45770" s="1"/>
    </row>
    <row r="45771" spans="1:10" x14ac:dyDescent="0.25">
      <c r="A45771">
        <v>45770</v>
      </c>
      <c r="B45771" t="s">
        <v>76413</v>
      </c>
      <c r="C45771" t="s">
        <v>1249</v>
      </c>
      <c r="D45771" t="s">
        <v>34864</v>
      </c>
      <c r="E45771" t="s">
        <v>123</v>
      </c>
      <c r="F45771" t="s">
        <v>455</v>
      </c>
      <c r="G45771" t="s">
        <v>880</v>
      </c>
      <c r="I45771" s="1">
        <v>38034</v>
      </c>
      <c r="J45771" s="1">
        <v>45070</v>
      </c>
    </row>
    <row r="45772" spans="1:10" x14ac:dyDescent="0.25">
      <c r="A45772">
        <v>45771</v>
      </c>
      <c r="B45772" t="s">
        <v>76414</v>
      </c>
      <c r="C45772" t="s">
        <v>7943</v>
      </c>
      <c r="D45772" t="s">
        <v>34864</v>
      </c>
      <c r="E45772" t="s">
        <v>123</v>
      </c>
      <c r="F45772" t="s">
        <v>7944</v>
      </c>
      <c r="G45772" t="s">
        <v>76415</v>
      </c>
      <c r="I45772" s="1">
        <v>34335</v>
      </c>
      <c r="J45772" s="1">
        <v>44296</v>
      </c>
    </row>
    <row r="45773" spans="1:10" x14ac:dyDescent="0.25">
      <c r="A45773">
        <v>45772</v>
      </c>
      <c r="B45773" t="s">
        <v>76416</v>
      </c>
      <c r="C45773" t="s">
        <v>8802</v>
      </c>
      <c r="D45773" t="s">
        <v>908</v>
      </c>
      <c r="E45773" t="s">
        <v>123</v>
      </c>
      <c r="F45773" t="s">
        <v>525</v>
      </c>
      <c r="G45773" t="s">
        <v>3394</v>
      </c>
      <c r="H45773">
        <v>42</v>
      </c>
      <c r="I45773" s="1">
        <v>36585</v>
      </c>
      <c r="J45773" s="1"/>
    </row>
    <row r="45774" spans="1:10" x14ac:dyDescent="0.25">
      <c r="A45774">
        <v>45773</v>
      </c>
      <c r="B45774" t="s">
        <v>76417</v>
      </c>
      <c r="C45774" t="s">
        <v>65309</v>
      </c>
      <c r="D45774" t="s">
        <v>16868</v>
      </c>
      <c r="E45774" t="s">
        <v>123</v>
      </c>
      <c r="F45774" t="s">
        <v>75</v>
      </c>
      <c r="G45774" t="s">
        <v>9291</v>
      </c>
      <c r="I45774" s="1">
        <v>41017</v>
      </c>
      <c r="J45774" s="1">
        <v>43381</v>
      </c>
    </row>
    <row r="45775" spans="1:10" x14ac:dyDescent="0.25">
      <c r="A45775">
        <v>45774</v>
      </c>
      <c r="B45775" t="s">
        <v>76418</v>
      </c>
      <c r="C45775" t="s">
        <v>76419</v>
      </c>
      <c r="D45775" t="s">
        <v>103</v>
      </c>
      <c r="E45775" t="s">
        <v>123</v>
      </c>
      <c r="F45775" t="s">
        <v>11015</v>
      </c>
      <c r="G45775" t="s">
        <v>5155</v>
      </c>
      <c r="I45775" s="1">
        <v>35871</v>
      </c>
      <c r="J45775" s="1">
        <v>45082</v>
      </c>
    </row>
    <row r="45776" spans="1:10" x14ac:dyDescent="0.25">
      <c r="A45776">
        <v>45775</v>
      </c>
      <c r="B45776" t="s">
        <v>76420</v>
      </c>
      <c r="C45776" t="s">
        <v>76421</v>
      </c>
      <c r="D45776" t="s">
        <v>160</v>
      </c>
      <c r="E45776" t="s">
        <v>123</v>
      </c>
      <c r="F45776" t="s">
        <v>4831</v>
      </c>
      <c r="G45776" t="s">
        <v>4831</v>
      </c>
      <c r="H45776">
        <v>8</v>
      </c>
      <c r="I45776" s="1">
        <v>35024</v>
      </c>
      <c r="J45776" s="1"/>
    </row>
    <row r="45777" spans="1:10" x14ac:dyDescent="0.25">
      <c r="A45777">
        <v>45776</v>
      </c>
      <c r="B45777" t="s">
        <v>76422</v>
      </c>
      <c r="C45777" t="s">
        <v>4017</v>
      </c>
      <c r="D45777" t="s">
        <v>108</v>
      </c>
      <c r="E45777" t="s">
        <v>123</v>
      </c>
      <c r="F45777" t="s">
        <v>172</v>
      </c>
      <c r="G45777" t="s">
        <v>172</v>
      </c>
      <c r="H45777">
        <v>88</v>
      </c>
      <c r="I45777" s="1">
        <v>38433</v>
      </c>
      <c r="J45777" s="1"/>
    </row>
    <row r="45778" spans="1:10" x14ac:dyDescent="0.25">
      <c r="A45778">
        <v>45777</v>
      </c>
      <c r="B45778" t="s">
        <v>76423</v>
      </c>
      <c r="C45778" t="s">
        <v>32990</v>
      </c>
      <c r="D45778" t="s">
        <v>619</v>
      </c>
      <c r="E45778" t="s">
        <v>123</v>
      </c>
      <c r="F45778" t="s">
        <v>218</v>
      </c>
      <c r="G45778" t="s">
        <v>4091</v>
      </c>
      <c r="I45778" s="1">
        <v>37319</v>
      </c>
      <c r="J45778" s="1"/>
    </row>
    <row r="45779" spans="1:10" x14ac:dyDescent="0.25">
      <c r="A45779">
        <v>45778</v>
      </c>
      <c r="B45779" t="s">
        <v>76424</v>
      </c>
      <c r="C45779" t="s">
        <v>2388</v>
      </c>
      <c r="D45779" t="s">
        <v>34864</v>
      </c>
      <c r="E45779" t="s">
        <v>123</v>
      </c>
      <c r="F45779" t="s">
        <v>2175</v>
      </c>
      <c r="G45779" t="s">
        <v>2087</v>
      </c>
      <c r="I45779" s="1">
        <v>35737</v>
      </c>
      <c r="J45779" s="1">
        <v>44274</v>
      </c>
    </row>
    <row r="45780" spans="1:10" x14ac:dyDescent="0.25">
      <c r="A45780">
        <v>45779</v>
      </c>
      <c r="B45780" t="s">
        <v>76425</v>
      </c>
      <c r="C45780" t="s">
        <v>20627</v>
      </c>
      <c r="D45780" t="s">
        <v>103</v>
      </c>
      <c r="E45780" t="s">
        <v>123</v>
      </c>
      <c r="F45780" t="s">
        <v>20628</v>
      </c>
      <c r="G45780" t="s">
        <v>20628</v>
      </c>
      <c r="I45780" s="1">
        <v>41992</v>
      </c>
      <c r="J45780" s="1">
        <v>43360</v>
      </c>
    </row>
    <row r="45781" spans="1:10" x14ac:dyDescent="0.25">
      <c r="A45781">
        <v>45780</v>
      </c>
      <c r="B45781" t="s">
        <v>76426</v>
      </c>
      <c r="C45781" t="s">
        <v>76427</v>
      </c>
      <c r="D45781" t="s">
        <v>103</v>
      </c>
      <c r="E45781" t="s">
        <v>123</v>
      </c>
      <c r="F45781" t="s">
        <v>2462</v>
      </c>
      <c r="G45781" t="s">
        <v>7944</v>
      </c>
      <c r="I45781" s="1">
        <v>35399</v>
      </c>
      <c r="J45781" s="1"/>
    </row>
    <row r="45782" spans="1:10" x14ac:dyDescent="0.25">
      <c r="A45782">
        <v>45781</v>
      </c>
      <c r="B45782" t="s">
        <v>76428</v>
      </c>
      <c r="C45782" t="s">
        <v>76429</v>
      </c>
      <c r="D45782" t="s">
        <v>34856</v>
      </c>
      <c r="E45782" t="s">
        <v>123</v>
      </c>
      <c r="F45782" t="s">
        <v>3370</v>
      </c>
      <c r="G45782" t="s">
        <v>67408</v>
      </c>
      <c r="I45782" s="1">
        <v>34335</v>
      </c>
      <c r="J45782" s="1">
        <v>45104</v>
      </c>
    </row>
    <row r="45783" spans="1:10" x14ac:dyDescent="0.25">
      <c r="A45783">
        <v>45782</v>
      </c>
      <c r="B45783" t="s">
        <v>76430</v>
      </c>
      <c r="C45783" t="s">
        <v>76431</v>
      </c>
      <c r="D45783" t="s">
        <v>103</v>
      </c>
      <c r="E45783" t="s">
        <v>123</v>
      </c>
      <c r="F45783" t="s">
        <v>11015</v>
      </c>
      <c r="G45783" t="s">
        <v>6015</v>
      </c>
      <c r="I45783" s="1">
        <v>35307</v>
      </c>
      <c r="J45783" s="1"/>
    </row>
    <row r="45784" spans="1:10" x14ac:dyDescent="0.25">
      <c r="A45784">
        <v>45783</v>
      </c>
      <c r="B45784" t="s">
        <v>76432</v>
      </c>
      <c r="C45784" t="s">
        <v>76433</v>
      </c>
      <c r="D45784" t="s">
        <v>34864</v>
      </c>
      <c r="E45784" t="s">
        <v>123</v>
      </c>
      <c r="F45784" t="s">
        <v>86</v>
      </c>
      <c r="G45784" t="s">
        <v>34648</v>
      </c>
      <c r="I45784" s="1">
        <v>36892</v>
      </c>
      <c r="J45784" s="1">
        <v>44658</v>
      </c>
    </row>
    <row r="45785" spans="1:10" x14ac:dyDescent="0.25">
      <c r="A45785">
        <v>45784</v>
      </c>
      <c r="B45785" t="s">
        <v>76434</v>
      </c>
      <c r="C45785" t="s">
        <v>76435</v>
      </c>
      <c r="D45785" t="s">
        <v>24</v>
      </c>
      <c r="E45785" t="s">
        <v>123</v>
      </c>
      <c r="F45785" t="s">
        <v>172</v>
      </c>
      <c r="G45785" t="s">
        <v>172</v>
      </c>
      <c r="I45785" s="1">
        <v>38888</v>
      </c>
      <c r="J45785" s="1"/>
    </row>
    <row r="45786" spans="1:10" x14ac:dyDescent="0.25">
      <c r="A45786">
        <v>45785</v>
      </c>
      <c r="B45786" t="s">
        <v>76436</v>
      </c>
      <c r="C45786" t="s">
        <v>76437</v>
      </c>
      <c r="D45786" t="s">
        <v>103</v>
      </c>
      <c r="E45786" t="s">
        <v>123</v>
      </c>
      <c r="F45786" t="s">
        <v>13950</v>
      </c>
      <c r="G45786" t="s">
        <v>8482</v>
      </c>
      <c r="I45786" s="1">
        <v>37215</v>
      </c>
      <c r="J45786" s="1"/>
    </row>
    <row r="45787" spans="1:10" x14ac:dyDescent="0.25">
      <c r="A45787">
        <v>45786</v>
      </c>
      <c r="B45787" t="s">
        <v>76438</v>
      </c>
      <c r="C45787" t="s">
        <v>65203</v>
      </c>
      <c r="D45787" t="s">
        <v>160</v>
      </c>
      <c r="E45787" t="s">
        <v>123</v>
      </c>
      <c r="F45787" t="s">
        <v>2216</v>
      </c>
      <c r="G45787" t="s">
        <v>662</v>
      </c>
      <c r="I45787" s="1">
        <v>36036</v>
      </c>
      <c r="J45787" s="1"/>
    </row>
    <row r="45788" spans="1:10" x14ac:dyDescent="0.25">
      <c r="A45788">
        <v>45787</v>
      </c>
      <c r="B45788" t="s">
        <v>76439</v>
      </c>
      <c r="C45788" t="s">
        <v>13716</v>
      </c>
      <c r="D45788" t="s">
        <v>103</v>
      </c>
      <c r="E45788" t="s">
        <v>123</v>
      </c>
      <c r="F45788" t="s">
        <v>662</v>
      </c>
      <c r="G45788" t="s">
        <v>662</v>
      </c>
      <c r="I45788" s="1">
        <v>41814</v>
      </c>
      <c r="J45788" s="1">
        <v>43408</v>
      </c>
    </row>
    <row r="45789" spans="1:10" x14ac:dyDescent="0.25">
      <c r="A45789">
        <v>45788</v>
      </c>
      <c r="B45789" t="s">
        <v>76440</v>
      </c>
      <c r="C45789" t="s">
        <v>76441</v>
      </c>
      <c r="D45789" t="s">
        <v>34856</v>
      </c>
      <c r="E45789" t="s">
        <v>123</v>
      </c>
      <c r="F45789" t="s">
        <v>7944</v>
      </c>
      <c r="G45789" t="s">
        <v>76415</v>
      </c>
      <c r="I45789" s="1">
        <v>33970</v>
      </c>
      <c r="J45789" s="1">
        <v>44296</v>
      </c>
    </row>
    <row r="45790" spans="1:10" x14ac:dyDescent="0.25">
      <c r="A45790">
        <v>45789</v>
      </c>
      <c r="B45790" t="s">
        <v>76442</v>
      </c>
      <c r="C45790" t="s">
        <v>76443</v>
      </c>
      <c r="D45790" t="s">
        <v>619</v>
      </c>
      <c r="E45790" t="s">
        <v>123</v>
      </c>
      <c r="F45790" t="s">
        <v>71</v>
      </c>
      <c r="G45790" t="s">
        <v>4091</v>
      </c>
      <c r="I45790" s="1">
        <v>37789</v>
      </c>
      <c r="J45790" s="1"/>
    </row>
    <row r="45791" spans="1:10" x14ac:dyDescent="0.25">
      <c r="A45791">
        <v>45790</v>
      </c>
      <c r="B45791" t="s">
        <v>76444</v>
      </c>
      <c r="C45791" t="s">
        <v>76445</v>
      </c>
      <c r="D45791" t="s">
        <v>908</v>
      </c>
      <c r="E45791" t="s">
        <v>123</v>
      </c>
      <c r="F45791" t="s">
        <v>3370</v>
      </c>
      <c r="G45791" t="s">
        <v>7884</v>
      </c>
      <c r="I45791" s="1">
        <v>35764</v>
      </c>
      <c r="J45791" s="1"/>
    </row>
    <row r="45792" spans="1:10" x14ac:dyDescent="0.25">
      <c r="A45792">
        <v>45791</v>
      </c>
      <c r="B45792" t="s">
        <v>76446</v>
      </c>
      <c r="C45792" t="s">
        <v>4463</v>
      </c>
      <c r="D45792" t="s">
        <v>34864</v>
      </c>
      <c r="E45792" t="s">
        <v>123</v>
      </c>
      <c r="F45792" t="s">
        <v>30</v>
      </c>
      <c r="G45792" t="s">
        <v>1138</v>
      </c>
      <c r="I45792" s="1">
        <v>40323</v>
      </c>
      <c r="J45792" s="1">
        <v>44676</v>
      </c>
    </row>
    <row r="45793" spans="1:10" x14ac:dyDescent="0.25">
      <c r="A45793">
        <v>45792</v>
      </c>
      <c r="B45793" t="s">
        <v>76447</v>
      </c>
      <c r="C45793" t="s">
        <v>76448</v>
      </c>
      <c r="D45793" t="s">
        <v>34864</v>
      </c>
      <c r="E45793" t="s">
        <v>123</v>
      </c>
      <c r="F45793" t="s">
        <v>662</v>
      </c>
      <c r="G45793" t="s">
        <v>662</v>
      </c>
      <c r="H45793">
        <v>94</v>
      </c>
      <c r="I45793" s="1">
        <v>39252</v>
      </c>
      <c r="J45793" s="1">
        <v>44222</v>
      </c>
    </row>
    <row r="45794" spans="1:10" x14ac:dyDescent="0.25">
      <c r="A45794">
        <v>45793</v>
      </c>
      <c r="B45794" t="s">
        <v>76449</v>
      </c>
      <c r="C45794" t="s">
        <v>76450</v>
      </c>
      <c r="D45794" t="s">
        <v>323</v>
      </c>
      <c r="E45794" t="s">
        <v>123</v>
      </c>
      <c r="F45794" t="s">
        <v>30</v>
      </c>
      <c r="G45794" t="s">
        <v>30</v>
      </c>
      <c r="I45794" s="1">
        <v>29221</v>
      </c>
      <c r="J45794" s="1"/>
    </row>
    <row r="45795" spans="1:10" x14ac:dyDescent="0.25">
      <c r="A45795">
        <v>45794</v>
      </c>
      <c r="B45795" t="s">
        <v>76451</v>
      </c>
      <c r="C45795" t="s">
        <v>76452</v>
      </c>
      <c r="D45795" t="s">
        <v>34864</v>
      </c>
      <c r="E45795" t="s">
        <v>123</v>
      </c>
      <c r="F45795" t="s">
        <v>2175</v>
      </c>
      <c r="G45795" t="s">
        <v>56910</v>
      </c>
      <c r="I45795" s="1">
        <v>31778</v>
      </c>
      <c r="J45795" s="1">
        <v>44674</v>
      </c>
    </row>
    <row r="45796" spans="1:10" x14ac:dyDescent="0.25">
      <c r="A45796">
        <v>45795</v>
      </c>
      <c r="B45796" t="s">
        <v>76453</v>
      </c>
      <c r="C45796" t="s">
        <v>76454</v>
      </c>
      <c r="D45796" t="s">
        <v>34864</v>
      </c>
      <c r="E45796" t="s">
        <v>123</v>
      </c>
      <c r="F45796" t="s">
        <v>2175</v>
      </c>
      <c r="G45796" t="s">
        <v>76455</v>
      </c>
      <c r="I45796" s="1">
        <v>35516</v>
      </c>
      <c r="J45796" s="1">
        <v>44274</v>
      </c>
    </row>
    <row r="45797" spans="1:10" x14ac:dyDescent="0.25">
      <c r="A45797">
        <v>45796</v>
      </c>
      <c r="B45797" t="s">
        <v>76456</v>
      </c>
      <c r="C45797" t="s">
        <v>76457</v>
      </c>
      <c r="D45797" t="s">
        <v>34864</v>
      </c>
      <c r="E45797" t="s">
        <v>123</v>
      </c>
      <c r="F45797" t="s">
        <v>1475</v>
      </c>
      <c r="G45797" t="s">
        <v>3981</v>
      </c>
      <c r="I45797" s="1">
        <v>40834</v>
      </c>
      <c r="J45797" s="1">
        <v>44153</v>
      </c>
    </row>
    <row r="45798" spans="1:10" x14ac:dyDescent="0.25">
      <c r="A45798">
        <v>45797</v>
      </c>
      <c r="B45798" t="s">
        <v>76458</v>
      </c>
      <c r="C45798" t="s">
        <v>76459</v>
      </c>
      <c r="D45798" t="s">
        <v>619</v>
      </c>
      <c r="E45798" t="s">
        <v>123</v>
      </c>
      <c r="F45798" t="s">
        <v>71</v>
      </c>
      <c r="G45798" t="s">
        <v>4091</v>
      </c>
      <c r="I45798" s="1">
        <v>38111</v>
      </c>
      <c r="J45798" s="1"/>
    </row>
    <row r="45799" spans="1:10" x14ac:dyDescent="0.25">
      <c r="A45799">
        <v>45798</v>
      </c>
      <c r="B45799" t="s">
        <v>76460</v>
      </c>
      <c r="C45799" t="s">
        <v>76461</v>
      </c>
      <c r="D45799" t="s">
        <v>160</v>
      </c>
      <c r="E45799" t="s">
        <v>123</v>
      </c>
      <c r="F45799" t="s">
        <v>4194</v>
      </c>
      <c r="G45799" t="s">
        <v>9942</v>
      </c>
      <c r="I45799" s="1">
        <v>36494</v>
      </c>
      <c r="J45799" s="1"/>
    </row>
    <row r="45800" spans="1:10" x14ac:dyDescent="0.25">
      <c r="A45800">
        <v>45799</v>
      </c>
      <c r="B45800" t="s">
        <v>76462</v>
      </c>
      <c r="C45800" t="s">
        <v>3027</v>
      </c>
      <c r="D45800" t="s">
        <v>103</v>
      </c>
      <c r="E45800" t="s">
        <v>123</v>
      </c>
      <c r="F45800" t="s">
        <v>662</v>
      </c>
      <c r="G45800" t="s">
        <v>2071</v>
      </c>
      <c r="H45800">
        <v>88</v>
      </c>
      <c r="I45800" s="1">
        <v>41170</v>
      </c>
      <c r="J45800" s="1">
        <v>43172</v>
      </c>
    </row>
    <row r="45801" spans="1:10" x14ac:dyDescent="0.25">
      <c r="A45801">
        <v>45800</v>
      </c>
      <c r="B45801" t="s">
        <v>76463</v>
      </c>
      <c r="C45801" t="s">
        <v>76464</v>
      </c>
      <c r="D45801" t="s">
        <v>34864</v>
      </c>
      <c r="E45801" t="s">
        <v>123</v>
      </c>
      <c r="F45801" t="s">
        <v>57119</v>
      </c>
      <c r="G45801" t="s">
        <v>35326</v>
      </c>
      <c r="I45801" s="1">
        <v>33970</v>
      </c>
      <c r="J45801" s="1">
        <v>44276</v>
      </c>
    </row>
    <row r="45802" spans="1:10" x14ac:dyDescent="0.25">
      <c r="A45802">
        <v>45801</v>
      </c>
      <c r="B45802" t="s">
        <v>76465</v>
      </c>
      <c r="C45802" t="s">
        <v>4059</v>
      </c>
      <c r="D45802" t="s">
        <v>103</v>
      </c>
      <c r="E45802" t="s">
        <v>123</v>
      </c>
      <c r="F45802" t="s">
        <v>662</v>
      </c>
      <c r="G45802" t="s">
        <v>662</v>
      </c>
      <c r="I45802" s="1">
        <v>42736</v>
      </c>
      <c r="J45802" s="1">
        <v>43234</v>
      </c>
    </row>
    <row r="45803" spans="1:10" x14ac:dyDescent="0.25">
      <c r="A45803">
        <v>45802</v>
      </c>
      <c r="B45803" t="s">
        <v>76466</v>
      </c>
      <c r="C45803" t="s">
        <v>11765</v>
      </c>
      <c r="D45803" t="s">
        <v>103</v>
      </c>
      <c r="E45803" t="s">
        <v>123</v>
      </c>
      <c r="F45803" t="s">
        <v>900</v>
      </c>
      <c r="G45803" t="s">
        <v>7279</v>
      </c>
      <c r="I45803" s="1"/>
      <c r="J45803" s="1">
        <v>43510</v>
      </c>
    </row>
    <row r="45804" spans="1:10" x14ac:dyDescent="0.25">
      <c r="A45804">
        <v>45803</v>
      </c>
      <c r="B45804" t="s">
        <v>76467</v>
      </c>
      <c r="C45804" t="s">
        <v>76468</v>
      </c>
      <c r="D45804" t="s">
        <v>103</v>
      </c>
      <c r="E45804" t="s">
        <v>123</v>
      </c>
      <c r="F45804" t="s">
        <v>11015</v>
      </c>
      <c r="G45804" t="s">
        <v>6015</v>
      </c>
      <c r="H45804">
        <v>93</v>
      </c>
      <c r="I45804" s="1">
        <v>36762</v>
      </c>
      <c r="J45804" s="1"/>
    </row>
    <row r="45805" spans="1:10" x14ac:dyDescent="0.25">
      <c r="A45805">
        <v>45804</v>
      </c>
      <c r="B45805" t="s">
        <v>76469</v>
      </c>
      <c r="C45805" t="s">
        <v>76470</v>
      </c>
      <c r="D45805" t="s">
        <v>1235</v>
      </c>
      <c r="E45805" t="s">
        <v>123</v>
      </c>
      <c r="F45805" t="s">
        <v>1242</v>
      </c>
      <c r="G45805" t="s">
        <v>51</v>
      </c>
      <c r="I45805" s="1">
        <v>34669</v>
      </c>
      <c r="J45805" s="1"/>
    </row>
    <row r="45806" spans="1:10" x14ac:dyDescent="0.25">
      <c r="A45806">
        <v>45805</v>
      </c>
      <c r="B45806" t="s">
        <v>76471</v>
      </c>
      <c r="C45806" t="s">
        <v>76472</v>
      </c>
      <c r="D45806" t="s">
        <v>34864</v>
      </c>
      <c r="E45806" t="s">
        <v>123</v>
      </c>
      <c r="F45806" t="s">
        <v>3370</v>
      </c>
      <c r="G45806" t="s">
        <v>67408</v>
      </c>
      <c r="I45806" s="1">
        <v>34335</v>
      </c>
      <c r="J45806" s="1">
        <v>45104</v>
      </c>
    </row>
    <row r="45807" spans="1:10" x14ac:dyDescent="0.25">
      <c r="A45807">
        <v>45806</v>
      </c>
      <c r="B45807" t="s">
        <v>76473</v>
      </c>
      <c r="C45807" t="s">
        <v>5945</v>
      </c>
      <c r="D45807" t="s">
        <v>103</v>
      </c>
      <c r="E45807" t="s">
        <v>123</v>
      </c>
      <c r="F45807" t="s">
        <v>1696</v>
      </c>
      <c r="G45807" t="s">
        <v>763</v>
      </c>
      <c r="I45807" s="1">
        <v>43000</v>
      </c>
      <c r="J45807" s="1"/>
    </row>
    <row r="45808" spans="1:10" x14ac:dyDescent="0.25">
      <c r="A45808">
        <v>45807</v>
      </c>
      <c r="B45808" t="s">
        <v>76474</v>
      </c>
      <c r="C45808" t="s">
        <v>76475</v>
      </c>
      <c r="D45808" t="s">
        <v>34864</v>
      </c>
      <c r="E45808" t="s">
        <v>123</v>
      </c>
      <c r="F45808" t="s">
        <v>662</v>
      </c>
      <c r="G45808" t="s">
        <v>662</v>
      </c>
      <c r="I45808" s="1">
        <v>31778</v>
      </c>
      <c r="J45808" s="1">
        <v>44395</v>
      </c>
    </row>
    <row r="45809" spans="1:10" x14ac:dyDescent="0.25">
      <c r="A45809">
        <v>45808</v>
      </c>
      <c r="B45809" t="s">
        <v>76476</v>
      </c>
      <c r="C45809" t="s">
        <v>76477</v>
      </c>
      <c r="D45809" t="s">
        <v>34864</v>
      </c>
      <c r="E45809" t="s">
        <v>123</v>
      </c>
      <c r="F45809" t="s">
        <v>2175</v>
      </c>
      <c r="G45809" t="s">
        <v>56910</v>
      </c>
      <c r="I45809" s="1">
        <v>32509</v>
      </c>
      <c r="J45809" s="1">
        <v>44674</v>
      </c>
    </row>
    <row r="45810" spans="1:10" x14ac:dyDescent="0.25">
      <c r="A45810">
        <v>45809</v>
      </c>
      <c r="B45810" t="s">
        <v>76478</v>
      </c>
      <c r="C45810" t="s">
        <v>76479</v>
      </c>
      <c r="D45810" t="s">
        <v>103</v>
      </c>
      <c r="E45810" t="s">
        <v>123</v>
      </c>
      <c r="F45810" t="s">
        <v>76480</v>
      </c>
      <c r="G45810" t="s">
        <v>76480</v>
      </c>
      <c r="I45810" s="1">
        <v>42199</v>
      </c>
      <c r="J45810" s="1">
        <v>43499</v>
      </c>
    </row>
    <row r="45811" spans="1:10" x14ac:dyDescent="0.25">
      <c r="A45811">
        <v>45810</v>
      </c>
      <c r="B45811" t="s">
        <v>76481</v>
      </c>
      <c r="C45811" t="s">
        <v>76482</v>
      </c>
      <c r="D45811" t="s">
        <v>103</v>
      </c>
      <c r="E45811" t="s">
        <v>123</v>
      </c>
      <c r="F45811" t="s">
        <v>900</v>
      </c>
      <c r="G45811" t="s">
        <v>900</v>
      </c>
      <c r="I45811" s="1"/>
      <c r="J45811" s="1">
        <v>43516</v>
      </c>
    </row>
    <row r="45812" spans="1:10" x14ac:dyDescent="0.25">
      <c r="A45812">
        <v>45811</v>
      </c>
      <c r="B45812" t="s">
        <v>76483</v>
      </c>
      <c r="C45812" t="s">
        <v>42545</v>
      </c>
      <c r="D45812" t="s">
        <v>103</v>
      </c>
      <c r="E45812" t="s">
        <v>123</v>
      </c>
      <c r="F45812" t="s">
        <v>900</v>
      </c>
      <c r="G45812" t="s">
        <v>42546</v>
      </c>
      <c r="I45812" s="1"/>
      <c r="J45812" s="1">
        <v>43516</v>
      </c>
    </row>
    <row r="45813" spans="1:10" x14ac:dyDescent="0.25">
      <c r="A45813">
        <v>45812</v>
      </c>
      <c r="B45813" t="s">
        <v>76484</v>
      </c>
      <c r="C45813" t="s">
        <v>76485</v>
      </c>
      <c r="D45813" t="s">
        <v>103</v>
      </c>
      <c r="E45813" t="s">
        <v>123</v>
      </c>
      <c r="F45813" t="s">
        <v>2462</v>
      </c>
      <c r="G45813" t="s">
        <v>7944</v>
      </c>
      <c r="I45813" s="1">
        <v>36099</v>
      </c>
      <c r="J45813" s="1"/>
    </row>
    <row r="45814" spans="1:10" x14ac:dyDescent="0.25">
      <c r="A45814">
        <v>45813</v>
      </c>
      <c r="B45814" t="s">
        <v>76486</v>
      </c>
      <c r="C45814" t="s">
        <v>76487</v>
      </c>
      <c r="D45814" t="s">
        <v>34864</v>
      </c>
      <c r="E45814" t="s">
        <v>123</v>
      </c>
      <c r="F45814" t="s">
        <v>62</v>
      </c>
      <c r="G45814" t="s">
        <v>76415</v>
      </c>
      <c r="I45814" s="1">
        <v>32509</v>
      </c>
      <c r="J45814" s="1">
        <v>44296</v>
      </c>
    </row>
    <row r="45815" spans="1:10" x14ac:dyDescent="0.25">
      <c r="A45815">
        <v>45814</v>
      </c>
      <c r="B45815" t="s">
        <v>76488</v>
      </c>
      <c r="C45815" t="s">
        <v>76489</v>
      </c>
      <c r="D45815" t="s">
        <v>103</v>
      </c>
      <c r="E45815" t="s">
        <v>123</v>
      </c>
      <c r="F45815" t="s">
        <v>900</v>
      </c>
      <c r="G45815" t="s">
        <v>76490</v>
      </c>
      <c r="I45815" s="1"/>
      <c r="J45815" s="1">
        <v>43524</v>
      </c>
    </row>
    <row r="45816" spans="1:10" x14ac:dyDescent="0.25">
      <c r="A45816">
        <v>45815</v>
      </c>
      <c r="B45816" t="s">
        <v>76491</v>
      </c>
      <c r="C45816" t="s">
        <v>76492</v>
      </c>
      <c r="D45816" t="s">
        <v>34864</v>
      </c>
      <c r="E45816" t="s">
        <v>123</v>
      </c>
      <c r="F45816" t="s">
        <v>7944</v>
      </c>
      <c r="G45816" t="s">
        <v>76415</v>
      </c>
      <c r="I45816" s="1">
        <v>34700</v>
      </c>
      <c r="J45816" s="1">
        <v>44296</v>
      </c>
    </row>
    <row r="45817" spans="1:10" x14ac:dyDescent="0.25">
      <c r="A45817">
        <v>45816</v>
      </c>
      <c r="B45817" t="s">
        <v>76493</v>
      </c>
      <c r="C45817" t="s">
        <v>76494</v>
      </c>
      <c r="D45817" t="s">
        <v>103</v>
      </c>
      <c r="E45817" t="s">
        <v>123</v>
      </c>
      <c r="F45817" t="s">
        <v>900</v>
      </c>
      <c r="G45817" t="s">
        <v>76495</v>
      </c>
      <c r="I45817" s="1"/>
      <c r="J45817" s="1">
        <v>43533</v>
      </c>
    </row>
    <row r="45818" spans="1:10" x14ac:dyDescent="0.25">
      <c r="A45818">
        <v>45817</v>
      </c>
      <c r="B45818" t="s">
        <v>76496</v>
      </c>
      <c r="C45818" t="s">
        <v>7803</v>
      </c>
      <c r="D45818" t="s">
        <v>103</v>
      </c>
      <c r="E45818" t="s">
        <v>123</v>
      </c>
      <c r="F45818" t="s">
        <v>662</v>
      </c>
      <c r="G45818" t="s">
        <v>2071</v>
      </c>
      <c r="I45818" s="1">
        <v>41933</v>
      </c>
      <c r="J45818" s="1"/>
    </row>
    <row r="45819" spans="1:10" x14ac:dyDescent="0.25">
      <c r="A45819">
        <v>45818</v>
      </c>
      <c r="B45819" t="s">
        <v>76497</v>
      </c>
      <c r="C45819" t="s">
        <v>76498</v>
      </c>
      <c r="D45819" t="s">
        <v>103</v>
      </c>
      <c r="E45819" t="s">
        <v>123</v>
      </c>
      <c r="F45819" t="s">
        <v>900</v>
      </c>
      <c r="G45819" t="s">
        <v>76499</v>
      </c>
      <c r="I45819" s="1"/>
      <c r="J45819" s="1">
        <v>43540</v>
      </c>
    </row>
    <row r="45820" spans="1:10" x14ac:dyDescent="0.25">
      <c r="A45820">
        <v>45819</v>
      </c>
      <c r="B45820" t="s">
        <v>76500</v>
      </c>
      <c r="C45820" t="s">
        <v>76501</v>
      </c>
      <c r="D45820" t="s">
        <v>103</v>
      </c>
      <c r="E45820" t="s">
        <v>123</v>
      </c>
      <c r="F45820" t="s">
        <v>900</v>
      </c>
      <c r="G45820" t="s">
        <v>76502</v>
      </c>
      <c r="I45820" s="1"/>
      <c r="J45820" s="1">
        <v>43547</v>
      </c>
    </row>
    <row r="45821" spans="1:10" x14ac:dyDescent="0.25">
      <c r="A45821">
        <v>45820</v>
      </c>
      <c r="B45821" t="s">
        <v>76503</v>
      </c>
      <c r="C45821" t="s">
        <v>76504</v>
      </c>
      <c r="D45821" t="s">
        <v>26</v>
      </c>
      <c r="E45821" t="s">
        <v>123</v>
      </c>
      <c r="F45821" t="s">
        <v>226</v>
      </c>
      <c r="G45821" t="s">
        <v>14299</v>
      </c>
      <c r="H45821">
        <v>7</v>
      </c>
      <c r="I45821" s="1">
        <v>38762</v>
      </c>
      <c r="J45821" s="1"/>
    </row>
    <row r="45822" spans="1:10" x14ac:dyDescent="0.25">
      <c r="A45822">
        <v>45821</v>
      </c>
      <c r="B45822" t="s">
        <v>76505</v>
      </c>
      <c r="C45822" t="s">
        <v>661</v>
      </c>
      <c r="D45822" t="s">
        <v>103</v>
      </c>
      <c r="E45822" t="s">
        <v>123</v>
      </c>
      <c r="F45822" t="s">
        <v>662</v>
      </c>
      <c r="G45822" t="s">
        <v>662</v>
      </c>
      <c r="H45822">
        <v>9</v>
      </c>
      <c r="I45822" s="1">
        <v>36585</v>
      </c>
      <c r="J45822" s="1"/>
    </row>
    <row r="45823" spans="1:10" x14ac:dyDescent="0.25">
      <c r="A45823">
        <v>45822</v>
      </c>
      <c r="B45823" t="s">
        <v>76506</v>
      </c>
      <c r="C45823" t="s">
        <v>76507</v>
      </c>
      <c r="D45823" t="s">
        <v>103</v>
      </c>
      <c r="E45823" t="s">
        <v>123</v>
      </c>
      <c r="F45823" t="s">
        <v>900</v>
      </c>
      <c r="G45823" t="s">
        <v>76508</v>
      </c>
      <c r="I45823" s="1"/>
      <c r="J45823" s="1">
        <v>43553</v>
      </c>
    </row>
    <row r="45824" spans="1:10" x14ac:dyDescent="0.25">
      <c r="A45824">
        <v>45823</v>
      </c>
      <c r="B45824" t="s">
        <v>76509</v>
      </c>
      <c r="C45824" t="s">
        <v>76510</v>
      </c>
      <c r="D45824" t="s">
        <v>103</v>
      </c>
      <c r="E45824" t="s">
        <v>123</v>
      </c>
      <c r="F45824" t="s">
        <v>963</v>
      </c>
      <c r="G45824" t="s">
        <v>963</v>
      </c>
      <c r="I45824" s="1">
        <v>41449</v>
      </c>
      <c r="J45824" s="1">
        <v>43577</v>
      </c>
    </row>
    <row r="45825" spans="1:10" x14ac:dyDescent="0.25">
      <c r="A45825">
        <v>45824</v>
      </c>
      <c r="B45825" t="s">
        <v>76511</v>
      </c>
      <c r="C45825" t="s">
        <v>76512</v>
      </c>
      <c r="D45825" t="s">
        <v>103</v>
      </c>
      <c r="E45825" t="s">
        <v>123</v>
      </c>
      <c r="F45825" t="s">
        <v>76513</v>
      </c>
      <c r="G45825" t="s">
        <v>76513</v>
      </c>
      <c r="I45825" s="1">
        <v>42214</v>
      </c>
      <c r="J45825" s="1">
        <v>43577</v>
      </c>
    </row>
    <row r="45826" spans="1:10" x14ac:dyDescent="0.25">
      <c r="A45826">
        <v>45825</v>
      </c>
      <c r="B45826" t="s">
        <v>76514</v>
      </c>
      <c r="C45826" t="s">
        <v>14749</v>
      </c>
      <c r="D45826" t="s">
        <v>103</v>
      </c>
      <c r="E45826" t="s">
        <v>123</v>
      </c>
      <c r="F45826" t="s">
        <v>1696</v>
      </c>
      <c r="G45826" t="s">
        <v>8482</v>
      </c>
      <c r="I45826" s="1">
        <v>40995</v>
      </c>
      <c r="J45826" s="1"/>
    </row>
    <row r="45827" spans="1:10" x14ac:dyDescent="0.25">
      <c r="A45827">
        <v>45826</v>
      </c>
      <c r="B45827" t="s">
        <v>76515</v>
      </c>
      <c r="C45827" t="s">
        <v>28086</v>
      </c>
      <c r="D45827" t="s">
        <v>24</v>
      </c>
      <c r="E45827" t="s">
        <v>123</v>
      </c>
      <c r="F45827" t="s">
        <v>1360</v>
      </c>
      <c r="G45827" t="s">
        <v>7371</v>
      </c>
      <c r="I45827" s="1">
        <v>37197</v>
      </c>
      <c r="J45827" s="1"/>
    </row>
    <row r="45828" spans="1:10" x14ac:dyDescent="0.25">
      <c r="A45828">
        <v>45827</v>
      </c>
      <c r="B45828" t="s">
        <v>76516</v>
      </c>
      <c r="C45828" t="s">
        <v>76517</v>
      </c>
      <c r="D45828" t="s">
        <v>103</v>
      </c>
      <c r="E45828" t="s">
        <v>123</v>
      </c>
      <c r="F45828" t="s">
        <v>13142</v>
      </c>
      <c r="G45828" t="s">
        <v>24729</v>
      </c>
      <c r="I45828" s="1">
        <v>40890</v>
      </c>
      <c r="J45828" s="1"/>
    </row>
    <row r="45829" spans="1:10" x14ac:dyDescent="0.25">
      <c r="A45829">
        <v>45828</v>
      </c>
      <c r="B45829" t="s">
        <v>76518</v>
      </c>
      <c r="C45829" t="s">
        <v>76519</v>
      </c>
      <c r="D45829" t="s">
        <v>103</v>
      </c>
      <c r="E45829" t="s">
        <v>123</v>
      </c>
      <c r="F45829" t="s">
        <v>50708</v>
      </c>
      <c r="G45829" t="s">
        <v>22253</v>
      </c>
      <c r="I45829" s="1">
        <v>40868</v>
      </c>
      <c r="J45829" s="1">
        <v>43572</v>
      </c>
    </row>
    <row r="45830" spans="1:10" x14ac:dyDescent="0.25">
      <c r="A45830">
        <v>45829</v>
      </c>
      <c r="B45830" t="s">
        <v>76520</v>
      </c>
      <c r="C45830" t="s">
        <v>76521</v>
      </c>
      <c r="D45830" t="s">
        <v>864</v>
      </c>
      <c r="E45830" t="s">
        <v>123</v>
      </c>
      <c r="F45830" t="s">
        <v>226</v>
      </c>
      <c r="G45830" t="s">
        <v>1138</v>
      </c>
      <c r="H45830">
        <v>86</v>
      </c>
      <c r="I45830" s="1">
        <v>36906</v>
      </c>
      <c r="J45830" s="1"/>
    </row>
    <row r="45831" spans="1:10" x14ac:dyDescent="0.25">
      <c r="A45831">
        <v>45830</v>
      </c>
      <c r="B45831" t="s">
        <v>76522</v>
      </c>
      <c r="C45831" t="s">
        <v>76523</v>
      </c>
      <c r="D45831" t="s">
        <v>103</v>
      </c>
      <c r="E45831" t="s">
        <v>123</v>
      </c>
      <c r="F45831" t="s">
        <v>29710</v>
      </c>
      <c r="G45831" t="s">
        <v>36251</v>
      </c>
      <c r="I45831" s="1">
        <v>41676</v>
      </c>
      <c r="J45831" s="1">
        <v>43551</v>
      </c>
    </row>
    <row r="45832" spans="1:10" x14ac:dyDescent="0.25">
      <c r="A45832">
        <v>45831</v>
      </c>
      <c r="B45832" t="s">
        <v>76524</v>
      </c>
      <c r="C45832" t="s">
        <v>76525</v>
      </c>
      <c r="D45832" t="s">
        <v>103</v>
      </c>
      <c r="E45832" t="s">
        <v>123</v>
      </c>
      <c r="F45832" t="s">
        <v>76526</v>
      </c>
      <c r="G45832" t="s">
        <v>76526</v>
      </c>
      <c r="I45832" s="1">
        <v>43448</v>
      </c>
      <c r="J45832" s="1">
        <v>43550</v>
      </c>
    </row>
    <row r="45833" spans="1:10" x14ac:dyDescent="0.25">
      <c r="A45833">
        <v>45832</v>
      </c>
      <c r="B45833" t="s">
        <v>76527</v>
      </c>
      <c r="C45833" t="s">
        <v>76528</v>
      </c>
      <c r="D45833" t="s">
        <v>34864</v>
      </c>
      <c r="E45833" t="s">
        <v>123</v>
      </c>
      <c r="F45833" t="s">
        <v>2175</v>
      </c>
      <c r="G45833" t="s">
        <v>56910</v>
      </c>
      <c r="I45833" s="1">
        <v>32143</v>
      </c>
      <c r="J45833" s="1">
        <v>44674</v>
      </c>
    </row>
    <row r="45834" spans="1:10" x14ac:dyDescent="0.25">
      <c r="A45834">
        <v>45833</v>
      </c>
      <c r="B45834" t="s">
        <v>76529</v>
      </c>
      <c r="C45834" t="s">
        <v>76530</v>
      </c>
      <c r="D45834" t="s">
        <v>160</v>
      </c>
      <c r="E45834" t="s">
        <v>123</v>
      </c>
      <c r="F45834" t="s">
        <v>1689</v>
      </c>
      <c r="G45834" t="s">
        <v>1759</v>
      </c>
      <c r="I45834" s="1">
        <v>35976</v>
      </c>
      <c r="J45834" s="1"/>
    </row>
    <row r="45835" spans="1:10" x14ac:dyDescent="0.25">
      <c r="A45835">
        <v>45834</v>
      </c>
      <c r="B45835" t="s">
        <v>76531</v>
      </c>
      <c r="C45835" t="s">
        <v>76532</v>
      </c>
      <c r="D45835" t="s">
        <v>1337</v>
      </c>
      <c r="E45835" t="s">
        <v>123</v>
      </c>
      <c r="F45835" t="s">
        <v>1120</v>
      </c>
      <c r="G45835" t="s">
        <v>1696</v>
      </c>
      <c r="H45835">
        <v>74</v>
      </c>
      <c r="I45835" s="1">
        <v>40624</v>
      </c>
      <c r="J45835" s="1"/>
    </row>
    <row r="45836" spans="1:10" x14ac:dyDescent="0.25">
      <c r="A45836">
        <v>45835</v>
      </c>
      <c r="B45836" t="s">
        <v>76533</v>
      </c>
      <c r="C45836" t="s">
        <v>24248</v>
      </c>
      <c r="D45836" t="s">
        <v>619</v>
      </c>
      <c r="E45836" t="s">
        <v>123</v>
      </c>
      <c r="F45836" t="s">
        <v>226</v>
      </c>
      <c r="G45836" t="s">
        <v>653</v>
      </c>
      <c r="I45836" s="1">
        <v>38832</v>
      </c>
      <c r="J45836" s="1"/>
    </row>
    <row r="45837" spans="1:10" x14ac:dyDescent="0.25">
      <c r="A45837">
        <v>45836</v>
      </c>
      <c r="B45837" t="s">
        <v>76534</v>
      </c>
      <c r="C45837" t="s">
        <v>76535</v>
      </c>
      <c r="D45837" t="s">
        <v>26472</v>
      </c>
      <c r="E45837" t="s">
        <v>123</v>
      </c>
      <c r="F45837" t="s">
        <v>900</v>
      </c>
      <c r="G45837" t="s">
        <v>76536</v>
      </c>
      <c r="I45837" s="1"/>
      <c r="J45837" s="1">
        <v>44292</v>
      </c>
    </row>
    <row r="45838" spans="1:10" x14ac:dyDescent="0.25">
      <c r="A45838">
        <v>45837</v>
      </c>
      <c r="B45838" t="s">
        <v>76537</v>
      </c>
      <c r="C45838" t="s">
        <v>8081</v>
      </c>
      <c r="D45838" t="s">
        <v>864</v>
      </c>
      <c r="E45838" t="s">
        <v>123</v>
      </c>
      <c r="F45838" t="s">
        <v>226</v>
      </c>
      <c r="G45838" t="s">
        <v>1232</v>
      </c>
      <c r="H45838">
        <v>74</v>
      </c>
      <c r="I45838" s="1">
        <v>37033</v>
      </c>
      <c r="J45838" s="1"/>
    </row>
    <row r="45839" spans="1:10" x14ac:dyDescent="0.25">
      <c r="A45839">
        <v>45838</v>
      </c>
      <c r="B45839" t="s">
        <v>76538</v>
      </c>
      <c r="C45839" t="s">
        <v>76539</v>
      </c>
      <c r="D45839" t="s">
        <v>103</v>
      </c>
      <c r="E45839" t="s">
        <v>123</v>
      </c>
      <c r="F45839" t="s">
        <v>5056</v>
      </c>
      <c r="G45839" t="s">
        <v>76540</v>
      </c>
      <c r="I45839" s="1">
        <v>37622</v>
      </c>
      <c r="J45839" s="1"/>
    </row>
    <row r="45840" spans="1:10" x14ac:dyDescent="0.25">
      <c r="A45840">
        <v>45839</v>
      </c>
      <c r="B45840" t="s">
        <v>76541</v>
      </c>
      <c r="C45840" t="s">
        <v>76542</v>
      </c>
      <c r="D45840" t="s">
        <v>103</v>
      </c>
      <c r="E45840" t="s">
        <v>123</v>
      </c>
      <c r="F45840" t="s">
        <v>5056</v>
      </c>
      <c r="G45840" t="s">
        <v>5056</v>
      </c>
      <c r="I45840" s="1">
        <v>39904</v>
      </c>
      <c r="J45840" s="1"/>
    </row>
    <row r="45841" spans="1:10" x14ac:dyDescent="0.25">
      <c r="A45841">
        <v>45840</v>
      </c>
      <c r="B45841" t="s">
        <v>76543</v>
      </c>
      <c r="C45841" t="s">
        <v>76544</v>
      </c>
      <c r="D45841" t="s">
        <v>103</v>
      </c>
      <c r="E45841" t="s">
        <v>123</v>
      </c>
      <c r="F45841" t="s">
        <v>25409</v>
      </c>
      <c r="G45841" t="s">
        <v>1407</v>
      </c>
      <c r="I45841" s="1">
        <v>39839</v>
      </c>
      <c r="J45841" s="1"/>
    </row>
    <row r="45842" spans="1:10" x14ac:dyDescent="0.25">
      <c r="A45842">
        <v>45841</v>
      </c>
      <c r="B45842" t="s">
        <v>76545</v>
      </c>
      <c r="C45842" t="s">
        <v>76546</v>
      </c>
      <c r="D45842" t="s">
        <v>103</v>
      </c>
      <c r="E45842" t="s">
        <v>123</v>
      </c>
      <c r="F45842" t="s">
        <v>5056</v>
      </c>
      <c r="G45842" t="s">
        <v>4258</v>
      </c>
      <c r="I45842" s="1">
        <v>38229</v>
      </c>
      <c r="J45842" s="1"/>
    </row>
    <row r="45843" spans="1:10" x14ac:dyDescent="0.25">
      <c r="A45843">
        <v>45842</v>
      </c>
      <c r="B45843" t="s">
        <v>76547</v>
      </c>
      <c r="C45843" t="s">
        <v>76548</v>
      </c>
      <c r="D45843" t="s">
        <v>103</v>
      </c>
      <c r="E45843" t="s">
        <v>123</v>
      </c>
      <c r="F45843" t="s">
        <v>662</v>
      </c>
      <c r="G45843" t="s">
        <v>662</v>
      </c>
      <c r="I45843" s="1">
        <v>36927</v>
      </c>
      <c r="J45843" s="1"/>
    </row>
    <row r="45844" spans="1:10" x14ac:dyDescent="0.25">
      <c r="A45844">
        <v>45843</v>
      </c>
      <c r="B45844" t="s">
        <v>76549</v>
      </c>
      <c r="C45844" t="s">
        <v>76550</v>
      </c>
      <c r="D45844" t="s">
        <v>16868</v>
      </c>
      <c r="E45844" t="s">
        <v>123</v>
      </c>
      <c r="F45844" t="s">
        <v>218</v>
      </c>
      <c r="G45844" t="s">
        <v>36254</v>
      </c>
      <c r="I45844" s="1">
        <v>39967</v>
      </c>
      <c r="J45844" s="1"/>
    </row>
    <row r="45845" spans="1:10" x14ac:dyDescent="0.25">
      <c r="A45845">
        <v>45844</v>
      </c>
      <c r="B45845" t="s">
        <v>76551</v>
      </c>
      <c r="C45845" t="s">
        <v>76552</v>
      </c>
      <c r="D45845" t="s">
        <v>34924</v>
      </c>
      <c r="E45845" t="s">
        <v>123</v>
      </c>
      <c r="F45845" t="s">
        <v>900</v>
      </c>
      <c r="G45845" t="s">
        <v>76553</v>
      </c>
      <c r="I45845" s="1"/>
      <c r="J45845" s="1"/>
    </row>
    <row r="45846" spans="1:10" x14ac:dyDescent="0.25">
      <c r="A45846">
        <v>45845</v>
      </c>
      <c r="B45846" t="s">
        <v>76554</v>
      </c>
      <c r="C45846" t="s">
        <v>76555</v>
      </c>
      <c r="D45846" t="s">
        <v>103</v>
      </c>
      <c r="E45846" t="s">
        <v>123</v>
      </c>
      <c r="F45846" t="s">
        <v>13049</v>
      </c>
      <c r="G45846" t="s">
        <v>13049</v>
      </c>
      <c r="I45846" s="1">
        <v>40274</v>
      </c>
      <c r="J45846" s="1"/>
    </row>
    <row r="45847" spans="1:10" x14ac:dyDescent="0.25">
      <c r="A45847">
        <v>45846</v>
      </c>
      <c r="B45847" t="s">
        <v>76556</v>
      </c>
      <c r="C45847" t="s">
        <v>76557</v>
      </c>
      <c r="D45847" t="s">
        <v>684</v>
      </c>
      <c r="E45847" t="s">
        <v>123</v>
      </c>
      <c r="F45847" t="s">
        <v>41464</v>
      </c>
      <c r="G45847" t="s">
        <v>38861</v>
      </c>
      <c r="I45847" s="1">
        <v>40491</v>
      </c>
      <c r="J45847" s="1"/>
    </row>
    <row r="45848" spans="1:10" x14ac:dyDescent="0.25">
      <c r="A45848">
        <v>45847</v>
      </c>
      <c r="B45848" t="s">
        <v>76558</v>
      </c>
      <c r="C45848" t="s">
        <v>76559</v>
      </c>
      <c r="D45848" t="s">
        <v>160</v>
      </c>
      <c r="E45848" t="s">
        <v>123</v>
      </c>
      <c r="F45848" t="s">
        <v>35326</v>
      </c>
      <c r="G45848" t="s">
        <v>23990</v>
      </c>
      <c r="I45848" s="1">
        <v>36359</v>
      </c>
      <c r="J45848" s="1"/>
    </row>
    <row r="45849" spans="1:10" x14ac:dyDescent="0.25">
      <c r="A45849">
        <v>45848</v>
      </c>
      <c r="B45849" t="s">
        <v>76560</v>
      </c>
      <c r="C45849" t="s">
        <v>76561</v>
      </c>
      <c r="D45849" t="s">
        <v>1337</v>
      </c>
      <c r="E45849" t="s">
        <v>123</v>
      </c>
      <c r="F45849" t="s">
        <v>900</v>
      </c>
      <c r="G45849" t="s">
        <v>2823</v>
      </c>
      <c r="I45849" s="1"/>
      <c r="J45849" s="1"/>
    </row>
    <row r="45850" spans="1:10" x14ac:dyDescent="0.25">
      <c r="A45850">
        <v>45849</v>
      </c>
      <c r="B45850" t="s">
        <v>76562</v>
      </c>
      <c r="C45850" t="s">
        <v>76563</v>
      </c>
      <c r="D45850" t="s">
        <v>1337</v>
      </c>
      <c r="E45850" t="s">
        <v>123</v>
      </c>
      <c r="F45850" t="s">
        <v>1242</v>
      </c>
      <c r="G45850" t="s">
        <v>1242</v>
      </c>
      <c r="I45850" s="1">
        <v>40700</v>
      </c>
      <c r="J45850" s="1"/>
    </row>
    <row r="45851" spans="1:10" x14ac:dyDescent="0.25">
      <c r="A45851">
        <v>45850</v>
      </c>
      <c r="B45851" t="s">
        <v>76564</v>
      </c>
      <c r="C45851" t="s">
        <v>76565</v>
      </c>
      <c r="D45851" t="s">
        <v>864</v>
      </c>
      <c r="E45851" t="s">
        <v>123</v>
      </c>
      <c r="F45851" t="s">
        <v>707</v>
      </c>
      <c r="G45851" t="s">
        <v>15986</v>
      </c>
      <c r="H45851">
        <v>81</v>
      </c>
      <c r="I45851" s="1">
        <v>36650</v>
      </c>
      <c r="J45851" s="1"/>
    </row>
    <row r="45852" spans="1:10" x14ac:dyDescent="0.25">
      <c r="A45852">
        <v>45851</v>
      </c>
      <c r="B45852" t="s">
        <v>76566</v>
      </c>
      <c r="C45852" t="s">
        <v>76567</v>
      </c>
      <c r="D45852" t="s">
        <v>24</v>
      </c>
      <c r="E45852" t="s">
        <v>123</v>
      </c>
      <c r="F45852" t="s">
        <v>5988</v>
      </c>
      <c r="G45852" t="s">
        <v>3745</v>
      </c>
      <c r="I45852" s="1">
        <v>37929</v>
      </c>
      <c r="J45852" s="1"/>
    </row>
    <row r="45853" spans="1:10" x14ac:dyDescent="0.25">
      <c r="A45853">
        <v>45852</v>
      </c>
      <c r="B45853" t="s">
        <v>76568</v>
      </c>
      <c r="C45853" t="s">
        <v>76567</v>
      </c>
      <c r="D45853" t="s">
        <v>103</v>
      </c>
      <c r="E45853" t="s">
        <v>123</v>
      </c>
      <c r="F45853" t="s">
        <v>4568</v>
      </c>
      <c r="G45853" t="s">
        <v>3745</v>
      </c>
      <c r="I45853" s="1">
        <v>37194</v>
      </c>
      <c r="J45853" s="1"/>
    </row>
    <row r="45854" spans="1:10" x14ac:dyDescent="0.25">
      <c r="A45854">
        <v>45853</v>
      </c>
      <c r="B45854" t="s">
        <v>76569</v>
      </c>
      <c r="C45854" t="s">
        <v>9673</v>
      </c>
      <c r="D45854" t="s">
        <v>103</v>
      </c>
      <c r="E45854" t="s">
        <v>123</v>
      </c>
      <c r="F45854" t="s">
        <v>4568</v>
      </c>
      <c r="G45854" t="s">
        <v>3745</v>
      </c>
      <c r="I45854" s="1">
        <v>36828</v>
      </c>
      <c r="J45854" s="1"/>
    </row>
    <row r="45855" spans="1:10" x14ac:dyDescent="0.25">
      <c r="A45855">
        <v>45854</v>
      </c>
      <c r="B45855" t="s">
        <v>76570</v>
      </c>
      <c r="C45855" t="s">
        <v>9673</v>
      </c>
      <c r="D45855" t="s">
        <v>864</v>
      </c>
      <c r="E45855" t="s">
        <v>123</v>
      </c>
      <c r="F45855" t="s">
        <v>4568</v>
      </c>
      <c r="G45855" t="s">
        <v>3745</v>
      </c>
      <c r="H45855">
        <v>79</v>
      </c>
      <c r="I45855" s="1">
        <v>36829</v>
      </c>
      <c r="J45855" s="1"/>
    </row>
    <row r="45856" spans="1:10" x14ac:dyDescent="0.25">
      <c r="A45856">
        <v>45855</v>
      </c>
      <c r="B45856" t="s">
        <v>76571</v>
      </c>
      <c r="C45856" t="s">
        <v>76572</v>
      </c>
      <c r="D45856" t="s">
        <v>684</v>
      </c>
      <c r="E45856" t="s">
        <v>123</v>
      </c>
      <c r="F45856" t="s">
        <v>900</v>
      </c>
      <c r="G45856" t="s">
        <v>38033</v>
      </c>
      <c r="I45856" s="1">
        <v>40352</v>
      </c>
      <c r="J45856" s="1"/>
    </row>
    <row r="45857" spans="1:10" x14ac:dyDescent="0.25">
      <c r="A45857">
        <v>45856</v>
      </c>
      <c r="B45857" t="s">
        <v>76573</v>
      </c>
      <c r="C45857" t="s">
        <v>76574</v>
      </c>
      <c r="D45857" t="s">
        <v>160</v>
      </c>
      <c r="E45857" t="s">
        <v>123</v>
      </c>
      <c r="F45857" t="s">
        <v>1499</v>
      </c>
      <c r="G45857" t="s">
        <v>1499</v>
      </c>
      <c r="I45857" s="1">
        <v>36635</v>
      </c>
      <c r="J45857" s="1"/>
    </row>
    <row r="45858" spans="1:10" x14ac:dyDescent="0.25">
      <c r="A45858">
        <v>45857</v>
      </c>
      <c r="B45858" t="s">
        <v>76575</v>
      </c>
      <c r="C45858" t="s">
        <v>76576</v>
      </c>
      <c r="D45858" t="s">
        <v>160</v>
      </c>
      <c r="E45858" t="s">
        <v>123</v>
      </c>
      <c r="F45858" t="s">
        <v>12304</v>
      </c>
      <c r="G45858" t="s">
        <v>34932</v>
      </c>
      <c r="I45858" s="1">
        <v>37940</v>
      </c>
      <c r="J45858" s="1"/>
    </row>
    <row r="45859" spans="1:10" x14ac:dyDescent="0.25">
      <c r="A45859">
        <v>45858</v>
      </c>
      <c r="B45859" t="s">
        <v>76577</v>
      </c>
      <c r="C45859" t="s">
        <v>76578</v>
      </c>
      <c r="D45859" t="s">
        <v>103</v>
      </c>
      <c r="E45859" t="s">
        <v>123</v>
      </c>
      <c r="F45859" t="s">
        <v>22260</v>
      </c>
      <c r="G45859" t="s">
        <v>28570</v>
      </c>
      <c r="I45859" s="1">
        <v>39122</v>
      </c>
      <c r="J45859" s="1"/>
    </row>
    <row r="45860" spans="1:10" x14ac:dyDescent="0.25">
      <c r="A45860">
        <v>45859</v>
      </c>
      <c r="B45860" t="s">
        <v>76579</v>
      </c>
      <c r="C45860" t="s">
        <v>76580</v>
      </c>
      <c r="D45860" t="s">
        <v>103</v>
      </c>
      <c r="E45860" t="s">
        <v>123</v>
      </c>
      <c r="F45860" t="s">
        <v>76581</v>
      </c>
      <c r="G45860" t="s">
        <v>76581</v>
      </c>
      <c r="I45860" s="1">
        <v>35065</v>
      </c>
      <c r="J45860" s="1"/>
    </row>
    <row r="45861" spans="1:10" x14ac:dyDescent="0.25">
      <c r="A45861">
        <v>45860</v>
      </c>
      <c r="B45861" t="s">
        <v>76582</v>
      </c>
      <c r="C45861" t="s">
        <v>76583</v>
      </c>
      <c r="D45861" t="s">
        <v>103</v>
      </c>
      <c r="E45861" t="s">
        <v>123</v>
      </c>
      <c r="F45861" t="s">
        <v>76581</v>
      </c>
      <c r="G45861" t="s">
        <v>76581</v>
      </c>
      <c r="I45861" s="1">
        <v>35796</v>
      </c>
      <c r="J45861" s="1"/>
    </row>
    <row r="45862" spans="1:10" x14ac:dyDescent="0.25">
      <c r="A45862">
        <v>45861</v>
      </c>
      <c r="B45862" t="s">
        <v>3130</v>
      </c>
      <c r="C45862" t="s">
        <v>76584</v>
      </c>
      <c r="D45862" t="s">
        <v>103</v>
      </c>
      <c r="E45862" t="s">
        <v>123</v>
      </c>
      <c r="F45862" t="s">
        <v>76581</v>
      </c>
      <c r="G45862" t="s">
        <v>76581</v>
      </c>
      <c r="I45862" s="1">
        <v>36526</v>
      </c>
      <c r="J45862" s="1"/>
    </row>
    <row r="45863" spans="1:10" x14ac:dyDescent="0.25">
      <c r="A45863">
        <v>45862</v>
      </c>
      <c r="B45863" t="s">
        <v>76585</v>
      </c>
      <c r="C45863" t="s">
        <v>76586</v>
      </c>
      <c r="D45863" t="s">
        <v>160</v>
      </c>
      <c r="E45863" t="s">
        <v>123</v>
      </c>
      <c r="F45863" t="s">
        <v>76581</v>
      </c>
      <c r="G45863" t="s">
        <v>76581</v>
      </c>
      <c r="I45863" s="1">
        <v>35796</v>
      </c>
      <c r="J45863" s="1"/>
    </row>
    <row r="45864" spans="1:10" x14ac:dyDescent="0.25">
      <c r="A45864">
        <v>45863</v>
      </c>
      <c r="B45864" t="s">
        <v>76587</v>
      </c>
      <c r="C45864" t="s">
        <v>76588</v>
      </c>
      <c r="D45864" t="s">
        <v>160</v>
      </c>
      <c r="E45864" t="s">
        <v>123</v>
      </c>
      <c r="F45864" t="s">
        <v>76581</v>
      </c>
      <c r="G45864" t="s">
        <v>76581</v>
      </c>
      <c r="I45864" s="1">
        <v>37257</v>
      </c>
      <c r="J45864" s="1"/>
    </row>
    <row r="45865" spans="1:10" x14ac:dyDescent="0.25">
      <c r="A45865">
        <v>45864</v>
      </c>
      <c r="B45865" t="s">
        <v>76589</v>
      </c>
      <c r="C45865" t="s">
        <v>76590</v>
      </c>
      <c r="D45865" t="s">
        <v>103</v>
      </c>
      <c r="E45865" t="s">
        <v>123</v>
      </c>
      <c r="F45865" t="s">
        <v>900</v>
      </c>
      <c r="G45865" t="s">
        <v>76591</v>
      </c>
      <c r="I45865" s="1">
        <v>35431</v>
      </c>
      <c r="J45865" s="1"/>
    </row>
    <row r="45866" spans="1:10" x14ac:dyDescent="0.25">
      <c r="A45866">
        <v>45865</v>
      </c>
      <c r="B45866" t="s">
        <v>76592</v>
      </c>
      <c r="C45866" t="s">
        <v>31785</v>
      </c>
      <c r="D45866" t="s">
        <v>103</v>
      </c>
      <c r="E45866" t="s">
        <v>123</v>
      </c>
      <c r="F45866" t="s">
        <v>18108</v>
      </c>
      <c r="G45866" t="s">
        <v>11530</v>
      </c>
      <c r="I45866" s="1">
        <v>38556</v>
      </c>
      <c r="J45866" s="1"/>
    </row>
    <row r="45867" spans="1:10" x14ac:dyDescent="0.25">
      <c r="A45867">
        <v>45866</v>
      </c>
      <c r="B45867" t="s">
        <v>76593</v>
      </c>
      <c r="C45867" t="s">
        <v>31785</v>
      </c>
      <c r="D45867" t="s">
        <v>24</v>
      </c>
      <c r="E45867" t="s">
        <v>123</v>
      </c>
      <c r="F45867" t="s">
        <v>18108</v>
      </c>
      <c r="G45867" t="s">
        <v>11530</v>
      </c>
      <c r="I45867" s="1">
        <v>38610</v>
      </c>
      <c r="J45867" s="1"/>
    </row>
    <row r="45868" spans="1:10" x14ac:dyDescent="0.25">
      <c r="A45868">
        <v>45867</v>
      </c>
      <c r="B45868" t="s">
        <v>76594</v>
      </c>
      <c r="C45868" t="s">
        <v>76595</v>
      </c>
      <c r="D45868" t="s">
        <v>160</v>
      </c>
      <c r="E45868" t="s">
        <v>123</v>
      </c>
      <c r="F45868" t="s">
        <v>1569</v>
      </c>
      <c r="G45868" t="s">
        <v>889</v>
      </c>
      <c r="I45868" s="1">
        <v>36118</v>
      </c>
      <c r="J45868" s="1"/>
    </row>
    <row r="45869" spans="1:10" x14ac:dyDescent="0.25">
      <c r="A45869">
        <v>45868</v>
      </c>
      <c r="B45869" t="s">
        <v>76596</v>
      </c>
      <c r="C45869" t="s">
        <v>76597</v>
      </c>
      <c r="D45869" t="s">
        <v>684</v>
      </c>
      <c r="E45869" t="s">
        <v>123</v>
      </c>
      <c r="F45869" t="s">
        <v>7895</v>
      </c>
      <c r="G45869" t="s">
        <v>7895</v>
      </c>
      <c r="I45869" s="1">
        <v>40248</v>
      </c>
      <c r="J45869" s="1"/>
    </row>
    <row r="45870" spans="1:10" x14ac:dyDescent="0.25">
      <c r="A45870">
        <v>45869</v>
      </c>
      <c r="B45870" t="s">
        <v>3130</v>
      </c>
      <c r="C45870" t="s">
        <v>76598</v>
      </c>
      <c r="D45870" t="s">
        <v>684</v>
      </c>
      <c r="E45870" t="s">
        <v>123</v>
      </c>
      <c r="F45870" t="s">
        <v>900</v>
      </c>
      <c r="G45870" t="s">
        <v>1696</v>
      </c>
      <c r="I45870" s="1"/>
      <c r="J45870" s="1"/>
    </row>
    <row r="45871" spans="1:10" x14ac:dyDescent="0.25">
      <c r="A45871">
        <v>45870</v>
      </c>
      <c r="B45871" t="s">
        <v>3130</v>
      </c>
      <c r="C45871" t="s">
        <v>76598</v>
      </c>
      <c r="D45871" t="s">
        <v>16868</v>
      </c>
      <c r="E45871" t="s">
        <v>123</v>
      </c>
      <c r="F45871" t="s">
        <v>900</v>
      </c>
      <c r="G45871" t="s">
        <v>1696</v>
      </c>
      <c r="I45871" s="1"/>
      <c r="J45871" s="1"/>
    </row>
    <row r="45872" spans="1:10" x14ac:dyDescent="0.25">
      <c r="A45872">
        <v>45871</v>
      </c>
      <c r="B45872" t="s">
        <v>76599</v>
      </c>
      <c r="C45872" t="s">
        <v>76600</v>
      </c>
      <c r="D45872" t="s">
        <v>16868</v>
      </c>
      <c r="E45872" t="s">
        <v>123</v>
      </c>
      <c r="F45872" t="s">
        <v>218</v>
      </c>
      <c r="G45872" t="s">
        <v>76219</v>
      </c>
      <c r="I45872" s="1">
        <v>40787</v>
      </c>
      <c r="J45872" s="1"/>
    </row>
    <row r="45873" spans="1:10" x14ac:dyDescent="0.25">
      <c r="A45873">
        <v>45872</v>
      </c>
      <c r="B45873" t="s">
        <v>76601</v>
      </c>
      <c r="C45873" t="s">
        <v>76602</v>
      </c>
      <c r="D45873" t="s">
        <v>35752</v>
      </c>
      <c r="E45873" t="s">
        <v>123</v>
      </c>
      <c r="F45873" t="s">
        <v>35954</v>
      </c>
      <c r="G45873" t="s">
        <v>76603</v>
      </c>
      <c r="I45873" s="1">
        <v>40280</v>
      </c>
      <c r="J45873" s="1"/>
    </row>
    <row r="45874" spans="1:10" x14ac:dyDescent="0.25">
      <c r="A45874">
        <v>45873</v>
      </c>
      <c r="B45874" t="s">
        <v>76604</v>
      </c>
      <c r="C45874" t="s">
        <v>76605</v>
      </c>
      <c r="D45874" t="s">
        <v>35752</v>
      </c>
      <c r="E45874" t="s">
        <v>123</v>
      </c>
      <c r="F45874" t="s">
        <v>35954</v>
      </c>
      <c r="G45874" t="s">
        <v>76606</v>
      </c>
      <c r="I45874" s="1">
        <v>40203</v>
      </c>
      <c r="J45874" s="1"/>
    </row>
    <row r="45875" spans="1:10" x14ac:dyDescent="0.25">
      <c r="A45875">
        <v>45874</v>
      </c>
      <c r="B45875" t="s">
        <v>76607</v>
      </c>
      <c r="C45875" t="s">
        <v>76608</v>
      </c>
      <c r="D45875" t="s">
        <v>908</v>
      </c>
      <c r="E45875" t="s">
        <v>123</v>
      </c>
      <c r="F45875" t="s">
        <v>76609</v>
      </c>
      <c r="G45875" t="s">
        <v>6199</v>
      </c>
      <c r="I45875" s="1">
        <v>36100</v>
      </c>
      <c r="J45875" s="1"/>
    </row>
    <row r="45876" spans="1:10" x14ac:dyDescent="0.25">
      <c r="A45876">
        <v>45875</v>
      </c>
      <c r="B45876" t="s">
        <v>76610</v>
      </c>
      <c r="C45876" t="s">
        <v>76611</v>
      </c>
      <c r="D45876" t="s">
        <v>36230</v>
      </c>
      <c r="E45876" t="s">
        <v>123</v>
      </c>
      <c r="F45876" t="s">
        <v>76612</v>
      </c>
      <c r="G45876" t="s">
        <v>76613</v>
      </c>
      <c r="I45876" s="1">
        <v>35431</v>
      </c>
      <c r="J45876" s="1"/>
    </row>
    <row r="45877" spans="1:10" x14ac:dyDescent="0.25">
      <c r="A45877">
        <v>45876</v>
      </c>
      <c r="B45877" t="s">
        <v>76614</v>
      </c>
      <c r="C45877" t="s">
        <v>76615</v>
      </c>
      <c r="D45877" t="s">
        <v>160</v>
      </c>
      <c r="E45877" t="s">
        <v>123</v>
      </c>
      <c r="F45877" t="s">
        <v>11974</v>
      </c>
      <c r="G45877" t="s">
        <v>11974</v>
      </c>
      <c r="I45877" s="1">
        <v>36223</v>
      </c>
      <c r="J45877" s="1"/>
    </row>
    <row r="45878" spans="1:10" x14ac:dyDescent="0.25">
      <c r="A45878">
        <v>45877</v>
      </c>
      <c r="B45878" t="s">
        <v>76616</v>
      </c>
      <c r="C45878" t="s">
        <v>76617</v>
      </c>
      <c r="D45878" t="s">
        <v>343</v>
      </c>
      <c r="E45878" t="s">
        <v>123</v>
      </c>
      <c r="F45878" t="s">
        <v>6934</v>
      </c>
      <c r="G45878" t="s">
        <v>6934</v>
      </c>
      <c r="I45878" s="1">
        <v>32933</v>
      </c>
      <c r="J45878" s="1"/>
    </row>
    <row r="45879" spans="1:10" x14ac:dyDescent="0.25">
      <c r="A45879">
        <v>45878</v>
      </c>
      <c r="B45879" t="s">
        <v>76618</v>
      </c>
      <c r="C45879" t="s">
        <v>76619</v>
      </c>
      <c r="D45879" t="s">
        <v>1235</v>
      </c>
      <c r="E45879" t="s">
        <v>123</v>
      </c>
      <c r="F45879" t="s">
        <v>8929</v>
      </c>
      <c r="G45879" t="s">
        <v>272</v>
      </c>
      <c r="I45879" s="1">
        <v>34639</v>
      </c>
      <c r="J45879" s="1"/>
    </row>
    <row r="45880" spans="1:10" x14ac:dyDescent="0.25">
      <c r="A45880">
        <v>45879</v>
      </c>
      <c r="B45880" t="s">
        <v>76620</v>
      </c>
      <c r="C45880" t="s">
        <v>76621</v>
      </c>
      <c r="D45880" t="s">
        <v>103</v>
      </c>
      <c r="E45880" t="s">
        <v>123</v>
      </c>
      <c r="F45880" t="s">
        <v>8929</v>
      </c>
      <c r="G45880" t="s">
        <v>8930</v>
      </c>
      <c r="I45880" s="1">
        <v>34700</v>
      </c>
      <c r="J45880" s="1"/>
    </row>
    <row r="45881" spans="1:10" x14ac:dyDescent="0.25">
      <c r="A45881">
        <v>45880</v>
      </c>
      <c r="B45881" t="s">
        <v>76622</v>
      </c>
      <c r="C45881" t="s">
        <v>76623</v>
      </c>
      <c r="D45881" t="s">
        <v>24</v>
      </c>
      <c r="E45881" t="s">
        <v>123</v>
      </c>
      <c r="F45881" t="s">
        <v>23959</v>
      </c>
      <c r="G45881" t="s">
        <v>76581</v>
      </c>
      <c r="I45881" s="1">
        <v>38513</v>
      </c>
      <c r="J45881" s="1"/>
    </row>
    <row r="45882" spans="1:10" x14ac:dyDescent="0.25">
      <c r="A45882">
        <v>45881</v>
      </c>
      <c r="B45882" t="s">
        <v>76624</v>
      </c>
      <c r="C45882" t="s">
        <v>76625</v>
      </c>
      <c r="D45882" t="s">
        <v>160</v>
      </c>
      <c r="E45882" t="s">
        <v>123</v>
      </c>
      <c r="F45882" t="s">
        <v>24787</v>
      </c>
      <c r="G45882" t="s">
        <v>37542</v>
      </c>
      <c r="I45882" s="1">
        <v>35118</v>
      </c>
      <c r="J45882" s="1"/>
    </row>
    <row r="45883" spans="1:10" x14ac:dyDescent="0.25">
      <c r="A45883">
        <v>45882</v>
      </c>
      <c r="B45883" t="s">
        <v>76626</v>
      </c>
      <c r="C45883" t="s">
        <v>76627</v>
      </c>
      <c r="D45883" t="s">
        <v>160</v>
      </c>
      <c r="E45883" t="s">
        <v>123</v>
      </c>
      <c r="F45883" t="s">
        <v>3402</v>
      </c>
      <c r="G45883" t="s">
        <v>900</v>
      </c>
      <c r="I45883" s="1">
        <v>37535</v>
      </c>
      <c r="J45883" s="1"/>
    </row>
    <row r="45884" spans="1:10" x14ac:dyDescent="0.25">
      <c r="A45884">
        <v>45883</v>
      </c>
      <c r="B45884" t="s">
        <v>76628</v>
      </c>
      <c r="C45884" t="s">
        <v>76629</v>
      </c>
      <c r="D45884" t="s">
        <v>160</v>
      </c>
      <c r="E45884" t="s">
        <v>123</v>
      </c>
      <c r="F45884" t="s">
        <v>3402</v>
      </c>
      <c r="G45884" t="s">
        <v>76630</v>
      </c>
      <c r="I45884" s="1">
        <v>37735</v>
      </c>
      <c r="J45884" s="1"/>
    </row>
    <row r="45885" spans="1:10" x14ac:dyDescent="0.25">
      <c r="A45885">
        <v>45884</v>
      </c>
      <c r="B45885" t="s">
        <v>76631</v>
      </c>
      <c r="C45885" t="s">
        <v>76632</v>
      </c>
      <c r="D45885" t="s">
        <v>103</v>
      </c>
      <c r="E45885" t="s">
        <v>123</v>
      </c>
      <c r="F45885" t="s">
        <v>900</v>
      </c>
      <c r="G45885" t="s">
        <v>76633</v>
      </c>
      <c r="I45885" s="1"/>
      <c r="J45885" s="1"/>
    </row>
    <row r="45886" spans="1:10" x14ac:dyDescent="0.25">
      <c r="A45886">
        <v>45885</v>
      </c>
      <c r="B45886" t="s">
        <v>76634</v>
      </c>
      <c r="C45886" t="s">
        <v>7800</v>
      </c>
      <c r="D45886" t="s">
        <v>103</v>
      </c>
      <c r="E45886" t="s">
        <v>123</v>
      </c>
      <c r="F45886" t="s">
        <v>30</v>
      </c>
      <c r="G45886" t="s">
        <v>7801</v>
      </c>
      <c r="I45886" s="1">
        <v>38343</v>
      </c>
      <c r="J45886" s="1"/>
    </row>
    <row r="45887" spans="1:10" x14ac:dyDescent="0.25">
      <c r="A45887">
        <v>45886</v>
      </c>
      <c r="B45887" t="s">
        <v>76635</v>
      </c>
      <c r="C45887" t="s">
        <v>76636</v>
      </c>
      <c r="D45887" t="s">
        <v>684</v>
      </c>
      <c r="E45887" t="s">
        <v>123</v>
      </c>
      <c r="F45887" t="s">
        <v>4707</v>
      </c>
      <c r="G45887" t="s">
        <v>4707</v>
      </c>
      <c r="I45887" s="1">
        <v>40262</v>
      </c>
      <c r="J45887" s="1"/>
    </row>
    <row r="45888" spans="1:10" x14ac:dyDescent="0.25">
      <c r="A45888">
        <v>45887</v>
      </c>
      <c r="B45888" t="s">
        <v>76637</v>
      </c>
      <c r="C45888" t="s">
        <v>4177</v>
      </c>
      <c r="D45888" t="s">
        <v>103</v>
      </c>
      <c r="E45888" t="s">
        <v>123</v>
      </c>
      <c r="F45888" t="s">
        <v>56</v>
      </c>
      <c r="G45888" t="s">
        <v>277</v>
      </c>
      <c r="I45888" s="1">
        <v>35764</v>
      </c>
      <c r="J45888" s="1"/>
    </row>
    <row r="45889" spans="1:10" x14ac:dyDescent="0.25">
      <c r="A45889">
        <v>45888</v>
      </c>
      <c r="B45889" t="s">
        <v>76638</v>
      </c>
      <c r="C45889" t="s">
        <v>4177</v>
      </c>
      <c r="D45889" t="s">
        <v>1231</v>
      </c>
      <c r="E45889" t="s">
        <v>123</v>
      </c>
      <c r="F45889" t="s">
        <v>56</v>
      </c>
      <c r="G45889" t="s">
        <v>76639</v>
      </c>
      <c r="H45889">
        <v>9</v>
      </c>
      <c r="I45889" s="1">
        <v>35751</v>
      </c>
      <c r="J45889" s="1"/>
    </row>
    <row r="45890" spans="1:10" x14ac:dyDescent="0.25">
      <c r="A45890">
        <v>45889</v>
      </c>
      <c r="B45890" t="s">
        <v>76640</v>
      </c>
      <c r="C45890" t="s">
        <v>76641</v>
      </c>
      <c r="D45890" t="s">
        <v>16868</v>
      </c>
      <c r="E45890" t="s">
        <v>123</v>
      </c>
      <c r="F45890" t="s">
        <v>218</v>
      </c>
      <c r="G45890" t="s">
        <v>36254</v>
      </c>
      <c r="I45890" s="1">
        <v>40121</v>
      </c>
      <c r="J45890" s="1"/>
    </row>
    <row r="45891" spans="1:10" x14ac:dyDescent="0.25">
      <c r="A45891">
        <v>45890</v>
      </c>
      <c r="B45891" t="s">
        <v>76642</v>
      </c>
      <c r="C45891" t="s">
        <v>25045</v>
      </c>
      <c r="D45891" t="s">
        <v>103</v>
      </c>
      <c r="E45891" t="s">
        <v>123</v>
      </c>
      <c r="F45891" t="s">
        <v>3667</v>
      </c>
      <c r="G45891" t="s">
        <v>3021</v>
      </c>
      <c r="I45891" s="1">
        <v>37496</v>
      </c>
      <c r="J45891" s="1"/>
    </row>
    <row r="45892" spans="1:10" x14ac:dyDescent="0.25">
      <c r="A45892">
        <v>45891</v>
      </c>
      <c r="B45892" t="s">
        <v>76643</v>
      </c>
      <c r="C45892" t="s">
        <v>76644</v>
      </c>
      <c r="D45892" t="s">
        <v>1427</v>
      </c>
      <c r="E45892" t="s">
        <v>123</v>
      </c>
      <c r="F45892" t="s">
        <v>62</v>
      </c>
      <c r="G45892" t="s">
        <v>17296</v>
      </c>
      <c r="I45892" s="1">
        <v>37043</v>
      </c>
      <c r="J45892" s="1"/>
    </row>
    <row r="45893" spans="1:10" x14ac:dyDescent="0.25">
      <c r="A45893">
        <v>45892</v>
      </c>
      <c r="B45893" t="s">
        <v>76645</v>
      </c>
      <c r="C45893" t="s">
        <v>76646</v>
      </c>
      <c r="D45893" t="s">
        <v>864</v>
      </c>
      <c r="E45893" t="s">
        <v>123</v>
      </c>
      <c r="F45893" t="s">
        <v>300</v>
      </c>
      <c r="G45893" t="s">
        <v>76647</v>
      </c>
      <c r="I45893" s="1">
        <v>36882</v>
      </c>
      <c r="J45893" s="1"/>
    </row>
    <row r="45894" spans="1:10" x14ac:dyDescent="0.25">
      <c r="A45894">
        <v>45893</v>
      </c>
      <c r="B45894" t="s">
        <v>76648</v>
      </c>
      <c r="C45894" t="s">
        <v>76646</v>
      </c>
      <c r="D45894" t="s">
        <v>160</v>
      </c>
      <c r="E45894" t="s">
        <v>123</v>
      </c>
      <c r="F45894" t="s">
        <v>300</v>
      </c>
      <c r="G45894" t="s">
        <v>300</v>
      </c>
      <c r="I45894" s="1">
        <v>36917</v>
      </c>
      <c r="J45894" s="1"/>
    </row>
    <row r="45895" spans="1:10" x14ac:dyDescent="0.25">
      <c r="A45895">
        <v>45894</v>
      </c>
      <c r="B45895" t="s">
        <v>76649</v>
      </c>
      <c r="C45895" t="s">
        <v>27213</v>
      </c>
      <c r="D45895" t="s">
        <v>1829</v>
      </c>
      <c r="E45895" t="s">
        <v>123</v>
      </c>
      <c r="F45895" t="s">
        <v>35755</v>
      </c>
      <c r="G45895" t="s">
        <v>35755</v>
      </c>
      <c r="I45895" s="1">
        <v>43209</v>
      </c>
      <c r="J45895" s="1">
        <v>44109</v>
      </c>
    </row>
    <row r="45896" spans="1:10" x14ac:dyDescent="0.25">
      <c r="A45896">
        <v>45895</v>
      </c>
      <c r="B45896" t="s">
        <v>76650</v>
      </c>
      <c r="C45896" t="s">
        <v>76651</v>
      </c>
      <c r="D45896" t="s">
        <v>16868</v>
      </c>
      <c r="E45896" t="s">
        <v>123</v>
      </c>
      <c r="F45896" t="s">
        <v>218</v>
      </c>
      <c r="G45896" t="s">
        <v>36254</v>
      </c>
      <c r="I45896" s="1">
        <v>40145</v>
      </c>
      <c r="J45896" s="1"/>
    </row>
    <row r="45897" spans="1:10" x14ac:dyDescent="0.25">
      <c r="A45897">
        <v>45896</v>
      </c>
      <c r="B45897" t="s">
        <v>76652</v>
      </c>
      <c r="C45897" t="s">
        <v>76653</v>
      </c>
      <c r="D45897" t="s">
        <v>1427</v>
      </c>
      <c r="E45897" t="s">
        <v>123</v>
      </c>
      <c r="F45897" t="s">
        <v>18108</v>
      </c>
      <c r="G45897" t="s">
        <v>19968</v>
      </c>
      <c r="I45897" s="1">
        <v>36763</v>
      </c>
      <c r="J45897" s="1"/>
    </row>
    <row r="45898" spans="1:10" x14ac:dyDescent="0.25">
      <c r="A45898">
        <v>45897</v>
      </c>
      <c r="B45898" t="s">
        <v>76654</v>
      </c>
      <c r="C45898" t="s">
        <v>76655</v>
      </c>
      <c r="D45898" t="s">
        <v>684</v>
      </c>
      <c r="E45898" t="s">
        <v>123</v>
      </c>
      <c r="F45898" t="s">
        <v>900</v>
      </c>
      <c r="G45898" t="s">
        <v>76656</v>
      </c>
      <c r="I45898" s="1">
        <v>40701</v>
      </c>
      <c r="J45898" s="1"/>
    </row>
    <row r="45899" spans="1:10" x14ac:dyDescent="0.25">
      <c r="A45899">
        <v>45898</v>
      </c>
      <c r="B45899" t="s">
        <v>76657</v>
      </c>
      <c r="C45899" t="s">
        <v>76658</v>
      </c>
      <c r="D45899" t="s">
        <v>103</v>
      </c>
      <c r="E45899" t="s">
        <v>123</v>
      </c>
      <c r="F45899" t="s">
        <v>851</v>
      </c>
      <c r="G45899" t="s">
        <v>76659</v>
      </c>
      <c r="I45899" s="1">
        <v>38640</v>
      </c>
      <c r="J45899" s="1"/>
    </row>
    <row r="45900" spans="1:10" x14ac:dyDescent="0.25">
      <c r="A45900">
        <v>45899</v>
      </c>
      <c r="B45900" t="s">
        <v>76660</v>
      </c>
      <c r="C45900" t="s">
        <v>76661</v>
      </c>
      <c r="D45900" t="s">
        <v>160</v>
      </c>
      <c r="E45900" t="s">
        <v>123</v>
      </c>
      <c r="F45900" t="s">
        <v>7809</v>
      </c>
      <c r="G45900" t="s">
        <v>7809</v>
      </c>
      <c r="I45900" s="1">
        <v>36510</v>
      </c>
      <c r="J45900" s="1"/>
    </row>
    <row r="45901" spans="1:10" x14ac:dyDescent="0.25">
      <c r="A45901">
        <v>45900</v>
      </c>
      <c r="B45901" t="s">
        <v>76662</v>
      </c>
      <c r="C45901" t="s">
        <v>76663</v>
      </c>
      <c r="D45901" t="s">
        <v>11613</v>
      </c>
      <c r="E45901" t="s">
        <v>123</v>
      </c>
      <c r="F45901" t="s">
        <v>1242</v>
      </c>
      <c r="G45901" t="s">
        <v>8309</v>
      </c>
      <c r="H45901">
        <v>74</v>
      </c>
      <c r="I45901" s="1">
        <v>40322</v>
      </c>
      <c r="J45901" s="1"/>
    </row>
    <row r="45902" spans="1:10" x14ac:dyDescent="0.25">
      <c r="A45902">
        <v>45901</v>
      </c>
      <c r="B45902" t="s">
        <v>76664</v>
      </c>
      <c r="C45902" t="s">
        <v>76665</v>
      </c>
      <c r="D45902" t="s">
        <v>35752</v>
      </c>
      <c r="E45902" t="s">
        <v>123</v>
      </c>
      <c r="F45902" t="s">
        <v>4858</v>
      </c>
      <c r="G45902" t="s">
        <v>4858</v>
      </c>
      <c r="I45902" s="1">
        <v>40000</v>
      </c>
      <c r="J45902" s="1"/>
    </row>
    <row r="45903" spans="1:10" x14ac:dyDescent="0.25">
      <c r="A45903">
        <v>45902</v>
      </c>
      <c r="B45903" t="s">
        <v>76666</v>
      </c>
      <c r="C45903" t="s">
        <v>5473</v>
      </c>
      <c r="D45903" t="s">
        <v>39899</v>
      </c>
      <c r="E45903" t="s">
        <v>123</v>
      </c>
      <c r="F45903" t="s">
        <v>39900</v>
      </c>
      <c r="G45903" t="s">
        <v>4858</v>
      </c>
      <c r="H45903">
        <v>75</v>
      </c>
      <c r="I45903" s="1">
        <v>38306</v>
      </c>
      <c r="J45903" s="1"/>
    </row>
    <row r="45904" spans="1:10" x14ac:dyDescent="0.25">
      <c r="A45904">
        <v>45903</v>
      </c>
      <c r="B45904" t="s">
        <v>76667</v>
      </c>
      <c r="C45904" t="s">
        <v>16211</v>
      </c>
      <c r="D45904" t="s">
        <v>684</v>
      </c>
      <c r="E45904" t="s">
        <v>123</v>
      </c>
      <c r="F45904" t="s">
        <v>131</v>
      </c>
      <c r="G45904" t="s">
        <v>5935</v>
      </c>
      <c r="I45904" s="1">
        <v>40185</v>
      </c>
      <c r="J45904" s="1"/>
    </row>
    <row r="45905" spans="1:10" x14ac:dyDescent="0.25">
      <c r="A45905">
        <v>45904</v>
      </c>
      <c r="B45905" t="s">
        <v>76668</v>
      </c>
      <c r="C45905" t="s">
        <v>16211</v>
      </c>
      <c r="D45905" t="s">
        <v>39899</v>
      </c>
      <c r="E45905" t="s">
        <v>123</v>
      </c>
      <c r="F45905" t="s">
        <v>39900</v>
      </c>
      <c r="G45905" t="s">
        <v>4858</v>
      </c>
      <c r="I45905" s="1">
        <v>38692</v>
      </c>
      <c r="J45905" s="1"/>
    </row>
    <row r="45906" spans="1:10" x14ac:dyDescent="0.25">
      <c r="A45906">
        <v>45905</v>
      </c>
      <c r="B45906" t="s">
        <v>76669</v>
      </c>
      <c r="C45906" t="s">
        <v>76670</v>
      </c>
      <c r="D45906" t="s">
        <v>343</v>
      </c>
      <c r="E45906" t="s">
        <v>123</v>
      </c>
      <c r="F45906" t="s">
        <v>900</v>
      </c>
      <c r="G45906" t="s">
        <v>70069</v>
      </c>
      <c r="I45906" s="1">
        <v>33172</v>
      </c>
      <c r="J45906" s="1"/>
    </row>
    <row r="45907" spans="1:10" x14ac:dyDescent="0.25">
      <c r="A45907">
        <v>45906</v>
      </c>
      <c r="B45907" t="s">
        <v>76671</v>
      </c>
      <c r="C45907" t="s">
        <v>76672</v>
      </c>
      <c r="D45907" t="s">
        <v>16868</v>
      </c>
      <c r="E45907" t="s">
        <v>123</v>
      </c>
      <c r="F45907" t="s">
        <v>218</v>
      </c>
      <c r="G45907" t="s">
        <v>76673</v>
      </c>
      <c r="I45907" s="1">
        <v>40080</v>
      </c>
      <c r="J45907" s="1"/>
    </row>
    <row r="45908" spans="1:10" x14ac:dyDescent="0.25">
      <c r="A45908">
        <v>45907</v>
      </c>
      <c r="B45908" t="s">
        <v>76674</v>
      </c>
      <c r="C45908" t="s">
        <v>76675</v>
      </c>
      <c r="D45908" t="s">
        <v>36230</v>
      </c>
      <c r="E45908" t="s">
        <v>123</v>
      </c>
      <c r="F45908" t="s">
        <v>268</v>
      </c>
      <c r="G45908" t="s">
        <v>11763</v>
      </c>
      <c r="I45908" s="1">
        <v>34700</v>
      </c>
      <c r="J45908" s="1"/>
    </row>
    <row r="45909" spans="1:10" x14ac:dyDescent="0.25">
      <c r="A45909">
        <v>45908</v>
      </c>
      <c r="B45909" t="s">
        <v>76676</v>
      </c>
      <c r="C45909" t="s">
        <v>76677</v>
      </c>
      <c r="D45909" t="s">
        <v>160</v>
      </c>
      <c r="E45909" t="s">
        <v>123</v>
      </c>
      <c r="F45909" t="s">
        <v>1093</v>
      </c>
      <c r="G45909" t="s">
        <v>1093</v>
      </c>
      <c r="I45909" s="1">
        <v>37825</v>
      </c>
      <c r="J45909" s="1"/>
    </row>
    <row r="45910" spans="1:10" x14ac:dyDescent="0.25">
      <c r="A45910">
        <v>45909</v>
      </c>
      <c r="B45910" t="s">
        <v>76678</v>
      </c>
      <c r="C45910" t="s">
        <v>76679</v>
      </c>
      <c r="D45910" t="s">
        <v>24</v>
      </c>
      <c r="E45910" t="s">
        <v>123</v>
      </c>
      <c r="F45910" t="s">
        <v>137</v>
      </c>
      <c r="G45910" t="s">
        <v>1364</v>
      </c>
      <c r="I45910" s="1">
        <v>39021</v>
      </c>
      <c r="J45910" s="1"/>
    </row>
    <row r="45911" spans="1:10" x14ac:dyDescent="0.25">
      <c r="A45911">
        <v>45910</v>
      </c>
      <c r="B45911" t="s">
        <v>3130</v>
      </c>
      <c r="C45911" t="s">
        <v>12383</v>
      </c>
      <c r="D45911" t="s">
        <v>24</v>
      </c>
      <c r="E45911" t="s">
        <v>123</v>
      </c>
      <c r="F45911" t="s">
        <v>900</v>
      </c>
      <c r="G45911" t="s">
        <v>17893</v>
      </c>
      <c r="I45911" s="1"/>
      <c r="J45911" s="1"/>
    </row>
    <row r="45912" spans="1:10" x14ac:dyDescent="0.25">
      <c r="A45912">
        <v>45911</v>
      </c>
      <c r="B45912" t="s">
        <v>3130</v>
      </c>
      <c r="C45912" t="s">
        <v>12383</v>
      </c>
      <c r="D45912" t="s">
        <v>103</v>
      </c>
      <c r="E45912" t="s">
        <v>123</v>
      </c>
      <c r="F45912" t="s">
        <v>900</v>
      </c>
      <c r="G45912" t="s">
        <v>17893</v>
      </c>
      <c r="I45912" s="1"/>
      <c r="J45912" s="1"/>
    </row>
    <row r="45913" spans="1:10" x14ac:dyDescent="0.25">
      <c r="A45913">
        <v>45912</v>
      </c>
      <c r="B45913" t="s">
        <v>76680</v>
      </c>
      <c r="C45913" t="s">
        <v>76681</v>
      </c>
      <c r="D45913" t="s">
        <v>160</v>
      </c>
      <c r="E45913" t="s">
        <v>123</v>
      </c>
      <c r="F45913" t="s">
        <v>3402</v>
      </c>
      <c r="G45913" t="s">
        <v>11763</v>
      </c>
      <c r="I45913" s="1">
        <v>37958</v>
      </c>
      <c r="J45913" s="1"/>
    </row>
    <row r="45914" spans="1:10" x14ac:dyDescent="0.25">
      <c r="A45914">
        <v>45913</v>
      </c>
      <c r="B45914" t="s">
        <v>76682</v>
      </c>
      <c r="C45914" t="s">
        <v>76681</v>
      </c>
      <c r="D45914" t="s">
        <v>684</v>
      </c>
      <c r="E45914" t="s">
        <v>123</v>
      </c>
      <c r="F45914" t="s">
        <v>16681</v>
      </c>
      <c r="G45914" t="s">
        <v>11763</v>
      </c>
      <c r="I45914" s="1">
        <v>40506</v>
      </c>
      <c r="J45914" s="1"/>
    </row>
    <row r="45915" spans="1:10" x14ac:dyDescent="0.25">
      <c r="A45915">
        <v>45914</v>
      </c>
      <c r="B45915" t="s">
        <v>3130</v>
      </c>
      <c r="C45915" t="s">
        <v>76683</v>
      </c>
      <c r="D45915" t="s">
        <v>1427</v>
      </c>
      <c r="E45915" t="s">
        <v>123</v>
      </c>
      <c r="F45915" t="s">
        <v>33931</v>
      </c>
      <c r="G45915" t="s">
        <v>33931</v>
      </c>
      <c r="I45915" s="1">
        <v>36945</v>
      </c>
      <c r="J45915" s="1"/>
    </row>
    <row r="45916" spans="1:10" x14ac:dyDescent="0.25">
      <c r="A45916">
        <v>45915</v>
      </c>
      <c r="B45916" t="s">
        <v>76684</v>
      </c>
      <c r="C45916" t="s">
        <v>76685</v>
      </c>
      <c r="D45916" t="s">
        <v>179</v>
      </c>
      <c r="E45916" t="s">
        <v>123</v>
      </c>
      <c r="F45916" t="s">
        <v>900</v>
      </c>
      <c r="G45916" t="s">
        <v>14493</v>
      </c>
      <c r="I45916" s="1">
        <v>44196</v>
      </c>
      <c r="J45916" s="1"/>
    </row>
    <row r="45917" spans="1:10" x14ac:dyDescent="0.25">
      <c r="A45917">
        <v>45916</v>
      </c>
      <c r="B45917" t="s">
        <v>3130</v>
      </c>
      <c r="C45917" t="s">
        <v>76686</v>
      </c>
      <c r="D45917" t="s">
        <v>179</v>
      </c>
      <c r="E45917" t="s">
        <v>123</v>
      </c>
      <c r="F45917" t="s">
        <v>900</v>
      </c>
      <c r="G45917" t="s">
        <v>26171</v>
      </c>
      <c r="I45917" s="1">
        <v>40813</v>
      </c>
      <c r="J45917" s="1"/>
    </row>
    <row r="45918" spans="1:10" x14ac:dyDescent="0.25">
      <c r="A45918">
        <v>45917</v>
      </c>
      <c r="B45918" t="s">
        <v>76687</v>
      </c>
      <c r="C45918" t="s">
        <v>76688</v>
      </c>
      <c r="D45918" t="s">
        <v>329</v>
      </c>
      <c r="E45918" t="s">
        <v>123</v>
      </c>
      <c r="F45918" t="s">
        <v>1444</v>
      </c>
      <c r="G45918" t="s">
        <v>9045</v>
      </c>
      <c r="I45918" s="1">
        <v>38965</v>
      </c>
      <c r="J45918" s="1"/>
    </row>
    <row r="45919" spans="1:10" x14ac:dyDescent="0.25">
      <c r="A45919">
        <v>45918</v>
      </c>
      <c r="B45919" t="s">
        <v>76689</v>
      </c>
      <c r="C45919" t="s">
        <v>76690</v>
      </c>
      <c r="D45919" t="s">
        <v>103</v>
      </c>
      <c r="E45919" t="s">
        <v>123</v>
      </c>
      <c r="F45919" t="s">
        <v>10005</v>
      </c>
      <c r="G45919" t="s">
        <v>76581</v>
      </c>
      <c r="I45919" s="1">
        <v>35796</v>
      </c>
      <c r="J45919" s="1"/>
    </row>
    <row r="45920" spans="1:10" x14ac:dyDescent="0.25">
      <c r="A45920">
        <v>45919</v>
      </c>
      <c r="B45920" t="s">
        <v>76691</v>
      </c>
      <c r="C45920" t="s">
        <v>76692</v>
      </c>
      <c r="D45920" t="s">
        <v>2216</v>
      </c>
      <c r="E45920" t="s">
        <v>123</v>
      </c>
      <c r="F45920" t="s">
        <v>41399</v>
      </c>
      <c r="G45920" t="s">
        <v>41399</v>
      </c>
      <c r="I45920" s="1">
        <v>35055</v>
      </c>
      <c r="J45920" s="1"/>
    </row>
    <row r="45921" spans="1:10" x14ac:dyDescent="0.25">
      <c r="A45921">
        <v>45920</v>
      </c>
      <c r="B45921" t="s">
        <v>76693</v>
      </c>
      <c r="C45921" t="s">
        <v>76694</v>
      </c>
      <c r="D45921" t="s">
        <v>16868</v>
      </c>
      <c r="E45921" t="s">
        <v>123</v>
      </c>
      <c r="F45921" t="s">
        <v>218</v>
      </c>
      <c r="G45921" t="s">
        <v>76695</v>
      </c>
      <c r="I45921" s="1">
        <v>40378</v>
      </c>
      <c r="J45921" s="1"/>
    </row>
    <row r="45922" spans="1:10" x14ac:dyDescent="0.25">
      <c r="A45922">
        <v>45921</v>
      </c>
      <c r="B45922" t="s">
        <v>76696</v>
      </c>
      <c r="C45922" t="s">
        <v>76697</v>
      </c>
      <c r="D45922" t="s">
        <v>16868</v>
      </c>
      <c r="E45922" t="s">
        <v>123</v>
      </c>
      <c r="F45922" t="s">
        <v>218</v>
      </c>
      <c r="G45922" t="s">
        <v>76698</v>
      </c>
      <c r="I45922" s="1">
        <v>40545</v>
      </c>
      <c r="J45922" s="1"/>
    </row>
    <row r="45923" spans="1:10" x14ac:dyDescent="0.25">
      <c r="A45923">
        <v>45922</v>
      </c>
      <c r="B45923" t="s">
        <v>76699</v>
      </c>
      <c r="C45923" t="s">
        <v>76700</v>
      </c>
      <c r="D45923" t="s">
        <v>16868</v>
      </c>
      <c r="E45923" t="s">
        <v>123</v>
      </c>
      <c r="F45923" t="s">
        <v>218</v>
      </c>
      <c r="G45923" t="s">
        <v>76698</v>
      </c>
      <c r="I45923" s="1">
        <v>40312</v>
      </c>
      <c r="J45923" s="1"/>
    </row>
    <row r="45924" spans="1:10" x14ac:dyDescent="0.25">
      <c r="A45924">
        <v>45923</v>
      </c>
      <c r="B45924" t="s">
        <v>76701</v>
      </c>
      <c r="C45924" t="s">
        <v>76702</v>
      </c>
      <c r="D45924" t="s">
        <v>16868</v>
      </c>
      <c r="E45924" t="s">
        <v>123</v>
      </c>
      <c r="F45924" t="s">
        <v>218</v>
      </c>
      <c r="G45924" t="s">
        <v>59674</v>
      </c>
      <c r="I45924" s="1">
        <v>40125</v>
      </c>
      <c r="J45924" s="1"/>
    </row>
    <row r="45925" spans="1:10" x14ac:dyDescent="0.25">
      <c r="A45925">
        <v>45924</v>
      </c>
      <c r="B45925" t="s">
        <v>76703</v>
      </c>
      <c r="C45925" t="s">
        <v>76704</v>
      </c>
      <c r="D45925" t="s">
        <v>16868</v>
      </c>
      <c r="E45925" t="s">
        <v>123</v>
      </c>
      <c r="F45925" t="s">
        <v>218</v>
      </c>
      <c r="G45925" t="s">
        <v>72170</v>
      </c>
      <c r="I45925" s="1">
        <v>40723</v>
      </c>
      <c r="J45925" s="1"/>
    </row>
    <row r="45926" spans="1:10" x14ac:dyDescent="0.25">
      <c r="A45926">
        <v>45925</v>
      </c>
      <c r="B45926" t="s">
        <v>76705</v>
      </c>
      <c r="C45926" t="s">
        <v>76706</v>
      </c>
      <c r="D45926" t="s">
        <v>103</v>
      </c>
      <c r="E45926" t="s">
        <v>123</v>
      </c>
      <c r="F45926" t="s">
        <v>76707</v>
      </c>
      <c r="G45926" t="s">
        <v>21227</v>
      </c>
      <c r="I45926" s="1">
        <v>35795</v>
      </c>
      <c r="J45926" s="1"/>
    </row>
    <row r="45927" spans="1:10" x14ac:dyDescent="0.25">
      <c r="A45927">
        <v>45926</v>
      </c>
      <c r="B45927" t="s">
        <v>76708</v>
      </c>
      <c r="C45927" t="s">
        <v>76709</v>
      </c>
      <c r="D45927" t="s">
        <v>160</v>
      </c>
      <c r="E45927" t="s">
        <v>123</v>
      </c>
      <c r="F45927" t="s">
        <v>16367</v>
      </c>
      <c r="G45927" t="s">
        <v>76710</v>
      </c>
      <c r="I45927" s="1">
        <v>35400</v>
      </c>
      <c r="J45927" s="1"/>
    </row>
    <row r="45928" spans="1:10" x14ac:dyDescent="0.25">
      <c r="A45928">
        <v>45927</v>
      </c>
      <c r="B45928" t="s">
        <v>76711</v>
      </c>
      <c r="C45928" t="s">
        <v>76712</v>
      </c>
      <c r="D45928" t="s">
        <v>160</v>
      </c>
      <c r="E45928" t="s">
        <v>123</v>
      </c>
      <c r="F45928" t="s">
        <v>16367</v>
      </c>
      <c r="G45928" t="s">
        <v>76710</v>
      </c>
      <c r="I45928" s="1">
        <v>35796</v>
      </c>
      <c r="J45928" s="1"/>
    </row>
    <row r="45929" spans="1:10" x14ac:dyDescent="0.25">
      <c r="A45929">
        <v>45928</v>
      </c>
      <c r="B45929" t="s">
        <v>76713</v>
      </c>
      <c r="C45929" t="s">
        <v>76714</v>
      </c>
      <c r="D45929" t="s">
        <v>160</v>
      </c>
      <c r="E45929" t="s">
        <v>123</v>
      </c>
      <c r="F45929" t="s">
        <v>58188</v>
      </c>
      <c r="G45929" t="s">
        <v>76710</v>
      </c>
      <c r="I45929" s="1">
        <v>36278</v>
      </c>
      <c r="J45929" s="1"/>
    </row>
    <row r="45930" spans="1:10" x14ac:dyDescent="0.25">
      <c r="A45930">
        <v>45929</v>
      </c>
      <c r="B45930" t="s">
        <v>76715</v>
      </c>
      <c r="C45930" t="s">
        <v>76716</v>
      </c>
      <c r="D45930" t="s">
        <v>746</v>
      </c>
      <c r="E45930" t="s">
        <v>123</v>
      </c>
      <c r="F45930" t="s">
        <v>226</v>
      </c>
      <c r="G45930" t="s">
        <v>226</v>
      </c>
      <c r="I45930" s="1">
        <v>33801</v>
      </c>
      <c r="J45930" s="1"/>
    </row>
    <row r="45931" spans="1:10" x14ac:dyDescent="0.25">
      <c r="A45931">
        <v>45930</v>
      </c>
      <c r="B45931" t="s">
        <v>76717</v>
      </c>
      <c r="C45931" t="s">
        <v>76716</v>
      </c>
      <c r="D45931" t="s">
        <v>35886</v>
      </c>
      <c r="E45931" t="s">
        <v>123</v>
      </c>
      <c r="F45931" t="s">
        <v>226</v>
      </c>
      <c r="G45931" t="s">
        <v>226</v>
      </c>
      <c r="I45931" s="1">
        <v>33604</v>
      </c>
      <c r="J45931" s="1"/>
    </row>
    <row r="45932" spans="1:10" x14ac:dyDescent="0.25">
      <c r="A45932">
        <v>45931</v>
      </c>
      <c r="B45932" t="s">
        <v>76718</v>
      </c>
      <c r="C45932" t="s">
        <v>76716</v>
      </c>
      <c r="D45932" t="s">
        <v>24472</v>
      </c>
      <c r="E45932" t="s">
        <v>123</v>
      </c>
      <c r="F45932" t="s">
        <v>226</v>
      </c>
      <c r="G45932" t="s">
        <v>226</v>
      </c>
      <c r="I45932" s="1">
        <v>33604</v>
      </c>
      <c r="J45932" s="1"/>
    </row>
    <row r="45933" spans="1:10" x14ac:dyDescent="0.25">
      <c r="A45933">
        <v>45932</v>
      </c>
      <c r="B45933" t="s">
        <v>76719</v>
      </c>
      <c r="C45933" t="s">
        <v>13048</v>
      </c>
      <c r="D45933" t="s">
        <v>16868</v>
      </c>
      <c r="E45933" t="s">
        <v>123</v>
      </c>
      <c r="F45933" t="s">
        <v>455</v>
      </c>
      <c r="G45933" t="s">
        <v>13049</v>
      </c>
      <c r="H45933">
        <v>66</v>
      </c>
      <c r="I45933" s="1">
        <v>40253</v>
      </c>
      <c r="J45933" s="1"/>
    </row>
    <row r="45934" spans="1:10" x14ac:dyDescent="0.25">
      <c r="A45934">
        <v>45933</v>
      </c>
      <c r="B45934" t="s">
        <v>76720</v>
      </c>
      <c r="C45934" t="s">
        <v>76721</v>
      </c>
      <c r="D45934" t="s">
        <v>160</v>
      </c>
      <c r="E45934" t="s">
        <v>123</v>
      </c>
      <c r="F45934" t="s">
        <v>3818</v>
      </c>
      <c r="G45934" t="s">
        <v>3818</v>
      </c>
      <c r="I45934" s="1">
        <v>36510</v>
      </c>
      <c r="J45934" s="1"/>
    </row>
    <row r="45935" spans="1:10" x14ac:dyDescent="0.25">
      <c r="A45935">
        <v>45934</v>
      </c>
      <c r="B45935" t="s">
        <v>76722</v>
      </c>
      <c r="C45935" t="s">
        <v>76723</v>
      </c>
      <c r="D45935" t="s">
        <v>179</v>
      </c>
      <c r="E45935" t="s">
        <v>123</v>
      </c>
      <c r="F45935" t="s">
        <v>3818</v>
      </c>
      <c r="G45935" t="s">
        <v>3818</v>
      </c>
      <c r="I45935" s="1">
        <v>39527</v>
      </c>
      <c r="J45935" s="1"/>
    </row>
    <row r="45936" spans="1:10" x14ac:dyDescent="0.25">
      <c r="A45936">
        <v>45935</v>
      </c>
      <c r="B45936" t="s">
        <v>76724</v>
      </c>
      <c r="C45936" t="s">
        <v>76725</v>
      </c>
      <c r="D45936" t="s">
        <v>6360</v>
      </c>
      <c r="E45936" t="s">
        <v>123</v>
      </c>
      <c r="F45936" t="s">
        <v>23191</v>
      </c>
      <c r="G45936" t="s">
        <v>8265</v>
      </c>
      <c r="I45936" s="1">
        <v>36523</v>
      </c>
      <c r="J45936" s="1"/>
    </row>
    <row r="45937" spans="1:10" x14ac:dyDescent="0.25">
      <c r="A45937">
        <v>45936</v>
      </c>
      <c r="B45937" t="s">
        <v>76726</v>
      </c>
      <c r="C45937" t="s">
        <v>76727</v>
      </c>
      <c r="D45937" t="s">
        <v>1427</v>
      </c>
      <c r="E45937" t="s">
        <v>123</v>
      </c>
      <c r="F45937" t="s">
        <v>26758</v>
      </c>
      <c r="G45937" t="s">
        <v>3473</v>
      </c>
      <c r="I45937" s="1">
        <v>36728</v>
      </c>
      <c r="J45937" s="1"/>
    </row>
    <row r="45938" spans="1:10" x14ac:dyDescent="0.25">
      <c r="A45938">
        <v>45937</v>
      </c>
      <c r="B45938" t="s">
        <v>76728</v>
      </c>
      <c r="C45938" t="s">
        <v>76729</v>
      </c>
      <c r="D45938" t="s">
        <v>24</v>
      </c>
      <c r="E45938" t="s">
        <v>123</v>
      </c>
      <c r="F45938" t="s">
        <v>3818</v>
      </c>
      <c r="G45938" t="s">
        <v>3818</v>
      </c>
      <c r="I45938" s="1">
        <v>37644</v>
      </c>
      <c r="J45938" s="1"/>
    </row>
    <row r="45939" spans="1:10" x14ac:dyDescent="0.25">
      <c r="A45939">
        <v>45938</v>
      </c>
      <c r="B45939" t="s">
        <v>76730</v>
      </c>
      <c r="C45939" t="s">
        <v>76731</v>
      </c>
      <c r="D45939" t="s">
        <v>103</v>
      </c>
      <c r="E45939" t="s">
        <v>123</v>
      </c>
      <c r="F45939" t="s">
        <v>18230</v>
      </c>
      <c r="G45939" t="s">
        <v>6143</v>
      </c>
      <c r="I45939" s="1">
        <v>37186</v>
      </c>
      <c r="J45939" s="1"/>
    </row>
    <row r="45940" spans="1:10" x14ac:dyDescent="0.25">
      <c r="A45940">
        <v>45939</v>
      </c>
      <c r="B45940" t="s">
        <v>76732</v>
      </c>
      <c r="C45940" t="s">
        <v>76733</v>
      </c>
      <c r="D45940" t="s">
        <v>103</v>
      </c>
      <c r="E45940" t="s">
        <v>123</v>
      </c>
      <c r="F45940" t="s">
        <v>22042</v>
      </c>
      <c r="G45940" t="s">
        <v>6143</v>
      </c>
      <c r="I45940" s="1">
        <v>37708</v>
      </c>
      <c r="J45940" s="1"/>
    </row>
    <row r="45941" spans="1:10" x14ac:dyDescent="0.25">
      <c r="A45941">
        <v>45940</v>
      </c>
      <c r="B45941" t="s">
        <v>76734</v>
      </c>
      <c r="C45941" t="s">
        <v>76735</v>
      </c>
      <c r="D45941" t="s">
        <v>1427</v>
      </c>
      <c r="E45941" t="s">
        <v>123</v>
      </c>
      <c r="F45941" t="s">
        <v>888</v>
      </c>
      <c r="G45941" t="s">
        <v>6578</v>
      </c>
      <c r="I45941" s="1">
        <v>33445</v>
      </c>
      <c r="J45941" s="1"/>
    </row>
    <row r="45942" spans="1:10" x14ac:dyDescent="0.25">
      <c r="A45942">
        <v>45941</v>
      </c>
      <c r="B45942" t="s">
        <v>76736</v>
      </c>
      <c r="C45942" t="s">
        <v>76737</v>
      </c>
      <c r="D45942" t="s">
        <v>16357</v>
      </c>
      <c r="E45942" t="s">
        <v>123</v>
      </c>
      <c r="F45942" t="s">
        <v>7846</v>
      </c>
      <c r="G45942" t="s">
        <v>2050</v>
      </c>
      <c r="I45942" s="1">
        <v>32842</v>
      </c>
      <c r="J45942" s="1"/>
    </row>
    <row r="45943" spans="1:10" x14ac:dyDescent="0.25">
      <c r="A45943">
        <v>45942</v>
      </c>
      <c r="B45943" t="s">
        <v>76738</v>
      </c>
      <c r="C45943" t="s">
        <v>76739</v>
      </c>
      <c r="D45943" t="s">
        <v>1235</v>
      </c>
      <c r="E45943" t="s">
        <v>123</v>
      </c>
      <c r="F45943" t="s">
        <v>4800</v>
      </c>
      <c r="G45943" t="s">
        <v>4800</v>
      </c>
      <c r="I45943" s="1">
        <v>34677</v>
      </c>
      <c r="J45943" s="1"/>
    </row>
    <row r="45944" spans="1:10" x14ac:dyDescent="0.25">
      <c r="A45944">
        <v>45943</v>
      </c>
      <c r="B45944" t="s">
        <v>76740</v>
      </c>
      <c r="C45944" t="s">
        <v>76741</v>
      </c>
      <c r="D45944" t="s">
        <v>1235</v>
      </c>
      <c r="E45944" t="s">
        <v>123</v>
      </c>
      <c r="F45944" t="s">
        <v>23191</v>
      </c>
      <c r="G45944" t="s">
        <v>1762</v>
      </c>
      <c r="I45944" s="1">
        <v>33690</v>
      </c>
      <c r="J45944" s="1"/>
    </row>
    <row r="45945" spans="1:10" x14ac:dyDescent="0.25">
      <c r="A45945">
        <v>45944</v>
      </c>
      <c r="B45945" t="s">
        <v>76742</v>
      </c>
      <c r="C45945" t="s">
        <v>76743</v>
      </c>
      <c r="D45945" t="s">
        <v>35886</v>
      </c>
      <c r="E45945" t="s">
        <v>123</v>
      </c>
      <c r="F45945" t="s">
        <v>226</v>
      </c>
      <c r="G45945" t="s">
        <v>226</v>
      </c>
      <c r="I45945" s="1">
        <v>32509</v>
      </c>
      <c r="J45945" s="1"/>
    </row>
    <row r="45946" spans="1:10" x14ac:dyDescent="0.25">
      <c r="A45946">
        <v>45945</v>
      </c>
      <c r="B45946" t="s">
        <v>76744</v>
      </c>
      <c r="C45946" t="s">
        <v>76745</v>
      </c>
      <c r="D45946" t="s">
        <v>103</v>
      </c>
      <c r="E45946" t="s">
        <v>123</v>
      </c>
      <c r="F45946" t="s">
        <v>900</v>
      </c>
      <c r="G45946" t="s">
        <v>208</v>
      </c>
      <c r="I45946" s="1">
        <v>35065</v>
      </c>
      <c r="J45946" s="1"/>
    </row>
    <row r="45947" spans="1:10" x14ac:dyDescent="0.25">
      <c r="A45947">
        <v>45946</v>
      </c>
      <c r="B45947" t="s">
        <v>76746</v>
      </c>
      <c r="C45947" t="s">
        <v>76745</v>
      </c>
      <c r="D45947" t="s">
        <v>2216</v>
      </c>
      <c r="E45947" t="s">
        <v>123</v>
      </c>
      <c r="F45947" t="s">
        <v>55470</v>
      </c>
      <c r="G45947" t="s">
        <v>208</v>
      </c>
      <c r="I45947" s="1">
        <v>34700</v>
      </c>
      <c r="J45947" s="1"/>
    </row>
    <row r="45948" spans="1:10" x14ac:dyDescent="0.25">
      <c r="A45948">
        <v>45947</v>
      </c>
      <c r="B45948" t="s">
        <v>76747</v>
      </c>
      <c r="C45948" t="s">
        <v>76745</v>
      </c>
      <c r="D45948" t="s">
        <v>16072</v>
      </c>
      <c r="E45948" t="s">
        <v>123</v>
      </c>
      <c r="F45948" t="s">
        <v>17837</v>
      </c>
      <c r="G45948" t="s">
        <v>208</v>
      </c>
      <c r="I45948" s="1">
        <v>34669</v>
      </c>
      <c r="J45948" s="1"/>
    </row>
    <row r="45949" spans="1:10" x14ac:dyDescent="0.25">
      <c r="A45949">
        <v>45948</v>
      </c>
      <c r="B45949" t="s">
        <v>76748</v>
      </c>
      <c r="C45949" t="s">
        <v>76749</v>
      </c>
      <c r="D45949" t="s">
        <v>35717</v>
      </c>
      <c r="E45949" t="s">
        <v>123</v>
      </c>
      <c r="F45949" t="s">
        <v>76750</v>
      </c>
      <c r="G45949" t="s">
        <v>76750</v>
      </c>
      <c r="I45949" s="1">
        <v>41913</v>
      </c>
      <c r="J45949" s="1"/>
    </row>
    <row r="45950" spans="1:10" x14ac:dyDescent="0.25">
      <c r="A45950">
        <v>45949</v>
      </c>
      <c r="B45950" t="s">
        <v>76751</v>
      </c>
      <c r="C45950" t="s">
        <v>76752</v>
      </c>
      <c r="D45950" t="s">
        <v>103</v>
      </c>
      <c r="E45950" t="s">
        <v>123</v>
      </c>
      <c r="F45950" t="s">
        <v>13950</v>
      </c>
      <c r="G45950" t="s">
        <v>76753</v>
      </c>
      <c r="I45950" s="1">
        <v>37550</v>
      </c>
      <c r="J45950" s="1"/>
    </row>
    <row r="45951" spans="1:10" x14ac:dyDescent="0.25">
      <c r="A45951">
        <v>45950</v>
      </c>
      <c r="B45951" t="s">
        <v>76754</v>
      </c>
      <c r="C45951" t="s">
        <v>10985</v>
      </c>
      <c r="D45951" t="s">
        <v>35673</v>
      </c>
      <c r="E45951" t="s">
        <v>123</v>
      </c>
      <c r="F45951" t="s">
        <v>30</v>
      </c>
      <c r="G45951" t="s">
        <v>76755</v>
      </c>
      <c r="I45951" s="1">
        <v>30468</v>
      </c>
      <c r="J45951" s="1"/>
    </row>
    <row r="45952" spans="1:10" x14ac:dyDescent="0.25">
      <c r="A45952">
        <v>45951</v>
      </c>
      <c r="B45952" t="s">
        <v>76756</v>
      </c>
      <c r="C45952" t="s">
        <v>5197</v>
      </c>
      <c r="D45952" t="s">
        <v>11095</v>
      </c>
      <c r="E45952" t="s">
        <v>123</v>
      </c>
      <c r="F45952" t="s">
        <v>900</v>
      </c>
      <c r="G45952" t="s">
        <v>5198</v>
      </c>
      <c r="I45952" s="1"/>
      <c r="J45952" s="1"/>
    </row>
    <row r="45953" spans="1:10" x14ac:dyDescent="0.25">
      <c r="A45953">
        <v>45952</v>
      </c>
      <c r="B45953" t="s">
        <v>76757</v>
      </c>
      <c r="C45953" t="s">
        <v>32411</v>
      </c>
      <c r="D45953" t="s">
        <v>619</v>
      </c>
      <c r="E45953" t="s">
        <v>123</v>
      </c>
      <c r="F45953" t="s">
        <v>32412</v>
      </c>
      <c r="G45953" t="s">
        <v>1917</v>
      </c>
      <c r="H45953">
        <v>63</v>
      </c>
      <c r="I45953" s="1">
        <v>39040</v>
      </c>
      <c r="J45953" s="1"/>
    </row>
    <row r="45954" spans="1:10" x14ac:dyDescent="0.25">
      <c r="A45954">
        <v>45953</v>
      </c>
      <c r="B45954" t="s">
        <v>76758</v>
      </c>
      <c r="C45954" t="s">
        <v>3753</v>
      </c>
      <c r="D45954" t="s">
        <v>179</v>
      </c>
      <c r="E45954" t="s">
        <v>123</v>
      </c>
      <c r="F45954" t="s">
        <v>9045</v>
      </c>
      <c r="G45954" t="s">
        <v>23895</v>
      </c>
      <c r="I45954" s="1">
        <v>38644</v>
      </c>
      <c r="J45954" s="1"/>
    </row>
    <row r="45955" spans="1:10" x14ac:dyDescent="0.25">
      <c r="A45955">
        <v>45954</v>
      </c>
      <c r="B45955" t="s">
        <v>76759</v>
      </c>
      <c r="C45955" t="s">
        <v>3753</v>
      </c>
      <c r="D45955" t="s">
        <v>103</v>
      </c>
      <c r="E45955" t="s">
        <v>123</v>
      </c>
      <c r="F45955" t="s">
        <v>455</v>
      </c>
      <c r="G45955" t="s">
        <v>3754</v>
      </c>
      <c r="I45955" s="1">
        <v>37799</v>
      </c>
      <c r="J45955" s="1"/>
    </row>
    <row r="45956" spans="1:10" x14ac:dyDescent="0.25">
      <c r="A45956">
        <v>45955</v>
      </c>
      <c r="B45956" t="s">
        <v>76760</v>
      </c>
      <c r="C45956" t="s">
        <v>13146</v>
      </c>
      <c r="D45956" t="s">
        <v>103</v>
      </c>
      <c r="E45956" t="s">
        <v>123</v>
      </c>
      <c r="F45956" t="s">
        <v>455</v>
      </c>
      <c r="G45956" t="s">
        <v>3754</v>
      </c>
      <c r="I45956" s="1">
        <v>38590</v>
      </c>
      <c r="J45956" s="1"/>
    </row>
    <row r="45957" spans="1:10" x14ac:dyDescent="0.25">
      <c r="A45957">
        <v>45956</v>
      </c>
      <c r="B45957" t="s">
        <v>76761</v>
      </c>
      <c r="C45957" t="s">
        <v>76762</v>
      </c>
      <c r="D45957" t="s">
        <v>103</v>
      </c>
      <c r="E45957" t="s">
        <v>123</v>
      </c>
      <c r="F45957" t="s">
        <v>207</v>
      </c>
      <c r="G45957" t="s">
        <v>30482</v>
      </c>
      <c r="I45957" s="1">
        <v>35124</v>
      </c>
      <c r="J45957" s="1"/>
    </row>
    <row r="45958" spans="1:10" x14ac:dyDescent="0.25">
      <c r="A45958">
        <v>45957</v>
      </c>
      <c r="B45958" t="s">
        <v>76763</v>
      </c>
      <c r="C45958" t="s">
        <v>76764</v>
      </c>
      <c r="D45958" t="s">
        <v>103</v>
      </c>
      <c r="E45958" t="s">
        <v>123</v>
      </c>
      <c r="F45958" t="s">
        <v>4803</v>
      </c>
      <c r="G45958" t="s">
        <v>76765</v>
      </c>
      <c r="I45958" s="1">
        <v>37945</v>
      </c>
      <c r="J45958" s="1"/>
    </row>
    <row r="45959" spans="1:10" x14ac:dyDescent="0.25">
      <c r="A45959">
        <v>45958</v>
      </c>
      <c r="B45959" t="s">
        <v>76766</v>
      </c>
      <c r="C45959" t="s">
        <v>76767</v>
      </c>
      <c r="D45959" t="s">
        <v>343</v>
      </c>
      <c r="E45959" t="s">
        <v>123</v>
      </c>
      <c r="F45959" t="s">
        <v>525</v>
      </c>
      <c r="G45959" t="s">
        <v>21678</v>
      </c>
      <c r="I45959" s="1">
        <v>33055</v>
      </c>
      <c r="J45959" s="1"/>
    </row>
    <row r="45960" spans="1:10" x14ac:dyDescent="0.25">
      <c r="A45960">
        <v>45959</v>
      </c>
      <c r="B45960" t="s">
        <v>3130</v>
      </c>
      <c r="C45960" t="s">
        <v>9670</v>
      </c>
      <c r="D45960" t="s">
        <v>24</v>
      </c>
      <c r="E45960" t="s">
        <v>123</v>
      </c>
      <c r="F45960" t="s">
        <v>900</v>
      </c>
      <c r="G45960" t="s">
        <v>8915</v>
      </c>
      <c r="I45960" s="1"/>
      <c r="J45960" s="1"/>
    </row>
    <row r="45961" spans="1:10" x14ac:dyDescent="0.25">
      <c r="A45961">
        <v>45960</v>
      </c>
      <c r="B45961" t="s">
        <v>76768</v>
      </c>
      <c r="C45961" t="s">
        <v>22318</v>
      </c>
      <c r="D45961" t="s">
        <v>1235</v>
      </c>
      <c r="E45961" t="s">
        <v>123</v>
      </c>
      <c r="F45961" t="s">
        <v>305</v>
      </c>
      <c r="G45961" t="s">
        <v>305</v>
      </c>
      <c r="I45961" s="1">
        <v>34669</v>
      </c>
      <c r="J45961" s="1"/>
    </row>
    <row r="45962" spans="1:10" x14ac:dyDescent="0.25">
      <c r="A45962">
        <v>45961</v>
      </c>
      <c r="B45962" t="s">
        <v>76769</v>
      </c>
      <c r="C45962" t="s">
        <v>76770</v>
      </c>
      <c r="D45962" t="s">
        <v>343</v>
      </c>
      <c r="E45962" t="s">
        <v>123</v>
      </c>
      <c r="F45962" t="s">
        <v>305</v>
      </c>
      <c r="G45962" t="s">
        <v>76771</v>
      </c>
      <c r="I45962" s="1">
        <v>33239</v>
      </c>
      <c r="J45962" s="1"/>
    </row>
    <row r="45963" spans="1:10" x14ac:dyDescent="0.25">
      <c r="A45963">
        <v>45962</v>
      </c>
      <c r="B45963" t="s">
        <v>76772</v>
      </c>
      <c r="C45963" t="s">
        <v>76773</v>
      </c>
      <c r="D45963" t="s">
        <v>1427</v>
      </c>
      <c r="E45963" t="s">
        <v>123</v>
      </c>
      <c r="F45963" t="s">
        <v>305</v>
      </c>
      <c r="G45963" t="s">
        <v>41751</v>
      </c>
      <c r="I45963" s="1">
        <v>33239</v>
      </c>
      <c r="J45963" s="1"/>
    </row>
    <row r="45964" spans="1:10" x14ac:dyDescent="0.25">
      <c r="A45964">
        <v>45963</v>
      </c>
      <c r="B45964" t="s">
        <v>76774</v>
      </c>
      <c r="C45964" t="s">
        <v>76775</v>
      </c>
      <c r="D45964" t="s">
        <v>864</v>
      </c>
      <c r="E45964" t="s">
        <v>123</v>
      </c>
      <c r="F45964" t="s">
        <v>36639</v>
      </c>
      <c r="G45964" t="s">
        <v>36639</v>
      </c>
      <c r="I45964" s="1">
        <v>36892</v>
      </c>
      <c r="J45964" s="1"/>
    </row>
    <row r="45965" spans="1:10" x14ac:dyDescent="0.25">
      <c r="A45965">
        <v>45964</v>
      </c>
      <c r="B45965" t="s">
        <v>76776</v>
      </c>
      <c r="C45965" t="s">
        <v>76777</v>
      </c>
      <c r="D45965" t="s">
        <v>16868</v>
      </c>
      <c r="E45965" t="s">
        <v>123</v>
      </c>
      <c r="F45965" t="s">
        <v>218</v>
      </c>
      <c r="G45965" t="s">
        <v>76778</v>
      </c>
      <c r="I45965" s="1">
        <v>39924</v>
      </c>
      <c r="J45965" s="1"/>
    </row>
    <row r="45966" spans="1:10" x14ac:dyDescent="0.25">
      <c r="A45966">
        <v>45965</v>
      </c>
      <c r="B45966" t="s">
        <v>76779</v>
      </c>
      <c r="C45966" t="s">
        <v>76780</v>
      </c>
      <c r="D45966" t="s">
        <v>35886</v>
      </c>
      <c r="E45966" t="s">
        <v>123</v>
      </c>
      <c r="F45966" t="s">
        <v>226</v>
      </c>
      <c r="G45966" t="s">
        <v>226</v>
      </c>
      <c r="I45966" s="1">
        <v>32096</v>
      </c>
      <c r="J45966" s="1"/>
    </row>
    <row r="45967" spans="1:10" x14ac:dyDescent="0.25">
      <c r="A45967">
        <v>45966</v>
      </c>
      <c r="B45967" t="s">
        <v>3130</v>
      </c>
      <c r="C45967" t="s">
        <v>76781</v>
      </c>
      <c r="D45967" t="s">
        <v>160</v>
      </c>
      <c r="E45967" t="s">
        <v>123</v>
      </c>
      <c r="F45967" t="s">
        <v>1467</v>
      </c>
      <c r="G45967" t="s">
        <v>1467</v>
      </c>
      <c r="I45967" s="1">
        <v>36944</v>
      </c>
      <c r="J45967" s="1"/>
    </row>
    <row r="45968" spans="1:10" x14ac:dyDescent="0.25">
      <c r="A45968">
        <v>45967</v>
      </c>
      <c r="B45968" t="s">
        <v>76782</v>
      </c>
      <c r="C45968" t="s">
        <v>28058</v>
      </c>
      <c r="D45968" t="s">
        <v>684</v>
      </c>
      <c r="E45968" t="s">
        <v>123</v>
      </c>
      <c r="F45968" t="s">
        <v>137</v>
      </c>
      <c r="G45968" t="s">
        <v>28059</v>
      </c>
      <c r="I45968" s="1">
        <v>40316</v>
      </c>
      <c r="J45968" s="1"/>
    </row>
    <row r="45969" spans="1:10" x14ac:dyDescent="0.25">
      <c r="A45969">
        <v>45968</v>
      </c>
      <c r="B45969" t="s">
        <v>76783</v>
      </c>
      <c r="C45969" t="s">
        <v>76784</v>
      </c>
      <c r="D45969" t="s">
        <v>24</v>
      </c>
      <c r="E45969" t="s">
        <v>123</v>
      </c>
      <c r="F45969" t="s">
        <v>1762</v>
      </c>
      <c r="G45969" t="s">
        <v>76785</v>
      </c>
      <c r="I45969" s="1">
        <v>37911</v>
      </c>
      <c r="J45969" s="1"/>
    </row>
    <row r="45970" spans="1:10" x14ac:dyDescent="0.25">
      <c r="A45970">
        <v>45969</v>
      </c>
      <c r="B45970" t="s">
        <v>76786</v>
      </c>
      <c r="C45970" t="s">
        <v>76787</v>
      </c>
      <c r="D45970" t="s">
        <v>24</v>
      </c>
      <c r="E45970" t="s">
        <v>123</v>
      </c>
      <c r="F45970" t="s">
        <v>1762</v>
      </c>
      <c r="G45970" t="s">
        <v>76785</v>
      </c>
      <c r="I45970" s="1">
        <v>38092</v>
      </c>
      <c r="J45970" s="1"/>
    </row>
    <row r="45971" spans="1:10" x14ac:dyDescent="0.25">
      <c r="A45971">
        <v>45970</v>
      </c>
      <c r="B45971" t="s">
        <v>76788</v>
      </c>
      <c r="C45971" t="s">
        <v>76789</v>
      </c>
      <c r="D45971" t="s">
        <v>103</v>
      </c>
      <c r="E45971" t="s">
        <v>123</v>
      </c>
      <c r="F45971" t="s">
        <v>4194</v>
      </c>
      <c r="G45971" t="s">
        <v>8170</v>
      </c>
      <c r="I45971" s="1">
        <v>36280</v>
      </c>
      <c r="J45971" s="1"/>
    </row>
    <row r="45972" spans="1:10" x14ac:dyDescent="0.25">
      <c r="A45972">
        <v>45971</v>
      </c>
      <c r="B45972" t="s">
        <v>76790</v>
      </c>
      <c r="C45972" t="s">
        <v>76791</v>
      </c>
      <c r="D45972" t="s">
        <v>329</v>
      </c>
      <c r="E45972" t="s">
        <v>123</v>
      </c>
      <c r="F45972" t="s">
        <v>4390</v>
      </c>
      <c r="G45972" t="s">
        <v>4390</v>
      </c>
      <c r="I45972" s="1">
        <v>37735</v>
      </c>
      <c r="J45972" s="1"/>
    </row>
    <row r="45973" spans="1:10" x14ac:dyDescent="0.25">
      <c r="A45973">
        <v>45972</v>
      </c>
      <c r="B45973" t="s">
        <v>3130</v>
      </c>
      <c r="C45973" t="s">
        <v>76792</v>
      </c>
      <c r="D45973" t="s">
        <v>11613</v>
      </c>
      <c r="E45973" t="s">
        <v>123</v>
      </c>
      <c r="F45973" t="s">
        <v>900</v>
      </c>
      <c r="G45973" t="s">
        <v>76793</v>
      </c>
      <c r="I45973" s="1"/>
      <c r="J45973" s="1"/>
    </row>
    <row r="45974" spans="1:10" x14ac:dyDescent="0.25">
      <c r="A45974">
        <v>45973</v>
      </c>
      <c r="B45974" t="s">
        <v>76794</v>
      </c>
      <c r="C45974" t="s">
        <v>76795</v>
      </c>
      <c r="D45974" t="s">
        <v>160</v>
      </c>
      <c r="E45974" t="s">
        <v>123</v>
      </c>
      <c r="F45974" t="s">
        <v>76796</v>
      </c>
      <c r="G45974" t="s">
        <v>900</v>
      </c>
      <c r="I45974" s="1">
        <v>35824</v>
      </c>
      <c r="J45974" s="1"/>
    </row>
    <row r="45975" spans="1:10" x14ac:dyDescent="0.25">
      <c r="A45975">
        <v>45974</v>
      </c>
      <c r="B45975" t="s">
        <v>76797</v>
      </c>
      <c r="C45975" t="s">
        <v>76798</v>
      </c>
      <c r="D45975" t="s">
        <v>103</v>
      </c>
      <c r="E45975" t="s">
        <v>123</v>
      </c>
      <c r="F45975" t="s">
        <v>17067</v>
      </c>
      <c r="G45975" t="s">
        <v>1759</v>
      </c>
      <c r="I45975" s="1">
        <v>35796</v>
      </c>
      <c r="J45975" s="1"/>
    </row>
    <row r="45976" spans="1:10" x14ac:dyDescent="0.25">
      <c r="A45976">
        <v>45975</v>
      </c>
      <c r="B45976" t="s">
        <v>76799</v>
      </c>
      <c r="C45976" t="s">
        <v>76798</v>
      </c>
      <c r="D45976" t="s">
        <v>160</v>
      </c>
      <c r="E45976" t="s">
        <v>123</v>
      </c>
      <c r="F45976" t="s">
        <v>17067</v>
      </c>
      <c r="G45976" t="s">
        <v>1759</v>
      </c>
      <c r="I45976" s="1">
        <v>35977</v>
      </c>
      <c r="J45976" s="1"/>
    </row>
    <row r="45977" spans="1:10" x14ac:dyDescent="0.25">
      <c r="A45977">
        <v>45976</v>
      </c>
      <c r="B45977" t="s">
        <v>76800</v>
      </c>
      <c r="C45977" t="s">
        <v>76801</v>
      </c>
      <c r="D45977" t="s">
        <v>35886</v>
      </c>
      <c r="E45977" t="s">
        <v>123</v>
      </c>
      <c r="F45977" t="s">
        <v>226</v>
      </c>
      <c r="G45977" t="s">
        <v>226</v>
      </c>
      <c r="I45977" s="1">
        <v>34335</v>
      </c>
      <c r="J45977" s="1"/>
    </row>
    <row r="45978" spans="1:10" x14ac:dyDescent="0.25">
      <c r="A45978">
        <v>45977</v>
      </c>
      <c r="B45978" t="s">
        <v>76802</v>
      </c>
      <c r="C45978" t="s">
        <v>28269</v>
      </c>
      <c r="D45978" t="s">
        <v>684</v>
      </c>
      <c r="E45978" t="s">
        <v>123</v>
      </c>
      <c r="F45978" t="s">
        <v>268</v>
      </c>
      <c r="G45978" t="s">
        <v>1996</v>
      </c>
      <c r="I45978" s="1">
        <v>40583</v>
      </c>
      <c r="J45978" s="1"/>
    </row>
    <row r="45979" spans="1:10" x14ac:dyDescent="0.25">
      <c r="A45979">
        <v>45978</v>
      </c>
      <c r="B45979" t="s">
        <v>3130</v>
      </c>
      <c r="C45979" t="s">
        <v>20673</v>
      </c>
      <c r="D45979" t="s">
        <v>103</v>
      </c>
      <c r="E45979" t="s">
        <v>123</v>
      </c>
      <c r="F45979" t="s">
        <v>2198</v>
      </c>
      <c r="G45979" t="s">
        <v>20674</v>
      </c>
      <c r="I45979" s="1">
        <v>40015</v>
      </c>
      <c r="J45979" s="1"/>
    </row>
    <row r="45980" spans="1:10" x14ac:dyDescent="0.25">
      <c r="A45980">
        <v>45979</v>
      </c>
      <c r="B45980" t="s">
        <v>76803</v>
      </c>
      <c r="C45980" t="s">
        <v>8225</v>
      </c>
      <c r="D45980" t="s">
        <v>343</v>
      </c>
      <c r="E45980" t="s">
        <v>123</v>
      </c>
      <c r="F45980" t="s">
        <v>13761</v>
      </c>
      <c r="G45980" t="s">
        <v>6934</v>
      </c>
      <c r="I45980" s="1">
        <v>32478</v>
      </c>
      <c r="J45980" s="1"/>
    </row>
    <row r="45981" spans="1:10" x14ac:dyDescent="0.25">
      <c r="A45981">
        <v>45980</v>
      </c>
      <c r="B45981" t="s">
        <v>3130</v>
      </c>
      <c r="C45981" t="s">
        <v>76804</v>
      </c>
      <c r="D45981" t="s">
        <v>160</v>
      </c>
      <c r="E45981" t="s">
        <v>123</v>
      </c>
      <c r="F45981" t="s">
        <v>15235</v>
      </c>
      <c r="G45981" t="s">
        <v>15235</v>
      </c>
      <c r="I45981" s="1">
        <v>36762</v>
      </c>
      <c r="J45981" s="1"/>
    </row>
    <row r="45982" spans="1:10" x14ac:dyDescent="0.25">
      <c r="A45982">
        <v>45981</v>
      </c>
      <c r="B45982" t="s">
        <v>3130</v>
      </c>
      <c r="C45982" t="s">
        <v>76805</v>
      </c>
      <c r="D45982" t="s">
        <v>684</v>
      </c>
      <c r="E45982" t="s">
        <v>123</v>
      </c>
      <c r="F45982" t="s">
        <v>900</v>
      </c>
      <c r="G45982" t="s">
        <v>37891</v>
      </c>
      <c r="I45982" s="1">
        <v>40351</v>
      </c>
      <c r="J45982" s="1"/>
    </row>
    <row r="45983" spans="1:10" x14ac:dyDescent="0.25">
      <c r="A45983">
        <v>45982</v>
      </c>
      <c r="B45983" t="s">
        <v>76806</v>
      </c>
      <c r="C45983" t="s">
        <v>743</v>
      </c>
      <c r="D45983" t="s">
        <v>16868</v>
      </c>
      <c r="E45983" t="s">
        <v>123</v>
      </c>
      <c r="F45983" t="s">
        <v>62</v>
      </c>
      <c r="G45983" t="s">
        <v>692</v>
      </c>
      <c r="I45983" s="1">
        <v>39461</v>
      </c>
      <c r="J45983" s="1"/>
    </row>
    <row r="45984" spans="1:10" x14ac:dyDescent="0.25">
      <c r="A45984">
        <v>45983</v>
      </c>
      <c r="B45984" t="s">
        <v>76807</v>
      </c>
      <c r="C45984" t="s">
        <v>58189</v>
      </c>
      <c r="D45984" t="s">
        <v>24</v>
      </c>
      <c r="E45984" t="s">
        <v>123</v>
      </c>
      <c r="F45984" t="s">
        <v>62</v>
      </c>
      <c r="G45984" t="s">
        <v>76808</v>
      </c>
      <c r="I45984" s="1">
        <v>39771</v>
      </c>
      <c r="J45984" s="1"/>
    </row>
    <row r="45985" spans="1:10" x14ac:dyDescent="0.25">
      <c r="A45985">
        <v>45984</v>
      </c>
      <c r="B45985" t="s">
        <v>76809</v>
      </c>
      <c r="C45985" t="s">
        <v>76810</v>
      </c>
      <c r="D45985" t="s">
        <v>16868</v>
      </c>
      <c r="E45985" t="s">
        <v>123</v>
      </c>
      <c r="F45985" t="s">
        <v>62</v>
      </c>
      <c r="G45985" t="s">
        <v>692</v>
      </c>
      <c r="H45985">
        <v>68</v>
      </c>
      <c r="I45985" s="1">
        <v>40807</v>
      </c>
      <c r="J45985" s="1"/>
    </row>
    <row r="45986" spans="1:10" x14ac:dyDescent="0.25">
      <c r="A45986">
        <v>45985</v>
      </c>
      <c r="B45986" t="s">
        <v>76811</v>
      </c>
      <c r="C45986" t="s">
        <v>76810</v>
      </c>
      <c r="D45986" t="s">
        <v>684</v>
      </c>
      <c r="E45986" t="s">
        <v>123</v>
      </c>
      <c r="F45986" t="s">
        <v>62</v>
      </c>
      <c r="G45986" t="s">
        <v>692</v>
      </c>
      <c r="H45986">
        <v>7</v>
      </c>
      <c r="I45986" s="1">
        <v>40806</v>
      </c>
      <c r="J45986" s="1"/>
    </row>
    <row r="45987" spans="1:10" x14ac:dyDescent="0.25">
      <c r="A45987">
        <v>45986</v>
      </c>
      <c r="B45987" t="s">
        <v>76812</v>
      </c>
      <c r="C45987" t="s">
        <v>7275</v>
      </c>
      <c r="D45987" t="s">
        <v>24</v>
      </c>
      <c r="E45987" t="s">
        <v>123</v>
      </c>
      <c r="F45987" t="s">
        <v>62</v>
      </c>
      <c r="G45987" t="s">
        <v>692</v>
      </c>
      <c r="H45987">
        <v>78</v>
      </c>
      <c r="I45987" s="1">
        <v>39147</v>
      </c>
      <c r="J45987" s="1"/>
    </row>
    <row r="45988" spans="1:10" x14ac:dyDescent="0.25">
      <c r="A45988">
        <v>45987</v>
      </c>
      <c r="B45988" t="s">
        <v>76813</v>
      </c>
      <c r="C45988" t="s">
        <v>7275</v>
      </c>
      <c r="D45988" t="s">
        <v>684</v>
      </c>
      <c r="E45988" t="s">
        <v>123</v>
      </c>
      <c r="F45988" t="s">
        <v>62</v>
      </c>
      <c r="G45988" t="s">
        <v>692</v>
      </c>
      <c r="H45988">
        <v>78</v>
      </c>
      <c r="I45988" s="1">
        <v>40086</v>
      </c>
      <c r="J45988" s="1"/>
    </row>
    <row r="45989" spans="1:10" x14ac:dyDescent="0.25">
      <c r="A45989">
        <v>45988</v>
      </c>
      <c r="B45989" t="s">
        <v>76814</v>
      </c>
      <c r="C45989" t="s">
        <v>3712</v>
      </c>
      <c r="D45989" t="s">
        <v>684</v>
      </c>
      <c r="E45989" t="s">
        <v>123</v>
      </c>
      <c r="F45989" t="s">
        <v>62</v>
      </c>
      <c r="G45989" t="s">
        <v>692</v>
      </c>
      <c r="H45989">
        <v>84</v>
      </c>
      <c r="I45989" s="1">
        <v>40086</v>
      </c>
      <c r="J45989" s="1"/>
    </row>
    <row r="45990" spans="1:10" x14ac:dyDescent="0.25">
      <c r="A45990">
        <v>45989</v>
      </c>
      <c r="B45990" t="s">
        <v>76815</v>
      </c>
      <c r="C45990" t="s">
        <v>1209</v>
      </c>
      <c r="D45990" t="s">
        <v>16868</v>
      </c>
      <c r="E45990" t="s">
        <v>123</v>
      </c>
      <c r="F45990" t="s">
        <v>62</v>
      </c>
      <c r="G45990" t="s">
        <v>692</v>
      </c>
      <c r="H45990">
        <v>9</v>
      </c>
      <c r="I45990" s="1">
        <v>40036</v>
      </c>
      <c r="J45990" s="1"/>
    </row>
    <row r="45991" spans="1:10" x14ac:dyDescent="0.25">
      <c r="A45991">
        <v>45990</v>
      </c>
      <c r="B45991" t="s">
        <v>76816</v>
      </c>
      <c r="C45991" t="s">
        <v>1209</v>
      </c>
      <c r="D45991" t="s">
        <v>684</v>
      </c>
      <c r="E45991" t="s">
        <v>123</v>
      </c>
      <c r="F45991" t="s">
        <v>62</v>
      </c>
      <c r="G45991" t="s">
        <v>2065</v>
      </c>
      <c r="H45991">
        <v>9</v>
      </c>
      <c r="I45991" s="1">
        <v>39716</v>
      </c>
      <c r="J45991" s="1"/>
    </row>
    <row r="45992" spans="1:10" x14ac:dyDescent="0.25">
      <c r="A45992">
        <v>45991</v>
      </c>
      <c r="B45992" t="s">
        <v>76817</v>
      </c>
      <c r="C45992" t="s">
        <v>76818</v>
      </c>
      <c r="D45992" t="s">
        <v>16868</v>
      </c>
      <c r="E45992" t="s">
        <v>123</v>
      </c>
      <c r="F45992" t="s">
        <v>62</v>
      </c>
      <c r="G45992" t="s">
        <v>692</v>
      </c>
      <c r="H45992">
        <v>8</v>
      </c>
      <c r="I45992" s="1">
        <v>39975</v>
      </c>
      <c r="J45992" s="1"/>
    </row>
    <row r="45993" spans="1:10" x14ac:dyDescent="0.25">
      <c r="A45993">
        <v>45992</v>
      </c>
      <c r="B45993" t="s">
        <v>76819</v>
      </c>
      <c r="C45993" t="s">
        <v>76818</v>
      </c>
      <c r="D45993" t="s">
        <v>684</v>
      </c>
      <c r="E45993" t="s">
        <v>123</v>
      </c>
      <c r="F45993" t="s">
        <v>62</v>
      </c>
      <c r="G45993" t="s">
        <v>692</v>
      </c>
      <c r="H45993">
        <v>8</v>
      </c>
      <c r="I45993" s="1">
        <v>39975</v>
      </c>
      <c r="J45993" s="1"/>
    </row>
    <row r="45994" spans="1:10" x14ac:dyDescent="0.25">
      <c r="A45994">
        <v>45993</v>
      </c>
      <c r="B45994" t="s">
        <v>76820</v>
      </c>
      <c r="C45994" t="s">
        <v>76821</v>
      </c>
      <c r="D45994" t="s">
        <v>16868</v>
      </c>
      <c r="E45994" t="s">
        <v>123</v>
      </c>
      <c r="F45994" t="s">
        <v>62</v>
      </c>
      <c r="G45994" t="s">
        <v>692</v>
      </c>
      <c r="I45994" s="1">
        <v>39933</v>
      </c>
      <c r="J45994" s="1"/>
    </row>
    <row r="45995" spans="1:10" x14ac:dyDescent="0.25">
      <c r="A45995">
        <v>45994</v>
      </c>
      <c r="B45995" t="s">
        <v>76822</v>
      </c>
      <c r="C45995" t="s">
        <v>76821</v>
      </c>
      <c r="D45995" t="s">
        <v>684</v>
      </c>
      <c r="E45995" t="s">
        <v>123</v>
      </c>
      <c r="F45995" t="s">
        <v>900</v>
      </c>
      <c r="G45995" t="s">
        <v>692</v>
      </c>
      <c r="I45995" s="1">
        <v>39933</v>
      </c>
      <c r="J45995" s="1"/>
    </row>
    <row r="45996" spans="1:10" x14ac:dyDescent="0.25">
      <c r="A45996">
        <v>45995</v>
      </c>
      <c r="B45996" t="s">
        <v>76823</v>
      </c>
      <c r="C45996" t="s">
        <v>76824</v>
      </c>
      <c r="D45996" t="s">
        <v>684</v>
      </c>
      <c r="E45996" t="s">
        <v>123</v>
      </c>
      <c r="F45996" t="s">
        <v>62</v>
      </c>
      <c r="G45996" t="s">
        <v>692</v>
      </c>
      <c r="I45996" s="1">
        <v>39849</v>
      </c>
      <c r="J45996" s="1"/>
    </row>
    <row r="45997" spans="1:10" x14ac:dyDescent="0.25">
      <c r="A45997">
        <v>45996</v>
      </c>
      <c r="B45997" t="s">
        <v>76825</v>
      </c>
      <c r="C45997" t="s">
        <v>76824</v>
      </c>
      <c r="D45997" t="s">
        <v>16868</v>
      </c>
      <c r="E45997" t="s">
        <v>123</v>
      </c>
      <c r="F45997" t="s">
        <v>62</v>
      </c>
      <c r="G45997" t="s">
        <v>692</v>
      </c>
      <c r="I45997" s="1">
        <v>39849</v>
      </c>
      <c r="J45997" s="1"/>
    </row>
    <row r="45998" spans="1:10" x14ac:dyDescent="0.25">
      <c r="A45998">
        <v>45997</v>
      </c>
      <c r="B45998" t="s">
        <v>76826</v>
      </c>
      <c r="C45998" t="s">
        <v>3461</v>
      </c>
      <c r="D45998" t="s">
        <v>16868</v>
      </c>
      <c r="E45998" t="s">
        <v>123</v>
      </c>
      <c r="F45998" t="s">
        <v>62</v>
      </c>
      <c r="G45998" t="s">
        <v>692</v>
      </c>
      <c r="I45998" s="1">
        <v>40050</v>
      </c>
      <c r="J45998" s="1"/>
    </row>
    <row r="45999" spans="1:10" x14ac:dyDescent="0.25">
      <c r="A45999">
        <v>45998</v>
      </c>
      <c r="B45999" t="s">
        <v>76827</v>
      </c>
      <c r="C45999" t="s">
        <v>28022</v>
      </c>
      <c r="D45999" t="s">
        <v>1255</v>
      </c>
      <c r="E45999" t="s">
        <v>123</v>
      </c>
      <c r="F45999" t="s">
        <v>900</v>
      </c>
      <c r="G45999" t="s">
        <v>3629</v>
      </c>
      <c r="I45999" s="1"/>
      <c r="J45999" s="1"/>
    </row>
    <row r="46000" spans="1:10" x14ac:dyDescent="0.25">
      <c r="A46000">
        <v>45999</v>
      </c>
      <c r="B46000" t="s">
        <v>76828</v>
      </c>
      <c r="C46000" t="s">
        <v>76829</v>
      </c>
      <c r="D46000" t="s">
        <v>24</v>
      </c>
      <c r="E46000" t="s">
        <v>123</v>
      </c>
      <c r="F46000" t="s">
        <v>137</v>
      </c>
      <c r="G46000" t="s">
        <v>7987</v>
      </c>
      <c r="I46000" s="1">
        <v>39502</v>
      </c>
      <c r="J46000" s="1"/>
    </row>
    <row r="46001" spans="1:10" x14ac:dyDescent="0.25">
      <c r="A46001">
        <v>46000</v>
      </c>
      <c r="B46001" t="s">
        <v>76830</v>
      </c>
      <c r="C46001" t="s">
        <v>76831</v>
      </c>
      <c r="D46001" t="s">
        <v>160</v>
      </c>
      <c r="E46001" t="s">
        <v>123</v>
      </c>
      <c r="F46001" t="s">
        <v>76832</v>
      </c>
      <c r="G46001" t="s">
        <v>76832</v>
      </c>
      <c r="I46001" s="1">
        <v>35342</v>
      </c>
      <c r="J46001" s="1"/>
    </row>
    <row r="46002" spans="1:10" x14ac:dyDescent="0.25">
      <c r="A46002">
        <v>46001</v>
      </c>
      <c r="B46002" t="s">
        <v>76833</v>
      </c>
      <c r="C46002" t="s">
        <v>76834</v>
      </c>
      <c r="D46002" t="s">
        <v>160</v>
      </c>
      <c r="E46002" t="s">
        <v>123</v>
      </c>
      <c r="F46002" t="s">
        <v>1499</v>
      </c>
      <c r="G46002" t="s">
        <v>3754</v>
      </c>
      <c r="I46002" s="1">
        <v>35796</v>
      </c>
      <c r="J46002" s="1"/>
    </row>
    <row r="46003" spans="1:10" x14ac:dyDescent="0.25">
      <c r="A46003">
        <v>46002</v>
      </c>
      <c r="B46003" t="s">
        <v>3130</v>
      </c>
      <c r="C46003" t="s">
        <v>76835</v>
      </c>
      <c r="D46003" t="s">
        <v>129</v>
      </c>
      <c r="E46003" t="s">
        <v>123</v>
      </c>
      <c r="F46003" t="s">
        <v>900</v>
      </c>
      <c r="G46003" t="s">
        <v>8117</v>
      </c>
      <c r="I46003" s="1"/>
      <c r="J46003" s="1"/>
    </row>
    <row r="46004" spans="1:10" x14ac:dyDescent="0.25">
      <c r="A46004">
        <v>46003</v>
      </c>
      <c r="B46004" t="s">
        <v>3130</v>
      </c>
      <c r="C46004" t="s">
        <v>76836</v>
      </c>
      <c r="D46004" t="s">
        <v>179</v>
      </c>
      <c r="E46004" t="s">
        <v>123</v>
      </c>
      <c r="F46004" t="s">
        <v>900</v>
      </c>
      <c r="G46004" t="s">
        <v>8117</v>
      </c>
      <c r="I46004" s="1"/>
      <c r="J46004" s="1"/>
    </row>
    <row r="46005" spans="1:10" x14ac:dyDescent="0.25">
      <c r="A46005">
        <v>46004</v>
      </c>
      <c r="B46005" t="s">
        <v>76837</v>
      </c>
      <c r="C46005" t="s">
        <v>76838</v>
      </c>
      <c r="D46005" t="s">
        <v>24</v>
      </c>
      <c r="E46005" t="s">
        <v>123</v>
      </c>
      <c r="F46005" t="s">
        <v>23689</v>
      </c>
      <c r="G46005" t="s">
        <v>17422</v>
      </c>
      <c r="I46005" s="1">
        <v>39056</v>
      </c>
      <c r="J46005" s="1"/>
    </row>
    <row r="46006" spans="1:10" x14ac:dyDescent="0.25">
      <c r="A46006">
        <v>46005</v>
      </c>
      <c r="B46006" t="s">
        <v>76839</v>
      </c>
      <c r="C46006" t="s">
        <v>76840</v>
      </c>
      <c r="D46006" t="s">
        <v>103</v>
      </c>
      <c r="E46006" t="s">
        <v>123</v>
      </c>
      <c r="F46006" t="s">
        <v>62</v>
      </c>
      <c r="G46006" t="s">
        <v>10968</v>
      </c>
      <c r="I46006" s="1">
        <v>33604</v>
      </c>
      <c r="J46006" s="1"/>
    </row>
    <row r="46007" spans="1:10" x14ac:dyDescent="0.25">
      <c r="A46007">
        <v>46006</v>
      </c>
      <c r="B46007" t="s">
        <v>76841</v>
      </c>
      <c r="C46007" t="s">
        <v>76842</v>
      </c>
      <c r="D46007" t="s">
        <v>160</v>
      </c>
      <c r="E46007" t="s">
        <v>123</v>
      </c>
      <c r="F46007" t="s">
        <v>30</v>
      </c>
      <c r="G46007" t="s">
        <v>3754</v>
      </c>
      <c r="H46007">
        <v>7</v>
      </c>
      <c r="I46007" s="1">
        <v>35703</v>
      </c>
      <c r="J46007" s="1"/>
    </row>
    <row r="46008" spans="1:10" x14ac:dyDescent="0.25">
      <c r="A46008">
        <v>46007</v>
      </c>
      <c r="B46008" t="s">
        <v>76843</v>
      </c>
      <c r="C46008" t="s">
        <v>76844</v>
      </c>
      <c r="D46008" t="s">
        <v>24</v>
      </c>
      <c r="E46008" t="s">
        <v>123</v>
      </c>
      <c r="F46008" t="s">
        <v>1160</v>
      </c>
      <c r="G46008" t="s">
        <v>2260</v>
      </c>
      <c r="I46008" s="1">
        <v>38749</v>
      </c>
      <c r="J46008" s="1"/>
    </row>
    <row r="46009" spans="1:10" x14ac:dyDescent="0.25">
      <c r="A46009">
        <v>46008</v>
      </c>
      <c r="B46009" t="s">
        <v>76845</v>
      </c>
      <c r="C46009" t="s">
        <v>76366</v>
      </c>
      <c r="D46009" t="s">
        <v>1427</v>
      </c>
      <c r="E46009" t="s">
        <v>123</v>
      </c>
      <c r="F46009" t="s">
        <v>3370</v>
      </c>
      <c r="G46009" t="s">
        <v>19671</v>
      </c>
      <c r="I46009" s="1">
        <v>36617</v>
      </c>
      <c r="J46009" s="1"/>
    </row>
    <row r="46010" spans="1:10" x14ac:dyDescent="0.25">
      <c r="A46010">
        <v>46009</v>
      </c>
      <c r="B46010" t="s">
        <v>76846</v>
      </c>
      <c r="C46010" t="s">
        <v>76366</v>
      </c>
      <c r="D46010" t="s">
        <v>160</v>
      </c>
      <c r="E46010" t="s">
        <v>123</v>
      </c>
      <c r="F46010" t="s">
        <v>1360</v>
      </c>
      <c r="G46010" t="s">
        <v>19671</v>
      </c>
      <c r="I46010" s="1">
        <v>36441</v>
      </c>
      <c r="J46010" s="1"/>
    </row>
    <row r="46011" spans="1:10" x14ac:dyDescent="0.25">
      <c r="A46011">
        <v>46010</v>
      </c>
      <c r="B46011" t="s">
        <v>76847</v>
      </c>
      <c r="C46011" t="s">
        <v>76366</v>
      </c>
      <c r="D46011" t="s">
        <v>103</v>
      </c>
      <c r="E46011" t="s">
        <v>123</v>
      </c>
      <c r="F46011" t="s">
        <v>3801</v>
      </c>
      <c r="G46011" t="s">
        <v>24713</v>
      </c>
      <c r="I46011" s="1">
        <v>35611</v>
      </c>
      <c r="J46011" s="1"/>
    </row>
    <row r="46012" spans="1:10" x14ac:dyDescent="0.25">
      <c r="A46012">
        <v>46011</v>
      </c>
      <c r="B46012" t="s">
        <v>76848</v>
      </c>
      <c r="C46012" t="s">
        <v>76849</v>
      </c>
      <c r="D46012" t="s">
        <v>103</v>
      </c>
      <c r="E46012" t="s">
        <v>123</v>
      </c>
      <c r="F46012" t="s">
        <v>3801</v>
      </c>
      <c r="G46012" t="s">
        <v>11481</v>
      </c>
      <c r="I46012" s="1">
        <v>36130</v>
      </c>
      <c r="J46012" s="1"/>
    </row>
    <row r="46013" spans="1:10" x14ac:dyDescent="0.25">
      <c r="A46013">
        <v>46012</v>
      </c>
      <c r="B46013" t="s">
        <v>76850</v>
      </c>
      <c r="C46013" t="s">
        <v>76851</v>
      </c>
      <c r="D46013" t="s">
        <v>103</v>
      </c>
      <c r="E46013" t="s">
        <v>123</v>
      </c>
      <c r="F46013" t="s">
        <v>24713</v>
      </c>
      <c r="G46013" t="s">
        <v>11481</v>
      </c>
      <c r="I46013" s="1">
        <v>35431</v>
      </c>
      <c r="J46013" s="1"/>
    </row>
    <row r="46014" spans="1:10" x14ac:dyDescent="0.25">
      <c r="A46014">
        <v>46013</v>
      </c>
      <c r="B46014" t="s">
        <v>76852</v>
      </c>
      <c r="C46014" t="s">
        <v>76853</v>
      </c>
      <c r="D46014" t="s">
        <v>103</v>
      </c>
      <c r="E46014" t="s">
        <v>123</v>
      </c>
      <c r="F46014" t="s">
        <v>24713</v>
      </c>
      <c r="G46014" t="s">
        <v>11481</v>
      </c>
      <c r="I46014" s="1">
        <v>35431</v>
      </c>
      <c r="J46014" s="1"/>
    </row>
    <row r="46015" spans="1:10" x14ac:dyDescent="0.25">
      <c r="A46015">
        <v>46014</v>
      </c>
      <c r="B46015" t="s">
        <v>76854</v>
      </c>
      <c r="C46015" t="s">
        <v>76855</v>
      </c>
      <c r="D46015" t="s">
        <v>103</v>
      </c>
      <c r="E46015" t="s">
        <v>123</v>
      </c>
      <c r="F46015" t="s">
        <v>18230</v>
      </c>
      <c r="G46015" t="s">
        <v>76856</v>
      </c>
      <c r="I46015" s="1">
        <v>36862</v>
      </c>
      <c r="J46015" s="1"/>
    </row>
    <row r="46016" spans="1:10" x14ac:dyDescent="0.25">
      <c r="A46016">
        <v>46015</v>
      </c>
      <c r="B46016" t="s">
        <v>76857</v>
      </c>
      <c r="C46016" t="s">
        <v>76858</v>
      </c>
      <c r="D46016" t="s">
        <v>329</v>
      </c>
      <c r="E46016" t="s">
        <v>123</v>
      </c>
      <c r="F46016" t="s">
        <v>900</v>
      </c>
      <c r="G46016" t="s">
        <v>15250</v>
      </c>
      <c r="I46016" s="1">
        <v>37622</v>
      </c>
      <c r="J46016" s="1"/>
    </row>
    <row r="46017" spans="1:10" x14ac:dyDescent="0.25">
      <c r="A46017">
        <v>46016</v>
      </c>
      <c r="B46017" t="s">
        <v>76859</v>
      </c>
      <c r="C46017" t="s">
        <v>2385</v>
      </c>
      <c r="D46017" t="s">
        <v>103</v>
      </c>
      <c r="E46017" t="s">
        <v>123</v>
      </c>
      <c r="F46017" t="s">
        <v>455</v>
      </c>
      <c r="G46017" t="s">
        <v>1010</v>
      </c>
      <c r="I46017" s="1">
        <v>38874</v>
      </c>
      <c r="J46017" s="1"/>
    </row>
    <row r="46018" spans="1:10" x14ac:dyDescent="0.25">
      <c r="A46018">
        <v>46017</v>
      </c>
      <c r="B46018" t="s">
        <v>76860</v>
      </c>
      <c r="C46018" t="s">
        <v>4751</v>
      </c>
      <c r="D46018" t="s">
        <v>329</v>
      </c>
      <c r="E46018" t="s">
        <v>123</v>
      </c>
      <c r="F46018" t="s">
        <v>455</v>
      </c>
      <c r="G46018" t="s">
        <v>880</v>
      </c>
      <c r="I46018" s="1">
        <v>39398</v>
      </c>
      <c r="J46018" s="1"/>
    </row>
    <row r="46019" spans="1:10" x14ac:dyDescent="0.25">
      <c r="A46019">
        <v>46018</v>
      </c>
      <c r="B46019" t="s">
        <v>76861</v>
      </c>
      <c r="C46019" t="s">
        <v>4751</v>
      </c>
      <c r="D46019" t="s">
        <v>103</v>
      </c>
      <c r="E46019" t="s">
        <v>123</v>
      </c>
      <c r="F46019" t="s">
        <v>455</v>
      </c>
      <c r="G46019" t="s">
        <v>880</v>
      </c>
      <c r="I46019" s="1">
        <v>39384</v>
      </c>
      <c r="J46019" s="1"/>
    </row>
    <row r="46020" spans="1:10" x14ac:dyDescent="0.25">
      <c r="A46020">
        <v>46019</v>
      </c>
      <c r="B46020" t="s">
        <v>76862</v>
      </c>
      <c r="C46020" t="s">
        <v>76863</v>
      </c>
      <c r="D46020" t="s">
        <v>103</v>
      </c>
      <c r="E46020" t="s">
        <v>123</v>
      </c>
      <c r="F46020" t="s">
        <v>455</v>
      </c>
      <c r="G46020" t="s">
        <v>1010</v>
      </c>
      <c r="I46020" s="1">
        <v>38874</v>
      </c>
      <c r="J46020" s="1"/>
    </row>
    <row r="46021" spans="1:10" x14ac:dyDescent="0.25">
      <c r="A46021">
        <v>46020</v>
      </c>
      <c r="B46021" t="s">
        <v>76864</v>
      </c>
      <c r="C46021" t="s">
        <v>76865</v>
      </c>
      <c r="D46021" t="s">
        <v>864</v>
      </c>
      <c r="E46021" t="s">
        <v>123</v>
      </c>
      <c r="F46021" t="s">
        <v>226</v>
      </c>
      <c r="G46021" t="s">
        <v>10763</v>
      </c>
      <c r="H46021">
        <v>63</v>
      </c>
      <c r="I46021" s="1">
        <v>36411</v>
      </c>
      <c r="J46021" s="1"/>
    </row>
    <row r="46022" spans="1:10" x14ac:dyDescent="0.25">
      <c r="A46022">
        <v>46021</v>
      </c>
      <c r="B46022" t="s">
        <v>76866</v>
      </c>
      <c r="C46022" t="s">
        <v>76867</v>
      </c>
      <c r="D46022" t="s">
        <v>103</v>
      </c>
      <c r="E46022" t="s">
        <v>123</v>
      </c>
      <c r="F46022" t="s">
        <v>900</v>
      </c>
      <c r="G46022" t="s">
        <v>3745</v>
      </c>
      <c r="I46022" s="1"/>
      <c r="J46022" s="1"/>
    </row>
    <row r="46023" spans="1:10" x14ac:dyDescent="0.25">
      <c r="A46023">
        <v>46022</v>
      </c>
      <c r="B46023" t="s">
        <v>76868</v>
      </c>
      <c r="C46023" t="s">
        <v>76869</v>
      </c>
      <c r="D46023" t="s">
        <v>329</v>
      </c>
      <c r="E46023" t="s">
        <v>123</v>
      </c>
      <c r="F46023" t="s">
        <v>180</v>
      </c>
      <c r="G46023" t="s">
        <v>767</v>
      </c>
      <c r="H46023">
        <v>3</v>
      </c>
      <c r="I46023" s="1">
        <v>37934</v>
      </c>
      <c r="J46023" s="1"/>
    </row>
    <row r="46024" spans="1:10" x14ac:dyDescent="0.25">
      <c r="A46024">
        <v>46023</v>
      </c>
      <c r="B46024" t="s">
        <v>76870</v>
      </c>
      <c r="C46024" t="s">
        <v>76871</v>
      </c>
      <c r="D46024" t="s">
        <v>103</v>
      </c>
      <c r="E46024" t="s">
        <v>123</v>
      </c>
      <c r="F46024" t="s">
        <v>16681</v>
      </c>
      <c r="G46024" t="s">
        <v>207</v>
      </c>
      <c r="I46024" s="1">
        <v>36526</v>
      </c>
      <c r="J46024" s="1"/>
    </row>
    <row r="46025" spans="1:10" x14ac:dyDescent="0.25">
      <c r="A46025">
        <v>46024</v>
      </c>
      <c r="B46025" t="s">
        <v>76872</v>
      </c>
      <c r="C46025" t="s">
        <v>76873</v>
      </c>
      <c r="D46025" t="s">
        <v>103</v>
      </c>
      <c r="E46025" t="s">
        <v>123</v>
      </c>
      <c r="F46025" t="s">
        <v>900</v>
      </c>
      <c r="G46025" t="s">
        <v>76874</v>
      </c>
      <c r="I46025" s="1">
        <v>35796</v>
      </c>
      <c r="J46025" s="1"/>
    </row>
    <row r="46026" spans="1:10" x14ac:dyDescent="0.25">
      <c r="A46026">
        <v>46025</v>
      </c>
      <c r="B46026" t="s">
        <v>76875</v>
      </c>
      <c r="C46026" t="s">
        <v>76876</v>
      </c>
      <c r="D46026" t="s">
        <v>24</v>
      </c>
      <c r="E46026" t="s">
        <v>123</v>
      </c>
      <c r="F46026" t="s">
        <v>62</v>
      </c>
      <c r="G46026" t="s">
        <v>14299</v>
      </c>
      <c r="H46026">
        <v>53</v>
      </c>
      <c r="I46026" s="1">
        <v>37602</v>
      </c>
      <c r="J46026" s="1"/>
    </row>
    <row r="46027" spans="1:10" x14ac:dyDescent="0.25">
      <c r="A46027">
        <v>46026</v>
      </c>
      <c r="B46027" t="s">
        <v>76877</v>
      </c>
      <c r="C46027" t="s">
        <v>76878</v>
      </c>
      <c r="D46027" t="s">
        <v>1427</v>
      </c>
      <c r="E46027" t="s">
        <v>123</v>
      </c>
      <c r="F46027" t="s">
        <v>455</v>
      </c>
      <c r="G46027" t="s">
        <v>15250</v>
      </c>
      <c r="I46027" s="1">
        <v>36800</v>
      </c>
      <c r="J46027" s="1"/>
    </row>
    <row r="46028" spans="1:10" x14ac:dyDescent="0.25">
      <c r="A46028">
        <v>46027</v>
      </c>
      <c r="B46028" t="s">
        <v>76879</v>
      </c>
      <c r="C46028" t="s">
        <v>76880</v>
      </c>
      <c r="D46028" t="s">
        <v>329</v>
      </c>
      <c r="E46028" t="s">
        <v>123</v>
      </c>
      <c r="F46028" t="s">
        <v>455</v>
      </c>
      <c r="G46028" t="s">
        <v>15250</v>
      </c>
      <c r="I46028" s="1">
        <v>37163</v>
      </c>
      <c r="J46028" s="1"/>
    </row>
    <row r="46029" spans="1:10" x14ac:dyDescent="0.25">
      <c r="A46029">
        <v>46028</v>
      </c>
      <c r="B46029" t="s">
        <v>76881</v>
      </c>
      <c r="C46029" t="s">
        <v>76882</v>
      </c>
      <c r="D46029" t="s">
        <v>746</v>
      </c>
      <c r="E46029" t="s">
        <v>123</v>
      </c>
      <c r="F46029" t="s">
        <v>32921</v>
      </c>
      <c r="G46029" t="s">
        <v>931</v>
      </c>
      <c r="I46029" s="1">
        <v>33604</v>
      </c>
      <c r="J46029" s="1"/>
    </row>
    <row r="46030" spans="1:10" x14ac:dyDescent="0.25">
      <c r="A46030">
        <v>46029</v>
      </c>
      <c r="B46030" t="s">
        <v>76883</v>
      </c>
      <c r="C46030" t="s">
        <v>76884</v>
      </c>
      <c r="D46030" t="s">
        <v>35827</v>
      </c>
      <c r="E46030" t="s">
        <v>123</v>
      </c>
      <c r="F46030" t="s">
        <v>37250</v>
      </c>
      <c r="G46030" t="s">
        <v>37250</v>
      </c>
      <c r="I46030" s="1">
        <v>36526</v>
      </c>
      <c r="J46030" s="1"/>
    </row>
    <row r="46031" spans="1:10" x14ac:dyDescent="0.25">
      <c r="A46031">
        <v>46030</v>
      </c>
      <c r="B46031" t="s">
        <v>76885</v>
      </c>
      <c r="C46031" t="s">
        <v>76886</v>
      </c>
      <c r="D46031" t="s">
        <v>684</v>
      </c>
      <c r="E46031" t="s">
        <v>123</v>
      </c>
      <c r="F46031" t="s">
        <v>2212</v>
      </c>
      <c r="G46031" t="s">
        <v>268</v>
      </c>
      <c r="I46031" s="1">
        <v>39232</v>
      </c>
      <c r="J46031" s="1"/>
    </row>
    <row r="46032" spans="1:10" x14ac:dyDescent="0.25">
      <c r="A46032">
        <v>46031</v>
      </c>
      <c r="B46032" t="s">
        <v>76887</v>
      </c>
      <c r="C46032" t="s">
        <v>76888</v>
      </c>
      <c r="D46032" t="s">
        <v>1255</v>
      </c>
      <c r="E46032" t="s">
        <v>123</v>
      </c>
      <c r="F46032" t="s">
        <v>1467</v>
      </c>
      <c r="G46032" t="s">
        <v>1467</v>
      </c>
      <c r="I46032" s="1">
        <v>37819</v>
      </c>
      <c r="J46032" s="1"/>
    </row>
    <row r="46033" spans="1:10" x14ac:dyDescent="0.25">
      <c r="A46033">
        <v>46032</v>
      </c>
      <c r="B46033" t="s">
        <v>76889</v>
      </c>
      <c r="C46033" t="s">
        <v>76890</v>
      </c>
      <c r="D46033" t="s">
        <v>16868</v>
      </c>
      <c r="E46033" t="s">
        <v>123</v>
      </c>
      <c r="F46033" t="s">
        <v>218</v>
      </c>
      <c r="G46033" t="s">
        <v>76891</v>
      </c>
      <c r="I46033" s="1">
        <v>40070</v>
      </c>
      <c r="J46033" s="1"/>
    </row>
    <row r="46034" spans="1:10" x14ac:dyDescent="0.25">
      <c r="A46034">
        <v>46033</v>
      </c>
      <c r="B46034" t="s">
        <v>76892</v>
      </c>
      <c r="C46034" t="s">
        <v>76893</v>
      </c>
      <c r="D46034" t="s">
        <v>11095</v>
      </c>
      <c r="E46034" t="s">
        <v>123</v>
      </c>
      <c r="F46034" t="s">
        <v>7846</v>
      </c>
      <c r="G46034" t="s">
        <v>2050</v>
      </c>
      <c r="I46034" s="1">
        <v>39657</v>
      </c>
      <c r="J46034" s="1"/>
    </row>
    <row r="46035" spans="1:10" x14ac:dyDescent="0.25">
      <c r="A46035">
        <v>46034</v>
      </c>
      <c r="B46035" t="s">
        <v>76894</v>
      </c>
      <c r="C46035" t="s">
        <v>76893</v>
      </c>
      <c r="D46035" t="s">
        <v>24472</v>
      </c>
      <c r="E46035" t="s">
        <v>123</v>
      </c>
      <c r="F46035" t="s">
        <v>7846</v>
      </c>
      <c r="G46035" t="s">
        <v>2050</v>
      </c>
      <c r="I46035" s="1">
        <v>33239</v>
      </c>
      <c r="J46035" s="1"/>
    </row>
    <row r="46036" spans="1:10" x14ac:dyDescent="0.25">
      <c r="A46036">
        <v>46035</v>
      </c>
      <c r="B46036" t="s">
        <v>76895</v>
      </c>
      <c r="C46036" t="s">
        <v>76893</v>
      </c>
      <c r="D46036" t="s">
        <v>1427</v>
      </c>
      <c r="E46036" t="s">
        <v>123</v>
      </c>
      <c r="F46036" t="s">
        <v>7846</v>
      </c>
      <c r="G46036" t="s">
        <v>39424</v>
      </c>
      <c r="I46036" s="1">
        <v>33208</v>
      </c>
      <c r="J46036" s="1"/>
    </row>
    <row r="46037" spans="1:10" x14ac:dyDescent="0.25">
      <c r="A46037">
        <v>46036</v>
      </c>
      <c r="B46037" t="s">
        <v>76896</v>
      </c>
      <c r="C46037" t="s">
        <v>76893</v>
      </c>
      <c r="D46037" t="s">
        <v>35886</v>
      </c>
      <c r="E46037" t="s">
        <v>123</v>
      </c>
      <c r="F46037" t="s">
        <v>226</v>
      </c>
      <c r="G46037" t="s">
        <v>2050</v>
      </c>
      <c r="I46037" s="1">
        <v>32874</v>
      </c>
      <c r="J46037" s="1"/>
    </row>
    <row r="46038" spans="1:10" x14ac:dyDescent="0.25">
      <c r="A46038">
        <v>46037</v>
      </c>
      <c r="B46038" t="s">
        <v>76897</v>
      </c>
      <c r="C46038" t="s">
        <v>76893</v>
      </c>
      <c r="D46038" t="s">
        <v>16357</v>
      </c>
      <c r="E46038" t="s">
        <v>123</v>
      </c>
      <c r="F46038" t="s">
        <v>7846</v>
      </c>
      <c r="G46038" t="s">
        <v>2050</v>
      </c>
      <c r="I46038" s="1">
        <v>33604</v>
      </c>
      <c r="J46038" s="1"/>
    </row>
    <row r="46039" spans="1:10" x14ac:dyDescent="0.25">
      <c r="A46039">
        <v>46038</v>
      </c>
      <c r="B46039" t="s">
        <v>76898</v>
      </c>
      <c r="C46039" t="s">
        <v>76899</v>
      </c>
      <c r="D46039" t="s">
        <v>746</v>
      </c>
      <c r="E46039" t="s">
        <v>123</v>
      </c>
      <c r="F46039" t="s">
        <v>7846</v>
      </c>
      <c r="G46039" t="s">
        <v>2050</v>
      </c>
      <c r="I46039" s="1">
        <v>33899</v>
      </c>
      <c r="J46039" s="1"/>
    </row>
    <row r="46040" spans="1:10" x14ac:dyDescent="0.25">
      <c r="A46040">
        <v>46039</v>
      </c>
      <c r="B46040" t="s">
        <v>76900</v>
      </c>
      <c r="C46040" t="s">
        <v>76901</v>
      </c>
      <c r="D46040" t="s">
        <v>1231</v>
      </c>
      <c r="E46040" t="s">
        <v>123</v>
      </c>
      <c r="F46040" t="s">
        <v>7846</v>
      </c>
      <c r="G46040" t="s">
        <v>2050</v>
      </c>
      <c r="I46040" s="1">
        <v>35286</v>
      </c>
      <c r="J46040" s="1"/>
    </row>
    <row r="46041" spans="1:10" x14ac:dyDescent="0.25">
      <c r="A46041">
        <v>46040</v>
      </c>
      <c r="B46041" t="s">
        <v>76902</v>
      </c>
      <c r="C46041" t="s">
        <v>76903</v>
      </c>
      <c r="D46041" t="s">
        <v>1427</v>
      </c>
      <c r="E46041" t="s">
        <v>123</v>
      </c>
      <c r="F46041" t="s">
        <v>18108</v>
      </c>
      <c r="G46041" t="s">
        <v>2050</v>
      </c>
      <c r="I46041" s="1">
        <v>36676</v>
      </c>
      <c r="J46041" s="1"/>
    </row>
    <row r="46042" spans="1:10" x14ac:dyDescent="0.25">
      <c r="A46042">
        <v>46041</v>
      </c>
      <c r="B46042" t="s">
        <v>76904</v>
      </c>
      <c r="C46042" t="s">
        <v>76905</v>
      </c>
      <c r="D46042" t="s">
        <v>35827</v>
      </c>
      <c r="E46042" t="s">
        <v>123</v>
      </c>
      <c r="F46042" t="s">
        <v>268</v>
      </c>
      <c r="G46042" t="s">
        <v>268</v>
      </c>
      <c r="I46042" s="1">
        <v>33239</v>
      </c>
      <c r="J46042" s="1"/>
    </row>
    <row r="46043" spans="1:10" x14ac:dyDescent="0.25">
      <c r="A46043">
        <v>46042</v>
      </c>
      <c r="B46043" t="s">
        <v>76906</v>
      </c>
      <c r="C46043" t="s">
        <v>76905</v>
      </c>
      <c r="D46043" t="s">
        <v>36230</v>
      </c>
      <c r="E46043" t="s">
        <v>123</v>
      </c>
      <c r="F46043" t="s">
        <v>268</v>
      </c>
      <c r="G46043" t="s">
        <v>1435</v>
      </c>
      <c r="I46043" s="1">
        <v>34335</v>
      </c>
      <c r="J46043" s="1"/>
    </row>
    <row r="46044" spans="1:10" x14ac:dyDescent="0.25">
      <c r="A46044">
        <v>46043</v>
      </c>
      <c r="B46044" t="s">
        <v>76907</v>
      </c>
      <c r="C46044" t="s">
        <v>76908</v>
      </c>
      <c r="D46044" t="s">
        <v>38114</v>
      </c>
      <c r="E46044" t="s">
        <v>123</v>
      </c>
      <c r="F46044" t="s">
        <v>900</v>
      </c>
      <c r="G46044" t="s">
        <v>38115</v>
      </c>
      <c r="I46044" s="1"/>
      <c r="J46044" s="1"/>
    </row>
    <row r="46045" spans="1:10" x14ac:dyDescent="0.25">
      <c r="A46045">
        <v>46044</v>
      </c>
      <c r="B46045" t="s">
        <v>76909</v>
      </c>
      <c r="C46045" t="s">
        <v>76910</v>
      </c>
      <c r="D46045" t="s">
        <v>1427</v>
      </c>
      <c r="E46045" t="s">
        <v>123</v>
      </c>
      <c r="F46045" t="s">
        <v>1569</v>
      </c>
      <c r="G46045" t="s">
        <v>889</v>
      </c>
      <c r="I46045" s="1">
        <v>33690</v>
      </c>
      <c r="J46045" s="1"/>
    </row>
    <row r="46046" spans="1:10" x14ac:dyDescent="0.25">
      <c r="A46046">
        <v>46045</v>
      </c>
      <c r="B46046" t="s">
        <v>76911</v>
      </c>
      <c r="C46046" t="s">
        <v>7501</v>
      </c>
      <c r="D46046" t="s">
        <v>684</v>
      </c>
      <c r="E46046" t="s">
        <v>123</v>
      </c>
      <c r="F46046" t="s">
        <v>2588</v>
      </c>
      <c r="G46046" t="s">
        <v>2589</v>
      </c>
      <c r="I46046" s="1">
        <v>39854</v>
      </c>
      <c r="J46046" s="1"/>
    </row>
    <row r="46047" spans="1:10" x14ac:dyDescent="0.25">
      <c r="A46047">
        <v>46046</v>
      </c>
      <c r="B46047" t="s">
        <v>76912</v>
      </c>
      <c r="C46047" t="s">
        <v>76913</v>
      </c>
      <c r="D46047" t="s">
        <v>160</v>
      </c>
      <c r="E46047" t="s">
        <v>123</v>
      </c>
      <c r="F46047" t="s">
        <v>4390</v>
      </c>
      <c r="G46047" t="s">
        <v>4390</v>
      </c>
      <c r="I46047" s="1">
        <v>35852</v>
      </c>
      <c r="J46047" s="1"/>
    </row>
    <row r="46048" spans="1:10" x14ac:dyDescent="0.25">
      <c r="A46048">
        <v>46047</v>
      </c>
      <c r="B46048" t="s">
        <v>76914</v>
      </c>
      <c r="C46048" t="s">
        <v>76915</v>
      </c>
      <c r="D46048" t="s">
        <v>1231</v>
      </c>
      <c r="E46048" t="s">
        <v>123</v>
      </c>
      <c r="F46048" t="s">
        <v>4390</v>
      </c>
      <c r="G46048" t="s">
        <v>14645</v>
      </c>
      <c r="I46048" s="1">
        <v>35880</v>
      </c>
      <c r="J46048" s="1"/>
    </row>
    <row r="46049" spans="1:10" x14ac:dyDescent="0.25">
      <c r="A46049">
        <v>46048</v>
      </c>
      <c r="B46049" t="s">
        <v>76916</v>
      </c>
      <c r="C46049" t="s">
        <v>76917</v>
      </c>
      <c r="D46049" t="s">
        <v>24</v>
      </c>
      <c r="E46049" t="s">
        <v>123</v>
      </c>
      <c r="F46049" t="s">
        <v>1569</v>
      </c>
      <c r="G46049" t="s">
        <v>2845</v>
      </c>
      <c r="I46049" s="1">
        <v>38498</v>
      </c>
      <c r="J46049" s="1"/>
    </row>
    <row r="46050" spans="1:10" x14ac:dyDescent="0.25">
      <c r="A46050">
        <v>46049</v>
      </c>
      <c r="B46050" t="s">
        <v>76918</v>
      </c>
      <c r="C46050" t="s">
        <v>76919</v>
      </c>
      <c r="D46050" t="s">
        <v>16868</v>
      </c>
      <c r="E46050" t="s">
        <v>123</v>
      </c>
      <c r="F46050" t="s">
        <v>218</v>
      </c>
      <c r="G46050" t="s">
        <v>76920</v>
      </c>
      <c r="I46050" s="1">
        <v>39826</v>
      </c>
      <c r="J46050" s="1"/>
    </row>
    <row r="46051" spans="1:10" x14ac:dyDescent="0.25">
      <c r="A46051">
        <v>46050</v>
      </c>
      <c r="B46051" t="s">
        <v>3130</v>
      </c>
      <c r="C46051" t="s">
        <v>76921</v>
      </c>
      <c r="D46051" t="s">
        <v>103</v>
      </c>
      <c r="E46051" t="s">
        <v>123</v>
      </c>
      <c r="F46051" t="s">
        <v>161</v>
      </c>
      <c r="G46051" t="s">
        <v>161</v>
      </c>
      <c r="I46051" s="1">
        <v>35431</v>
      </c>
      <c r="J46051" s="1"/>
    </row>
    <row r="46052" spans="1:10" x14ac:dyDescent="0.25">
      <c r="A46052">
        <v>46051</v>
      </c>
      <c r="B46052" t="s">
        <v>76922</v>
      </c>
      <c r="C46052" t="s">
        <v>21252</v>
      </c>
      <c r="D46052" t="s">
        <v>24</v>
      </c>
      <c r="E46052" t="s">
        <v>123</v>
      </c>
      <c r="F46052" t="s">
        <v>455</v>
      </c>
      <c r="G46052" t="s">
        <v>2366</v>
      </c>
      <c r="I46052" s="1">
        <v>37442</v>
      </c>
      <c r="J46052" s="1"/>
    </row>
    <row r="46053" spans="1:10" x14ac:dyDescent="0.25">
      <c r="A46053">
        <v>46052</v>
      </c>
      <c r="B46053" t="s">
        <v>76923</v>
      </c>
      <c r="C46053" t="s">
        <v>31856</v>
      </c>
      <c r="D46053" t="s">
        <v>103</v>
      </c>
      <c r="E46053" t="s">
        <v>123</v>
      </c>
      <c r="F46053" t="s">
        <v>131</v>
      </c>
      <c r="G46053" t="s">
        <v>131</v>
      </c>
      <c r="I46053" s="1">
        <v>37802</v>
      </c>
      <c r="J46053" s="1"/>
    </row>
    <row r="46054" spans="1:10" x14ac:dyDescent="0.25">
      <c r="A46054">
        <v>46053</v>
      </c>
      <c r="B46054" t="s">
        <v>76924</v>
      </c>
      <c r="C46054" t="s">
        <v>76925</v>
      </c>
      <c r="D46054" t="s">
        <v>179</v>
      </c>
      <c r="E46054" t="s">
        <v>123</v>
      </c>
      <c r="F46054" t="s">
        <v>25346</v>
      </c>
      <c r="G46054" t="s">
        <v>25346</v>
      </c>
      <c r="I46054" s="1">
        <v>40073</v>
      </c>
      <c r="J46054" s="1"/>
    </row>
    <row r="46055" spans="1:10" x14ac:dyDescent="0.25">
      <c r="A46055">
        <v>46054</v>
      </c>
      <c r="B46055" t="s">
        <v>3130</v>
      </c>
      <c r="C46055" t="s">
        <v>76926</v>
      </c>
      <c r="D46055" t="s">
        <v>103</v>
      </c>
      <c r="E46055" t="s">
        <v>123</v>
      </c>
      <c r="F46055" t="s">
        <v>22260</v>
      </c>
      <c r="G46055" t="s">
        <v>32444</v>
      </c>
      <c r="I46055" s="1">
        <v>40200</v>
      </c>
      <c r="J46055" s="1"/>
    </row>
    <row r="46056" spans="1:10" x14ac:dyDescent="0.25">
      <c r="A46056">
        <v>46055</v>
      </c>
      <c r="B46056" t="s">
        <v>76927</v>
      </c>
      <c r="C46056" t="s">
        <v>76928</v>
      </c>
      <c r="D46056" t="s">
        <v>36230</v>
      </c>
      <c r="E46056" t="s">
        <v>123</v>
      </c>
      <c r="F46056" t="s">
        <v>268</v>
      </c>
      <c r="G46056" t="s">
        <v>268</v>
      </c>
      <c r="I46056" s="1">
        <v>34335</v>
      </c>
      <c r="J46056" s="1"/>
    </row>
    <row r="46057" spans="1:10" x14ac:dyDescent="0.25">
      <c r="A46057">
        <v>46056</v>
      </c>
      <c r="B46057" t="s">
        <v>3130</v>
      </c>
      <c r="C46057" t="s">
        <v>76929</v>
      </c>
      <c r="D46057" t="s">
        <v>26</v>
      </c>
      <c r="E46057" t="s">
        <v>123</v>
      </c>
      <c r="F46057" t="s">
        <v>900</v>
      </c>
      <c r="G46057" t="s">
        <v>76656</v>
      </c>
      <c r="I46057" s="1"/>
      <c r="J46057" s="1"/>
    </row>
    <row r="46058" spans="1:10" x14ac:dyDescent="0.25">
      <c r="A46058">
        <v>46057</v>
      </c>
      <c r="B46058" t="s">
        <v>76930</v>
      </c>
      <c r="C46058" t="s">
        <v>76929</v>
      </c>
      <c r="D46058" t="s">
        <v>103</v>
      </c>
      <c r="E46058" t="s">
        <v>123</v>
      </c>
      <c r="F46058" t="s">
        <v>34300</v>
      </c>
      <c r="G46058" t="s">
        <v>76656</v>
      </c>
      <c r="I46058" s="1">
        <v>39966</v>
      </c>
      <c r="J46058" s="1"/>
    </row>
    <row r="46059" spans="1:10" x14ac:dyDescent="0.25">
      <c r="A46059">
        <v>46058</v>
      </c>
      <c r="B46059" t="s">
        <v>76931</v>
      </c>
      <c r="C46059" t="s">
        <v>22280</v>
      </c>
      <c r="D46059" t="s">
        <v>24</v>
      </c>
      <c r="E46059" t="s">
        <v>123</v>
      </c>
      <c r="F46059" t="s">
        <v>14454</v>
      </c>
      <c r="G46059" t="s">
        <v>3305</v>
      </c>
      <c r="I46059" s="1">
        <v>38413</v>
      </c>
      <c r="J46059" s="1"/>
    </row>
    <row r="46060" spans="1:10" x14ac:dyDescent="0.25">
      <c r="A46060">
        <v>46059</v>
      </c>
      <c r="B46060" t="s">
        <v>76932</v>
      </c>
      <c r="C46060" t="s">
        <v>22280</v>
      </c>
      <c r="D46060" t="s">
        <v>329</v>
      </c>
      <c r="E46060" t="s">
        <v>123</v>
      </c>
      <c r="F46060" t="s">
        <v>14454</v>
      </c>
      <c r="G46060" t="s">
        <v>3305</v>
      </c>
      <c r="I46060" s="1">
        <v>38353</v>
      </c>
      <c r="J46060" s="1"/>
    </row>
    <row r="46061" spans="1:10" x14ac:dyDescent="0.25">
      <c r="A46061">
        <v>46060</v>
      </c>
      <c r="B46061" t="s">
        <v>76933</v>
      </c>
      <c r="C46061" t="s">
        <v>22280</v>
      </c>
      <c r="D46061" t="s">
        <v>103</v>
      </c>
      <c r="E46061" t="s">
        <v>123</v>
      </c>
      <c r="F46061" t="s">
        <v>16681</v>
      </c>
      <c r="G46061" t="s">
        <v>3305</v>
      </c>
      <c r="I46061" s="1">
        <v>38919</v>
      </c>
      <c r="J46061" s="1"/>
    </row>
    <row r="46062" spans="1:10" x14ac:dyDescent="0.25">
      <c r="A46062">
        <v>46061</v>
      </c>
      <c r="B46062" t="s">
        <v>76934</v>
      </c>
      <c r="C46062" t="s">
        <v>22280</v>
      </c>
      <c r="D46062" t="s">
        <v>1255</v>
      </c>
      <c r="E46062" t="s">
        <v>123</v>
      </c>
      <c r="F46062" t="s">
        <v>14454</v>
      </c>
      <c r="G46062" t="s">
        <v>3305</v>
      </c>
      <c r="I46062" s="1">
        <v>38464</v>
      </c>
      <c r="J46062" s="1"/>
    </row>
    <row r="46063" spans="1:10" x14ac:dyDescent="0.25">
      <c r="A46063">
        <v>46062</v>
      </c>
      <c r="B46063" t="s">
        <v>76935</v>
      </c>
      <c r="C46063" t="s">
        <v>661</v>
      </c>
      <c r="D46063" t="s">
        <v>1427</v>
      </c>
      <c r="E46063" t="s">
        <v>123</v>
      </c>
      <c r="F46063" t="s">
        <v>455</v>
      </c>
      <c r="G46063" t="s">
        <v>27424</v>
      </c>
      <c r="I46063" s="1">
        <v>36892</v>
      </c>
      <c r="J46063" s="1"/>
    </row>
    <row r="46064" spans="1:10" x14ac:dyDescent="0.25">
      <c r="A46064">
        <v>46063</v>
      </c>
      <c r="B46064" t="s">
        <v>76936</v>
      </c>
      <c r="C46064" t="s">
        <v>24167</v>
      </c>
      <c r="D46064" t="s">
        <v>684</v>
      </c>
      <c r="E46064" t="s">
        <v>123</v>
      </c>
      <c r="F46064" t="s">
        <v>662</v>
      </c>
      <c r="G46064" t="s">
        <v>31781</v>
      </c>
      <c r="I46064" s="1">
        <v>40045</v>
      </c>
      <c r="J46064" s="1"/>
    </row>
    <row r="46065" spans="1:10" x14ac:dyDescent="0.25">
      <c r="A46065">
        <v>46064</v>
      </c>
      <c r="B46065" t="s">
        <v>76937</v>
      </c>
      <c r="C46065" t="s">
        <v>24167</v>
      </c>
      <c r="D46065" t="s">
        <v>39899</v>
      </c>
      <c r="E46065" t="s">
        <v>123</v>
      </c>
      <c r="F46065" t="s">
        <v>39900</v>
      </c>
      <c r="G46065" t="s">
        <v>41941</v>
      </c>
      <c r="H46065">
        <v>83</v>
      </c>
      <c r="I46065" s="1">
        <v>38306</v>
      </c>
      <c r="J46065" s="1"/>
    </row>
    <row r="46066" spans="1:10" x14ac:dyDescent="0.25">
      <c r="A46066">
        <v>46065</v>
      </c>
      <c r="B46066" t="s">
        <v>76938</v>
      </c>
      <c r="C46066" t="s">
        <v>76939</v>
      </c>
      <c r="D46066" t="s">
        <v>746</v>
      </c>
      <c r="E46066" t="s">
        <v>123</v>
      </c>
      <c r="F46066" t="s">
        <v>2175</v>
      </c>
      <c r="G46066" t="s">
        <v>2175</v>
      </c>
      <c r="I46066" s="1">
        <v>34335</v>
      </c>
      <c r="J46066" s="1"/>
    </row>
    <row r="46067" spans="1:10" x14ac:dyDescent="0.25">
      <c r="A46067">
        <v>46066</v>
      </c>
      <c r="B46067" t="s">
        <v>76940</v>
      </c>
      <c r="C46067" t="s">
        <v>76941</v>
      </c>
      <c r="D46067" t="s">
        <v>16868</v>
      </c>
      <c r="E46067" t="s">
        <v>123</v>
      </c>
      <c r="F46067" t="s">
        <v>900</v>
      </c>
      <c r="G46067" t="s">
        <v>76698</v>
      </c>
      <c r="I46067" s="1"/>
      <c r="J46067" s="1"/>
    </row>
    <row r="46068" spans="1:10" x14ac:dyDescent="0.25">
      <c r="A46068">
        <v>46067</v>
      </c>
      <c r="B46068" t="s">
        <v>76942</v>
      </c>
      <c r="C46068" t="s">
        <v>2105</v>
      </c>
      <c r="D46068" t="s">
        <v>103</v>
      </c>
      <c r="E46068" t="s">
        <v>123</v>
      </c>
      <c r="F46068" t="s">
        <v>2195</v>
      </c>
      <c r="G46068" t="s">
        <v>2106</v>
      </c>
      <c r="I46068" s="1">
        <v>37965</v>
      </c>
      <c r="J46068" s="1"/>
    </row>
    <row r="46069" spans="1:10" x14ac:dyDescent="0.25">
      <c r="A46069">
        <v>46068</v>
      </c>
      <c r="B46069" t="s">
        <v>76943</v>
      </c>
      <c r="C46069" t="s">
        <v>18805</v>
      </c>
      <c r="D46069" t="s">
        <v>24</v>
      </c>
      <c r="E46069" t="s">
        <v>123</v>
      </c>
      <c r="F46069" t="s">
        <v>8141</v>
      </c>
      <c r="G46069" t="s">
        <v>8275</v>
      </c>
      <c r="I46069" s="1">
        <v>39001</v>
      </c>
      <c r="J46069" s="1"/>
    </row>
    <row r="46070" spans="1:10" x14ac:dyDescent="0.25">
      <c r="A46070">
        <v>46069</v>
      </c>
      <c r="B46070" t="s">
        <v>76944</v>
      </c>
      <c r="C46070" t="s">
        <v>15604</v>
      </c>
      <c r="D46070" t="s">
        <v>1231</v>
      </c>
      <c r="E46070" t="s">
        <v>123</v>
      </c>
      <c r="F46070" t="s">
        <v>161</v>
      </c>
      <c r="G46070" t="s">
        <v>15605</v>
      </c>
      <c r="I46070" s="1">
        <v>35431</v>
      </c>
      <c r="J46070" s="1"/>
    </row>
    <row r="46071" spans="1:10" x14ac:dyDescent="0.25">
      <c r="A46071">
        <v>46070</v>
      </c>
      <c r="B46071" t="s">
        <v>76945</v>
      </c>
      <c r="C46071" t="s">
        <v>76946</v>
      </c>
      <c r="D46071" t="s">
        <v>2216</v>
      </c>
      <c r="E46071" t="s">
        <v>123</v>
      </c>
      <c r="F46071" t="s">
        <v>816</v>
      </c>
      <c r="G46071" t="s">
        <v>816</v>
      </c>
      <c r="I46071" s="1">
        <v>33970</v>
      </c>
      <c r="J46071" s="1"/>
    </row>
    <row r="46072" spans="1:10" x14ac:dyDescent="0.25">
      <c r="A46072">
        <v>46071</v>
      </c>
      <c r="B46072" t="s">
        <v>76947</v>
      </c>
      <c r="C46072" t="s">
        <v>1207</v>
      </c>
      <c r="D46072" t="s">
        <v>39899</v>
      </c>
      <c r="E46072" t="s">
        <v>123</v>
      </c>
      <c r="F46072" t="s">
        <v>39900</v>
      </c>
      <c r="G46072" t="s">
        <v>260</v>
      </c>
      <c r="H46072">
        <v>6</v>
      </c>
      <c r="I46072" s="1">
        <v>38196</v>
      </c>
      <c r="J46072" s="1"/>
    </row>
    <row r="46073" spans="1:10" x14ac:dyDescent="0.25">
      <c r="A46073">
        <v>46072</v>
      </c>
      <c r="B46073" t="s">
        <v>76948</v>
      </c>
      <c r="C46073" t="s">
        <v>6094</v>
      </c>
      <c r="D46073" t="s">
        <v>684</v>
      </c>
      <c r="E46073" t="s">
        <v>123</v>
      </c>
      <c r="F46073" t="s">
        <v>30</v>
      </c>
      <c r="G46073" t="s">
        <v>272</v>
      </c>
      <c r="I46073" s="1">
        <v>40086</v>
      </c>
      <c r="J46073" s="1"/>
    </row>
    <row r="46074" spans="1:10" x14ac:dyDescent="0.25">
      <c r="A46074">
        <v>46073</v>
      </c>
      <c r="B46074" t="s">
        <v>76949</v>
      </c>
      <c r="C46074" t="s">
        <v>263</v>
      </c>
      <c r="D46074" t="s">
        <v>684</v>
      </c>
      <c r="E46074" t="s">
        <v>123</v>
      </c>
      <c r="F46074" t="s">
        <v>137</v>
      </c>
      <c r="G46074" t="s">
        <v>138</v>
      </c>
      <c r="I46074" s="1">
        <v>40400</v>
      </c>
      <c r="J46074" s="1"/>
    </row>
    <row r="46075" spans="1:10" x14ac:dyDescent="0.25">
      <c r="A46075">
        <v>46074</v>
      </c>
      <c r="B46075" t="s">
        <v>76950</v>
      </c>
      <c r="C46075" t="s">
        <v>76951</v>
      </c>
      <c r="D46075" t="s">
        <v>103</v>
      </c>
      <c r="E46075" t="s">
        <v>123</v>
      </c>
      <c r="F46075" t="s">
        <v>23959</v>
      </c>
      <c r="G46075" t="s">
        <v>21227</v>
      </c>
      <c r="I46075" s="1">
        <v>39393</v>
      </c>
      <c r="J46075" s="1"/>
    </row>
    <row r="46076" spans="1:10" x14ac:dyDescent="0.25">
      <c r="A46076">
        <v>46075</v>
      </c>
      <c r="B46076" t="s">
        <v>76952</v>
      </c>
      <c r="C46076" t="s">
        <v>32985</v>
      </c>
      <c r="D46076" t="s">
        <v>26</v>
      </c>
      <c r="E46076" t="s">
        <v>123</v>
      </c>
      <c r="F46076" t="s">
        <v>18629</v>
      </c>
      <c r="G46076" t="s">
        <v>21227</v>
      </c>
      <c r="I46076" s="1">
        <v>40845</v>
      </c>
      <c r="J46076" s="1">
        <v>43467</v>
      </c>
    </row>
    <row r="46077" spans="1:10" x14ac:dyDescent="0.25">
      <c r="A46077">
        <v>46076</v>
      </c>
      <c r="B46077" t="s">
        <v>76953</v>
      </c>
      <c r="C46077" t="s">
        <v>76954</v>
      </c>
      <c r="D46077" t="s">
        <v>103</v>
      </c>
      <c r="E46077" t="s">
        <v>123</v>
      </c>
      <c r="F46077" t="s">
        <v>28914</v>
      </c>
      <c r="G46077" t="s">
        <v>21227</v>
      </c>
      <c r="I46077" s="1">
        <v>40052</v>
      </c>
      <c r="J46077" s="1"/>
    </row>
    <row r="46078" spans="1:10" x14ac:dyDescent="0.25">
      <c r="A46078">
        <v>46077</v>
      </c>
      <c r="B46078" t="s">
        <v>76955</v>
      </c>
      <c r="C46078" t="s">
        <v>33115</v>
      </c>
      <c r="D46078" t="s">
        <v>103</v>
      </c>
      <c r="E46078" t="s">
        <v>123</v>
      </c>
      <c r="F46078" t="s">
        <v>32921</v>
      </c>
      <c r="G46078" t="s">
        <v>21227</v>
      </c>
      <c r="I46078" s="1">
        <v>40144</v>
      </c>
      <c r="J46078" s="1"/>
    </row>
    <row r="46079" spans="1:10" x14ac:dyDescent="0.25">
      <c r="A46079">
        <v>46078</v>
      </c>
      <c r="B46079" t="s">
        <v>3130</v>
      </c>
      <c r="C46079" t="s">
        <v>76956</v>
      </c>
      <c r="D46079" t="s">
        <v>1337</v>
      </c>
      <c r="E46079" t="s">
        <v>123</v>
      </c>
      <c r="F46079" t="s">
        <v>900</v>
      </c>
      <c r="G46079" t="s">
        <v>2180</v>
      </c>
      <c r="I46079" s="1"/>
      <c r="J46079" s="1"/>
    </row>
    <row r="46080" spans="1:10" x14ac:dyDescent="0.25">
      <c r="A46080">
        <v>46079</v>
      </c>
      <c r="B46080" t="s">
        <v>76957</v>
      </c>
      <c r="C46080" t="s">
        <v>76958</v>
      </c>
      <c r="D46080" t="s">
        <v>35752</v>
      </c>
      <c r="E46080" t="s">
        <v>123</v>
      </c>
      <c r="F46080" t="s">
        <v>1242</v>
      </c>
      <c r="G46080" t="s">
        <v>5013</v>
      </c>
      <c r="I46080" s="1">
        <v>40105</v>
      </c>
      <c r="J46080" s="1"/>
    </row>
    <row r="46081" spans="1:10" x14ac:dyDescent="0.25">
      <c r="A46081">
        <v>46080</v>
      </c>
      <c r="B46081" t="s">
        <v>76959</v>
      </c>
      <c r="C46081" t="s">
        <v>76960</v>
      </c>
      <c r="D46081" t="s">
        <v>103</v>
      </c>
      <c r="E46081" t="s">
        <v>123</v>
      </c>
      <c r="F46081" t="s">
        <v>5056</v>
      </c>
      <c r="G46081" t="s">
        <v>76961</v>
      </c>
      <c r="I46081" s="1">
        <v>39071</v>
      </c>
      <c r="J46081" s="1"/>
    </row>
    <row r="46082" spans="1:10" x14ac:dyDescent="0.25">
      <c r="A46082">
        <v>46081</v>
      </c>
      <c r="B46082" t="s">
        <v>76962</v>
      </c>
      <c r="C46082" t="s">
        <v>76963</v>
      </c>
      <c r="D46082" t="s">
        <v>24</v>
      </c>
      <c r="E46082" t="s">
        <v>123</v>
      </c>
      <c r="F46082" t="s">
        <v>3689</v>
      </c>
      <c r="G46082" t="s">
        <v>3689</v>
      </c>
      <c r="I46082" s="1">
        <v>37526</v>
      </c>
      <c r="J46082" s="1"/>
    </row>
    <row r="46083" spans="1:10" x14ac:dyDescent="0.25">
      <c r="A46083">
        <v>46082</v>
      </c>
      <c r="B46083" t="s">
        <v>76964</v>
      </c>
      <c r="C46083" t="s">
        <v>76965</v>
      </c>
      <c r="D46083" t="s">
        <v>103</v>
      </c>
      <c r="E46083" t="s">
        <v>123</v>
      </c>
      <c r="F46083" t="s">
        <v>8929</v>
      </c>
      <c r="G46083" t="s">
        <v>39290</v>
      </c>
      <c r="I46083" s="1">
        <v>40571</v>
      </c>
      <c r="J46083" s="1"/>
    </row>
    <row r="46084" spans="1:10" x14ac:dyDescent="0.25">
      <c r="A46084">
        <v>46083</v>
      </c>
      <c r="B46084" t="s">
        <v>76966</v>
      </c>
      <c r="C46084" t="s">
        <v>76967</v>
      </c>
      <c r="D46084" t="s">
        <v>103</v>
      </c>
      <c r="E46084" t="s">
        <v>123</v>
      </c>
      <c r="F46084" t="s">
        <v>3370</v>
      </c>
      <c r="G46084" t="s">
        <v>67408</v>
      </c>
      <c r="I46084" s="1">
        <v>31778</v>
      </c>
      <c r="J46084" s="1"/>
    </row>
    <row r="46085" spans="1:10" x14ac:dyDescent="0.25">
      <c r="A46085">
        <v>46084</v>
      </c>
      <c r="B46085" t="s">
        <v>76968</v>
      </c>
      <c r="C46085" t="s">
        <v>33003</v>
      </c>
      <c r="D46085" t="s">
        <v>329</v>
      </c>
      <c r="E46085" t="s">
        <v>123</v>
      </c>
      <c r="F46085" t="s">
        <v>131</v>
      </c>
      <c r="G46085" t="s">
        <v>33005</v>
      </c>
      <c r="I46085" s="1">
        <v>38702</v>
      </c>
      <c r="J46085" s="1"/>
    </row>
    <row r="46086" spans="1:10" x14ac:dyDescent="0.25">
      <c r="A46086">
        <v>46085</v>
      </c>
      <c r="B46086" t="s">
        <v>76969</v>
      </c>
      <c r="C46086" t="s">
        <v>33003</v>
      </c>
      <c r="D46086" t="s">
        <v>103</v>
      </c>
      <c r="E46086" t="s">
        <v>123</v>
      </c>
      <c r="F46086" t="s">
        <v>131</v>
      </c>
      <c r="G46086" t="s">
        <v>33005</v>
      </c>
      <c r="I46086" s="1">
        <v>38695</v>
      </c>
      <c r="J46086" s="1"/>
    </row>
    <row r="46087" spans="1:10" x14ac:dyDescent="0.25">
      <c r="A46087">
        <v>46086</v>
      </c>
      <c r="B46087" t="s">
        <v>76970</v>
      </c>
      <c r="C46087" t="s">
        <v>812</v>
      </c>
      <c r="D46087" t="s">
        <v>103</v>
      </c>
      <c r="E46087" t="s">
        <v>123</v>
      </c>
      <c r="F46087" t="s">
        <v>30</v>
      </c>
      <c r="G46087" t="s">
        <v>29679</v>
      </c>
      <c r="H46087">
        <v>5</v>
      </c>
      <c r="I46087" s="1">
        <v>37529</v>
      </c>
      <c r="J46087" s="1"/>
    </row>
    <row r="46088" spans="1:10" x14ac:dyDescent="0.25">
      <c r="A46088">
        <v>46087</v>
      </c>
      <c r="B46088" t="s">
        <v>76971</v>
      </c>
      <c r="C46088" t="s">
        <v>812</v>
      </c>
      <c r="D46088" t="s">
        <v>684</v>
      </c>
      <c r="E46088" t="s">
        <v>123</v>
      </c>
      <c r="F46088" t="s">
        <v>226</v>
      </c>
      <c r="G46088" t="s">
        <v>226</v>
      </c>
      <c r="H46088">
        <v>6</v>
      </c>
      <c r="I46088" s="1">
        <v>40498</v>
      </c>
      <c r="J46088" s="1"/>
    </row>
    <row r="46089" spans="1:10" x14ac:dyDescent="0.25">
      <c r="A46089">
        <v>46088</v>
      </c>
      <c r="B46089" t="s">
        <v>76972</v>
      </c>
      <c r="C46089" t="s">
        <v>812</v>
      </c>
      <c r="D46089" t="s">
        <v>16868</v>
      </c>
      <c r="E46089" t="s">
        <v>123</v>
      </c>
      <c r="F46089" t="s">
        <v>226</v>
      </c>
      <c r="G46089" t="s">
        <v>226</v>
      </c>
      <c r="H46089">
        <v>6</v>
      </c>
      <c r="I46089" s="1">
        <v>40506</v>
      </c>
      <c r="J46089" s="1"/>
    </row>
    <row r="46090" spans="1:10" x14ac:dyDescent="0.25">
      <c r="A46090">
        <v>46089</v>
      </c>
      <c r="B46090" t="s">
        <v>76973</v>
      </c>
      <c r="C46090" t="s">
        <v>6795</v>
      </c>
      <c r="D46090" t="s">
        <v>684</v>
      </c>
      <c r="E46090" t="s">
        <v>123</v>
      </c>
      <c r="F46090" t="s">
        <v>226</v>
      </c>
      <c r="G46090" t="s">
        <v>6796</v>
      </c>
      <c r="H46090">
        <v>63</v>
      </c>
      <c r="I46090" s="1">
        <v>40086</v>
      </c>
      <c r="J46090" s="1"/>
    </row>
    <row r="46091" spans="1:10" x14ac:dyDescent="0.25">
      <c r="A46091">
        <v>46090</v>
      </c>
      <c r="B46091" t="s">
        <v>76974</v>
      </c>
      <c r="C46091" t="s">
        <v>76975</v>
      </c>
      <c r="D46091" t="s">
        <v>103</v>
      </c>
      <c r="E46091" t="s">
        <v>123</v>
      </c>
      <c r="F46091" t="s">
        <v>34542</v>
      </c>
      <c r="G46091" t="s">
        <v>851</v>
      </c>
      <c r="I46091" s="1">
        <v>36906</v>
      </c>
      <c r="J46091" s="1"/>
    </row>
    <row r="46092" spans="1:10" x14ac:dyDescent="0.25">
      <c r="A46092">
        <v>46091</v>
      </c>
      <c r="B46092" t="s">
        <v>76976</v>
      </c>
      <c r="C46092" t="s">
        <v>17558</v>
      </c>
      <c r="D46092" t="s">
        <v>103</v>
      </c>
      <c r="E46092" t="s">
        <v>123</v>
      </c>
      <c r="F46092" t="s">
        <v>3801</v>
      </c>
      <c r="G46092" t="s">
        <v>17559</v>
      </c>
      <c r="I46092" s="1">
        <v>35947</v>
      </c>
      <c r="J46092" s="1"/>
    </row>
    <row r="46093" spans="1:10" x14ac:dyDescent="0.25">
      <c r="A46093">
        <v>46092</v>
      </c>
      <c r="B46093" t="s">
        <v>76977</v>
      </c>
      <c r="C46093" t="s">
        <v>76978</v>
      </c>
      <c r="D46093" t="s">
        <v>1231</v>
      </c>
      <c r="E46093" t="s">
        <v>123</v>
      </c>
      <c r="F46093" t="s">
        <v>207</v>
      </c>
      <c r="G46093" t="s">
        <v>207</v>
      </c>
      <c r="I46093" s="1">
        <v>35576</v>
      </c>
      <c r="J46093" s="1"/>
    </row>
    <row r="46094" spans="1:10" x14ac:dyDescent="0.25">
      <c r="A46094">
        <v>46093</v>
      </c>
      <c r="B46094" t="s">
        <v>76979</v>
      </c>
      <c r="C46094" t="s">
        <v>76980</v>
      </c>
      <c r="D46094" t="s">
        <v>24</v>
      </c>
      <c r="E46094" t="s">
        <v>123</v>
      </c>
      <c r="F46094" t="s">
        <v>172</v>
      </c>
      <c r="G46094" t="s">
        <v>172</v>
      </c>
      <c r="I46094" s="1">
        <v>38638</v>
      </c>
      <c r="J46094" s="1"/>
    </row>
    <row r="46095" spans="1:10" x14ac:dyDescent="0.25">
      <c r="A46095">
        <v>46094</v>
      </c>
      <c r="B46095" t="s">
        <v>76981</v>
      </c>
      <c r="C46095" t="s">
        <v>76982</v>
      </c>
      <c r="D46095" t="s">
        <v>103</v>
      </c>
      <c r="E46095" t="s">
        <v>123</v>
      </c>
      <c r="F46095" t="s">
        <v>27883</v>
      </c>
      <c r="G46095" t="s">
        <v>76983</v>
      </c>
      <c r="I46095" s="1">
        <v>38629</v>
      </c>
      <c r="J46095" s="1"/>
    </row>
    <row r="46096" spans="1:10" x14ac:dyDescent="0.25">
      <c r="A46096">
        <v>46095</v>
      </c>
      <c r="B46096" t="s">
        <v>76984</v>
      </c>
      <c r="C46096" t="s">
        <v>12715</v>
      </c>
      <c r="D46096" t="s">
        <v>1427</v>
      </c>
      <c r="E46096" t="s">
        <v>123</v>
      </c>
      <c r="F46096" t="s">
        <v>707</v>
      </c>
      <c r="G46096" t="s">
        <v>11071</v>
      </c>
      <c r="I46096" s="1">
        <v>36836</v>
      </c>
      <c r="J46096" s="1"/>
    </row>
    <row r="46097" spans="1:10" x14ac:dyDescent="0.25">
      <c r="A46097">
        <v>46096</v>
      </c>
      <c r="B46097" t="s">
        <v>76985</v>
      </c>
      <c r="C46097" t="s">
        <v>76382</v>
      </c>
      <c r="D46097" t="s">
        <v>11095</v>
      </c>
      <c r="E46097" t="s">
        <v>123</v>
      </c>
      <c r="F46097" t="s">
        <v>1242</v>
      </c>
      <c r="G46097" t="s">
        <v>707</v>
      </c>
      <c r="I46097" s="1">
        <v>39538</v>
      </c>
      <c r="J46097" s="1"/>
    </row>
    <row r="46098" spans="1:10" x14ac:dyDescent="0.25">
      <c r="A46098">
        <v>46097</v>
      </c>
      <c r="B46098" t="s">
        <v>76986</v>
      </c>
      <c r="C46098" t="s">
        <v>31794</v>
      </c>
      <c r="D46098" t="s">
        <v>24</v>
      </c>
      <c r="E46098" t="s">
        <v>123</v>
      </c>
      <c r="F46098" t="s">
        <v>905</v>
      </c>
      <c r="G46098" t="s">
        <v>1364</v>
      </c>
      <c r="I46098" s="1">
        <v>39045</v>
      </c>
      <c r="J46098" s="1"/>
    </row>
    <row r="46099" spans="1:10" x14ac:dyDescent="0.25">
      <c r="A46099">
        <v>46098</v>
      </c>
      <c r="B46099" t="s">
        <v>76987</v>
      </c>
      <c r="C46099" t="s">
        <v>76988</v>
      </c>
      <c r="D46099" t="s">
        <v>16868</v>
      </c>
      <c r="E46099" t="s">
        <v>123</v>
      </c>
      <c r="F46099" t="s">
        <v>218</v>
      </c>
      <c r="G46099" t="s">
        <v>76989</v>
      </c>
      <c r="I46099" s="1">
        <v>40058</v>
      </c>
      <c r="J46099" s="1"/>
    </row>
    <row r="46100" spans="1:10" x14ac:dyDescent="0.25">
      <c r="A46100">
        <v>46099</v>
      </c>
      <c r="B46100" t="s">
        <v>76990</v>
      </c>
      <c r="C46100" t="s">
        <v>76991</v>
      </c>
      <c r="D46100" t="s">
        <v>1427</v>
      </c>
      <c r="E46100" t="s">
        <v>123</v>
      </c>
      <c r="F46100" t="s">
        <v>2216</v>
      </c>
      <c r="G46100" t="s">
        <v>1917</v>
      </c>
      <c r="I46100" s="1">
        <v>37208</v>
      </c>
      <c r="J46100" s="1"/>
    </row>
    <row r="46101" spans="1:10" x14ac:dyDescent="0.25">
      <c r="A46101">
        <v>46100</v>
      </c>
      <c r="B46101" t="s">
        <v>76992</v>
      </c>
      <c r="C46101" t="s">
        <v>76993</v>
      </c>
      <c r="D46101" t="s">
        <v>1231</v>
      </c>
      <c r="E46101" t="s">
        <v>123</v>
      </c>
      <c r="F46101" t="s">
        <v>226</v>
      </c>
      <c r="G46101" t="s">
        <v>76994</v>
      </c>
      <c r="I46101" s="1">
        <v>34700</v>
      </c>
      <c r="J46101" s="1"/>
    </row>
    <row r="46102" spans="1:10" x14ac:dyDescent="0.25">
      <c r="A46102">
        <v>46101</v>
      </c>
      <c r="B46102" t="s">
        <v>76995</v>
      </c>
      <c r="C46102" t="s">
        <v>76996</v>
      </c>
      <c r="D46102" t="s">
        <v>1235</v>
      </c>
      <c r="E46102" t="s">
        <v>123</v>
      </c>
      <c r="F46102" t="s">
        <v>4390</v>
      </c>
      <c r="G46102" t="s">
        <v>4390</v>
      </c>
      <c r="I46102" s="1">
        <v>33909</v>
      </c>
      <c r="J46102" s="1"/>
    </row>
    <row r="46103" spans="1:10" x14ac:dyDescent="0.25">
      <c r="A46103">
        <v>46102</v>
      </c>
      <c r="B46103" t="s">
        <v>76997</v>
      </c>
      <c r="C46103" t="s">
        <v>76998</v>
      </c>
      <c r="D46103" t="s">
        <v>24</v>
      </c>
      <c r="E46103" t="s">
        <v>123</v>
      </c>
      <c r="F46103" t="s">
        <v>14359</v>
      </c>
      <c r="G46103" t="s">
        <v>33401</v>
      </c>
      <c r="I46103" s="1">
        <v>38749</v>
      </c>
      <c r="J46103" s="1"/>
    </row>
    <row r="46104" spans="1:10" x14ac:dyDescent="0.25">
      <c r="A46104">
        <v>46103</v>
      </c>
      <c r="B46104" t="s">
        <v>76999</v>
      </c>
      <c r="C46104" t="s">
        <v>77000</v>
      </c>
      <c r="D46104" t="s">
        <v>24</v>
      </c>
      <c r="E46104" t="s">
        <v>123</v>
      </c>
      <c r="F46104" t="s">
        <v>12304</v>
      </c>
      <c r="G46104" t="s">
        <v>12304</v>
      </c>
      <c r="I46104" s="1">
        <v>39003</v>
      </c>
      <c r="J46104" s="1"/>
    </row>
    <row r="46105" spans="1:10" x14ac:dyDescent="0.25">
      <c r="A46105">
        <v>46104</v>
      </c>
      <c r="B46105" t="s">
        <v>77001</v>
      </c>
      <c r="C46105" t="s">
        <v>77002</v>
      </c>
      <c r="D46105" t="s">
        <v>24</v>
      </c>
      <c r="E46105" t="s">
        <v>123</v>
      </c>
      <c r="F46105" t="s">
        <v>456</v>
      </c>
      <c r="G46105" t="s">
        <v>1929</v>
      </c>
      <c r="I46105" s="1">
        <v>38645</v>
      </c>
      <c r="J46105" s="1"/>
    </row>
    <row r="46106" spans="1:10" x14ac:dyDescent="0.25">
      <c r="A46106">
        <v>46105</v>
      </c>
      <c r="B46106" t="s">
        <v>77003</v>
      </c>
      <c r="C46106" t="s">
        <v>77004</v>
      </c>
      <c r="D46106" t="s">
        <v>24</v>
      </c>
      <c r="E46106" t="s">
        <v>123</v>
      </c>
      <c r="F46106" t="s">
        <v>525</v>
      </c>
      <c r="G46106" t="s">
        <v>27144</v>
      </c>
      <c r="I46106" s="1">
        <v>37687</v>
      </c>
      <c r="J46106" s="1"/>
    </row>
    <row r="46107" spans="1:10" x14ac:dyDescent="0.25">
      <c r="A46107">
        <v>46106</v>
      </c>
      <c r="B46107" t="s">
        <v>77005</v>
      </c>
      <c r="C46107" t="s">
        <v>77006</v>
      </c>
      <c r="D46107" t="s">
        <v>343</v>
      </c>
      <c r="E46107" t="s">
        <v>123</v>
      </c>
      <c r="F46107" t="s">
        <v>32921</v>
      </c>
      <c r="G46107" t="s">
        <v>931</v>
      </c>
      <c r="I46107" s="1">
        <v>33817</v>
      </c>
      <c r="J46107" s="1"/>
    </row>
    <row r="46108" spans="1:10" x14ac:dyDescent="0.25">
      <c r="A46108">
        <v>46107</v>
      </c>
      <c r="B46108" t="s">
        <v>77007</v>
      </c>
      <c r="C46108" t="s">
        <v>77008</v>
      </c>
      <c r="D46108" t="s">
        <v>103</v>
      </c>
      <c r="E46108" t="s">
        <v>123</v>
      </c>
      <c r="F46108" t="s">
        <v>77009</v>
      </c>
      <c r="G46108" t="s">
        <v>77009</v>
      </c>
      <c r="I46108" s="1">
        <v>41873</v>
      </c>
      <c r="J46108" s="1"/>
    </row>
    <row r="46109" spans="1:10" x14ac:dyDescent="0.25">
      <c r="A46109">
        <v>46108</v>
      </c>
      <c r="B46109" t="s">
        <v>77010</v>
      </c>
      <c r="C46109" t="s">
        <v>77008</v>
      </c>
      <c r="D46109" t="s">
        <v>26472</v>
      </c>
      <c r="E46109" t="s">
        <v>123</v>
      </c>
      <c r="F46109" t="s">
        <v>77009</v>
      </c>
      <c r="G46109" t="s">
        <v>77009</v>
      </c>
      <c r="I46109" s="1">
        <v>41873</v>
      </c>
      <c r="J46109" s="1"/>
    </row>
    <row r="46110" spans="1:10" x14ac:dyDescent="0.25">
      <c r="A46110">
        <v>46109</v>
      </c>
      <c r="B46110" t="s">
        <v>77011</v>
      </c>
      <c r="C46110" t="s">
        <v>77012</v>
      </c>
      <c r="D46110" t="s">
        <v>746</v>
      </c>
      <c r="E46110" t="s">
        <v>123</v>
      </c>
      <c r="F46110" t="s">
        <v>6934</v>
      </c>
      <c r="G46110" t="s">
        <v>6934</v>
      </c>
      <c r="I46110" s="1">
        <v>33970</v>
      </c>
      <c r="J46110" s="1"/>
    </row>
    <row r="46111" spans="1:10" x14ac:dyDescent="0.25">
      <c r="A46111">
        <v>46110</v>
      </c>
      <c r="B46111" t="s">
        <v>77013</v>
      </c>
      <c r="C46111" t="s">
        <v>77014</v>
      </c>
      <c r="D46111" t="s">
        <v>103</v>
      </c>
      <c r="E46111" t="s">
        <v>123</v>
      </c>
      <c r="F46111" t="s">
        <v>8929</v>
      </c>
      <c r="G46111" t="s">
        <v>1178</v>
      </c>
      <c r="I46111" s="1">
        <v>32874</v>
      </c>
      <c r="J46111" s="1"/>
    </row>
    <row r="46112" spans="1:10" x14ac:dyDescent="0.25">
      <c r="A46112">
        <v>46111</v>
      </c>
      <c r="B46112" t="s">
        <v>77015</v>
      </c>
      <c r="C46112" t="s">
        <v>77014</v>
      </c>
      <c r="D46112" t="s">
        <v>343</v>
      </c>
      <c r="E46112" t="s">
        <v>123</v>
      </c>
      <c r="F46112" t="s">
        <v>8929</v>
      </c>
      <c r="G46112" t="s">
        <v>21678</v>
      </c>
      <c r="I46112" s="1">
        <v>33147</v>
      </c>
      <c r="J46112" s="1"/>
    </row>
    <row r="46113" spans="1:10" x14ac:dyDescent="0.25">
      <c r="A46113">
        <v>46112</v>
      </c>
      <c r="B46113" t="s">
        <v>77016</v>
      </c>
      <c r="C46113" t="s">
        <v>77014</v>
      </c>
      <c r="D46113" t="s">
        <v>1427</v>
      </c>
      <c r="E46113" t="s">
        <v>123</v>
      </c>
      <c r="F46113" t="s">
        <v>8929</v>
      </c>
      <c r="G46113" t="s">
        <v>1178</v>
      </c>
      <c r="I46113" s="1">
        <v>33635</v>
      </c>
      <c r="J46113" s="1"/>
    </row>
    <row r="46114" spans="1:10" x14ac:dyDescent="0.25">
      <c r="A46114">
        <v>46113</v>
      </c>
      <c r="B46114" t="s">
        <v>3130</v>
      </c>
      <c r="C46114" t="s">
        <v>77017</v>
      </c>
      <c r="D46114" t="s">
        <v>684</v>
      </c>
      <c r="E46114" t="s">
        <v>123</v>
      </c>
      <c r="F46114" t="s">
        <v>13669</v>
      </c>
      <c r="G46114" t="s">
        <v>4182</v>
      </c>
      <c r="I46114" s="1">
        <v>40696</v>
      </c>
      <c r="J46114" s="1"/>
    </row>
    <row r="46115" spans="1:10" x14ac:dyDescent="0.25">
      <c r="A46115">
        <v>46114</v>
      </c>
      <c r="B46115" t="s">
        <v>77018</v>
      </c>
      <c r="C46115" t="s">
        <v>77019</v>
      </c>
      <c r="D46115" t="s">
        <v>103</v>
      </c>
      <c r="E46115" t="s">
        <v>123</v>
      </c>
      <c r="F46115" t="s">
        <v>13669</v>
      </c>
      <c r="G46115" t="s">
        <v>4182</v>
      </c>
      <c r="I46115" s="1">
        <v>40599</v>
      </c>
      <c r="J46115" s="1"/>
    </row>
    <row r="46116" spans="1:10" x14ac:dyDescent="0.25">
      <c r="A46116">
        <v>46115</v>
      </c>
      <c r="B46116" t="s">
        <v>77020</v>
      </c>
      <c r="C46116" t="s">
        <v>77019</v>
      </c>
      <c r="D46116" t="s">
        <v>16868</v>
      </c>
      <c r="E46116" t="s">
        <v>123</v>
      </c>
      <c r="F46116" t="s">
        <v>13669</v>
      </c>
      <c r="G46116" t="s">
        <v>4182</v>
      </c>
      <c r="I46116" s="1">
        <v>40599</v>
      </c>
      <c r="J46116" s="1"/>
    </row>
    <row r="46117" spans="1:10" x14ac:dyDescent="0.25">
      <c r="A46117">
        <v>46116</v>
      </c>
      <c r="B46117" t="s">
        <v>3130</v>
      </c>
      <c r="C46117" t="s">
        <v>33104</v>
      </c>
      <c r="D46117" t="s">
        <v>16868</v>
      </c>
      <c r="E46117" t="s">
        <v>123</v>
      </c>
      <c r="F46117" t="s">
        <v>900</v>
      </c>
      <c r="G46117" t="s">
        <v>4182</v>
      </c>
      <c r="I46117" s="1"/>
      <c r="J46117" s="1"/>
    </row>
    <row r="46118" spans="1:10" x14ac:dyDescent="0.25">
      <c r="A46118">
        <v>46117</v>
      </c>
      <c r="B46118" t="s">
        <v>77021</v>
      </c>
      <c r="C46118" t="s">
        <v>33104</v>
      </c>
      <c r="D46118" t="s">
        <v>684</v>
      </c>
      <c r="E46118" t="s">
        <v>123</v>
      </c>
      <c r="F46118" t="s">
        <v>13669</v>
      </c>
      <c r="G46118" t="s">
        <v>4182</v>
      </c>
      <c r="I46118" s="1">
        <v>40596</v>
      </c>
      <c r="J46118" s="1"/>
    </row>
    <row r="46119" spans="1:10" x14ac:dyDescent="0.25">
      <c r="A46119">
        <v>46118</v>
      </c>
      <c r="B46119" t="s">
        <v>77022</v>
      </c>
      <c r="C46119" t="s">
        <v>5906</v>
      </c>
      <c r="D46119" t="s">
        <v>864</v>
      </c>
      <c r="E46119" t="s">
        <v>123</v>
      </c>
      <c r="F46119" t="s">
        <v>226</v>
      </c>
      <c r="G46119" t="s">
        <v>1713</v>
      </c>
      <c r="H46119">
        <v>77</v>
      </c>
      <c r="I46119" s="1">
        <v>36962</v>
      </c>
      <c r="J46119" s="1"/>
    </row>
    <row r="46120" spans="1:10" x14ac:dyDescent="0.25">
      <c r="A46120">
        <v>46119</v>
      </c>
      <c r="B46120" t="s">
        <v>77023</v>
      </c>
      <c r="C46120" t="s">
        <v>5906</v>
      </c>
      <c r="D46120" t="s">
        <v>684</v>
      </c>
      <c r="E46120" t="s">
        <v>123</v>
      </c>
      <c r="F46120" t="s">
        <v>226</v>
      </c>
      <c r="G46120" t="s">
        <v>226</v>
      </c>
      <c r="H46120">
        <v>85</v>
      </c>
      <c r="I46120" s="1">
        <v>40841</v>
      </c>
      <c r="J46120" s="1"/>
    </row>
    <row r="46121" spans="1:10" x14ac:dyDescent="0.25">
      <c r="A46121">
        <v>46120</v>
      </c>
      <c r="B46121" t="s">
        <v>77024</v>
      </c>
      <c r="C46121" t="s">
        <v>5906</v>
      </c>
      <c r="D46121" t="s">
        <v>16868</v>
      </c>
      <c r="E46121" t="s">
        <v>123</v>
      </c>
      <c r="F46121" t="s">
        <v>226</v>
      </c>
      <c r="G46121" t="s">
        <v>226</v>
      </c>
      <c r="H46121">
        <v>9</v>
      </c>
      <c r="I46121" s="1">
        <v>40842</v>
      </c>
      <c r="J46121" s="1"/>
    </row>
    <row r="46122" spans="1:10" x14ac:dyDescent="0.25">
      <c r="A46122">
        <v>46121</v>
      </c>
      <c r="B46122" t="s">
        <v>77025</v>
      </c>
      <c r="C46122" t="s">
        <v>5906</v>
      </c>
      <c r="D46122" t="s">
        <v>103</v>
      </c>
      <c r="E46122" t="s">
        <v>123</v>
      </c>
      <c r="F46122" t="s">
        <v>226</v>
      </c>
      <c r="G46122" t="s">
        <v>1232</v>
      </c>
      <c r="I46122" s="1">
        <v>35065</v>
      </c>
      <c r="J46122" s="1"/>
    </row>
    <row r="46123" spans="1:10" x14ac:dyDescent="0.25">
      <c r="A46123">
        <v>46122</v>
      </c>
      <c r="B46123" t="s">
        <v>3130</v>
      </c>
      <c r="C46123" t="s">
        <v>77026</v>
      </c>
      <c r="D46123" t="s">
        <v>103</v>
      </c>
      <c r="E46123" t="s">
        <v>123</v>
      </c>
      <c r="F46123" t="s">
        <v>226</v>
      </c>
      <c r="G46123" t="s">
        <v>1232</v>
      </c>
      <c r="I46123" s="1">
        <v>35734</v>
      </c>
      <c r="J46123" s="1"/>
    </row>
    <row r="46124" spans="1:10" x14ac:dyDescent="0.25">
      <c r="A46124">
        <v>46123</v>
      </c>
      <c r="B46124" t="s">
        <v>77027</v>
      </c>
      <c r="C46124" t="s">
        <v>77028</v>
      </c>
      <c r="D46124" t="s">
        <v>1427</v>
      </c>
      <c r="E46124" t="s">
        <v>123</v>
      </c>
      <c r="F46124" t="s">
        <v>22981</v>
      </c>
      <c r="G46124" t="s">
        <v>38677</v>
      </c>
      <c r="I46124" s="1">
        <v>33208</v>
      </c>
      <c r="J46124" s="1"/>
    </row>
    <row r="46125" spans="1:10" x14ac:dyDescent="0.25">
      <c r="A46125">
        <v>46124</v>
      </c>
      <c r="B46125" t="s">
        <v>77029</v>
      </c>
      <c r="C46125" t="s">
        <v>77030</v>
      </c>
      <c r="D46125" t="s">
        <v>343</v>
      </c>
      <c r="E46125" t="s">
        <v>123</v>
      </c>
      <c r="F46125" t="s">
        <v>900</v>
      </c>
      <c r="G46125" t="s">
        <v>42269</v>
      </c>
      <c r="I46125" s="1">
        <v>33239</v>
      </c>
      <c r="J46125" s="1"/>
    </row>
    <row r="46126" spans="1:10" x14ac:dyDescent="0.25">
      <c r="A46126">
        <v>46125</v>
      </c>
      <c r="B46126" t="s">
        <v>77031</v>
      </c>
      <c r="C46126" t="s">
        <v>58896</v>
      </c>
      <c r="D46126" t="s">
        <v>103</v>
      </c>
      <c r="E46126" t="s">
        <v>123</v>
      </c>
      <c r="F46126" t="s">
        <v>161</v>
      </c>
      <c r="G46126" t="s">
        <v>537</v>
      </c>
      <c r="I46126" s="1">
        <v>35430</v>
      </c>
      <c r="J46126" s="1"/>
    </row>
    <row r="46127" spans="1:10" x14ac:dyDescent="0.25">
      <c r="A46127">
        <v>46126</v>
      </c>
      <c r="B46127" t="s">
        <v>77032</v>
      </c>
      <c r="C46127" t="s">
        <v>77033</v>
      </c>
      <c r="D46127" t="s">
        <v>103</v>
      </c>
      <c r="E46127" t="s">
        <v>123</v>
      </c>
      <c r="F46127" t="s">
        <v>8999</v>
      </c>
      <c r="G46127" t="s">
        <v>77034</v>
      </c>
      <c r="I46127" s="1">
        <v>39903</v>
      </c>
      <c r="J46127" s="1"/>
    </row>
    <row r="46128" spans="1:10" x14ac:dyDescent="0.25">
      <c r="A46128">
        <v>46127</v>
      </c>
      <c r="B46128" t="s">
        <v>77035</v>
      </c>
      <c r="C46128" t="s">
        <v>77033</v>
      </c>
      <c r="D46128" t="s">
        <v>684</v>
      </c>
      <c r="E46128" t="s">
        <v>123</v>
      </c>
      <c r="F46128" t="s">
        <v>4707</v>
      </c>
      <c r="G46128" t="s">
        <v>77034</v>
      </c>
      <c r="I46128" s="1">
        <v>40343</v>
      </c>
      <c r="J46128" s="1"/>
    </row>
    <row r="46129" spans="1:10" x14ac:dyDescent="0.25">
      <c r="A46129">
        <v>46128</v>
      </c>
      <c r="B46129" t="s">
        <v>77036</v>
      </c>
      <c r="C46129" t="s">
        <v>77037</v>
      </c>
      <c r="D46129" t="s">
        <v>323</v>
      </c>
      <c r="E46129" t="s">
        <v>123</v>
      </c>
      <c r="F46129" t="s">
        <v>900</v>
      </c>
      <c r="G46129" t="s">
        <v>10391</v>
      </c>
      <c r="I46129" s="1">
        <v>30317</v>
      </c>
      <c r="J46129" s="1"/>
    </row>
    <row r="46130" spans="1:10" x14ac:dyDescent="0.25">
      <c r="A46130">
        <v>46129</v>
      </c>
      <c r="B46130" t="s">
        <v>77038</v>
      </c>
      <c r="C46130" t="s">
        <v>9932</v>
      </c>
      <c r="D46130" t="s">
        <v>103</v>
      </c>
      <c r="E46130" t="s">
        <v>123</v>
      </c>
      <c r="F46130" t="s">
        <v>1499</v>
      </c>
      <c r="G46130" t="s">
        <v>2087</v>
      </c>
      <c r="I46130" s="1">
        <v>36781</v>
      </c>
      <c r="J46130" s="1"/>
    </row>
    <row r="46131" spans="1:10" x14ac:dyDescent="0.25">
      <c r="A46131">
        <v>46130</v>
      </c>
      <c r="B46131" t="s">
        <v>77039</v>
      </c>
      <c r="C46131" t="s">
        <v>77040</v>
      </c>
      <c r="D46131" t="s">
        <v>864</v>
      </c>
      <c r="E46131" t="s">
        <v>123</v>
      </c>
      <c r="F46131" t="s">
        <v>1499</v>
      </c>
      <c r="G46131" t="s">
        <v>2087</v>
      </c>
      <c r="H46131">
        <v>77</v>
      </c>
      <c r="I46131" s="1">
        <v>36822</v>
      </c>
      <c r="J46131" s="1"/>
    </row>
    <row r="46132" spans="1:10" x14ac:dyDescent="0.25">
      <c r="A46132">
        <v>46131</v>
      </c>
      <c r="B46132" t="s">
        <v>77041</v>
      </c>
      <c r="C46132" t="s">
        <v>76369</v>
      </c>
      <c r="D46132" t="s">
        <v>103</v>
      </c>
      <c r="E46132" t="s">
        <v>123</v>
      </c>
      <c r="F46132" t="s">
        <v>4831</v>
      </c>
      <c r="G46132" t="s">
        <v>162</v>
      </c>
      <c r="I46132" s="1">
        <v>35065</v>
      </c>
      <c r="J46132" s="1"/>
    </row>
    <row r="46133" spans="1:10" x14ac:dyDescent="0.25">
      <c r="A46133">
        <v>46132</v>
      </c>
      <c r="B46133" t="s">
        <v>77042</v>
      </c>
      <c r="C46133" t="s">
        <v>76369</v>
      </c>
      <c r="D46133" t="s">
        <v>1231</v>
      </c>
      <c r="E46133" t="s">
        <v>123</v>
      </c>
      <c r="F46133" t="s">
        <v>4831</v>
      </c>
      <c r="G46133" t="s">
        <v>162</v>
      </c>
      <c r="I46133" s="1">
        <v>35065</v>
      </c>
      <c r="J46133" s="1"/>
    </row>
    <row r="46134" spans="1:10" x14ac:dyDescent="0.25">
      <c r="A46134">
        <v>46133</v>
      </c>
      <c r="B46134" t="s">
        <v>77043</v>
      </c>
      <c r="C46134" t="s">
        <v>76369</v>
      </c>
      <c r="D46134" t="s">
        <v>684</v>
      </c>
      <c r="E46134" t="s">
        <v>123</v>
      </c>
      <c r="F46134" t="s">
        <v>137</v>
      </c>
      <c r="G46134" t="s">
        <v>162</v>
      </c>
      <c r="I46134" s="1">
        <v>39090</v>
      </c>
      <c r="J46134" s="1"/>
    </row>
    <row r="46135" spans="1:10" x14ac:dyDescent="0.25">
      <c r="A46135">
        <v>46134</v>
      </c>
      <c r="B46135" t="s">
        <v>77044</v>
      </c>
      <c r="C46135" t="s">
        <v>76406</v>
      </c>
      <c r="D46135" t="s">
        <v>103</v>
      </c>
      <c r="E46135" t="s">
        <v>123</v>
      </c>
      <c r="F46135" t="s">
        <v>137</v>
      </c>
      <c r="G46135" t="s">
        <v>162</v>
      </c>
      <c r="I46135" s="1">
        <v>35369</v>
      </c>
      <c r="J46135" s="1"/>
    </row>
    <row r="46136" spans="1:10" x14ac:dyDescent="0.25">
      <c r="A46136">
        <v>46135</v>
      </c>
      <c r="B46136" t="s">
        <v>77045</v>
      </c>
      <c r="C46136" t="s">
        <v>2877</v>
      </c>
      <c r="D46136" t="s">
        <v>16868</v>
      </c>
      <c r="E46136" t="s">
        <v>123</v>
      </c>
      <c r="F46136" t="s">
        <v>662</v>
      </c>
      <c r="G46136" t="s">
        <v>662</v>
      </c>
      <c r="I46136" s="1">
        <v>40113</v>
      </c>
      <c r="J46136" s="1"/>
    </row>
    <row r="46137" spans="1:10" x14ac:dyDescent="0.25">
      <c r="A46137">
        <v>46136</v>
      </c>
      <c r="B46137" t="s">
        <v>77046</v>
      </c>
      <c r="C46137" t="s">
        <v>3101</v>
      </c>
      <c r="D46137" t="s">
        <v>684</v>
      </c>
      <c r="E46137" t="s">
        <v>123</v>
      </c>
      <c r="F46137" t="s">
        <v>662</v>
      </c>
      <c r="G46137" t="s">
        <v>662</v>
      </c>
      <c r="I46137" s="1">
        <v>40086</v>
      </c>
      <c r="J46137" s="1"/>
    </row>
    <row r="46138" spans="1:10" x14ac:dyDescent="0.25">
      <c r="A46138">
        <v>46137</v>
      </c>
      <c r="B46138" t="s">
        <v>77047</v>
      </c>
      <c r="C46138" t="s">
        <v>77048</v>
      </c>
      <c r="D46138" t="s">
        <v>16868</v>
      </c>
      <c r="E46138" t="s">
        <v>123</v>
      </c>
      <c r="F46138" t="s">
        <v>662</v>
      </c>
      <c r="G46138" t="s">
        <v>662</v>
      </c>
      <c r="I46138" s="1">
        <v>40723</v>
      </c>
      <c r="J46138" s="1"/>
    </row>
    <row r="46139" spans="1:10" x14ac:dyDescent="0.25">
      <c r="A46139">
        <v>46138</v>
      </c>
      <c r="B46139" t="s">
        <v>77049</v>
      </c>
      <c r="C46139" t="s">
        <v>77048</v>
      </c>
      <c r="D46139" t="s">
        <v>684</v>
      </c>
      <c r="E46139" t="s">
        <v>123</v>
      </c>
      <c r="F46139" t="s">
        <v>662</v>
      </c>
      <c r="G46139" t="s">
        <v>662</v>
      </c>
      <c r="I46139" s="1">
        <v>40722</v>
      </c>
      <c r="J46139" s="1"/>
    </row>
    <row r="46140" spans="1:10" x14ac:dyDescent="0.25">
      <c r="A46140">
        <v>46139</v>
      </c>
      <c r="B46140" t="s">
        <v>77050</v>
      </c>
      <c r="C46140" t="s">
        <v>77048</v>
      </c>
      <c r="D46140" t="s">
        <v>103</v>
      </c>
      <c r="E46140" t="s">
        <v>123</v>
      </c>
      <c r="F46140" t="s">
        <v>662</v>
      </c>
      <c r="G46140" t="s">
        <v>662</v>
      </c>
      <c r="I46140" s="1">
        <v>40722</v>
      </c>
      <c r="J46140" s="1"/>
    </row>
    <row r="46141" spans="1:10" x14ac:dyDescent="0.25">
      <c r="A46141">
        <v>46140</v>
      </c>
      <c r="B46141" t="s">
        <v>77051</v>
      </c>
      <c r="C46141" t="s">
        <v>77052</v>
      </c>
      <c r="D46141" t="s">
        <v>103</v>
      </c>
      <c r="E46141" t="s">
        <v>123</v>
      </c>
      <c r="F46141" t="s">
        <v>662</v>
      </c>
      <c r="G46141" t="s">
        <v>662</v>
      </c>
      <c r="I46141" s="1">
        <v>40709</v>
      </c>
      <c r="J46141" s="1"/>
    </row>
    <row r="46142" spans="1:10" x14ac:dyDescent="0.25">
      <c r="A46142">
        <v>46141</v>
      </c>
      <c r="B46142" t="s">
        <v>77053</v>
      </c>
      <c r="C46142" t="s">
        <v>77052</v>
      </c>
      <c r="D46142" t="s">
        <v>16868</v>
      </c>
      <c r="E46142" t="s">
        <v>123</v>
      </c>
      <c r="F46142" t="s">
        <v>662</v>
      </c>
      <c r="G46142" t="s">
        <v>662</v>
      </c>
      <c r="I46142" s="1">
        <v>40708</v>
      </c>
      <c r="J46142" s="1"/>
    </row>
    <row r="46143" spans="1:10" x14ac:dyDescent="0.25">
      <c r="A46143">
        <v>46142</v>
      </c>
      <c r="B46143" t="s">
        <v>77054</v>
      </c>
      <c r="C46143" t="s">
        <v>77052</v>
      </c>
      <c r="D46143" t="s">
        <v>684</v>
      </c>
      <c r="E46143" t="s">
        <v>123</v>
      </c>
      <c r="F46143" t="s">
        <v>662</v>
      </c>
      <c r="G46143" t="s">
        <v>662</v>
      </c>
      <c r="I46143" s="1">
        <v>40709</v>
      </c>
      <c r="J46143" s="1"/>
    </row>
    <row r="46144" spans="1:10" x14ac:dyDescent="0.25">
      <c r="A46144">
        <v>46143</v>
      </c>
      <c r="B46144" t="s">
        <v>77055</v>
      </c>
      <c r="C46144" t="s">
        <v>12070</v>
      </c>
      <c r="D46144" t="s">
        <v>103</v>
      </c>
      <c r="E46144" t="s">
        <v>123</v>
      </c>
      <c r="F46144" t="s">
        <v>662</v>
      </c>
      <c r="G46144" t="s">
        <v>662</v>
      </c>
      <c r="I46144" s="1">
        <v>41057</v>
      </c>
      <c r="J46144" s="1">
        <v>43402</v>
      </c>
    </row>
    <row r="46145" spans="1:10" x14ac:dyDescent="0.25">
      <c r="A46145">
        <v>46144</v>
      </c>
      <c r="B46145" t="s">
        <v>77056</v>
      </c>
      <c r="C46145" t="s">
        <v>77057</v>
      </c>
      <c r="D46145" t="s">
        <v>24</v>
      </c>
      <c r="E46145" t="s">
        <v>123</v>
      </c>
      <c r="F46145" t="s">
        <v>16681</v>
      </c>
      <c r="G46145" t="s">
        <v>2762</v>
      </c>
      <c r="I46145" s="1">
        <v>37925</v>
      </c>
      <c r="J46145" s="1"/>
    </row>
    <row r="46146" spans="1:10" x14ac:dyDescent="0.25">
      <c r="A46146">
        <v>46145</v>
      </c>
      <c r="B46146" t="s">
        <v>77058</v>
      </c>
      <c r="C46146" t="s">
        <v>77059</v>
      </c>
      <c r="D46146" t="s">
        <v>1235</v>
      </c>
      <c r="E46146" t="s">
        <v>123</v>
      </c>
      <c r="F46146" t="s">
        <v>525</v>
      </c>
      <c r="G46146" t="s">
        <v>1236</v>
      </c>
      <c r="H46146">
        <v>7</v>
      </c>
      <c r="I46146" s="1">
        <v>34851</v>
      </c>
      <c r="J46146" s="1"/>
    </row>
    <row r="46147" spans="1:10" x14ac:dyDescent="0.25">
      <c r="A46147">
        <v>46146</v>
      </c>
      <c r="B46147" t="s">
        <v>77060</v>
      </c>
      <c r="C46147" t="s">
        <v>77061</v>
      </c>
      <c r="D46147" t="s">
        <v>1427</v>
      </c>
      <c r="E46147" t="s">
        <v>123</v>
      </c>
      <c r="F46147" t="s">
        <v>888</v>
      </c>
      <c r="G46147" t="s">
        <v>1759</v>
      </c>
      <c r="I46147" s="1">
        <v>33977</v>
      </c>
      <c r="J46147" s="1"/>
    </row>
    <row r="46148" spans="1:10" x14ac:dyDescent="0.25">
      <c r="A46148">
        <v>46147</v>
      </c>
      <c r="B46148" t="s">
        <v>77062</v>
      </c>
      <c r="C46148" t="s">
        <v>77063</v>
      </c>
      <c r="D46148" t="s">
        <v>323</v>
      </c>
      <c r="E46148" t="s">
        <v>123</v>
      </c>
      <c r="F46148" t="s">
        <v>268</v>
      </c>
      <c r="G46148" t="s">
        <v>268</v>
      </c>
      <c r="I46148" s="1">
        <v>28491</v>
      </c>
      <c r="J46148" s="1"/>
    </row>
    <row r="46149" spans="1:10" x14ac:dyDescent="0.25">
      <c r="A46149">
        <v>46148</v>
      </c>
      <c r="B46149" t="s">
        <v>77064</v>
      </c>
      <c r="C46149" t="s">
        <v>77065</v>
      </c>
      <c r="D46149" t="s">
        <v>160</v>
      </c>
      <c r="E46149" t="s">
        <v>123</v>
      </c>
      <c r="F46149" t="s">
        <v>45627</v>
      </c>
      <c r="G46149" t="s">
        <v>77066</v>
      </c>
      <c r="I46149" s="1">
        <v>36130</v>
      </c>
      <c r="J46149" s="1"/>
    </row>
    <row r="46150" spans="1:10" x14ac:dyDescent="0.25">
      <c r="A46150">
        <v>46149</v>
      </c>
      <c r="B46150" t="s">
        <v>3130</v>
      </c>
      <c r="C46150" t="s">
        <v>77067</v>
      </c>
      <c r="D46150" t="s">
        <v>103</v>
      </c>
      <c r="E46150" t="s">
        <v>123</v>
      </c>
      <c r="F46150" t="s">
        <v>47373</v>
      </c>
      <c r="G46150" t="s">
        <v>77068</v>
      </c>
      <c r="I46150" s="1">
        <v>29587</v>
      </c>
      <c r="J46150" s="1">
        <v>43383</v>
      </c>
    </row>
    <row r="46151" spans="1:10" x14ac:dyDescent="0.25">
      <c r="A46151">
        <v>46150</v>
      </c>
      <c r="B46151" t="s">
        <v>77069</v>
      </c>
      <c r="C46151" t="s">
        <v>77070</v>
      </c>
      <c r="D46151" t="s">
        <v>24</v>
      </c>
      <c r="E46151" t="s">
        <v>123</v>
      </c>
      <c r="F46151" t="s">
        <v>12304</v>
      </c>
      <c r="G46151" t="s">
        <v>12304</v>
      </c>
      <c r="I46151" s="1">
        <v>38548</v>
      </c>
      <c r="J46151" s="1"/>
    </row>
    <row r="46152" spans="1:10" x14ac:dyDescent="0.25">
      <c r="A46152">
        <v>46151</v>
      </c>
      <c r="B46152" t="s">
        <v>77071</v>
      </c>
      <c r="C46152" t="s">
        <v>77072</v>
      </c>
      <c r="D46152" t="s">
        <v>1427</v>
      </c>
      <c r="E46152" t="s">
        <v>123</v>
      </c>
      <c r="F46152" t="s">
        <v>7156</v>
      </c>
      <c r="G46152" t="s">
        <v>7156</v>
      </c>
      <c r="I46152" s="1">
        <v>35874</v>
      </c>
      <c r="J46152" s="1"/>
    </row>
    <row r="46153" spans="1:10" x14ac:dyDescent="0.25">
      <c r="A46153">
        <v>46152</v>
      </c>
      <c r="B46153" t="s">
        <v>77073</v>
      </c>
      <c r="C46153" t="s">
        <v>77074</v>
      </c>
      <c r="D46153" t="s">
        <v>1427</v>
      </c>
      <c r="E46153" t="s">
        <v>123</v>
      </c>
      <c r="F46153" t="s">
        <v>7156</v>
      </c>
      <c r="G46153" t="s">
        <v>7156</v>
      </c>
      <c r="I46153" s="1">
        <v>36231</v>
      </c>
      <c r="J46153" s="1"/>
    </row>
    <row r="46154" spans="1:10" x14ac:dyDescent="0.25">
      <c r="A46154">
        <v>46153</v>
      </c>
      <c r="B46154" t="s">
        <v>77075</v>
      </c>
      <c r="C46154" t="s">
        <v>77076</v>
      </c>
      <c r="D46154" t="s">
        <v>16868</v>
      </c>
      <c r="E46154" t="s">
        <v>123</v>
      </c>
      <c r="F46154" t="s">
        <v>71</v>
      </c>
      <c r="G46154" t="s">
        <v>36133</v>
      </c>
      <c r="H46154">
        <v>8</v>
      </c>
      <c r="I46154" s="1">
        <v>40520</v>
      </c>
      <c r="J46154" s="1"/>
    </row>
    <row r="46155" spans="1:10" x14ac:dyDescent="0.25">
      <c r="A46155">
        <v>46154</v>
      </c>
      <c r="B46155" t="s">
        <v>77077</v>
      </c>
      <c r="C46155" t="s">
        <v>77078</v>
      </c>
      <c r="D46155" t="s">
        <v>746</v>
      </c>
      <c r="E46155" t="s">
        <v>123</v>
      </c>
      <c r="F46155" t="s">
        <v>2562</v>
      </c>
      <c r="G46155" t="s">
        <v>77079</v>
      </c>
      <c r="I46155" s="1">
        <v>33604</v>
      </c>
      <c r="J46155" s="1"/>
    </row>
    <row r="46156" spans="1:10" x14ac:dyDescent="0.25">
      <c r="A46156">
        <v>46155</v>
      </c>
      <c r="B46156" t="s">
        <v>77080</v>
      </c>
      <c r="C46156" t="s">
        <v>77081</v>
      </c>
      <c r="D46156" t="s">
        <v>619</v>
      </c>
      <c r="E46156" t="s">
        <v>123</v>
      </c>
      <c r="F46156" t="s">
        <v>218</v>
      </c>
      <c r="G46156" t="s">
        <v>77082</v>
      </c>
      <c r="I46156" s="1">
        <v>38568</v>
      </c>
      <c r="J46156" s="1"/>
    </row>
    <row r="46157" spans="1:10" x14ac:dyDescent="0.25">
      <c r="A46157">
        <v>46156</v>
      </c>
      <c r="B46157" t="s">
        <v>77083</v>
      </c>
      <c r="C46157" t="s">
        <v>24261</v>
      </c>
      <c r="D46157" t="s">
        <v>329</v>
      </c>
      <c r="E46157" t="s">
        <v>123</v>
      </c>
      <c r="F46157" t="s">
        <v>3370</v>
      </c>
      <c r="G46157" t="s">
        <v>77084</v>
      </c>
      <c r="H46157">
        <v>79</v>
      </c>
      <c r="I46157" s="1">
        <v>37400</v>
      </c>
      <c r="J46157" s="1"/>
    </row>
    <row r="46158" spans="1:10" x14ac:dyDescent="0.25">
      <c r="A46158">
        <v>46157</v>
      </c>
      <c r="B46158" t="s">
        <v>77085</v>
      </c>
      <c r="C46158" t="s">
        <v>77086</v>
      </c>
      <c r="D46158" t="s">
        <v>24</v>
      </c>
      <c r="E46158" t="s">
        <v>123</v>
      </c>
      <c r="F46158" t="s">
        <v>12304</v>
      </c>
      <c r="G46158" t="s">
        <v>12304</v>
      </c>
      <c r="I46158" s="1">
        <v>39017</v>
      </c>
      <c r="J46158" s="1"/>
    </row>
    <row r="46159" spans="1:10" x14ac:dyDescent="0.25">
      <c r="A46159">
        <v>46158</v>
      </c>
      <c r="B46159" t="s">
        <v>77087</v>
      </c>
      <c r="C46159" t="s">
        <v>77088</v>
      </c>
      <c r="D46159" t="s">
        <v>35752</v>
      </c>
      <c r="E46159" t="s">
        <v>123</v>
      </c>
      <c r="F46159" t="s">
        <v>3394</v>
      </c>
      <c r="G46159" t="s">
        <v>3394</v>
      </c>
      <c r="I46159" s="1">
        <v>40259</v>
      </c>
      <c r="J46159" s="1"/>
    </row>
    <row r="46160" spans="1:10" x14ac:dyDescent="0.25">
      <c r="A46160">
        <v>46159</v>
      </c>
      <c r="B46160" t="s">
        <v>77089</v>
      </c>
      <c r="C46160" t="s">
        <v>77090</v>
      </c>
      <c r="D46160" t="s">
        <v>11613</v>
      </c>
      <c r="E46160" t="s">
        <v>123</v>
      </c>
      <c r="F46160" t="s">
        <v>305</v>
      </c>
      <c r="G46160" t="s">
        <v>305</v>
      </c>
      <c r="I46160" s="1">
        <v>40084</v>
      </c>
      <c r="J46160" s="1"/>
    </row>
    <row r="46161" spans="1:10" x14ac:dyDescent="0.25">
      <c r="A46161">
        <v>46160</v>
      </c>
      <c r="B46161" t="s">
        <v>77091</v>
      </c>
      <c r="C46161" t="s">
        <v>11755</v>
      </c>
      <c r="D46161" t="s">
        <v>684</v>
      </c>
      <c r="E46161" t="s">
        <v>123</v>
      </c>
      <c r="F46161" t="s">
        <v>131</v>
      </c>
      <c r="G46161" t="s">
        <v>653</v>
      </c>
      <c r="H46161">
        <v>55</v>
      </c>
      <c r="I46161" s="1">
        <v>39988</v>
      </c>
      <c r="J46161" s="1"/>
    </row>
    <row r="46162" spans="1:10" x14ac:dyDescent="0.25">
      <c r="A46162">
        <v>46161</v>
      </c>
      <c r="B46162" t="s">
        <v>77092</v>
      </c>
      <c r="C46162" t="s">
        <v>16747</v>
      </c>
      <c r="D46162" t="s">
        <v>103</v>
      </c>
      <c r="E46162" t="s">
        <v>123</v>
      </c>
      <c r="F46162" t="s">
        <v>62</v>
      </c>
      <c r="G46162" t="s">
        <v>10841</v>
      </c>
      <c r="I46162" s="1">
        <v>37596</v>
      </c>
      <c r="J46162" s="1"/>
    </row>
    <row r="46163" spans="1:10" x14ac:dyDescent="0.25">
      <c r="A46163">
        <v>46162</v>
      </c>
      <c r="B46163" t="s">
        <v>77093</v>
      </c>
      <c r="C46163" t="s">
        <v>16747</v>
      </c>
      <c r="D46163" t="s">
        <v>619</v>
      </c>
      <c r="E46163" t="s">
        <v>123</v>
      </c>
      <c r="F46163" t="s">
        <v>62</v>
      </c>
      <c r="G46163" t="s">
        <v>10841</v>
      </c>
      <c r="I46163" s="1">
        <v>37883</v>
      </c>
      <c r="J46163" s="1"/>
    </row>
    <row r="46164" spans="1:10" x14ac:dyDescent="0.25">
      <c r="A46164">
        <v>46163</v>
      </c>
      <c r="B46164" t="s">
        <v>77094</v>
      </c>
      <c r="C46164" t="s">
        <v>24810</v>
      </c>
      <c r="D46164" t="s">
        <v>24</v>
      </c>
      <c r="E46164" t="s">
        <v>123</v>
      </c>
      <c r="F46164" t="s">
        <v>2761</v>
      </c>
      <c r="G46164" t="s">
        <v>16745</v>
      </c>
      <c r="I46164" s="1">
        <v>39697</v>
      </c>
      <c r="J46164" s="1"/>
    </row>
    <row r="46165" spans="1:10" x14ac:dyDescent="0.25">
      <c r="A46165">
        <v>46164</v>
      </c>
      <c r="B46165" t="s">
        <v>77095</v>
      </c>
      <c r="C46165" t="s">
        <v>77096</v>
      </c>
      <c r="D46165" t="s">
        <v>103</v>
      </c>
      <c r="E46165" t="s">
        <v>123</v>
      </c>
      <c r="F46165" t="s">
        <v>900</v>
      </c>
      <c r="G46165" t="s">
        <v>32760</v>
      </c>
      <c r="H46165">
        <v>3</v>
      </c>
      <c r="I46165" s="1"/>
      <c r="J46165" s="1"/>
    </row>
    <row r="46166" spans="1:10" x14ac:dyDescent="0.25">
      <c r="A46166">
        <v>46165</v>
      </c>
      <c r="B46166" t="s">
        <v>77097</v>
      </c>
      <c r="C46166" t="s">
        <v>27429</v>
      </c>
      <c r="D46166" t="s">
        <v>103</v>
      </c>
      <c r="E46166" t="s">
        <v>123</v>
      </c>
      <c r="F46166" t="s">
        <v>525</v>
      </c>
      <c r="G46166" t="s">
        <v>10841</v>
      </c>
      <c r="I46166" s="1">
        <v>36931</v>
      </c>
      <c r="J46166" s="1"/>
    </row>
    <row r="46167" spans="1:10" x14ac:dyDescent="0.25">
      <c r="A46167">
        <v>46166</v>
      </c>
      <c r="B46167" t="s">
        <v>77098</v>
      </c>
      <c r="C46167" t="s">
        <v>27429</v>
      </c>
      <c r="D46167" t="s">
        <v>864</v>
      </c>
      <c r="E46167" t="s">
        <v>123</v>
      </c>
      <c r="F46167" t="s">
        <v>525</v>
      </c>
      <c r="G46167" t="s">
        <v>10841</v>
      </c>
      <c r="H46167">
        <v>24</v>
      </c>
      <c r="I46167" s="1">
        <v>36935</v>
      </c>
      <c r="J46167" s="1"/>
    </row>
    <row r="46168" spans="1:10" x14ac:dyDescent="0.25">
      <c r="A46168">
        <v>46167</v>
      </c>
      <c r="B46168" t="s">
        <v>77099</v>
      </c>
      <c r="C46168" t="s">
        <v>27429</v>
      </c>
      <c r="D46168" t="s">
        <v>864</v>
      </c>
      <c r="E46168" t="s">
        <v>123</v>
      </c>
      <c r="F46168" t="s">
        <v>525</v>
      </c>
      <c r="G46168" t="s">
        <v>10841</v>
      </c>
      <c r="I46168" s="1">
        <v>36935</v>
      </c>
      <c r="J46168" s="1"/>
    </row>
    <row r="46169" spans="1:10" x14ac:dyDescent="0.25">
      <c r="A46169">
        <v>46168</v>
      </c>
      <c r="B46169" t="s">
        <v>77100</v>
      </c>
      <c r="C46169" t="s">
        <v>77101</v>
      </c>
      <c r="D46169" t="s">
        <v>684</v>
      </c>
      <c r="E46169" t="s">
        <v>123</v>
      </c>
      <c r="F46169" t="s">
        <v>77102</v>
      </c>
      <c r="G46169" t="s">
        <v>77102</v>
      </c>
      <c r="I46169" s="1">
        <v>41107</v>
      </c>
      <c r="J46169" s="1"/>
    </row>
    <row r="46170" spans="1:10" x14ac:dyDescent="0.25">
      <c r="A46170">
        <v>46169</v>
      </c>
      <c r="B46170" t="s">
        <v>77103</v>
      </c>
      <c r="C46170" t="s">
        <v>77104</v>
      </c>
      <c r="D46170" t="s">
        <v>864</v>
      </c>
      <c r="E46170" t="s">
        <v>123</v>
      </c>
      <c r="F46170" t="s">
        <v>3370</v>
      </c>
      <c r="G46170" t="s">
        <v>18850</v>
      </c>
      <c r="I46170" s="1">
        <v>37124</v>
      </c>
      <c r="J46170" s="1"/>
    </row>
    <row r="46171" spans="1:10" x14ac:dyDescent="0.25">
      <c r="A46171">
        <v>46170</v>
      </c>
      <c r="B46171" t="s">
        <v>3130</v>
      </c>
      <c r="C46171" t="s">
        <v>77105</v>
      </c>
      <c r="D46171" t="s">
        <v>108</v>
      </c>
      <c r="E46171" t="s">
        <v>123</v>
      </c>
      <c r="F46171" t="s">
        <v>900</v>
      </c>
      <c r="G46171" t="s">
        <v>19968</v>
      </c>
      <c r="I46171" s="1"/>
      <c r="J46171" s="1"/>
    </row>
    <row r="46172" spans="1:10" x14ac:dyDescent="0.25">
      <c r="A46172">
        <v>46171</v>
      </c>
      <c r="B46172" t="s">
        <v>77106</v>
      </c>
      <c r="C46172" t="s">
        <v>77107</v>
      </c>
      <c r="D46172" t="s">
        <v>24</v>
      </c>
      <c r="E46172" t="s">
        <v>123</v>
      </c>
      <c r="F46172" t="s">
        <v>18108</v>
      </c>
      <c r="G46172" t="s">
        <v>11530</v>
      </c>
      <c r="I46172" s="1">
        <v>39115</v>
      </c>
      <c r="J46172" s="1"/>
    </row>
    <row r="46173" spans="1:10" x14ac:dyDescent="0.25">
      <c r="A46173">
        <v>46172</v>
      </c>
      <c r="B46173" t="s">
        <v>77108</v>
      </c>
      <c r="C46173" t="s">
        <v>77107</v>
      </c>
      <c r="D46173" t="s">
        <v>129</v>
      </c>
      <c r="E46173" t="s">
        <v>123</v>
      </c>
      <c r="F46173" t="s">
        <v>11530</v>
      </c>
      <c r="G46173" t="s">
        <v>11530</v>
      </c>
      <c r="I46173" s="1">
        <v>39626</v>
      </c>
      <c r="J46173" s="1"/>
    </row>
    <row r="46174" spans="1:10" x14ac:dyDescent="0.25">
      <c r="A46174">
        <v>46173</v>
      </c>
      <c r="B46174" t="s">
        <v>77109</v>
      </c>
      <c r="C46174" t="s">
        <v>77107</v>
      </c>
      <c r="D46174" t="s">
        <v>103</v>
      </c>
      <c r="E46174" t="s">
        <v>123</v>
      </c>
      <c r="F46174" t="s">
        <v>18108</v>
      </c>
      <c r="G46174" t="s">
        <v>11530</v>
      </c>
      <c r="I46174" s="1">
        <v>38982</v>
      </c>
      <c r="J46174" s="1"/>
    </row>
    <row r="46175" spans="1:10" x14ac:dyDescent="0.25">
      <c r="A46175">
        <v>46174</v>
      </c>
      <c r="B46175" t="s">
        <v>77110</v>
      </c>
      <c r="C46175" t="s">
        <v>77111</v>
      </c>
      <c r="D46175" t="s">
        <v>103</v>
      </c>
      <c r="E46175" t="s">
        <v>123</v>
      </c>
      <c r="F46175" t="s">
        <v>2462</v>
      </c>
      <c r="G46175" t="s">
        <v>4020</v>
      </c>
      <c r="I46175" s="1">
        <v>36161</v>
      </c>
      <c r="J46175" s="1"/>
    </row>
    <row r="46176" spans="1:10" x14ac:dyDescent="0.25">
      <c r="A46176">
        <v>46175</v>
      </c>
      <c r="B46176" t="s">
        <v>3130</v>
      </c>
      <c r="C46176" t="s">
        <v>77112</v>
      </c>
      <c r="D46176" t="s">
        <v>179</v>
      </c>
      <c r="E46176" t="s">
        <v>123</v>
      </c>
      <c r="F46176" t="s">
        <v>900</v>
      </c>
      <c r="G46176" t="s">
        <v>77113</v>
      </c>
      <c r="I46176" s="1"/>
      <c r="J46176" s="1"/>
    </row>
    <row r="46177" spans="1:10" x14ac:dyDescent="0.25">
      <c r="A46177">
        <v>46176</v>
      </c>
      <c r="B46177" t="s">
        <v>77114</v>
      </c>
      <c r="C46177" t="s">
        <v>77115</v>
      </c>
      <c r="D46177" t="s">
        <v>343</v>
      </c>
      <c r="E46177" t="s">
        <v>123</v>
      </c>
      <c r="F46177" t="s">
        <v>22981</v>
      </c>
      <c r="G46177" t="s">
        <v>1236</v>
      </c>
      <c r="I46177" s="1">
        <v>33543</v>
      </c>
      <c r="J46177" s="1"/>
    </row>
    <row r="46178" spans="1:10" x14ac:dyDescent="0.25">
      <c r="A46178">
        <v>46177</v>
      </c>
      <c r="B46178" t="s">
        <v>77116</v>
      </c>
      <c r="C46178" t="s">
        <v>77117</v>
      </c>
      <c r="D46178" t="s">
        <v>11095</v>
      </c>
      <c r="E46178" t="s">
        <v>123</v>
      </c>
      <c r="F46178" t="s">
        <v>226</v>
      </c>
      <c r="G46178" t="s">
        <v>1232</v>
      </c>
      <c r="I46178" s="1">
        <v>39797</v>
      </c>
      <c r="J46178" s="1"/>
    </row>
    <row r="46179" spans="1:10" x14ac:dyDescent="0.25">
      <c r="A46179">
        <v>46178</v>
      </c>
      <c r="B46179" t="s">
        <v>77118</v>
      </c>
      <c r="C46179" t="s">
        <v>77117</v>
      </c>
      <c r="D46179" t="s">
        <v>35886</v>
      </c>
      <c r="E46179" t="s">
        <v>123</v>
      </c>
      <c r="F46179" t="s">
        <v>226</v>
      </c>
      <c r="G46179" t="s">
        <v>1232</v>
      </c>
      <c r="I46179" s="1">
        <v>31778</v>
      </c>
      <c r="J46179" s="1"/>
    </row>
    <row r="46180" spans="1:10" x14ac:dyDescent="0.25">
      <c r="A46180">
        <v>46179</v>
      </c>
      <c r="B46180" t="s">
        <v>77119</v>
      </c>
      <c r="C46180" t="s">
        <v>77120</v>
      </c>
      <c r="D46180" t="s">
        <v>1427</v>
      </c>
      <c r="E46180" t="s">
        <v>123</v>
      </c>
      <c r="F46180" t="s">
        <v>18</v>
      </c>
      <c r="G46180" t="s">
        <v>36244</v>
      </c>
      <c r="I46180" s="1">
        <v>36494</v>
      </c>
      <c r="J46180" s="1"/>
    </row>
    <row r="46181" spans="1:10" x14ac:dyDescent="0.25">
      <c r="A46181">
        <v>46180</v>
      </c>
      <c r="B46181" t="s">
        <v>77121</v>
      </c>
      <c r="C46181" t="s">
        <v>76345</v>
      </c>
      <c r="D46181" t="s">
        <v>11095</v>
      </c>
      <c r="E46181" t="s">
        <v>123</v>
      </c>
      <c r="F46181" t="s">
        <v>1242</v>
      </c>
      <c r="G46181" t="s">
        <v>3367</v>
      </c>
      <c r="I46181" s="1">
        <v>39160</v>
      </c>
      <c r="J46181" s="1"/>
    </row>
    <row r="46182" spans="1:10" x14ac:dyDescent="0.25">
      <c r="A46182">
        <v>46181</v>
      </c>
      <c r="B46182" t="s">
        <v>77122</v>
      </c>
      <c r="C46182" t="s">
        <v>3047</v>
      </c>
      <c r="D46182" t="s">
        <v>36732</v>
      </c>
      <c r="E46182" t="s">
        <v>123</v>
      </c>
      <c r="F46182" t="s">
        <v>900</v>
      </c>
      <c r="G46182" t="s">
        <v>3048</v>
      </c>
      <c r="I46182" s="1"/>
      <c r="J46182" s="1"/>
    </row>
    <row r="46183" spans="1:10" x14ac:dyDescent="0.25">
      <c r="A46183">
        <v>46182</v>
      </c>
      <c r="B46183" t="s">
        <v>77123</v>
      </c>
      <c r="C46183" t="s">
        <v>77124</v>
      </c>
      <c r="D46183" t="s">
        <v>11613</v>
      </c>
      <c r="E46183" t="s">
        <v>123</v>
      </c>
      <c r="F46183" t="s">
        <v>1242</v>
      </c>
      <c r="G46183" t="s">
        <v>3214</v>
      </c>
      <c r="H46183">
        <v>65</v>
      </c>
      <c r="I46183" s="1">
        <v>40126</v>
      </c>
      <c r="J46183" s="1"/>
    </row>
    <row r="46184" spans="1:10" x14ac:dyDescent="0.25">
      <c r="A46184">
        <v>46183</v>
      </c>
      <c r="B46184" t="s">
        <v>77125</v>
      </c>
      <c r="C46184" t="s">
        <v>77126</v>
      </c>
      <c r="D46184" t="s">
        <v>16868</v>
      </c>
      <c r="E46184" t="s">
        <v>123</v>
      </c>
      <c r="F46184" t="s">
        <v>218</v>
      </c>
      <c r="G46184" t="s">
        <v>77127</v>
      </c>
      <c r="I46184" s="1">
        <v>39826</v>
      </c>
      <c r="J46184" s="1"/>
    </row>
    <row r="46185" spans="1:10" x14ac:dyDescent="0.25">
      <c r="A46185">
        <v>46184</v>
      </c>
      <c r="B46185" t="s">
        <v>3130</v>
      </c>
      <c r="C46185" t="s">
        <v>77128</v>
      </c>
      <c r="D46185" t="s">
        <v>24</v>
      </c>
      <c r="E46185" t="s">
        <v>123</v>
      </c>
      <c r="F46185" t="s">
        <v>525</v>
      </c>
      <c r="G46185" t="s">
        <v>525</v>
      </c>
      <c r="I46185" s="1">
        <v>37197</v>
      </c>
      <c r="J46185" s="1"/>
    </row>
    <row r="46186" spans="1:10" x14ac:dyDescent="0.25">
      <c r="A46186">
        <v>46185</v>
      </c>
      <c r="B46186" t="s">
        <v>77129</v>
      </c>
      <c r="C46186" t="s">
        <v>59475</v>
      </c>
      <c r="D46186" t="s">
        <v>103</v>
      </c>
      <c r="E46186" t="s">
        <v>123</v>
      </c>
      <c r="F46186" t="s">
        <v>59476</v>
      </c>
      <c r="G46186" t="s">
        <v>59476</v>
      </c>
      <c r="I46186" s="1">
        <v>41444</v>
      </c>
      <c r="J46186" s="1"/>
    </row>
    <row r="46187" spans="1:10" x14ac:dyDescent="0.25">
      <c r="A46187">
        <v>46186</v>
      </c>
      <c r="B46187" t="s">
        <v>77130</v>
      </c>
      <c r="C46187" t="s">
        <v>77131</v>
      </c>
      <c r="D46187" t="s">
        <v>103</v>
      </c>
      <c r="E46187" t="s">
        <v>123</v>
      </c>
      <c r="F46187" t="s">
        <v>525</v>
      </c>
      <c r="G46187" t="s">
        <v>20152</v>
      </c>
      <c r="I46187" s="1">
        <v>36272</v>
      </c>
      <c r="J46187" s="1"/>
    </row>
    <row r="46188" spans="1:10" x14ac:dyDescent="0.25">
      <c r="A46188">
        <v>46187</v>
      </c>
      <c r="B46188" t="s">
        <v>77132</v>
      </c>
      <c r="C46188" t="s">
        <v>77133</v>
      </c>
      <c r="D46188" t="s">
        <v>16072</v>
      </c>
      <c r="E46188" t="s">
        <v>123</v>
      </c>
      <c r="F46188" t="s">
        <v>10508</v>
      </c>
      <c r="G46188" t="s">
        <v>10508</v>
      </c>
      <c r="I46188" s="1">
        <v>34411</v>
      </c>
      <c r="J46188" s="1"/>
    </row>
    <row r="46189" spans="1:10" x14ac:dyDescent="0.25">
      <c r="A46189">
        <v>46188</v>
      </c>
      <c r="B46189" t="s">
        <v>77134</v>
      </c>
      <c r="C46189" t="s">
        <v>77135</v>
      </c>
      <c r="D46189" t="s">
        <v>16357</v>
      </c>
      <c r="E46189" t="s">
        <v>123</v>
      </c>
      <c r="F46189" t="s">
        <v>38987</v>
      </c>
      <c r="G46189" t="s">
        <v>38987</v>
      </c>
      <c r="I46189" s="1">
        <v>32745</v>
      </c>
      <c r="J46189" s="1"/>
    </row>
    <row r="46190" spans="1:10" x14ac:dyDescent="0.25">
      <c r="A46190">
        <v>46189</v>
      </c>
      <c r="B46190" t="s">
        <v>77136</v>
      </c>
      <c r="C46190" t="s">
        <v>77137</v>
      </c>
      <c r="D46190" t="s">
        <v>2216</v>
      </c>
      <c r="E46190" t="s">
        <v>123</v>
      </c>
      <c r="F46190" t="s">
        <v>23257</v>
      </c>
      <c r="G46190" t="s">
        <v>23257</v>
      </c>
      <c r="I46190" s="1">
        <v>35000</v>
      </c>
      <c r="J46190" s="1"/>
    </row>
    <row r="46191" spans="1:10" x14ac:dyDescent="0.25">
      <c r="A46191">
        <v>46190</v>
      </c>
      <c r="B46191" t="s">
        <v>77138</v>
      </c>
      <c r="C46191" t="s">
        <v>77139</v>
      </c>
      <c r="D46191" t="s">
        <v>16357</v>
      </c>
      <c r="E46191" t="s">
        <v>123</v>
      </c>
      <c r="F46191" t="s">
        <v>22692</v>
      </c>
      <c r="G46191" t="s">
        <v>22692</v>
      </c>
      <c r="I46191" s="1">
        <v>32590</v>
      </c>
      <c r="J46191" s="1"/>
    </row>
    <row r="46192" spans="1:10" x14ac:dyDescent="0.25">
      <c r="A46192">
        <v>46191</v>
      </c>
      <c r="B46192" t="s">
        <v>77140</v>
      </c>
      <c r="C46192" t="s">
        <v>76337</v>
      </c>
      <c r="D46192" t="s">
        <v>11095</v>
      </c>
      <c r="E46192" t="s">
        <v>123</v>
      </c>
      <c r="F46192" t="s">
        <v>1242</v>
      </c>
      <c r="G46192" t="s">
        <v>3919</v>
      </c>
      <c r="H46192">
        <v>78</v>
      </c>
      <c r="I46192" s="1">
        <v>39040</v>
      </c>
      <c r="J46192" s="1"/>
    </row>
    <row r="46193" spans="1:10" x14ac:dyDescent="0.25">
      <c r="A46193">
        <v>46192</v>
      </c>
      <c r="B46193" t="s">
        <v>3130</v>
      </c>
      <c r="C46193" t="s">
        <v>76400</v>
      </c>
      <c r="D46193" t="s">
        <v>36732</v>
      </c>
      <c r="E46193" t="s">
        <v>123</v>
      </c>
      <c r="F46193" t="s">
        <v>900</v>
      </c>
      <c r="G46193" t="s">
        <v>3919</v>
      </c>
      <c r="I46193" s="1"/>
      <c r="J46193" s="1"/>
    </row>
    <row r="46194" spans="1:10" x14ac:dyDescent="0.25">
      <c r="A46194">
        <v>46193</v>
      </c>
      <c r="B46194" t="s">
        <v>77141</v>
      </c>
      <c r="C46194" t="s">
        <v>76400</v>
      </c>
      <c r="D46194" t="s">
        <v>11095</v>
      </c>
      <c r="E46194" t="s">
        <v>123</v>
      </c>
      <c r="F46194" t="s">
        <v>1242</v>
      </c>
      <c r="G46194" t="s">
        <v>3919</v>
      </c>
      <c r="H46194">
        <v>68</v>
      </c>
      <c r="I46194" s="1">
        <v>39259</v>
      </c>
      <c r="J46194" s="1"/>
    </row>
    <row r="46195" spans="1:10" x14ac:dyDescent="0.25">
      <c r="A46195">
        <v>46194</v>
      </c>
      <c r="B46195" t="s">
        <v>77142</v>
      </c>
      <c r="C46195" t="s">
        <v>77143</v>
      </c>
      <c r="D46195" t="s">
        <v>329</v>
      </c>
      <c r="E46195" t="s">
        <v>123</v>
      </c>
      <c r="F46195" t="s">
        <v>1242</v>
      </c>
      <c r="G46195" t="s">
        <v>5013</v>
      </c>
      <c r="I46195" s="1">
        <v>38281</v>
      </c>
      <c r="J46195" s="1"/>
    </row>
    <row r="46196" spans="1:10" x14ac:dyDescent="0.25">
      <c r="A46196">
        <v>46195</v>
      </c>
      <c r="B46196" t="s">
        <v>77144</v>
      </c>
      <c r="C46196" t="s">
        <v>77145</v>
      </c>
      <c r="D46196" t="s">
        <v>35886</v>
      </c>
      <c r="E46196" t="s">
        <v>123</v>
      </c>
      <c r="F46196" t="s">
        <v>35725</v>
      </c>
      <c r="G46196" t="s">
        <v>38240</v>
      </c>
      <c r="I46196" s="1">
        <v>33970</v>
      </c>
      <c r="J46196" s="1"/>
    </row>
    <row r="46197" spans="1:10" x14ac:dyDescent="0.25">
      <c r="A46197">
        <v>46196</v>
      </c>
      <c r="B46197" t="s">
        <v>77146</v>
      </c>
      <c r="C46197" t="s">
        <v>11459</v>
      </c>
      <c r="D46197" t="s">
        <v>103</v>
      </c>
      <c r="E46197" t="s">
        <v>123</v>
      </c>
      <c r="F46197" t="s">
        <v>56</v>
      </c>
      <c r="G46197" t="s">
        <v>11460</v>
      </c>
      <c r="I46197" s="1">
        <v>36616</v>
      </c>
      <c r="J46197" s="1"/>
    </row>
    <row r="46198" spans="1:10" x14ac:dyDescent="0.25">
      <c r="A46198">
        <v>46197</v>
      </c>
      <c r="B46198" t="s">
        <v>77147</v>
      </c>
      <c r="C46198" t="s">
        <v>15588</v>
      </c>
      <c r="D46198" t="s">
        <v>103</v>
      </c>
      <c r="E46198" t="s">
        <v>123</v>
      </c>
      <c r="F46198" t="s">
        <v>56</v>
      </c>
      <c r="G46198" t="s">
        <v>15589</v>
      </c>
      <c r="I46198" s="1">
        <v>37178</v>
      </c>
      <c r="J46198" s="1"/>
    </row>
    <row r="46199" spans="1:10" x14ac:dyDescent="0.25">
      <c r="A46199">
        <v>46198</v>
      </c>
      <c r="B46199" t="s">
        <v>77148</v>
      </c>
      <c r="C46199" t="s">
        <v>17144</v>
      </c>
      <c r="D46199" t="s">
        <v>619</v>
      </c>
      <c r="E46199" t="s">
        <v>123</v>
      </c>
      <c r="F46199" t="s">
        <v>56</v>
      </c>
      <c r="G46199" t="s">
        <v>17145</v>
      </c>
      <c r="H46199">
        <v>7</v>
      </c>
      <c r="I46199" s="1">
        <v>37351</v>
      </c>
      <c r="J46199" s="1"/>
    </row>
    <row r="46200" spans="1:10" x14ac:dyDescent="0.25">
      <c r="A46200">
        <v>46199</v>
      </c>
      <c r="B46200" t="s">
        <v>77149</v>
      </c>
      <c r="C46200" t="s">
        <v>3564</v>
      </c>
      <c r="D46200" t="s">
        <v>103</v>
      </c>
      <c r="E46200" t="s">
        <v>123</v>
      </c>
      <c r="F46200" t="s">
        <v>900</v>
      </c>
      <c r="G46200" t="s">
        <v>653</v>
      </c>
      <c r="I46200" s="1"/>
      <c r="J46200" s="1"/>
    </row>
    <row r="46201" spans="1:10" x14ac:dyDescent="0.25">
      <c r="A46201">
        <v>46200</v>
      </c>
      <c r="B46201" t="s">
        <v>77150</v>
      </c>
      <c r="C46201" t="s">
        <v>3564</v>
      </c>
      <c r="D46201" t="s">
        <v>26</v>
      </c>
      <c r="E46201" t="s">
        <v>123</v>
      </c>
      <c r="F46201" t="s">
        <v>900</v>
      </c>
      <c r="G46201" t="s">
        <v>653</v>
      </c>
      <c r="I46201" s="1"/>
      <c r="J46201" s="1"/>
    </row>
    <row r="46202" spans="1:10" x14ac:dyDescent="0.25">
      <c r="A46202">
        <v>46201</v>
      </c>
      <c r="B46202" t="s">
        <v>77151</v>
      </c>
      <c r="C46202" t="s">
        <v>3564</v>
      </c>
      <c r="D46202" t="s">
        <v>16</v>
      </c>
      <c r="E46202" t="s">
        <v>123</v>
      </c>
      <c r="F46202" t="s">
        <v>662</v>
      </c>
      <c r="G46202" t="s">
        <v>653</v>
      </c>
      <c r="I46202" s="1">
        <v>40134</v>
      </c>
      <c r="J46202" s="1"/>
    </row>
    <row r="46203" spans="1:10" x14ac:dyDescent="0.25">
      <c r="A46203">
        <v>46202</v>
      </c>
      <c r="B46203" t="s">
        <v>77152</v>
      </c>
      <c r="C46203" t="s">
        <v>3564</v>
      </c>
      <c r="D46203" t="s">
        <v>684</v>
      </c>
      <c r="E46203" t="s">
        <v>123</v>
      </c>
      <c r="F46203" t="s">
        <v>662</v>
      </c>
      <c r="G46203" t="s">
        <v>653</v>
      </c>
      <c r="H46203">
        <v>74</v>
      </c>
      <c r="I46203" s="1">
        <v>40164</v>
      </c>
      <c r="J46203" s="1"/>
    </row>
    <row r="46204" spans="1:10" x14ac:dyDescent="0.25">
      <c r="A46204">
        <v>46203</v>
      </c>
      <c r="B46204" t="s">
        <v>3130</v>
      </c>
      <c r="C46204" t="s">
        <v>3564</v>
      </c>
      <c r="D46204" t="s">
        <v>684</v>
      </c>
      <c r="E46204" t="s">
        <v>123</v>
      </c>
      <c r="F46204" t="s">
        <v>900</v>
      </c>
      <c r="G46204" t="s">
        <v>653</v>
      </c>
      <c r="I46204" s="1"/>
      <c r="J46204" s="1"/>
    </row>
    <row r="46205" spans="1:10" x14ac:dyDescent="0.25">
      <c r="A46205">
        <v>46204</v>
      </c>
      <c r="B46205" t="s">
        <v>77153</v>
      </c>
      <c r="C46205" t="s">
        <v>5561</v>
      </c>
      <c r="D46205" t="s">
        <v>26472</v>
      </c>
      <c r="E46205" t="s">
        <v>123</v>
      </c>
      <c r="F46205" t="s">
        <v>673</v>
      </c>
      <c r="G46205" t="s">
        <v>53419</v>
      </c>
      <c r="I46205" s="1">
        <v>41704</v>
      </c>
      <c r="J46205" s="1">
        <v>43244</v>
      </c>
    </row>
    <row r="46206" spans="1:10" x14ac:dyDescent="0.25">
      <c r="A46206">
        <v>46205</v>
      </c>
      <c r="B46206" t="s">
        <v>77154</v>
      </c>
      <c r="C46206" t="s">
        <v>5561</v>
      </c>
      <c r="D46206" t="s">
        <v>103</v>
      </c>
      <c r="E46206" t="s">
        <v>123</v>
      </c>
      <c r="F46206" t="s">
        <v>662</v>
      </c>
      <c r="G46206" t="s">
        <v>2071</v>
      </c>
      <c r="I46206" s="1">
        <v>41555</v>
      </c>
      <c r="J46206" s="1">
        <v>43244</v>
      </c>
    </row>
    <row r="46207" spans="1:10" x14ac:dyDescent="0.25">
      <c r="A46207">
        <v>46206</v>
      </c>
      <c r="B46207" t="s">
        <v>77155</v>
      </c>
      <c r="C46207" t="s">
        <v>18810</v>
      </c>
      <c r="D46207" t="s">
        <v>619</v>
      </c>
      <c r="E46207" t="s">
        <v>123</v>
      </c>
      <c r="F46207" t="s">
        <v>56</v>
      </c>
      <c r="G46207" t="s">
        <v>18811</v>
      </c>
      <c r="I46207" s="1">
        <v>37799</v>
      </c>
      <c r="J46207" s="1"/>
    </row>
    <row r="46208" spans="1:10" x14ac:dyDescent="0.25">
      <c r="A46208">
        <v>46207</v>
      </c>
      <c r="B46208" t="s">
        <v>77156</v>
      </c>
      <c r="C46208" t="s">
        <v>18810</v>
      </c>
      <c r="D46208" t="s">
        <v>1255</v>
      </c>
      <c r="E46208" t="s">
        <v>123</v>
      </c>
      <c r="F46208" t="s">
        <v>56</v>
      </c>
      <c r="G46208" t="s">
        <v>18811</v>
      </c>
      <c r="I46208" s="1">
        <v>37799</v>
      </c>
      <c r="J46208" s="1"/>
    </row>
    <row r="46209" spans="1:10" x14ac:dyDescent="0.25">
      <c r="A46209">
        <v>46208</v>
      </c>
      <c r="B46209" t="s">
        <v>77157</v>
      </c>
      <c r="C46209" t="s">
        <v>77158</v>
      </c>
      <c r="D46209" t="s">
        <v>103</v>
      </c>
      <c r="E46209" t="s">
        <v>123</v>
      </c>
      <c r="F46209" t="s">
        <v>56</v>
      </c>
      <c r="G46209" t="s">
        <v>32982</v>
      </c>
      <c r="I46209" s="1">
        <v>37796</v>
      </c>
      <c r="J46209" s="1"/>
    </row>
    <row r="46210" spans="1:10" x14ac:dyDescent="0.25">
      <c r="A46210">
        <v>46209</v>
      </c>
      <c r="B46210" t="s">
        <v>77159</v>
      </c>
      <c r="C46210" t="s">
        <v>77160</v>
      </c>
      <c r="D46210" t="s">
        <v>343</v>
      </c>
      <c r="E46210" t="s">
        <v>123</v>
      </c>
      <c r="F46210" t="s">
        <v>10508</v>
      </c>
      <c r="G46210" t="s">
        <v>10508</v>
      </c>
      <c r="I46210" s="1">
        <v>33641</v>
      </c>
      <c r="J46210" s="1"/>
    </row>
    <row r="46211" spans="1:10" x14ac:dyDescent="0.25">
      <c r="A46211">
        <v>46210</v>
      </c>
      <c r="B46211" t="s">
        <v>77161</v>
      </c>
      <c r="C46211" t="s">
        <v>77160</v>
      </c>
      <c r="D46211" t="s">
        <v>16357</v>
      </c>
      <c r="E46211" t="s">
        <v>123</v>
      </c>
      <c r="F46211" t="s">
        <v>10508</v>
      </c>
      <c r="G46211" t="s">
        <v>10509</v>
      </c>
      <c r="I46211" s="1">
        <v>33130</v>
      </c>
      <c r="J46211" s="1"/>
    </row>
    <row r="46212" spans="1:10" x14ac:dyDescent="0.25">
      <c r="A46212">
        <v>46211</v>
      </c>
      <c r="B46212" t="s">
        <v>77162</v>
      </c>
      <c r="C46212" t="s">
        <v>77163</v>
      </c>
      <c r="D46212" t="s">
        <v>16357</v>
      </c>
      <c r="E46212" t="s">
        <v>123</v>
      </c>
      <c r="F46212" t="s">
        <v>10508</v>
      </c>
      <c r="G46212" t="s">
        <v>10509</v>
      </c>
      <c r="I46212" s="1">
        <v>33431</v>
      </c>
      <c r="J46212" s="1"/>
    </row>
    <row r="46213" spans="1:10" x14ac:dyDescent="0.25">
      <c r="A46213">
        <v>46212</v>
      </c>
      <c r="B46213" t="s">
        <v>77164</v>
      </c>
      <c r="C46213" t="s">
        <v>77165</v>
      </c>
      <c r="D46213" t="s">
        <v>16357</v>
      </c>
      <c r="E46213" t="s">
        <v>123</v>
      </c>
      <c r="F46213" t="s">
        <v>10508</v>
      </c>
      <c r="G46213" t="s">
        <v>10509</v>
      </c>
      <c r="I46213" s="1">
        <v>33956</v>
      </c>
      <c r="J46213" s="1"/>
    </row>
    <row r="46214" spans="1:10" x14ac:dyDescent="0.25">
      <c r="A46214">
        <v>46213</v>
      </c>
      <c r="B46214" t="s">
        <v>77166</v>
      </c>
      <c r="C46214" t="s">
        <v>77167</v>
      </c>
      <c r="D46214" t="s">
        <v>746</v>
      </c>
      <c r="E46214" t="s">
        <v>123</v>
      </c>
      <c r="F46214" t="s">
        <v>10508</v>
      </c>
      <c r="G46214" t="s">
        <v>67148</v>
      </c>
      <c r="I46214" s="1">
        <v>33592</v>
      </c>
      <c r="J46214" s="1"/>
    </row>
    <row r="46215" spans="1:10" x14ac:dyDescent="0.25">
      <c r="A46215">
        <v>46214</v>
      </c>
      <c r="B46215" t="s">
        <v>77168</v>
      </c>
      <c r="C46215" t="s">
        <v>77169</v>
      </c>
      <c r="D46215" t="s">
        <v>16357</v>
      </c>
      <c r="E46215" t="s">
        <v>123</v>
      </c>
      <c r="F46215" t="s">
        <v>10508</v>
      </c>
      <c r="G46215" t="s">
        <v>10509</v>
      </c>
      <c r="I46215" s="1">
        <v>33781</v>
      </c>
      <c r="J46215" s="1"/>
    </row>
    <row r="46216" spans="1:10" x14ac:dyDescent="0.25">
      <c r="A46216">
        <v>46215</v>
      </c>
      <c r="B46216" t="s">
        <v>77170</v>
      </c>
      <c r="C46216" t="s">
        <v>77171</v>
      </c>
      <c r="D46216" t="s">
        <v>103</v>
      </c>
      <c r="E46216" t="s">
        <v>123</v>
      </c>
      <c r="F46216" t="s">
        <v>62</v>
      </c>
      <c r="G46216" t="s">
        <v>56</v>
      </c>
      <c r="I46216" s="1">
        <v>36812</v>
      </c>
      <c r="J46216" s="1"/>
    </row>
    <row r="46217" spans="1:10" x14ac:dyDescent="0.25">
      <c r="A46217">
        <v>46216</v>
      </c>
      <c r="B46217" t="s">
        <v>77172</v>
      </c>
      <c r="C46217" t="s">
        <v>77173</v>
      </c>
      <c r="D46217" t="s">
        <v>1427</v>
      </c>
      <c r="E46217" t="s">
        <v>123</v>
      </c>
      <c r="F46217" t="s">
        <v>131</v>
      </c>
      <c r="G46217" t="s">
        <v>55733</v>
      </c>
      <c r="I46217" s="1">
        <v>33970</v>
      </c>
      <c r="J46217" s="1"/>
    </row>
    <row r="46218" spans="1:10" x14ac:dyDescent="0.25">
      <c r="A46218">
        <v>46217</v>
      </c>
      <c r="B46218" t="s">
        <v>77174</v>
      </c>
      <c r="C46218" t="s">
        <v>77173</v>
      </c>
      <c r="D46218" t="s">
        <v>1235</v>
      </c>
      <c r="E46218" t="s">
        <v>123</v>
      </c>
      <c r="F46218" t="s">
        <v>131</v>
      </c>
      <c r="G46218" t="s">
        <v>6199</v>
      </c>
      <c r="I46218" s="1">
        <v>33970</v>
      </c>
      <c r="J46218" s="1"/>
    </row>
    <row r="46219" spans="1:10" x14ac:dyDescent="0.25">
      <c r="A46219">
        <v>46218</v>
      </c>
      <c r="B46219" t="s">
        <v>77175</v>
      </c>
      <c r="C46219" t="s">
        <v>77176</v>
      </c>
      <c r="D46219" t="s">
        <v>1235</v>
      </c>
      <c r="E46219" t="s">
        <v>123</v>
      </c>
      <c r="F46219" t="s">
        <v>131</v>
      </c>
      <c r="G46219" t="s">
        <v>6199</v>
      </c>
      <c r="I46219" s="1">
        <v>33970</v>
      </c>
      <c r="J46219" s="1"/>
    </row>
    <row r="46220" spans="1:10" x14ac:dyDescent="0.25">
      <c r="A46220">
        <v>46219</v>
      </c>
      <c r="B46220" t="s">
        <v>77177</v>
      </c>
      <c r="C46220" t="s">
        <v>9654</v>
      </c>
      <c r="D46220" t="s">
        <v>1829</v>
      </c>
      <c r="E46220" t="s">
        <v>123</v>
      </c>
      <c r="F46220" t="s">
        <v>662</v>
      </c>
      <c r="G46220" t="s">
        <v>2071</v>
      </c>
      <c r="I46220" s="1">
        <v>41655</v>
      </c>
      <c r="J46220" s="1">
        <v>43390</v>
      </c>
    </row>
    <row r="46221" spans="1:10" x14ac:dyDescent="0.25">
      <c r="A46221">
        <v>46220</v>
      </c>
      <c r="B46221" t="s">
        <v>77178</v>
      </c>
      <c r="C46221" t="s">
        <v>18105</v>
      </c>
      <c r="D46221" t="s">
        <v>103</v>
      </c>
      <c r="E46221" t="s">
        <v>123</v>
      </c>
      <c r="F46221" t="s">
        <v>10477</v>
      </c>
      <c r="G46221" t="s">
        <v>131</v>
      </c>
      <c r="I46221" s="1">
        <v>36973</v>
      </c>
      <c r="J46221" s="1"/>
    </row>
    <row r="46222" spans="1:10" x14ac:dyDescent="0.25">
      <c r="A46222">
        <v>46221</v>
      </c>
      <c r="B46222" t="s">
        <v>77179</v>
      </c>
      <c r="C46222" t="s">
        <v>18105</v>
      </c>
      <c r="D46222" t="s">
        <v>864</v>
      </c>
      <c r="E46222" t="s">
        <v>123</v>
      </c>
      <c r="F46222" t="s">
        <v>10477</v>
      </c>
      <c r="G46222" t="s">
        <v>131</v>
      </c>
      <c r="I46222" s="1">
        <v>36924</v>
      </c>
      <c r="J46222" s="1"/>
    </row>
    <row r="46223" spans="1:10" x14ac:dyDescent="0.25">
      <c r="A46223">
        <v>46222</v>
      </c>
      <c r="B46223" t="s">
        <v>77180</v>
      </c>
      <c r="C46223" t="s">
        <v>18105</v>
      </c>
      <c r="D46223" t="s">
        <v>24</v>
      </c>
      <c r="E46223" t="s">
        <v>123</v>
      </c>
      <c r="F46223" t="s">
        <v>10477</v>
      </c>
      <c r="G46223" t="s">
        <v>131</v>
      </c>
      <c r="I46223" s="1">
        <v>36966</v>
      </c>
      <c r="J46223" s="1"/>
    </row>
    <row r="46224" spans="1:10" x14ac:dyDescent="0.25">
      <c r="A46224">
        <v>46223</v>
      </c>
      <c r="B46224" t="s">
        <v>77181</v>
      </c>
      <c r="C46224" t="s">
        <v>18105</v>
      </c>
      <c r="D46224" t="s">
        <v>1427</v>
      </c>
      <c r="E46224" t="s">
        <v>123</v>
      </c>
      <c r="F46224" t="s">
        <v>10477</v>
      </c>
      <c r="G46224" t="s">
        <v>131</v>
      </c>
      <c r="I46224" s="1">
        <v>36840</v>
      </c>
      <c r="J46224" s="1"/>
    </row>
    <row r="46225" spans="1:10" x14ac:dyDescent="0.25">
      <c r="A46225">
        <v>46224</v>
      </c>
      <c r="B46225" t="s">
        <v>77182</v>
      </c>
      <c r="C46225" t="s">
        <v>18105</v>
      </c>
      <c r="D46225" t="s">
        <v>908</v>
      </c>
      <c r="E46225" t="s">
        <v>123</v>
      </c>
      <c r="F46225" t="s">
        <v>10477</v>
      </c>
      <c r="G46225" t="s">
        <v>131</v>
      </c>
      <c r="I46225" s="1">
        <v>36868</v>
      </c>
      <c r="J46225" s="1"/>
    </row>
    <row r="46226" spans="1:10" x14ac:dyDescent="0.25">
      <c r="A46226">
        <v>46225</v>
      </c>
      <c r="B46226" t="s">
        <v>77183</v>
      </c>
      <c r="C46226" t="s">
        <v>77184</v>
      </c>
      <c r="D46226" t="s">
        <v>1235</v>
      </c>
      <c r="E46226" t="s">
        <v>123</v>
      </c>
      <c r="F46226" t="s">
        <v>10487</v>
      </c>
      <c r="G46226" t="s">
        <v>10487</v>
      </c>
      <c r="I46226" s="1">
        <v>34335</v>
      </c>
      <c r="J46226" s="1"/>
    </row>
    <row r="46227" spans="1:10" x14ac:dyDescent="0.25">
      <c r="A46227">
        <v>46226</v>
      </c>
      <c r="B46227" t="s">
        <v>77185</v>
      </c>
      <c r="C46227" t="s">
        <v>77186</v>
      </c>
      <c r="D46227" t="s">
        <v>16357</v>
      </c>
      <c r="E46227" t="s">
        <v>123</v>
      </c>
      <c r="F46227" t="s">
        <v>6199</v>
      </c>
      <c r="G46227" t="s">
        <v>6199</v>
      </c>
      <c r="I46227" s="1">
        <v>32869</v>
      </c>
      <c r="J46227" s="1"/>
    </row>
    <row r="46228" spans="1:10" x14ac:dyDescent="0.25">
      <c r="A46228">
        <v>46227</v>
      </c>
      <c r="B46228" t="s">
        <v>77187</v>
      </c>
      <c r="C46228" t="s">
        <v>77188</v>
      </c>
      <c r="D46228" t="s">
        <v>746</v>
      </c>
      <c r="E46228" t="s">
        <v>123</v>
      </c>
      <c r="F46228" t="s">
        <v>35725</v>
      </c>
      <c r="G46228" t="s">
        <v>77189</v>
      </c>
      <c r="I46228" s="1">
        <v>34700</v>
      </c>
      <c r="J46228" s="1"/>
    </row>
    <row r="46229" spans="1:10" x14ac:dyDescent="0.25">
      <c r="A46229">
        <v>46228</v>
      </c>
      <c r="B46229" t="s">
        <v>3130</v>
      </c>
      <c r="C46229" t="s">
        <v>77188</v>
      </c>
      <c r="D46229" t="s">
        <v>1235</v>
      </c>
      <c r="E46229" t="s">
        <v>123</v>
      </c>
      <c r="F46229" t="s">
        <v>525</v>
      </c>
      <c r="G46229" t="s">
        <v>36431</v>
      </c>
      <c r="I46229" s="1">
        <v>34700</v>
      </c>
      <c r="J46229" s="1"/>
    </row>
    <row r="46230" spans="1:10" x14ac:dyDescent="0.25">
      <c r="A46230">
        <v>46229</v>
      </c>
      <c r="B46230" t="s">
        <v>77190</v>
      </c>
      <c r="C46230" t="s">
        <v>77191</v>
      </c>
      <c r="D46230" t="s">
        <v>864</v>
      </c>
      <c r="E46230" t="s">
        <v>123</v>
      </c>
      <c r="F46230" t="s">
        <v>226</v>
      </c>
      <c r="G46230" t="s">
        <v>1527</v>
      </c>
      <c r="H46230">
        <v>8</v>
      </c>
      <c r="I46230" s="1">
        <v>36640</v>
      </c>
      <c r="J46230" s="1"/>
    </row>
    <row r="46231" spans="1:10" x14ac:dyDescent="0.25">
      <c r="A46231">
        <v>46230</v>
      </c>
      <c r="B46231" t="s">
        <v>77192</v>
      </c>
      <c r="C46231" t="s">
        <v>77193</v>
      </c>
      <c r="D46231" t="s">
        <v>864</v>
      </c>
      <c r="E46231" t="s">
        <v>123</v>
      </c>
      <c r="F46231" t="s">
        <v>10477</v>
      </c>
      <c r="G46231" t="s">
        <v>1527</v>
      </c>
      <c r="H46231">
        <v>71</v>
      </c>
      <c r="I46231" s="1">
        <v>36862</v>
      </c>
      <c r="J46231" s="1"/>
    </row>
    <row r="46232" spans="1:10" x14ac:dyDescent="0.25">
      <c r="A46232">
        <v>46231</v>
      </c>
      <c r="B46232" t="s">
        <v>77194</v>
      </c>
      <c r="C46232" t="s">
        <v>77193</v>
      </c>
      <c r="D46232" t="s">
        <v>908</v>
      </c>
      <c r="E46232" t="s">
        <v>123</v>
      </c>
      <c r="F46232" t="s">
        <v>10477</v>
      </c>
      <c r="G46232" t="s">
        <v>1527</v>
      </c>
      <c r="I46232" s="1">
        <v>35977</v>
      </c>
      <c r="J46232" s="1"/>
    </row>
    <row r="46233" spans="1:10" x14ac:dyDescent="0.25">
      <c r="A46233">
        <v>46232</v>
      </c>
      <c r="B46233" t="s">
        <v>77195</v>
      </c>
      <c r="C46233" t="s">
        <v>77196</v>
      </c>
      <c r="D46233" t="s">
        <v>864</v>
      </c>
      <c r="E46233" t="s">
        <v>123</v>
      </c>
      <c r="F46233" t="s">
        <v>525</v>
      </c>
      <c r="G46233" t="s">
        <v>226</v>
      </c>
      <c r="H46233">
        <v>85</v>
      </c>
      <c r="I46233" s="1">
        <v>36788</v>
      </c>
      <c r="J46233" s="1"/>
    </row>
    <row r="46234" spans="1:10" x14ac:dyDescent="0.25">
      <c r="A46234">
        <v>46233</v>
      </c>
      <c r="B46234" t="s">
        <v>77197</v>
      </c>
      <c r="C46234" t="s">
        <v>77198</v>
      </c>
      <c r="D46234" t="s">
        <v>343</v>
      </c>
      <c r="E46234" t="s">
        <v>123</v>
      </c>
      <c r="F46234" t="s">
        <v>172</v>
      </c>
      <c r="G46234" t="s">
        <v>18632</v>
      </c>
      <c r="I46234" s="1">
        <v>32148</v>
      </c>
      <c r="J46234" s="1"/>
    </row>
    <row r="46235" spans="1:10" x14ac:dyDescent="0.25">
      <c r="A46235">
        <v>46234</v>
      </c>
      <c r="B46235" t="s">
        <v>77199</v>
      </c>
      <c r="C46235" t="s">
        <v>77200</v>
      </c>
      <c r="D46235" t="s">
        <v>343</v>
      </c>
      <c r="E46235" t="s">
        <v>123</v>
      </c>
      <c r="F46235" t="s">
        <v>172</v>
      </c>
      <c r="G46235" t="s">
        <v>18632</v>
      </c>
      <c r="I46235" s="1">
        <v>33438</v>
      </c>
      <c r="J46235" s="1"/>
    </row>
    <row r="46236" spans="1:10" x14ac:dyDescent="0.25">
      <c r="A46236">
        <v>46235</v>
      </c>
      <c r="B46236" t="s">
        <v>77201</v>
      </c>
      <c r="C46236" t="s">
        <v>77202</v>
      </c>
      <c r="D46236" t="s">
        <v>11613</v>
      </c>
      <c r="E46236" t="s">
        <v>123</v>
      </c>
      <c r="F46236" t="s">
        <v>5723</v>
      </c>
      <c r="G46236" t="s">
        <v>4161</v>
      </c>
      <c r="I46236" s="1">
        <v>40231</v>
      </c>
      <c r="J46236" s="1"/>
    </row>
    <row r="46237" spans="1:10" x14ac:dyDescent="0.25">
      <c r="A46237">
        <v>46236</v>
      </c>
      <c r="B46237" t="s">
        <v>77203</v>
      </c>
      <c r="C46237" t="s">
        <v>77204</v>
      </c>
      <c r="D46237" t="s">
        <v>11613</v>
      </c>
      <c r="E46237" t="s">
        <v>123</v>
      </c>
      <c r="F46237" t="s">
        <v>5723</v>
      </c>
      <c r="G46237" t="s">
        <v>4161</v>
      </c>
      <c r="I46237" s="1">
        <v>40042</v>
      </c>
      <c r="J46237" s="1"/>
    </row>
    <row r="46238" spans="1:10" x14ac:dyDescent="0.25">
      <c r="A46238">
        <v>46237</v>
      </c>
      <c r="B46238" t="s">
        <v>77205</v>
      </c>
      <c r="C46238" t="s">
        <v>77206</v>
      </c>
      <c r="D46238" t="s">
        <v>11613</v>
      </c>
      <c r="E46238" t="s">
        <v>123</v>
      </c>
      <c r="F46238" t="s">
        <v>16985</v>
      </c>
      <c r="G46238" t="s">
        <v>20165</v>
      </c>
      <c r="H46238">
        <v>6</v>
      </c>
      <c r="I46238" s="1">
        <v>40693</v>
      </c>
      <c r="J46238" s="1"/>
    </row>
    <row r="46239" spans="1:10" x14ac:dyDescent="0.25">
      <c r="A46239">
        <v>46238</v>
      </c>
      <c r="B46239" t="s">
        <v>77207</v>
      </c>
      <c r="C46239" t="s">
        <v>77208</v>
      </c>
      <c r="D46239" t="s">
        <v>746</v>
      </c>
      <c r="E46239" t="s">
        <v>123</v>
      </c>
      <c r="F46239" t="s">
        <v>6199</v>
      </c>
      <c r="G46239" t="s">
        <v>6199</v>
      </c>
      <c r="I46239" s="1">
        <v>33417</v>
      </c>
      <c r="J46239" s="1"/>
    </row>
    <row r="46240" spans="1:10" x14ac:dyDescent="0.25">
      <c r="A46240">
        <v>46239</v>
      </c>
      <c r="B46240" t="s">
        <v>77209</v>
      </c>
      <c r="C46240" t="s">
        <v>77210</v>
      </c>
      <c r="D46240" t="s">
        <v>1427</v>
      </c>
      <c r="E46240" t="s">
        <v>123</v>
      </c>
      <c r="F46240" t="s">
        <v>23251</v>
      </c>
      <c r="G46240" t="s">
        <v>3473</v>
      </c>
      <c r="I46240" s="1">
        <v>33635</v>
      </c>
      <c r="J46240" s="1"/>
    </row>
    <row r="46241" spans="1:10" x14ac:dyDescent="0.25">
      <c r="A46241">
        <v>46240</v>
      </c>
      <c r="B46241" t="s">
        <v>77211</v>
      </c>
      <c r="C46241" t="s">
        <v>77212</v>
      </c>
      <c r="D46241" t="s">
        <v>684</v>
      </c>
      <c r="E46241" t="s">
        <v>123</v>
      </c>
      <c r="F46241" t="s">
        <v>3051</v>
      </c>
      <c r="G46241" t="s">
        <v>16684</v>
      </c>
      <c r="I46241" s="1">
        <v>39618</v>
      </c>
      <c r="J46241" s="1"/>
    </row>
    <row r="46242" spans="1:10" x14ac:dyDescent="0.25">
      <c r="A46242">
        <v>46241</v>
      </c>
      <c r="B46242" t="s">
        <v>77213</v>
      </c>
      <c r="C46242" t="s">
        <v>77214</v>
      </c>
      <c r="D46242" t="s">
        <v>36005</v>
      </c>
      <c r="E46242" t="s">
        <v>123</v>
      </c>
      <c r="F46242" t="s">
        <v>268</v>
      </c>
      <c r="G46242" t="s">
        <v>1236</v>
      </c>
      <c r="I46242" s="1">
        <v>31778</v>
      </c>
      <c r="J46242" s="1"/>
    </row>
    <row r="46243" spans="1:10" x14ac:dyDescent="0.25">
      <c r="A46243">
        <v>46242</v>
      </c>
      <c r="B46243" t="s">
        <v>77215</v>
      </c>
      <c r="C46243" t="s">
        <v>77214</v>
      </c>
      <c r="D46243" t="s">
        <v>323</v>
      </c>
      <c r="E46243" t="s">
        <v>123</v>
      </c>
      <c r="F46243" t="s">
        <v>268</v>
      </c>
      <c r="G46243" t="s">
        <v>268</v>
      </c>
      <c r="I46243" s="1">
        <v>32874</v>
      </c>
      <c r="J46243" s="1"/>
    </row>
    <row r="46244" spans="1:10" x14ac:dyDescent="0.25">
      <c r="A46244">
        <v>46243</v>
      </c>
      <c r="B46244" t="s">
        <v>3130</v>
      </c>
      <c r="C46244" t="s">
        <v>17453</v>
      </c>
      <c r="D46244" t="s">
        <v>108</v>
      </c>
      <c r="E46244" t="s">
        <v>123</v>
      </c>
      <c r="F46244" t="s">
        <v>900</v>
      </c>
      <c r="G46244" t="s">
        <v>3754</v>
      </c>
      <c r="I46244" s="1"/>
      <c r="J46244" s="1"/>
    </row>
    <row r="46245" spans="1:10" x14ac:dyDescent="0.25">
      <c r="A46245">
        <v>46244</v>
      </c>
      <c r="B46245" t="s">
        <v>77216</v>
      </c>
      <c r="C46245" t="s">
        <v>77217</v>
      </c>
      <c r="D46245" t="s">
        <v>343</v>
      </c>
      <c r="E46245" t="s">
        <v>123</v>
      </c>
      <c r="F46245" t="s">
        <v>525</v>
      </c>
      <c r="G46245" t="s">
        <v>17223</v>
      </c>
      <c r="I46245" s="1">
        <v>33756</v>
      </c>
      <c r="J46245" s="1"/>
    </row>
    <row r="46246" spans="1:10" x14ac:dyDescent="0.25">
      <c r="A46246">
        <v>46245</v>
      </c>
      <c r="B46246" t="s">
        <v>77218</v>
      </c>
      <c r="C46246" t="s">
        <v>77217</v>
      </c>
      <c r="D46246" t="s">
        <v>746</v>
      </c>
      <c r="E46246" t="s">
        <v>123</v>
      </c>
      <c r="F46246" t="s">
        <v>37609</v>
      </c>
      <c r="G46246" t="s">
        <v>19140</v>
      </c>
      <c r="I46246" s="1">
        <v>33604</v>
      </c>
      <c r="J46246" s="1"/>
    </row>
    <row r="46247" spans="1:10" x14ac:dyDescent="0.25">
      <c r="A46247">
        <v>46246</v>
      </c>
      <c r="B46247" t="s">
        <v>77219</v>
      </c>
      <c r="C46247" t="s">
        <v>77217</v>
      </c>
      <c r="D46247" t="s">
        <v>1427</v>
      </c>
      <c r="E46247" t="s">
        <v>123</v>
      </c>
      <c r="F46247" t="s">
        <v>525</v>
      </c>
      <c r="G46247" t="s">
        <v>17223</v>
      </c>
      <c r="I46247" s="1">
        <v>33848</v>
      </c>
      <c r="J46247" s="1"/>
    </row>
    <row r="46248" spans="1:10" x14ac:dyDescent="0.25">
      <c r="A46248">
        <v>46247</v>
      </c>
      <c r="B46248" t="s">
        <v>77220</v>
      </c>
      <c r="C46248" t="s">
        <v>77221</v>
      </c>
      <c r="D46248" t="s">
        <v>35752</v>
      </c>
      <c r="E46248" t="s">
        <v>123</v>
      </c>
      <c r="F46248" t="s">
        <v>4858</v>
      </c>
      <c r="G46248" t="s">
        <v>4858</v>
      </c>
      <c r="I46248" s="1">
        <v>40294</v>
      </c>
      <c r="J46248" s="1"/>
    </row>
    <row r="46249" spans="1:10" x14ac:dyDescent="0.25">
      <c r="A46249">
        <v>46248</v>
      </c>
      <c r="B46249" t="s">
        <v>77222</v>
      </c>
      <c r="C46249" t="s">
        <v>77223</v>
      </c>
      <c r="D46249" t="s">
        <v>16868</v>
      </c>
      <c r="E46249" t="s">
        <v>123</v>
      </c>
      <c r="F46249" t="s">
        <v>218</v>
      </c>
      <c r="G46249" t="s">
        <v>77224</v>
      </c>
      <c r="I46249" s="1">
        <v>40800</v>
      </c>
      <c r="J46249" s="1"/>
    </row>
    <row r="46250" spans="1:10" x14ac:dyDescent="0.25">
      <c r="A46250">
        <v>46249</v>
      </c>
      <c r="B46250" t="s">
        <v>77225</v>
      </c>
      <c r="C46250" t="s">
        <v>77226</v>
      </c>
      <c r="D46250" t="s">
        <v>35717</v>
      </c>
      <c r="E46250" t="s">
        <v>123</v>
      </c>
      <c r="F46250" t="s">
        <v>201</v>
      </c>
      <c r="G46250" t="s">
        <v>201</v>
      </c>
      <c r="I46250" s="1">
        <v>42005</v>
      </c>
      <c r="J46250" s="1"/>
    </row>
    <row r="46251" spans="1:10" x14ac:dyDescent="0.25">
      <c r="A46251">
        <v>46250</v>
      </c>
      <c r="B46251" t="s">
        <v>77227</v>
      </c>
      <c r="C46251" t="s">
        <v>77228</v>
      </c>
      <c r="D46251" t="s">
        <v>343</v>
      </c>
      <c r="E46251" t="s">
        <v>123</v>
      </c>
      <c r="F46251" t="s">
        <v>172</v>
      </c>
      <c r="G46251" t="s">
        <v>172</v>
      </c>
      <c r="I46251" s="1">
        <v>32367</v>
      </c>
      <c r="J46251" s="1"/>
    </row>
    <row r="46252" spans="1:10" x14ac:dyDescent="0.25">
      <c r="A46252">
        <v>46251</v>
      </c>
      <c r="B46252" t="s">
        <v>77229</v>
      </c>
      <c r="C46252" t="s">
        <v>77230</v>
      </c>
      <c r="D46252" t="s">
        <v>6360</v>
      </c>
      <c r="E46252" t="s">
        <v>123</v>
      </c>
      <c r="F46252" t="s">
        <v>1870</v>
      </c>
      <c r="G46252" t="s">
        <v>1870</v>
      </c>
      <c r="I46252" s="1">
        <v>36608</v>
      </c>
      <c r="J46252" s="1"/>
    </row>
    <row r="46253" spans="1:10" x14ac:dyDescent="0.25">
      <c r="A46253">
        <v>46252</v>
      </c>
      <c r="B46253" t="s">
        <v>77231</v>
      </c>
      <c r="C46253" t="s">
        <v>77232</v>
      </c>
      <c r="D46253" t="s">
        <v>6360</v>
      </c>
      <c r="E46253" t="s">
        <v>123</v>
      </c>
      <c r="F46253" t="s">
        <v>1870</v>
      </c>
      <c r="G46253" t="s">
        <v>1870</v>
      </c>
      <c r="I46253" s="1">
        <v>37210</v>
      </c>
      <c r="J46253" s="1"/>
    </row>
    <row r="46254" spans="1:10" x14ac:dyDescent="0.25">
      <c r="A46254">
        <v>46253</v>
      </c>
      <c r="B46254" t="s">
        <v>77233</v>
      </c>
      <c r="C46254" t="s">
        <v>77234</v>
      </c>
      <c r="D46254" t="s">
        <v>16357</v>
      </c>
      <c r="E46254" t="s">
        <v>123</v>
      </c>
      <c r="F46254" t="s">
        <v>11267</v>
      </c>
      <c r="G46254" t="s">
        <v>172</v>
      </c>
      <c r="I46254" s="1">
        <v>32509</v>
      </c>
      <c r="J46254" s="1"/>
    </row>
    <row r="46255" spans="1:10" x14ac:dyDescent="0.25">
      <c r="A46255">
        <v>46254</v>
      </c>
      <c r="B46255" t="s">
        <v>77235</v>
      </c>
      <c r="C46255" t="s">
        <v>77236</v>
      </c>
      <c r="D46255" t="s">
        <v>35886</v>
      </c>
      <c r="E46255" t="s">
        <v>123</v>
      </c>
      <c r="F46255" t="s">
        <v>3370</v>
      </c>
      <c r="G46255" t="s">
        <v>7884</v>
      </c>
      <c r="I46255" s="1">
        <v>32874</v>
      </c>
      <c r="J46255" s="1"/>
    </row>
    <row r="46256" spans="1:10" x14ac:dyDescent="0.25">
      <c r="A46256">
        <v>46255</v>
      </c>
      <c r="B46256" t="s">
        <v>77237</v>
      </c>
      <c r="C46256" t="s">
        <v>77238</v>
      </c>
      <c r="D46256" t="s">
        <v>26</v>
      </c>
      <c r="E46256" t="s">
        <v>123</v>
      </c>
      <c r="F46256" t="s">
        <v>900</v>
      </c>
      <c r="G46256" t="s">
        <v>77239</v>
      </c>
      <c r="I46256" s="1"/>
      <c r="J46256" s="1"/>
    </row>
    <row r="46257" spans="1:10" x14ac:dyDescent="0.25">
      <c r="A46257">
        <v>46256</v>
      </c>
      <c r="B46257" t="s">
        <v>3130</v>
      </c>
      <c r="C46257" t="s">
        <v>77238</v>
      </c>
      <c r="D46257" t="s">
        <v>16868</v>
      </c>
      <c r="E46257" t="s">
        <v>123</v>
      </c>
      <c r="F46257" t="s">
        <v>900</v>
      </c>
      <c r="G46257" t="s">
        <v>77239</v>
      </c>
      <c r="I46257" s="1"/>
      <c r="J46257" s="1"/>
    </row>
    <row r="46258" spans="1:10" x14ac:dyDescent="0.25">
      <c r="A46258">
        <v>46257</v>
      </c>
      <c r="B46258" t="s">
        <v>77240</v>
      </c>
      <c r="C46258" t="s">
        <v>77238</v>
      </c>
      <c r="D46258" t="s">
        <v>103</v>
      </c>
      <c r="E46258" t="s">
        <v>123</v>
      </c>
      <c r="F46258" t="s">
        <v>900</v>
      </c>
      <c r="G46258" t="s">
        <v>77239</v>
      </c>
      <c r="I46258" s="1"/>
      <c r="J46258" s="1"/>
    </row>
    <row r="46259" spans="1:10" x14ac:dyDescent="0.25">
      <c r="A46259">
        <v>46258</v>
      </c>
      <c r="B46259" t="s">
        <v>3130</v>
      </c>
      <c r="C46259" t="s">
        <v>77238</v>
      </c>
      <c r="D46259" t="s">
        <v>684</v>
      </c>
      <c r="E46259" t="s">
        <v>123</v>
      </c>
      <c r="F46259" t="s">
        <v>900</v>
      </c>
      <c r="G46259" t="s">
        <v>77239</v>
      </c>
      <c r="I46259" s="1"/>
      <c r="J46259" s="1"/>
    </row>
    <row r="46260" spans="1:10" x14ac:dyDescent="0.25">
      <c r="A46260">
        <v>46259</v>
      </c>
      <c r="B46260" t="s">
        <v>77241</v>
      </c>
      <c r="C46260" t="s">
        <v>77238</v>
      </c>
      <c r="D46260" t="s">
        <v>16</v>
      </c>
      <c r="E46260" t="s">
        <v>123</v>
      </c>
      <c r="F46260" t="s">
        <v>900</v>
      </c>
      <c r="G46260" t="s">
        <v>77239</v>
      </c>
      <c r="I46260" s="1"/>
      <c r="J46260" s="1"/>
    </row>
    <row r="46261" spans="1:10" x14ac:dyDescent="0.25">
      <c r="A46261">
        <v>46260</v>
      </c>
      <c r="B46261" t="s">
        <v>77242</v>
      </c>
      <c r="C46261" t="s">
        <v>28030</v>
      </c>
      <c r="D46261" t="s">
        <v>103</v>
      </c>
      <c r="E46261" t="s">
        <v>123</v>
      </c>
      <c r="F46261" t="s">
        <v>20894</v>
      </c>
      <c r="G46261" t="s">
        <v>14593</v>
      </c>
      <c r="I46261" s="1">
        <v>42860</v>
      </c>
      <c r="J46261" s="1">
        <v>43363</v>
      </c>
    </row>
    <row r="46262" spans="1:10" x14ac:dyDescent="0.25">
      <c r="A46262">
        <v>46261</v>
      </c>
      <c r="B46262" t="s">
        <v>77243</v>
      </c>
      <c r="C46262" t="s">
        <v>10422</v>
      </c>
      <c r="D46262" t="s">
        <v>684</v>
      </c>
      <c r="E46262" t="s">
        <v>123</v>
      </c>
      <c r="F46262" t="s">
        <v>3667</v>
      </c>
      <c r="G46262" t="s">
        <v>3667</v>
      </c>
      <c r="H46262">
        <v>73</v>
      </c>
      <c r="I46262" s="1">
        <v>39821</v>
      </c>
      <c r="J46262" s="1"/>
    </row>
    <row r="46263" spans="1:10" x14ac:dyDescent="0.25">
      <c r="A46263">
        <v>46262</v>
      </c>
      <c r="B46263" t="s">
        <v>3130</v>
      </c>
      <c r="C46263" t="s">
        <v>77244</v>
      </c>
      <c r="D46263" t="s">
        <v>684</v>
      </c>
      <c r="E46263" t="s">
        <v>123</v>
      </c>
      <c r="F46263" t="s">
        <v>77245</v>
      </c>
      <c r="G46263" t="s">
        <v>77245</v>
      </c>
      <c r="I46263" s="1">
        <v>40087</v>
      </c>
      <c r="J46263" s="1"/>
    </row>
    <row r="46264" spans="1:10" x14ac:dyDescent="0.25">
      <c r="A46264">
        <v>46263</v>
      </c>
      <c r="B46264" t="s">
        <v>77246</v>
      </c>
      <c r="C46264" t="s">
        <v>24701</v>
      </c>
      <c r="D46264" t="s">
        <v>103</v>
      </c>
      <c r="E46264" t="s">
        <v>123</v>
      </c>
      <c r="F46264" t="s">
        <v>207</v>
      </c>
      <c r="G46264" t="s">
        <v>3066</v>
      </c>
      <c r="I46264" s="1">
        <v>38985</v>
      </c>
      <c r="J46264" s="1"/>
    </row>
    <row r="46265" spans="1:10" x14ac:dyDescent="0.25">
      <c r="A46265">
        <v>46264</v>
      </c>
      <c r="B46265" t="s">
        <v>77247</v>
      </c>
      <c r="C46265" t="s">
        <v>3666</v>
      </c>
      <c r="D46265" t="s">
        <v>684</v>
      </c>
      <c r="E46265" t="s">
        <v>123</v>
      </c>
      <c r="F46265" t="s">
        <v>137</v>
      </c>
      <c r="G46265" t="s">
        <v>488</v>
      </c>
      <c r="I46265" s="1">
        <v>39954</v>
      </c>
      <c r="J46265" s="1"/>
    </row>
    <row r="46266" spans="1:10" x14ac:dyDescent="0.25">
      <c r="A46266">
        <v>46265</v>
      </c>
      <c r="B46266" t="s">
        <v>77248</v>
      </c>
      <c r="C46266" t="s">
        <v>3666</v>
      </c>
      <c r="D46266" t="s">
        <v>103</v>
      </c>
      <c r="E46266" t="s">
        <v>123</v>
      </c>
      <c r="F46266" t="s">
        <v>3667</v>
      </c>
      <c r="G46266" t="s">
        <v>3667</v>
      </c>
      <c r="I46266" s="1">
        <v>36776</v>
      </c>
      <c r="J46266" s="1"/>
    </row>
    <row r="46267" spans="1:10" x14ac:dyDescent="0.25">
      <c r="A46267">
        <v>46266</v>
      </c>
      <c r="B46267" t="s">
        <v>77249</v>
      </c>
      <c r="C46267" t="s">
        <v>3065</v>
      </c>
      <c r="D46267" t="s">
        <v>103</v>
      </c>
      <c r="E46267" t="s">
        <v>123</v>
      </c>
      <c r="F46267" t="s">
        <v>1093</v>
      </c>
      <c r="G46267" t="s">
        <v>3066</v>
      </c>
      <c r="I46267" s="1">
        <v>37966</v>
      </c>
      <c r="J46267" s="1"/>
    </row>
    <row r="46268" spans="1:10" x14ac:dyDescent="0.25">
      <c r="A46268">
        <v>46267</v>
      </c>
      <c r="B46268" t="s">
        <v>77250</v>
      </c>
      <c r="C46268" t="s">
        <v>11123</v>
      </c>
      <c r="D46268" t="s">
        <v>103</v>
      </c>
      <c r="E46268" t="s">
        <v>123</v>
      </c>
      <c r="F46268" t="s">
        <v>488</v>
      </c>
      <c r="G46268" t="s">
        <v>3667</v>
      </c>
      <c r="I46268" s="1">
        <v>38412</v>
      </c>
      <c r="J46268" s="1"/>
    </row>
    <row r="46269" spans="1:10" x14ac:dyDescent="0.25">
      <c r="A46269">
        <v>46268</v>
      </c>
      <c r="B46269" t="s">
        <v>77251</v>
      </c>
      <c r="C46269" t="s">
        <v>77252</v>
      </c>
      <c r="D46269" t="s">
        <v>684</v>
      </c>
      <c r="E46269" t="s">
        <v>123</v>
      </c>
      <c r="F46269" t="s">
        <v>3667</v>
      </c>
      <c r="G46269" t="s">
        <v>3066</v>
      </c>
      <c r="I46269" s="1">
        <v>39806</v>
      </c>
      <c r="J46269" s="1"/>
    </row>
    <row r="46270" spans="1:10" x14ac:dyDescent="0.25">
      <c r="A46270">
        <v>46269</v>
      </c>
      <c r="B46270" t="s">
        <v>77253</v>
      </c>
      <c r="C46270" t="s">
        <v>77254</v>
      </c>
      <c r="D46270" t="s">
        <v>160</v>
      </c>
      <c r="E46270" t="s">
        <v>123</v>
      </c>
      <c r="F46270" t="s">
        <v>1093</v>
      </c>
      <c r="G46270" t="s">
        <v>23064</v>
      </c>
      <c r="I46270" s="1">
        <v>37880</v>
      </c>
      <c r="J46270" s="1"/>
    </row>
    <row r="46271" spans="1:10" x14ac:dyDescent="0.25">
      <c r="A46271">
        <v>46270</v>
      </c>
      <c r="B46271" t="s">
        <v>77255</v>
      </c>
      <c r="C46271" t="s">
        <v>4199</v>
      </c>
      <c r="D46271" t="s">
        <v>103</v>
      </c>
      <c r="E46271" t="s">
        <v>123</v>
      </c>
      <c r="F46271" t="s">
        <v>4831</v>
      </c>
      <c r="G46271" t="s">
        <v>1138</v>
      </c>
      <c r="I46271" s="1">
        <v>35611</v>
      </c>
      <c r="J46271" s="1"/>
    </row>
    <row r="46272" spans="1:10" x14ac:dyDescent="0.25">
      <c r="A46272">
        <v>46271</v>
      </c>
      <c r="B46272" t="s">
        <v>77256</v>
      </c>
      <c r="C46272" t="s">
        <v>77257</v>
      </c>
      <c r="D46272" t="s">
        <v>1427</v>
      </c>
      <c r="E46272" t="s">
        <v>123</v>
      </c>
      <c r="F46272" t="s">
        <v>207</v>
      </c>
      <c r="G46272" t="s">
        <v>36244</v>
      </c>
      <c r="I46272" s="1">
        <v>36341</v>
      </c>
      <c r="J46272" s="1"/>
    </row>
    <row r="46273" spans="1:10" x14ac:dyDescent="0.25">
      <c r="A46273">
        <v>46272</v>
      </c>
      <c r="B46273" t="s">
        <v>77258</v>
      </c>
      <c r="C46273" t="s">
        <v>77259</v>
      </c>
      <c r="D46273" t="s">
        <v>343</v>
      </c>
      <c r="E46273" t="s">
        <v>123</v>
      </c>
      <c r="F46273" t="s">
        <v>900</v>
      </c>
      <c r="G46273" t="s">
        <v>305</v>
      </c>
      <c r="I46273" s="1">
        <v>44196</v>
      </c>
      <c r="J46273" s="1"/>
    </row>
    <row r="46274" spans="1:10" x14ac:dyDescent="0.25">
      <c r="A46274">
        <v>46273</v>
      </c>
      <c r="B46274" t="s">
        <v>3130</v>
      </c>
      <c r="C46274" t="s">
        <v>77260</v>
      </c>
      <c r="D46274" t="s">
        <v>103</v>
      </c>
      <c r="E46274" t="s">
        <v>123</v>
      </c>
      <c r="F46274" t="s">
        <v>226</v>
      </c>
      <c r="G46274" t="s">
        <v>77261</v>
      </c>
      <c r="I46274" s="1">
        <v>35431</v>
      </c>
      <c r="J46274" s="1"/>
    </row>
    <row r="46275" spans="1:10" x14ac:dyDescent="0.25">
      <c r="A46275">
        <v>46274</v>
      </c>
      <c r="B46275" t="s">
        <v>77262</v>
      </c>
      <c r="C46275" t="s">
        <v>77263</v>
      </c>
      <c r="D46275" t="s">
        <v>1231</v>
      </c>
      <c r="E46275" t="s">
        <v>123</v>
      </c>
      <c r="F46275" t="s">
        <v>226</v>
      </c>
      <c r="G46275" t="s">
        <v>77261</v>
      </c>
      <c r="I46275" s="1">
        <v>35431</v>
      </c>
      <c r="J46275" s="1"/>
    </row>
    <row r="46276" spans="1:10" x14ac:dyDescent="0.25">
      <c r="A46276">
        <v>46275</v>
      </c>
      <c r="B46276" t="s">
        <v>77264</v>
      </c>
      <c r="C46276" t="s">
        <v>77263</v>
      </c>
      <c r="D46276" t="s">
        <v>160</v>
      </c>
      <c r="E46276" t="s">
        <v>123</v>
      </c>
      <c r="F46276" t="s">
        <v>20614</v>
      </c>
      <c r="G46276" t="s">
        <v>77261</v>
      </c>
      <c r="I46276" s="1">
        <v>35735</v>
      </c>
      <c r="J46276" s="1"/>
    </row>
    <row r="46277" spans="1:10" x14ac:dyDescent="0.25">
      <c r="A46277">
        <v>46276</v>
      </c>
      <c r="B46277" t="s">
        <v>77265</v>
      </c>
      <c r="C46277" t="s">
        <v>77266</v>
      </c>
      <c r="D46277" t="s">
        <v>24</v>
      </c>
      <c r="E46277" t="s">
        <v>123</v>
      </c>
      <c r="F46277" t="s">
        <v>137</v>
      </c>
      <c r="G46277" t="s">
        <v>2934</v>
      </c>
      <c r="H46277">
        <v>7</v>
      </c>
      <c r="I46277" s="1">
        <v>38534</v>
      </c>
      <c r="J46277" s="1"/>
    </row>
    <row r="46278" spans="1:10" x14ac:dyDescent="0.25">
      <c r="A46278">
        <v>46277</v>
      </c>
      <c r="B46278" t="s">
        <v>77267</v>
      </c>
      <c r="C46278" t="s">
        <v>77268</v>
      </c>
      <c r="D46278" t="s">
        <v>103</v>
      </c>
      <c r="E46278" t="s">
        <v>123</v>
      </c>
      <c r="F46278" t="s">
        <v>11015</v>
      </c>
      <c r="G46278" t="s">
        <v>6015</v>
      </c>
      <c r="I46278" s="1">
        <v>33239</v>
      </c>
      <c r="J46278" s="1"/>
    </row>
    <row r="46279" spans="1:10" x14ac:dyDescent="0.25">
      <c r="A46279">
        <v>46278</v>
      </c>
      <c r="B46279" t="s">
        <v>77269</v>
      </c>
      <c r="C46279" t="s">
        <v>77270</v>
      </c>
      <c r="D46279" t="s">
        <v>343</v>
      </c>
      <c r="E46279" t="s">
        <v>123</v>
      </c>
      <c r="F46279" t="s">
        <v>10487</v>
      </c>
      <c r="G46279" t="s">
        <v>10487</v>
      </c>
      <c r="I46279" s="1">
        <v>33178</v>
      </c>
      <c r="J46279" s="1"/>
    </row>
    <row r="46280" spans="1:10" x14ac:dyDescent="0.25">
      <c r="A46280">
        <v>46279</v>
      </c>
      <c r="B46280" t="s">
        <v>77271</v>
      </c>
      <c r="C46280" t="s">
        <v>76359</v>
      </c>
      <c r="D46280" t="s">
        <v>103</v>
      </c>
      <c r="E46280" t="s">
        <v>123</v>
      </c>
      <c r="F46280" t="s">
        <v>75</v>
      </c>
      <c r="G46280" t="s">
        <v>1222</v>
      </c>
      <c r="I46280" s="1">
        <v>42640</v>
      </c>
      <c r="J46280" s="1">
        <v>43374</v>
      </c>
    </row>
    <row r="46281" spans="1:10" x14ac:dyDescent="0.25">
      <c r="A46281">
        <v>46280</v>
      </c>
      <c r="B46281" t="s">
        <v>77272</v>
      </c>
      <c r="C46281" t="s">
        <v>77273</v>
      </c>
      <c r="D46281" t="s">
        <v>16868</v>
      </c>
      <c r="E46281" t="s">
        <v>123</v>
      </c>
      <c r="F46281" t="s">
        <v>75</v>
      </c>
      <c r="G46281" t="s">
        <v>27148</v>
      </c>
      <c r="I46281" s="1">
        <v>40848</v>
      </c>
      <c r="J46281" s="1"/>
    </row>
    <row r="46282" spans="1:10" x14ac:dyDescent="0.25">
      <c r="A46282">
        <v>46281</v>
      </c>
      <c r="B46282" t="s">
        <v>77274</v>
      </c>
      <c r="C46282" t="s">
        <v>77275</v>
      </c>
      <c r="D46282" t="s">
        <v>103</v>
      </c>
      <c r="E46282" t="s">
        <v>123</v>
      </c>
      <c r="F46282" t="s">
        <v>75</v>
      </c>
      <c r="G46282" t="s">
        <v>192</v>
      </c>
      <c r="I46282" s="1">
        <v>42619</v>
      </c>
      <c r="J46282" s="1"/>
    </row>
    <row r="46283" spans="1:10" x14ac:dyDescent="0.25">
      <c r="A46283">
        <v>46282</v>
      </c>
      <c r="B46283" t="s">
        <v>77276</v>
      </c>
      <c r="C46283" t="s">
        <v>1724</v>
      </c>
      <c r="D46283" t="s">
        <v>103</v>
      </c>
      <c r="E46283" t="s">
        <v>123</v>
      </c>
      <c r="F46283" t="s">
        <v>75</v>
      </c>
      <c r="G46283" t="s">
        <v>192</v>
      </c>
      <c r="H46283">
        <v>81</v>
      </c>
      <c r="I46283" s="1">
        <v>43011</v>
      </c>
      <c r="J46283" s="1">
        <v>43374</v>
      </c>
    </row>
    <row r="46284" spans="1:10" x14ac:dyDescent="0.25">
      <c r="A46284">
        <v>46283</v>
      </c>
      <c r="B46284" t="s">
        <v>77277</v>
      </c>
      <c r="C46284" t="s">
        <v>77278</v>
      </c>
      <c r="D46284" t="s">
        <v>1427</v>
      </c>
      <c r="E46284" t="s">
        <v>123</v>
      </c>
      <c r="F46284" t="s">
        <v>26758</v>
      </c>
      <c r="G46284" t="s">
        <v>3473</v>
      </c>
      <c r="I46284" s="1">
        <v>36434</v>
      </c>
      <c r="J46284" s="1"/>
    </row>
    <row r="46285" spans="1:10" x14ac:dyDescent="0.25">
      <c r="A46285">
        <v>46284</v>
      </c>
      <c r="B46285" t="s">
        <v>77279</v>
      </c>
      <c r="C46285" t="s">
        <v>77280</v>
      </c>
      <c r="D46285" t="s">
        <v>16868</v>
      </c>
      <c r="E46285" t="s">
        <v>123</v>
      </c>
      <c r="F46285" t="s">
        <v>662</v>
      </c>
      <c r="G46285" t="s">
        <v>3700</v>
      </c>
      <c r="H46285">
        <v>66</v>
      </c>
      <c r="I46285" s="1">
        <v>40736</v>
      </c>
      <c r="J46285" s="1"/>
    </row>
    <row r="46286" spans="1:10" x14ac:dyDescent="0.25">
      <c r="A46286">
        <v>46285</v>
      </c>
      <c r="B46286" t="s">
        <v>77281</v>
      </c>
      <c r="C46286" t="s">
        <v>14298</v>
      </c>
      <c r="D46286" t="s">
        <v>684</v>
      </c>
      <c r="E46286" t="s">
        <v>123</v>
      </c>
      <c r="F46286" t="s">
        <v>226</v>
      </c>
      <c r="G46286" t="s">
        <v>17724</v>
      </c>
      <c r="H46286">
        <v>55</v>
      </c>
      <c r="I46286" s="1">
        <v>40086</v>
      </c>
      <c r="J46286" s="1"/>
    </row>
    <row r="46287" spans="1:10" x14ac:dyDescent="0.25">
      <c r="A46287">
        <v>46286</v>
      </c>
      <c r="B46287" t="s">
        <v>77282</v>
      </c>
      <c r="C46287" t="s">
        <v>77283</v>
      </c>
      <c r="D46287" t="s">
        <v>16868</v>
      </c>
      <c r="E46287" t="s">
        <v>123</v>
      </c>
      <c r="F46287" t="s">
        <v>218</v>
      </c>
      <c r="G46287" t="s">
        <v>77284</v>
      </c>
      <c r="I46287" s="1">
        <v>40176</v>
      </c>
      <c r="J46287" s="1"/>
    </row>
    <row r="46288" spans="1:10" x14ac:dyDescent="0.25">
      <c r="A46288">
        <v>46287</v>
      </c>
      <c r="B46288" t="s">
        <v>77285</v>
      </c>
      <c r="C46288" t="s">
        <v>77286</v>
      </c>
      <c r="D46288" t="s">
        <v>35752</v>
      </c>
      <c r="E46288" t="s">
        <v>123</v>
      </c>
      <c r="F46288" t="s">
        <v>25346</v>
      </c>
      <c r="G46288" t="s">
        <v>5013</v>
      </c>
      <c r="I46288" s="1">
        <v>40595</v>
      </c>
      <c r="J46288" s="1"/>
    </row>
    <row r="46289" spans="1:10" x14ac:dyDescent="0.25">
      <c r="A46289">
        <v>46288</v>
      </c>
      <c r="B46289" t="s">
        <v>3130</v>
      </c>
      <c r="C46289" t="s">
        <v>77287</v>
      </c>
      <c r="D46289" t="s">
        <v>35752</v>
      </c>
      <c r="E46289" t="s">
        <v>123</v>
      </c>
      <c r="F46289" t="s">
        <v>25346</v>
      </c>
      <c r="G46289" t="s">
        <v>5013</v>
      </c>
      <c r="I46289" s="1">
        <v>40464</v>
      </c>
      <c r="J46289" s="1"/>
    </row>
    <row r="46290" spans="1:10" x14ac:dyDescent="0.25">
      <c r="A46290">
        <v>46289</v>
      </c>
      <c r="B46290" t="s">
        <v>77288</v>
      </c>
      <c r="C46290" t="s">
        <v>77289</v>
      </c>
      <c r="D46290" t="s">
        <v>343</v>
      </c>
      <c r="E46290" t="s">
        <v>123</v>
      </c>
      <c r="F46290" t="s">
        <v>30</v>
      </c>
      <c r="G46290" t="s">
        <v>30</v>
      </c>
      <c r="I46290" s="1">
        <v>33270</v>
      </c>
      <c r="J46290" s="1"/>
    </row>
    <row r="46291" spans="1:10" x14ac:dyDescent="0.25">
      <c r="A46291">
        <v>46290</v>
      </c>
      <c r="B46291" t="s">
        <v>77290</v>
      </c>
      <c r="C46291" t="s">
        <v>77291</v>
      </c>
      <c r="D46291" t="s">
        <v>16868</v>
      </c>
      <c r="E46291" t="s">
        <v>123</v>
      </c>
      <c r="F46291" t="s">
        <v>218</v>
      </c>
      <c r="G46291" t="s">
        <v>59975</v>
      </c>
      <c r="I46291" s="1">
        <v>40023</v>
      </c>
      <c r="J46291" s="1"/>
    </row>
    <row r="46292" spans="1:10" x14ac:dyDescent="0.25">
      <c r="A46292">
        <v>46291</v>
      </c>
      <c r="B46292" t="s">
        <v>3130</v>
      </c>
      <c r="C46292" t="s">
        <v>77292</v>
      </c>
      <c r="D46292" t="s">
        <v>684</v>
      </c>
      <c r="E46292" t="s">
        <v>123</v>
      </c>
      <c r="F46292" t="s">
        <v>900</v>
      </c>
      <c r="G46292" t="s">
        <v>3021</v>
      </c>
      <c r="I46292" s="1"/>
      <c r="J46292" s="1"/>
    </row>
    <row r="46293" spans="1:10" x14ac:dyDescent="0.25">
      <c r="A46293">
        <v>46292</v>
      </c>
      <c r="B46293" t="s">
        <v>3130</v>
      </c>
      <c r="C46293" t="s">
        <v>77292</v>
      </c>
      <c r="D46293" t="s">
        <v>16868</v>
      </c>
      <c r="E46293" t="s">
        <v>123</v>
      </c>
      <c r="F46293" t="s">
        <v>900</v>
      </c>
      <c r="G46293" t="s">
        <v>3021</v>
      </c>
      <c r="I46293" s="1"/>
      <c r="J46293" s="1"/>
    </row>
    <row r="46294" spans="1:10" x14ac:dyDescent="0.25">
      <c r="A46294">
        <v>46293</v>
      </c>
      <c r="B46294" t="s">
        <v>77293</v>
      </c>
      <c r="C46294" t="s">
        <v>77294</v>
      </c>
      <c r="D46294" t="s">
        <v>343</v>
      </c>
      <c r="E46294" t="s">
        <v>123</v>
      </c>
      <c r="F46294" t="s">
        <v>12208</v>
      </c>
      <c r="G46294" t="s">
        <v>12208</v>
      </c>
      <c r="I46294" s="1">
        <v>32839</v>
      </c>
      <c r="J46294" s="1"/>
    </row>
    <row r="46295" spans="1:10" x14ac:dyDescent="0.25">
      <c r="A46295">
        <v>46294</v>
      </c>
      <c r="B46295" t="s">
        <v>77295</v>
      </c>
      <c r="C46295" t="s">
        <v>77296</v>
      </c>
      <c r="D46295" t="s">
        <v>160</v>
      </c>
      <c r="E46295" t="s">
        <v>123</v>
      </c>
      <c r="F46295" t="s">
        <v>23633</v>
      </c>
      <c r="G46295" t="s">
        <v>2175</v>
      </c>
      <c r="I46295" s="1">
        <v>35642</v>
      </c>
      <c r="J46295" s="1"/>
    </row>
    <row r="46296" spans="1:10" x14ac:dyDescent="0.25">
      <c r="A46296">
        <v>46295</v>
      </c>
      <c r="B46296" t="s">
        <v>77297</v>
      </c>
      <c r="C46296" t="s">
        <v>77298</v>
      </c>
      <c r="D46296" t="s">
        <v>103</v>
      </c>
      <c r="E46296" t="s">
        <v>123</v>
      </c>
      <c r="F46296" t="s">
        <v>1499</v>
      </c>
      <c r="G46296" t="s">
        <v>6015</v>
      </c>
      <c r="I46296" s="1">
        <v>37538</v>
      </c>
      <c r="J46296" s="1"/>
    </row>
    <row r="46297" spans="1:10" x14ac:dyDescent="0.25">
      <c r="A46297">
        <v>46296</v>
      </c>
      <c r="B46297" t="s">
        <v>77299</v>
      </c>
      <c r="C46297" t="s">
        <v>77300</v>
      </c>
      <c r="D46297" t="s">
        <v>38114</v>
      </c>
      <c r="E46297" t="s">
        <v>123</v>
      </c>
      <c r="F46297" t="s">
        <v>38115</v>
      </c>
      <c r="G46297" t="s">
        <v>19778</v>
      </c>
      <c r="I46297" s="1">
        <v>38647</v>
      </c>
      <c r="J46297" s="1"/>
    </row>
    <row r="46298" spans="1:10" x14ac:dyDescent="0.25">
      <c r="A46298">
        <v>46297</v>
      </c>
      <c r="B46298" t="s">
        <v>77301</v>
      </c>
      <c r="C46298" t="s">
        <v>77302</v>
      </c>
      <c r="D46298" t="s">
        <v>103</v>
      </c>
      <c r="E46298" t="s">
        <v>123</v>
      </c>
      <c r="F46298" t="s">
        <v>77303</v>
      </c>
      <c r="G46298" t="s">
        <v>8117</v>
      </c>
      <c r="I46298" s="1">
        <v>38635</v>
      </c>
      <c r="J46298" s="1"/>
    </row>
    <row r="46299" spans="1:10" x14ac:dyDescent="0.25">
      <c r="A46299">
        <v>46298</v>
      </c>
      <c r="B46299" t="s">
        <v>3130</v>
      </c>
      <c r="C46299" t="s">
        <v>77304</v>
      </c>
      <c r="D46299" t="s">
        <v>129</v>
      </c>
      <c r="E46299" t="s">
        <v>123</v>
      </c>
      <c r="F46299" t="s">
        <v>2198</v>
      </c>
      <c r="G46299" t="s">
        <v>8117</v>
      </c>
      <c r="I46299" s="1">
        <v>40427</v>
      </c>
      <c r="J46299" s="1"/>
    </row>
    <row r="46300" spans="1:10" x14ac:dyDescent="0.25">
      <c r="A46300">
        <v>46299</v>
      </c>
      <c r="B46300" t="s">
        <v>77305</v>
      </c>
      <c r="C46300" t="s">
        <v>77306</v>
      </c>
      <c r="D46300" t="s">
        <v>39899</v>
      </c>
      <c r="E46300" t="s">
        <v>123</v>
      </c>
      <c r="F46300" t="s">
        <v>39900</v>
      </c>
      <c r="G46300" t="s">
        <v>11141</v>
      </c>
      <c r="H46300">
        <v>84</v>
      </c>
      <c r="I46300" s="1">
        <v>38580</v>
      </c>
      <c r="J46300" s="1"/>
    </row>
    <row r="46301" spans="1:10" x14ac:dyDescent="0.25">
      <c r="A46301">
        <v>46300</v>
      </c>
      <c r="B46301" t="s">
        <v>77307</v>
      </c>
      <c r="C46301" t="s">
        <v>77308</v>
      </c>
      <c r="D46301" t="s">
        <v>103</v>
      </c>
      <c r="E46301" t="s">
        <v>123</v>
      </c>
      <c r="F46301" t="s">
        <v>22260</v>
      </c>
      <c r="G46301" t="s">
        <v>12329</v>
      </c>
      <c r="I46301" s="1">
        <v>40129</v>
      </c>
      <c r="J46301" s="1"/>
    </row>
    <row r="46302" spans="1:10" x14ac:dyDescent="0.25">
      <c r="A46302">
        <v>46301</v>
      </c>
      <c r="B46302" t="s">
        <v>77309</v>
      </c>
      <c r="C46302" t="s">
        <v>77310</v>
      </c>
      <c r="D46302" t="s">
        <v>24</v>
      </c>
      <c r="E46302" t="s">
        <v>123</v>
      </c>
      <c r="F46302" t="s">
        <v>12304</v>
      </c>
      <c r="G46302" t="s">
        <v>12304</v>
      </c>
      <c r="I46302" s="1">
        <v>39192</v>
      </c>
      <c r="J46302" s="1"/>
    </row>
    <row r="46303" spans="1:10" x14ac:dyDescent="0.25">
      <c r="A46303">
        <v>46302</v>
      </c>
      <c r="B46303" t="s">
        <v>77311</v>
      </c>
      <c r="C46303" t="s">
        <v>77312</v>
      </c>
      <c r="D46303" t="s">
        <v>24472</v>
      </c>
      <c r="E46303" t="s">
        <v>123</v>
      </c>
      <c r="F46303" t="s">
        <v>226</v>
      </c>
      <c r="G46303" t="s">
        <v>226</v>
      </c>
      <c r="I46303" s="1">
        <v>34335</v>
      </c>
      <c r="J46303" s="1"/>
    </row>
    <row r="46304" spans="1:10" x14ac:dyDescent="0.25">
      <c r="A46304">
        <v>46303</v>
      </c>
      <c r="B46304" t="s">
        <v>77313</v>
      </c>
      <c r="C46304" t="s">
        <v>77312</v>
      </c>
      <c r="D46304" t="s">
        <v>35886</v>
      </c>
      <c r="E46304" t="s">
        <v>123</v>
      </c>
      <c r="F46304" t="s">
        <v>226</v>
      </c>
      <c r="G46304" t="s">
        <v>226</v>
      </c>
      <c r="I46304" s="1">
        <v>33970</v>
      </c>
      <c r="J46304" s="1"/>
    </row>
    <row r="46305" spans="1:10" x14ac:dyDescent="0.25">
      <c r="A46305">
        <v>46304</v>
      </c>
      <c r="B46305" t="s">
        <v>77314</v>
      </c>
      <c r="C46305" t="s">
        <v>77315</v>
      </c>
      <c r="D46305" t="s">
        <v>103</v>
      </c>
      <c r="E46305" t="s">
        <v>123</v>
      </c>
      <c r="F46305" t="s">
        <v>76581</v>
      </c>
      <c r="G46305" t="s">
        <v>77316</v>
      </c>
      <c r="I46305" s="1">
        <v>36526</v>
      </c>
      <c r="J46305" s="1"/>
    </row>
    <row r="46306" spans="1:10" x14ac:dyDescent="0.25">
      <c r="A46306">
        <v>46305</v>
      </c>
      <c r="B46306" t="s">
        <v>77317</v>
      </c>
      <c r="C46306" t="s">
        <v>76332</v>
      </c>
      <c r="D46306" t="s">
        <v>684</v>
      </c>
      <c r="E46306" t="s">
        <v>123</v>
      </c>
      <c r="F46306" t="s">
        <v>137</v>
      </c>
      <c r="G46306" t="s">
        <v>547</v>
      </c>
      <c r="I46306" s="1">
        <v>39555</v>
      </c>
      <c r="J46306" s="1"/>
    </row>
    <row r="46307" spans="1:10" x14ac:dyDescent="0.25">
      <c r="A46307">
        <v>46306</v>
      </c>
      <c r="B46307" t="s">
        <v>77318</v>
      </c>
      <c r="C46307" t="s">
        <v>77319</v>
      </c>
      <c r="D46307" t="s">
        <v>684</v>
      </c>
      <c r="E46307" t="s">
        <v>123</v>
      </c>
      <c r="F46307" t="s">
        <v>547</v>
      </c>
      <c r="G46307" t="s">
        <v>547</v>
      </c>
      <c r="I46307" s="1">
        <v>39751</v>
      </c>
      <c r="J46307" s="1"/>
    </row>
    <row r="46308" spans="1:10" x14ac:dyDescent="0.25">
      <c r="A46308">
        <v>46307</v>
      </c>
      <c r="B46308" t="s">
        <v>77320</v>
      </c>
      <c r="C46308" t="s">
        <v>77319</v>
      </c>
      <c r="D46308" t="s">
        <v>16</v>
      </c>
      <c r="E46308" t="s">
        <v>123</v>
      </c>
      <c r="F46308" t="s">
        <v>547</v>
      </c>
      <c r="G46308" t="s">
        <v>547</v>
      </c>
      <c r="I46308" s="1">
        <v>39751</v>
      </c>
      <c r="J46308" s="1"/>
    </row>
    <row r="46309" spans="1:10" x14ac:dyDescent="0.25">
      <c r="A46309">
        <v>46308</v>
      </c>
      <c r="B46309" t="s">
        <v>77321</v>
      </c>
      <c r="C46309" t="s">
        <v>77322</v>
      </c>
      <c r="D46309" t="s">
        <v>21</v>
      </c>
      <c r="E46309" t="s">
        <v>123</v>
      </c>
      <c r="F46309" t="s">
        <v>137</v>
      </c>
      <c r="G46309" t="s">
        <v>547</v>
      </c>
      <c r="I46309" s="1">
        <v>44624</v>
      </c>
      <c r="J46309" s="1"/>
    </row>
    <row r="46310" spans="1:10" x14ac:dyDescent="0.25">
      <c r="A46310">
        <v>46309</v>
      </c>
      <c r="B46310" t="s">
        <v>77323</v>
      </c>
      <c r="C46310" t="s">
        <v>77324</v>
      </c>
      <c r="D46310" t="s">
        <v>24</v>
      </c>
      <c r="E46310" t="s">
        <v>123</v>
      </c>
      <c r="F46310" t="s">
        <v>137</v>
      </c>
      <c r="G46310" t="s">
        <v>547</v>
      </c>
      <c r="I46310" s="1">
        <v>37456</v>
      </c>
      <c r="J46310" s="1"/>
    </row>
    <row r="46311" spans="1:10" x14ac:dyDescent="0.25">
      <c r="A46311">
        <v>46310</v>
      </c>
      <c r="B46311" t="s">
        <v>77325</v>
      </c>
      <c r="C46311" t="s">
        <v>77326</v>
      </c>
      <c r="D46311" t="s">
        <v>24</v>
      </c>
      <c r="E46311" t="s">
        <v>123</v>
      </c>
      <c r="F46311" t="s">
        <v>137</v>
      </c>
      <c r="G46311" t="s">
        <v>547</v>
      </c>
      <c r="I46311" s="1">
        <v>37392</v>
      </c>
      <c r="J46311" s="1"/>
    </row>
    <row r="46312" spans="1:10" x14ac:dyDescent="0.25">
      <c r="A46312">
        <v>46311</v>
      </c>
      <c r="B46312" t="s">
        <v>77327</v>
      </c>
      <c r="C46312" t="s">
        <v>77328</v>
      </c>
      <c r="D46312" t="s">
        <v>684</v>
      </c>
      <c r="E46312" t="s">
        <v>123</v>
      </c>
      <c r="F46312" t="s">
        <v>137</v>
      </c>
      <c r="G46312" t="s">
        <v>547</v>
      </c>
      <c r="I46312" s="1">
        <v>39075</v>
      </c>
      <c r="J46312" s="1"/>
    </row>
    <row r="46313" spans="1:10" x14ac:dyDescent="0.25">
      <c r="A46313">
        <v>46312</v>
      </c>
      <c r="B46313" t="s">
        <v>77329</v>
      </c>
      <c r="C46313" t="s">
        <v>77330</v>
      </c>
      <c r="D46313" t="s">
        <v>16</v>
      </c>
      <c r="E46313" t="s">
        <v>123</v>
      </c>
      <c r="F46313" t="s">
        <v>137</v>
      </c>
      <c r="G46313" t="s">
        <v>547</v>
      </c>
      <c r="I46313" s="1">
        <v>39326</v>
      </c>
      <c r="J46313" s="1"/>
    </row>
    <row r="46314" spans="1:10" x14ac:dyDescent="0.25">
      <c r="A46314">
        <v>46313</v>
      </c>
      <c r="B46314" t="s">
        <v>77331</v>
      </c>
      <c r="C46314" t="s">
        <v>77332</v>
      </c>
      <c r="D46314" t="s">
        <v>16868</v>
      </c>
      <c r="E46314" t="s">
        <v>123</v>
      </c>
      <c r="F46314" t="s">
        <v>218</v>
      </c>
      <c r="G46314" t="s">
        <v>77333</v>
      </c>
      <c r="I46314" s="1">
        <v>40393</v>
      </c>
      <c r="J46314" s="1"/>
    </row>
    <row r="46315" spans="1:10" x14ac:dyDescent="0.25">
      <c r="A46315">
        <v>46314</v>
      </c>
      <c r="B46315" t="s">
        <v>77334</v>
      </c>
      <c r="C46315" t="s">
        <v>77335</v>
      </c>
      <c r="D46315" t="s">
        <v>179</v>
      </c>
      <c r="E46315" t="s">
        <v>123</v>
      </c>
      <c r="F46315" t="s">
        <v>16681</v>
      </c>
      <c r="G46315" t="s">
        <v>16681</v>
      </c>
      <c r="I46315" s="1">
        <v>39696</v>
      </c>
      <c r="J46315" s="1"/>
    </row>
    <row r="46316" spans="1:10" x14ac:dyDescent="0.25">
      <c r="A46316">
        <v>46315</v>
      </c>
      <c r="B46316" t="s">
        <v>77336</v>
      </c>
      <c r="C46316" t="s">
        <v>2712</v>
      </c>
      <c r="D46316" t="s">
        <v>16868</v>
      </c>
      <c r="E46316" t="s">
        <v>123</v>
      </c>
      <c r="F46316" t="s">
        <v>662</v>
      </c>
      <c r="G46316" t="s">
        <v>662</v>
      </c>
      <c r="H46316">
        <v>86</v>
      </c>
      <c r="I46316" s="1">
        <v>40134</v>
      </c>
      <c r="J46316" s="1"/>
    </row>
    <row r="46317" spans="1:10" x14ac:dyDescent="0.25">
      <c r="A46317">
        <v>46316</v>
      </c>
      <c r="B46317" t="s">
        <v>77337</v>
      </c>
      <c r="C46317" t="s">
        <v>77338</v>
      </c>
      <c r="D46317" t="s">
        <v>684</v>
      </c>
      <c r="E46317" t="s">
        <v>123</v>
      </c>
      <c r="F46317" t="s">
        <v>662</v>
      </c>
      <c r="G46317" t="s">
        <v>662</v>
      </c>
      <c r="I46317" s="1">
        <v>39786</v>
      </c>
      <c r="J46317" s="1"/>
    </row>
    <row r="46318" spans="1:10" x14ac:dyDescent="0.25">
      <c r="A46318">
        <v>46317</v>
      </c>
      <c r="B46318" t="s">
        <v>77339</v>
      </c>
      <c r="C46318" t="s">
        <v>77338</v>
      </c>
      <c r="D46318" t="s">
        <v>16868</v>
      </c>
      <c r="E46318" t="s">
        <v>123</v>
      </c>
      <c r="F46318" t="s">
        <v>662</v>
      </c>
      <c r="G46318" t="s">
        <v>662</v>
      </c>
      <c r="I46318" s="1">
        <v>39786</v>
      </c>
      <c r="J46318" s="1"/>
    </row>
    <row r="46319" spans="1:10" x14ac:dyDescent="0.25">
      <c r="A46319">
        <v>46318</v>
      </c>
      <c r="B46319" t="s">
        <v>77340</v>
      </c>
      <c r="C46319" t="s">
        <v>77341</v>
      </c>
      <c r="D46319" t="s">
        <v>684</v>
      </c>
      <c r="E46319" t="s">
        <v>123</v>
      </c>
      <c r="F46319" t="s">
        <v>662</v>
      </c>
      <c r="G46319" t="s">
        <v>662</v>
      </c>
      <c r="I46319" s="1">
        <v>40241</v>
      </c>
      <c r="J46319" s="1"/>
    </row>
    <row r="46320" spans="1:10" x14ac:dyDescent="0.25">
      <c r="A46320">
        <v>46319</v>
      </c>
      <c r="B46320" t="s">
        <v>77342</v>
      </c>
      <c r="C46320" t="s">
        <v>77341</v>
      </c>
      <c r="D46320" t="s">
        <v>16868</v>
      </c>
      <c r="E46320" t="s">
        <v>123</v>
      </c>
      <c r="F46320" t="s">
        <v>662</v>
      </c>
      <c r="G46320" t="s">
        <v>662</v>
      </c>
      <c r="I46320" s="1">
        <v>40241</v>
      </c>
      <c r="J46320" s="1"/>
    </row>
    <row r="46321" spans="1:10" x14ac:dyDescent="0.25">
      <c r="A46321">
        <v>46320</v>
      </c>
      <c r="B46321" t="s">
        <v>77343</v>
      </c>
      <c r="C46321" t="s">
        <v>19568</v>
      </c>
      <c r="D46321" t="s">
        <v>16868</v>
      </c>
      <c r="E46321" t="s">
        <v>123</v>
      </c>
      <c r="F46321" t="s">
        <v>218</v>
      </c>
      <c r="G46321" t="s">
        <v>6654</v>
      </c>
      <c r="I46321" s="1">
        <v>39428</v>
      </c>
      <c r="J46321" s="1"/>
    </row>
    <row r="46322" spans="1:10" x14ac:dyDescent="0.25">
      <c r="A46322">
        <v>46321</v>
      </c>
      <c r="B46322" t="s">
        <v>77344</v>
      </c>
      <c r="C46322" t="s">
        <v>19568</v>
      </c>
      <c r="D46322" t="s">
        <v>684</v>
      </c>
      <c r="E46322" t="s">
        <v>123</v>
      </c>
      <c r="F46322" t="s">
        <v>2212</v>
      </c>
      <c r="G46322" t="s">
        <v>6654</v>
      </c>
      <c r="I46322" s="1">
        <v>39086</v>
      </c>
      <c r="J46322" s="1"/>
    </row>
    <row r="46323" spans="1:10" x14ac:dyDescent="0.25">
      <c r="A46323">
        <v>46322</v>
      </c>
      <c r="B46323" t="s">
        <v>77345</v>
      </c>
      <c r="C46323" t="s">
        <v>31116</v>
      </c>
      <c r="D46323" t="s">
        <v>24</v>
      </c>
      <c r="E46323" t="s">
        <v>123</v>
      </c>
      <c r="F46323" t="s">
        <v>39189</v>
      </c>
      <c r="G46323" t="s">
        <v>11869</v>
      </c>
      <c r="I46323" s="1">
        <v>38380</v>
      </c>
      <c r="J46323" s="1"/>
    </row>
    <row r="46324" spans="1:10" x14ac:dyDescent="0.25">
      <c r="A46324">
        <v>46323</v>
      </c>
      <c r="B46324" t="s">
        <v>77346</v>
      </c>
      <c r="C46324" t="s">
        <v>77347</v>
      </c>
      <c r="D46324" t="s">
        <v>1231</v>
      </c>
      <c r="E46324" t="s">
        <v>123</v>
      </c>
      <c r="F46324" t="s">
        <v>888</v>
      </c>
      <c r="G46324" t="s">
        <v>6578</v>
      </c>
      <c r="I46324" s="1">
        <v>35943</v>
      </c>
      <c r="J46324" s="1"/>
    </row>
    <row r="46325" spans="1:10" x14ac:dyDescent="0.25">
      <c r="A46325">
        <v>46324</v>
      </c>
      <c r="B46325" t="s">
        <v>77348</v>
      </c>
      <c r="C46325" t="s">
        <v>77349</v>
      </c>
      <c r="D46325" t="s">
        <v>329</v>
      </c>
      <c r="E46325" t="s">
        <v>123</v>
      </c>
      <c r="F46325" t="s">
        <v>455</v>
      </c>
      <c r="G46325" t="s">
        <v>455</v>
      </c>
      <c r="I46325" s="1">
        <v>39336</v>
      </c>
      <c r="J46325" s="1"/>
    </row>
    <row r="46326" spans="1:10" x14ac:dyDescent="0.25">
      <c r="A46326">
        <v>46325</v>
      </c>
      <c r="B46326" t="s">
        <v>77350</v>
      </c>
      <c r="C46326" t="s">
        <v>77351</v>
      </c>
      <c r="D46326" t="s">
        <v>329</v>
      </c>
      <c r="E46326" t="s">
        <v>123</v>
      </c>
      <c r="F46326" t="s">
        <v>63061</v>
      </c>
      <c r="G46326" t="s">
        <v>57416</v>
      </c>
      <c r="I46326" s="1">
        <v>38926</v>
      </c>
      <c r="J46326" s="1"/>
    </row>
    <row r="46327" spans="1:10" x14ac:dyDescent="0.25">
      <c r="A46327">
        <v>46326</v>
      </c>
      <c r="B46327" t="s">
        <v>77352</v>
      </c>
      <c r="C46327" t="s">
        <v>77353</v>
      </c>
      <c r="D46327" t="s">
        <v>1235</v>
      </c>
      <c r="E46327" t="s">
        <v>123</v>
      </c>
      <c r="F46327" t="s">
        <v>4800</v>
      </c>
      <c r="G46327" t="s">
        <v>4800</v>
      </c>
      <c r="I46327" s="1">
        <v>35153</v>
      </c>
      <c r="J46327" s="1"/>
    </row>
    <row r="46328" spans="1:10" x14ac:dyDescent="0.25">
      <c r="A46328">
        <v>46327</v>
      </c>
      <c r="B46328" t="s">
        <v>77354</v>
      </c>
      <c r="C46328" t="s">
        <v>32988</v>
      </c>
      <c r="D46328" t="s">
        <v>24</v>
      </c>
      <c r="E46328" t="s">
        <v>123</v>
      </c>
      <c r="F46328" t="s">
        <v>16681</v>
      </c>
      <c r="G46328" t="s">
        <v>7371</v>
      </c>
      <c r="I46328" s="1">
        <v>38163</v>
      </c>
      <c r="J46328" s="1"/>
    </row>
    <row r="46329" spans="1:10" x14ac:dyDescent="0.25">
      <c r="A46329">
        <v>46328</v>
      </c>
      <c r="B46329" t="s">
        <v>77355</v>
      </c>
      <c r="C46329" t="s">
        <v>77356</v>
      </c>
      <c r="D46329" t="s">
        <v>684</v>
      </c>
      <c r="E46329" t="s">
        <v>123</v>
      </c>
      <c r="F46329" t="s">
        <v>305</v>
      </c>
      <c r="G46329" t="s">
        <v>653</v>
      </c>
      <c r="I46329" s="1">
        <v>39828</v>
      </c>
      <c r="J46329" s="1"/>
    </row>
    <row r="46330" spans="1:10" x14ac:dyDescent="0.25">
      <c r="A46330">
        <v>46329</v>
      </c>
      <c r="B46330" t="s">
        <v>77357</v>
      </c>
      <c r="C46330" t="s">
        <v>28048</v>
      </c>
      <c r="D46330" t="s">
        <v>684</v>
      </c>
      <c r="E46330" t="s">
        <v>123</v>
      </c>
      <c r="F46330" t="s">
        <v>305</v>
      </c>
      <c r="G46330" t="s">
        <v>305</v>
      </c>
      <c r="I46330" s="1">
        <v>40253</v>
      </c>
      <c r="J46330" s="1"/>
    </row>
    <row r="46331" spans="1:10" x14ac:dyDescent="0.25">
      <c r="A46331">
        <v>46330</v>
      </c>
      <c r="B46331" t="s">
        <v>3130</v>
      </c>
      <c r="C46331" t="s">
        <v>77358</v>
      </c>
      <c r="D46331" t="s">
        <v>103</v>
      </c>
      <c r="E46331" t="s">
        <v>123</v>
      </c>
      <c r="F46331" t="s">
        <v>32526</v>
      </c>
      <c r="G46331" t="s">
        <v>851</v>
      </c>
      <c r="I46331" s="1">
        <v>38953</v>
      </c>
      <c r="J46331" s="1"/>
    </row>
    <row r="46332" spans="1:10" x14ac:dyDescent="0.25">
      <c r="A46332">
        <v>46331</v>
      </c>
      <c r="B46332" t="s">
        <v>77359</v>
      </c>
      <c r="C46332" t="s">
        <v>77360</v>
      </c>
      <c r="D46332" t="s">
        <v>103</v>
      </c>
      <c r="E46332" t="s">
        <v>123</v>
      </c>
      <c r="F46332" t="s">
        <v>8840</v>
      </c>
      <c r="G46332" t="s">
        <v>14715</v>
      </c>
      <c r="I46332" s="1">
        <v>38475</v>
      </c>
      <c r="J46332" s="1"/>
    </row>
    <row r="46333" spans="1:10" x14ac:dyDescent="0.25">
      <c r="A46333">
        <v>46332</v>
      </c>
      <c r="B46333" t="s">
        <v>77361</v>
      </c>
      <c r="C46333" t="s">
        <v>77362</v>
      </c>
      <c r="D46333" t="s">
        <v>16868</v>
      </c>
      <c r="E46333" t="s">
        <v>123</v>
      </c>
      <c r="F46333" t="s">
        <v>218</v>
      </c>
      <c r="G46333" t="s">
        <v>7895</v>
      </c>
      <c r="I46333" s="1">
        <v>39911</v>
      </c>
      <c r="J46333" s="1">
        <v>43321</v>
      </c>
    </row>
    <row r="46334" spans="1:10" x14ac:dyDescent="0.25">
      <c r="A46334">
        <v>46333</v>
      </c>
      <c r="B46334" t="s">
        <v>3130</v>
      </c>
      <c r="C46334" t="s">
        <v>77363</v>
      </c>
      <c r="D46334" t="s">
        <v>684</v>
      </c>
      <c r="E46334" t="s">
        <v>123</v>
      </c>
      <c r="F46334" t="s">
        <v>7895</v>
      </c>
      <c r="G46334" t="s">
        <v>7895</v>
      </c>
      <c r="H46334">
        <v>7</v>
      </c>
      <c r="I46334" s="1">
        <v>40248</v>
      </c>
      <c r="J46334" s="1"/>
    </row>
    <row r="46335" spans="1:10" x14ac:dyDescent="0.25">
      <c r="A46335">
        <v>46334</v>
      </c>
      <c r="B46335" t="s">
        <v>77364</v>
      </c>
      <c r="C46335" t="s">
        <v>77363</v>
      </c>
      <c r="D46335" t="s">
        <v>16868</v>
      </c>
      <c r="E46335" t="s">
        <v>123</v>
      </c>
      <c r="F46335" t="s">
        <v>218</v>
      </c>
      <c r="G46335" t="s">
        <v>7895</v>
      </c>
      <c r="I46335" s="1">
        <v>40058</v>
      </c>
      <c r="J46335" s="1"/>
    </row>
    <row r="46336" spans="1:10" x14ac:dyDescent="0.25">
      <c r="A46336">
        <v>46335</v>
      </c>
      <c r="B46336" t="s">
        <v>77365</v>
      </c>
      <c r="C46336" t="s">
        <v>77366</v>
      </c>
      <c r="D46336" t="s">
        <v>1427</v>
      </c>
      <c r="E46336" t="s">
        <v>123</v>
      </c>
      <c r="F46336" t="s">
        <v>15735</v>
      </c>
      <c r="G46336" t="s">
        <v>659</v>
      </c>
      <c r="I46336" s="1">
        <v>36161</v>
      </c>
      <c r="J46336" s="1"/>
    </row>
    <row r="46337" spans="1:10" x14ac:dyDescent="0.25">
      <c r="A46337">
        <v>46336</v>
      </c>
      <c r="B46337" t="s">
        <v>77367</v>
      </c>
      <c r="C46337" t="s">
        <v>77368</v>
      </c>
      <c r="D46337" t="s">
        <v>35886</v>
      </c>
      <c r="E46337" t="s">
        <v>123</v>
      </c>
      <c r="F46337" t="s">
        <v>226</v>
      </c>
      <c r="G46337" t="s">
        <v>226</v>
      </c>
      <c r="I46337" s="1">
        <v>31048</v>
      </c>
      <c r="J46337" s="1"/>
    </row>
    <row r="46338" spans="1:10" x14ac:dyDescent="0.25">
      <c r="A46338">
        <v>46337</v>
      </c>
      <c r="B46338" t="s">
        <v>77369</v>
      </c>
      <c r="C46338" t="s">
        <v>21274</v>
      </c>
      <c r="D46338" t="s">
        <v>684</v>
      </c>
      <c r="E46338" t="s">
        <v>123</v>
      </c>
      <c r="F46338" t="s">
        <v>8141</v>
      </c>
      <c r="G46338" t="s">
        <v>12713</v>
      </c>
      <c r="I46338" s="1">
        <v>40428</v>
      </c>
      <c r="J46338" s="1"/>
    </row>
    <row r="46339" spans="1:10" x14ac:dyDescent="0.25">
      <c r="A46339">
        <v>46338</v>
      </c>
      <c r="B46339" t="s">
        <v>3130</v>
      </c>
      <c r="C46339" t="s">
        <v>77370</v>
      </c>
      <c r="D46339" t="s">
        <v>103</v>
      </c>
      <c r="E46339" t="s">
        <v>123</v>
      </c>
      <c r="F46339" t="s">
        <v>35725</v>
      </c>
      <c r="G46339" t="s">
        <v>268</v>
      </c>
      <c r="I46339" s="1">
        <v>32874</v>
      </c>
      <c r="J46339" s="1"/>
    </row>
    <row r="46340" spans="1:10" x14ac:dyDescent="0.25">
      <c r="A46340">
        <v>46339</v>
      </c>
      <c r="B46340" t="s">
        <v>77371</v>
      </c>
      <c r="C46340" t="s">
        <v>77370</v>
      </c>
      <c r="D46340" t="s">
        <v>35827</v>
      </c>
      <c r="E46340" t="s">
        <v>123</v>
      </c>
      <c r="F46340" t="s">
        <v>268</v>
      </c>
      <c r="G46340" t="s">
        <v>77372</v>
      </c>
      <c r="I46340" s="1">
        <v>33602</v>
      </c>
      <c r="J46340" s="1"/>
    </row>
    <row r="46341" spans="1:10" x14ac:dyDescent="0.25">
      <c r="A46341">
        <v>46340</v>
      </c>
      <c r="B46341" t="s">
        <v>77373</v>
      </c>
      <c r="C46341" t="s">
        <v>77370</v>
      </c>
      <c r="D46341" t="s">
        <v>746</v>
      </c>
      <c r="E46341" t="s">
        <v>123</v>
      </c>
      <c r="F46341" t="s">
        <v>1003</v>
      </c>
      <c r="G46341" t="s">
        <v>55451</v>
      </c>
      <c r="I46341" s="1">
        <v>33239</v>
      </c>
      <c r="J46341" s="1"/>
    </row>
    <row r="46342" spans="1:10" x14ac:dyDescent="0.25">
      <c r="A46342">
        <v>46341</v>
      </c>
      <c r="B46342" t="s">
        <v>77374</v>
      </c>
      <c r="C46342" t="s">
        <v>77375</v>
      </c>
      <c r="D46342" t="s">
        <v>103</v>
      </c>
      <c r="E46342" t="s">
        <v>123</v>
      </c>
      <c r="F46342" t="s">
        <v>35725</v>
      </c>
      <c r="G46342" t="s">
        <v>1003</v>
      </c>
      <c r="I46342" s="1">
        <v>33604</v>
      </c>
      <c r="J46342" s="1"/>
    </row>
    <row r="46343" spans="1:10" x14ac:dyDescent="0.25">
      <c r="A46343">
        <v>46342</v>
      </c>
      <c r="B46343" t="s">
        <v>77376</v>
      </c>
      <c r="C46343" t="s">
        <v>77377</v>
      </c>
      <c r="D46343" t="s">
        <v>103</v>
      </c>
      <c r="E46343" t="s">
        <v>123</v>
      </c>
      <c r="F46343" t="s">
        <v>5056</v>
      </c>
      <c r="G46343" t="s">
        <v>76540</v>
      </c>
      <c r="I46343" s="1">
        <v>37499</v>
      </c>
      <c r="J46343" s="1"/>
    </row>
    <row r="46344" spans="1:10" x14ac:dyDescent="0.25">
      <c r="A46344">
        <v>46343</v>
      </c>
      <c r="B46344" t="s">
        <v>77378</v>
      </c>
      <c r="C46344" t="s">
        <v>77379</v>
      </c>
      <c r="D46344" t="s">
        <v>24</v>
      </c>
      <c r="E46344" t="s">
        <v>123</v>
      </c>
      <c r="F46344" t="s">
        <v>30</v>
      </c>
      <c r="G46344" t="s">
        <v>5323</v>
      </c>
      <c r="I46344" s="1">
        <v>39048</v>
      </c>
      <c r="J46344" s="1"/>
    </row>
    <row r="46345" spans="1:10" x14ac:dyDescent="0.25">
      <c r="A46345">
        <v>46344</v>
      </c>
      <c r="B46345" t="s">
        <v>77380</v>
      </c>
      <c r="C46345" t="s">
        <v>77379</v>
      </c>
      <c r="D46345" t="s">
        <v>103</v>
      </c>
      <c r="E46345" t="s">
        <v>123</v>
      </c>
      <c r="F46345" t="s">
        <v>30</v>
      </c>
      <c r="G46345" t="s">
        <v>5323</v>
      </c>
      <c r="I46345" s="1">
        <v>39048</v>
      </c>
      <c r="J46345" s="1"/>
    </row>
    <row r="46346" spans="1:10" x14ac:dyDescent="0.25">
      <c r="A46346">
        <v>46345</v>
      </c>
      <c r="B46346" t="s">
        <v>77381</v>
      </c>
      <c r="C46346" t="s">
        <v>77382</v>
      </c>
      <c r="D46346" t="s">
        <v>16868</v>
      </c>
      <c r="E46346" t="s">
        <v>123</v>
      </c>
      <c r="F46346" t="s">
        <v>900</v>
      </c>
      <c r="G46346" t="s">
        <v>25655</v>
      </c>
      <c r="H46346">
        <v>6</v>
      </c>
      <c r="I46346" s="1">
        <v>40520</v>
      </c>
      <c r="J46346" s="1"/>
    </row>
    <row r="46347" spans="1:10" x14ac:dyDescent="0.25">
      <c r="A46347">
        <v>46346</v>
      </c>
      <c r="B46347" t="s">
        <v>77383</v>
      </c>
      <c r="C46347" t="s">
        <v>77384</v>
      </c>
      <c r="D46347" t="s">
        <v>16868</v>
      </c>
      <c r="E46347" t="s">
        <v>123</v>
      </c>
      <c r="F46347" t="s">
        <v>218</v>
      </c>
      <c r="G46347" t="s">
        <v>39560</v>
      </c>
      <c r="I46347" s="1">
        <v>39970</v>
      </c>
      <c r="J46347" s="1"/>
    </row>
    <row r="46348" spans="1:10" x14ac:dyDescent="0.25">
      <c r="A46348">
        <v>46347</v>
      </c>
      <c r="B46348" t="s">
        <v>77385</v>
      </c>
      <c r="C46348" t="s">
        <v>77386</v>
      </c>
      <c r="D46348" t="s">
        <v>11613</v>
      </c>
      <c r="E46348" t="s">
        <v>123</v>
      </c>
      <c r="F46348" t="s">
        <v>3305</v>
      </c>
      <c r="G46348" t="s">
        <v>3305</v>
      </c>
      <c r="I46348" s="1">
        <v>40000</v>
      </c>
      <c r="J46348" s="1"/>
    </row>
    <row r="46349" spans="1:10" x14ac:dyDescent="0.25">
      <c r="A46349">
        <v>46348</v>
      </c>
      <c r="B46349" t="s">
        <v>77387</v>
      </c>
      <c r="C46349" t="s">
        <v>77386</v>
      </c>
      <c r="D46349" t="s">
        <v>684</v>
      </c>
      <c r="E46349" t="s">
        <v>123</v>
      </c>
      <c r="F46349" t="s">
        <v>3305</v>
      </c>
      <c r="G46349" t="s">
        <v>3305</v>
      </c>
      <c r="I46349" s="1">
        <v>40164</v>
      </c>
      <c r="J46349" s="1"/>
    </row>
    <row r="46350" spans="1:10" x14ac:dyDescent="0.25">
      <c r="A46350">
        <v>46349</v>
      </c>
      <c r="B46350" t="s">
        <v>77388</v>
      </c>
      <c r="C46350" t="s">
        <v>77389</v>
      </c>
      <c r="D46350" t="s">
        <v>103</v>
      </c>
      <c r="E46350" t="s">
        <v>123</v>
      </c>
      <c r="F46350" t="s">
        <v>893</v>
      </c>
      <c r="G46350" t="s">
        <v>893</v>
      </c>
      <c r="I46350" s="1">
        <v>35411</v>
      </c>
      <c r="J46350" s="1"/>
    </row>
    <row r="46351" spans="1:10" x14ac:dyDescent="0.25">
      <c r="A46351">
        <v>46350</v>
      </c>
      <c r="B46351" t="s">
        <v>77390</v>
      </c>
      <c r="C46351" t="s">
        <v>24229</v>
      </c>
      <c r="D46351" t="s">
        <v>684</v>
      </c>
      <c r="E46351" t="s">
        <v>123</v>
      </c>
      <c r="F46351" t="s">
        <v>137</v>
      </c>
      <c r="G46351" t="s">
        <v>893</v>
      </c>
      <c r="I46351" s="1">
        <v>40206</v>
      </c>
      <c r="J46351" s="1"/>
    </row>
    <row r="46352" spans="1:10" x14ac:dyDescent="0.25">
      <c r="A46352">
        <v>46351</v>
      </c>
      <c r="B46352" t="s">
        <v>77391</v>
      </c>
      <c r="C46352" t="s">
        <v>24229</v>
      </c>
      <c r="D46352" t="s">
        <v>1231</v>
      </c>
      <c r="E46352" t="s">
        <v>123</v>
      </c>
      <c r="F46352" t="s">
        <v>893</v>
      </c>
      <c r="G46352" t="s">
        <v>893</v>
      </c>
      <c r="I46352" s="1">
        <v>34700</v>
      </c>
      <c r="J46352" s="1"/>
    </row>
    <row r="46353" spans="1:10" x14ac:dyDescent="0.25">
      <c r="A46353">
        <v>46352</v>
      </c>
      <c r="B46353" t="s">
        <v>77392</v>
      </c>
      <c r="C46353" t="s">
        <v>77393</v>
      </c>
      <c r="D46353" t="s">
        <v>11613</v>
      </c>
      <c r="E46353" t="s">
        <v>123</v>
      </c>
      <c r="F46353" t="s">
        <v>2343</v>
      </c>
      <c r="G46353" t="s">
        <v>2343</v>
      </c>
      <c r="I46353" s="1">
        <v>39832</v>
      </c>
      <c r="J46353" s="1"/>
    </row>
    <row r="46354" spans="1:10" x14ac:dyDescent="0.25">
      <c r="A46354">
        <v>46353</v>
      </c>
      <c r="B46354" t="s">
        <v>77394</v>
      </c>
      <c r="C46354" t="s">
        <v>22278</v>
      </c>
      <c r="D46354" t="s">
        <v>1231</v>
      </c>
      <c r="E46354" t="s">
        <v>123</v>
      </c>
      <c r="F46354" t="s">
        <v>900</v>
      </c>
      <c r="G46354" t="s">
        <v>2116</v>
      </c>
      <c r="I46354" s="1"/>
      <c r="J46354" s="1"/>
    </row>
    <row r="46355" spans="1:10" x14ac:dyDescent="0.25">
      <c r="A46355">
        <v>46354</v>
      </c>
      <c r="B46355" t="s">
        <v>77395</v>
      </c>
      <c r="C46355" t="s">
        <v>77396</v>
      </c>
      <c r="D46355" t="s">
        <v>684</v>
      </c>
      <c r="E46355" t="s">
        <v>123</v>
      </c>
      <c r="F46355" t="s">
        <v>16864</v>
      </c>
      <c r="G46355" t="s">
        <v>16864</v>
      </c>
      <c r="I46355" s="1">
        <v>40344</v>
      </c>
      <c r="J46355" s="1"/>
    </row>
    <row r="46356" spans="1:10" x14ac:dyDescent="0.25">
      <c r="A46356">
        <v>46355</v>
      </c>
      <c r="B46356" t="s">
        <v>77397</v>
      </c>
      <c r="C46356" t="s">
        <v>77398</v>
      </c>
      <c r="D46356" t="s">
        <v>160</v>
      </c>
      <c r="E46356" t="s">
        <v>123</v>
      </c>
      <c r="F46356" t="s">
        <v>131</v>
      </c>
      <c r="G46356" t="s">
        <v>29901</v>
      </c>
      <c r="I46356" s="1">
        <v>37341</v>
      </c>
      <c r="J46356" s="1"/>
    </row>
    <row r="46357" spans="1:10" x14ac:dyDescent="0.25">
      <c r="A46357">
        <v>46356</v>
      </c>
      <c r="B46357" t="s">
        <v>77399</v>
      </c>
      <c r="C46357" t="s">
        <v>77398</v>
      </c>
      <c r="D46357" t="s">
        <v>103</v>
      </c>
      <c r="E46357" t="s">
        <v>123</v>
      </c>
      <c r="F46357" t="s">
        <v>131</v>
      </c>
      <c r="G46357" t="s">
        <v>29901</v>
      </c>
      <c r="I46357" s="1">
        <v>37340</v>
      </c>
      <c r="J46357" s="1"/>
    </row>
    <row r="46358" spans="1:10" x14ac:dyDescent="0.25">
      <c r="A46358">
        <v>46357</v>
      </c>
      <c r="B46358" t="s">
        <v>77400</v>
      </c>
      <c r="C46358" t="s">
        <v>77401</v>
      </c>
      <c r="D46358" t="s">
        <v>1427</v>
      </c>
      <c r="E46358" t="s">
        <v>123</v>
      </c>
      <c r="F46358" t="s">
        <v>4774</v>
      </c>
      <c r="G46358" t="s">
        <v>11769</v>
      </c>
      <c r="I46358" s="1">
        <v>36526</v>
      </c>
      <c r="J46358" s="1"/>
    </row>
    <row r="46359" spans="1:10" x14ac:dyDescent="0.25">
      <c r="A46359">
        <v>46358</v>
      </c>
      <c r="B46359" t="s">
        <v>77402</v>
      </c>
      <c r="C46359" t="s">
        <v>6897</v>
      </c>
      <c r="D46359" t="s">
        <v>103</v>
      </c>
      <c r="E46359" t="s">
        <v>123</v>
      </c>
      <c r="F46359" t="s">
        <v>455</v>
      </c>
      <c r="G46359" t="s">
        <v>6898</v>
      </c>
      <c r="I46359" s="1">
        <v>37545</v>
      </c>
      <c r="J46359" s="1"/>
    </row>
    <row r="46360" spans="1:10" x14ac:dyDescent="0.25">
      <c r="A46360">
        <v>46359</v>
      </c>
      <c r="B46360" t="s">
        <v>77403</v>
      </c>
      <c r="C46360" t="s">
        <v>7816</v>
      </c>
      <c r="D46360" t="s">
        <v>103</v>
      </c>
      <c r="E46360" t="s">
        <v>123</v>
      </c>
      <c r="F46360" t="s">
        <v>455</v>
      </c>
      <c r="G46360" t="s">
        <v>1364</v>
      </c>
      <c r="I46360" s="1">
        <v>37895</v>
      </c>
      <c r="J46360" s="1"/>
    </row>
    <row r="46361" spans="1:10" x14ac:dyDescent="0.25">
      <c r="A46361">
        <v>46360</v>
      </c>
      <c r="B46361" t="s">
        <v>3130</v>
      </c>
      <c r="C46361" t="s">
        <v>60563</v>
      </c>
      <c r="D46361" t="s">
        <v>16</v>
      </c>
      <c r="E46361" t="s">
        <v>123</v>
      </c>
      <c r="F46361" t="s">
        <v>482</v>
      </c>
      <c r="G46361" t="s">
        <v>8218</v>
      </c>
      <c r="I46361" s="1">
        <v>41534</v>
      </c>
      <c r="J46361" s="1"/>
    </row>
    <row r="46362" spans="1:10" x14ac:dyDescent="0.25">
      <c r="A46362">
        <v>46361</v>
      </c>
      <c r="B46362" t="s">
        <v>3130</v>
      </c>
      <c r="C46362" t="s">
        <v>60563</v>
      </c>
      <c r="D46362" t="s">
        <v>103</v>
      </c>
      <c r="E46362" t="s">
        <v>123</v>
      </c>
      <c r="F46362" t="s">
        <v>482</v>
      </c>
      <c r="G46362" t="s">
        <v>8218</v>
      </c>
      <c r="I46362" s="1">
        <v>41534</v>
      </c>
      <c r="J46362" s="1"/>
    </row>
    <row r="46363" spans="1:10" x14ac:dyDescent="0.25">
      <c r="A46363">
        <v>46362</v>
      </c>
      <c r="B46363" t="s">
        <v>3130</v>
      </c>
      <c r="C46363" t="s">
        <v>60563</v>
      </c>
      <c r="D46363" t="s">
        <v>26</v>
      </c>
      <c r="E46363" t="s">
        <v>123</v>
      </c>
      <c r="F46363" t="s">
        <v>482</v>
      </c>
      <c r="G46363" t="s">
        <v>8218</v>
      </c>
      <c r="I46363" s="1">
        <v>41534</v>
      </c>
      <c r="J46363" s="1"/>
    </row>
    <row r="46364" spans="1:10" x14ac:dyDescent="0.25">
      <c r="A46364">
        <v>46363</v>
      </c>
      <c r="B46364" t="s">
        <v>77404</v>
      </c>
      <c r="C46364" t="s">
        <v>77405</v>
      </c>
      <c r="D46364" t="s">
        <v>329</v>
      </c>
      <c r="E46364" t="s">
        <v>123</v>
      </c>
      <c r="F46364" t="s">
        <v>1444</v>
      </c>
      <c r="G46364" t="s">
        <v>77406</v>
      </c>
      <c r="I46364" s="1">
        <v>38973</v>
      </c>
      <c r="J46364" s="1"/>
    </row>
    <row r="46365" spans="1:10" x14ac:dyDescent="0.25">
      <c r="A46365">
        <v>46364</v>
      </c>
      <c r="B46365" t="s">
        <v>77407</v>
      </c>
      <c r="C46365" t="s">
        <v>8125</v>
      </c>
      <c r="D46365" t="s">
        <v>103</v>
      </c>
      <c r="E46365" t="s">
        <v>123</v>
      </c>
      <c r="F46365" t="s">
        <v>30</v>
      </c>
      <c r="G46365" t="s">
        <v>3754</v>
      </c>
      <c r="I46365" s="1">
        <v>39402</v>
      </c>
      <c r="J46365" s="1"/>
    </row>
    <row r="46366" spans="1:10" x14ac:dyDescent="0.25">
      <c r="A46366">
        <v>46365</v>
      </c>
      <c r="B46366" t="s">
        <v>77408</v>
      </c>
      <c r="C46366" t="s">
        <v>5471</v>
      </c>
      <c r="D46366" t="s">
        <v>103</v>
      </c>
      <c r="E46366" t="s">
        <v>123</v>
      </c>
      <c r="F46366" t="s">
        <v>455</v>
      </c>
      <c r="G46366" t="s">
        <v>1364</v>
      </c>
      <c r="I46366" s="1">
        <v>38306</v>
      </c>
      <c r="J46366" s="1"/>
    </row>
    <row r="46367" spans="1:10" x14ac:dyDescent="0.25">
      <c r="A46367">
        <v>46366</v>
      </c>
      <c r="B46367" t="s">
        <v>77409</v>
      </c>
      <c r="C46367" t="s">
        <v>77410</v>
      </c>
      <c r="D46367" t="s">
        <v>103</v>
      </c>
      <c r="E46367" t="s">
        <v>123</v>
      </c>
      <c r="F46367" t="s">
        <v>47500</v>
      </c>
      <c r="G46367" t="s">
        <v>42637</v>
      </c>
      <c r="I46367" s="1">
        <v>41788</v>
      </c>
      <c r="J46367" s="1">
        <v>43323</v>
      </c>
    </row>
    <row r="46368" spans="1:10" x14ac:dyDescent="0.25">
      <c r="A46368">
        <v>46367</v>
      </c>
      <c r="B46368" t="s">
        <v>77411</v>
      </c>
      <c r="C46368" t="s">
        <v>77410</v>
      </c>
      <c r="D46368" t="s">
        <v>26472</v>
      </c>
      <c r="E46368" t="s">
        <v>123</v>
      </c>
      <c r="F46368" t="s">
        <v>47500</v>
      </c>
      <c r="G46368" t="s">
        <v>42637</v>
      </c>
      <c r="I46368" s="1">
        <v>41788</v>
      </c>
      <c r="J46368" s="1">
        <v>43323</v>
      </c>
    </row>
    <row r="46369" spans="1:10" x14ac:dyDescent="0.25">
      <c r="A46369">
        <v>46368</v>
      </c>
      <c r="B46369" t="s">
        <v>77412</v>
      </c>
      <c r="C46369" t="s">
        <v>77413</v>
      </c>
      <c r="D46369" t="s">
        <v>329</v>
      </c>
      <c r="E46369" t="s">
        <v>123</v>
      </c>
      <c r="F46369" t="s">
        <v>900</v>
      </c>
      <c r="G46369" t="s">
        <v>30206</v>
      </c>
      <c r="I46369" s="1">
        <v>44196</v>
      </c>
      <c r="J46369" s="1"/>
    </row>
    <row r="46370" spans="1:10" x14ac:dyDescent="0.25">
      <c r="A46370">
        <v>46369</v>
      </c>
      <c r="B46370" t="s">
        <v>77414</v>
      </c>
      <c r="C46370" t="s">
        <v>77415</v>
      </c>
      <c r="D46370" t="s">
        <v>1235</v>
      </c>
      <c r="E46370" t="s">
        <v>123</v>
      </c>
      <c r="F46370" t="s">
        <v>6199</v>
      </c>
      <c r="G46370" t="s">
        <v>6199</v>
      </c>
      <c r="I46370" s="1">
        <v>34607</v>
      </c>
      <c r="J46370" s="1"/>
    </row>
    <row r="46371" spans="1:10" x14ac:dyDescent="0.25">
      <c r="A46371">
        <v>46370</v>
      </c>
      <c r="B46371" t="s">
        <v>77416</v>
      </c>
      <c r="C46371" t="s">
        <v>77417</v>
      </c>
      <c r="D46371" t="s">
        <v>1235</v>
      </c>
      <c r="E46371" t="s">
        <v>123</v>
      </c>
      <c r="F46371" t="s">
        <v>6199</v>
      </c>
      <c r="G46371" t="s">
        <v>6199</v>
      </c>
      <c r="I46371" s="1">
        <v>34936</v>
      </c>
      <c r="J46371" s="1"/>
    </row>
    <row r="46372" spans="1:10" x14ac:dyDescent="0.25">
      <c r="A46372">
        <v>46371</v>
      </c>
      <c r="B46372" t="s">
        <v>77418</v>
      </c>
      <c r="C46372" t="s">
        <v>7028</v>
      </c>
      <c r="D46372" t="s">
        <v>864</v>
      </c>
      <c r="E46372" t="s">
        <v>123</v>
      </c>
      <c r="F46372" t="s">
        <v>707</v>
      </c>
      <c r="G46372" t="s">
        <v>515</v>
      </c>
      <c r="H46372">
        <v>79</v>
      </c>
      <c r="I46372" s="1">
        <v>36412</v>
      </c>
      <c r="J46372" s="1"/>
    </row>
    <row r="46373" spans="1:10" x14ac:dyDescent="0.25">
      <c r="A46373">
        <v>46372</v>
      </c>
      <c r="B46373" t="s">
        <v>77419</v>
      </c>
      <c r="C46373" t="s">
        <v>77420</v>
      </c>
      <c r="D46373" t="s">
        <v>16868</v>
      </c>
      <c r="E46373" t="s">
        <v>123</v>
      </c>
      <c r="F46373" t="s">
        <v>71</v>
      </c>
      <c r="G46373" t="s">
        <v>77421</v>
      </c>
      <c r="H46373">
        <v>75</v>
      </c>
      <c r="I46373" s="1">
        <v>40387</v>
      </c>
      <c r="J46373" s="1"/>
    </row>
    <row r="46374" spans="1:10" x14ac:dyDescent="0.25">
      <c r="A46374">
        <v>46373</v>
      </c>
      <c r="B46374" t="s">
        <v>77422</v>
      </c>
      <c r="C46374" t="s">
        <v>77423</v>
      </c>
      <c r="D46374" t="s">
        <v>16868</v>
      </c>
      <c r="E46374" t="s">
        <v>123</v>
      </c>
      <c r="F46374" t="s">
        <v>71</v>
      </c>
      <c r="G46374" t="s">
        <v>76750</v>
      </c>
      <c r="I46374" s="1">
        <v>40478</v>
      </c>
      <c r="J46374" s="1"/>
    </row>
    <row r="46375" spans="1:10" x14ac:dyDescent="0.25">
      <c r="A46375">
        <v>46374</v>
      </c>
      <c r="B46375" t="s">
        <v>77424</v>
      </c>
      <c r="C46375" t="s">
        <v>77425</v>
      </c>
      <c r="D46375" t="s">
        <v>36230</v>
      </c>
      <c r="E46375" t="s">
        <v>123</v>
      </c>
      <c r="F46375" t="s">
        <v>268</v>
      </c>
      <c r="G46375" t="s">
        <v>40191</v>
      </c>
      <c r="I46375" s="1">
        <v>34700</v>
      </c>
      <c r="J46375" s="1"/>
    </row>
    <row r="46376" spans="1:10" x14ac:dyDescent="0.25">
      <c r="A46376">
        <v>46375</v>
      </c>
      <c r="B46376" t="s">
        <v>77426</v>
      </c>
      <c r="C46376" t="s">
        <v>77427</v>
      </c>
      <c r="D46376" t="s">
        <v>179</v>
      </c>
      <c r="E46376" t="s">
        <v>123</v>
      </c>
      <c r="F46376" t="s">
        <v>7846</v>
      </c>
      <c r="G46376" t="s">
        <v>2050</v>
      </c>
      <c r="I46376" s="1">
        <v>38967</v>
      </c>
      <c r="J46376" s="1"/>
    </row>
    <row r="46377" spans="1:10" x14ac:dyDescent="0.25">
      <c r="A46377">
        <v>46376</v>
      </c>
      <c r="B46377" t="s">
        <v>77428</v>
      </c>
      <c r="C46377" t="s">
        <v>77429</v>
      </c>
      <c r="D46377" t="s">
        <v>103</v>
      </c>
      <c r="E46377" t="s">
        <v>123</v>
      </c>
      <c r="F46377" t="s">
        <v>1360</v>
      </c>
      <c r="G46377" t="s">
        <v>3318</v>
      </c>
      <c r="I46377" s="1">
        <v>35431</v>
      </c>
      <c r="J46377" s="1"/>
    </row>
    <row r="46378" spans="1:10" x14ac:dyDescent="0.25">
      <c r="A46378">
        <v>46377</v>
      </c>
      <c r="B46378" t="s">
        <v>77430</v>
      </c>
      <c r="C46378" t="s">
        <v>20774</v>
      </c>
      <c r="D46378" t="s">
        <v>103</v>
      </c>
      <c r="E46378" t="s">
        <v>123</v>
      </c>
      <c r="F46378" t="s">
        <v>86</v>
      </c>
      <c r="G46378" t="s">
        <v>86</v>
      </c>
      <c r="I46378" s="1">
        <v>38880</v>
      </c>
      <c r="J46378" s="1"/>
    </row>
    <row r="46379" spans="1:10" x14ac:dyDescent="0.25">
      <c r="A46379">
        <v>46378</v>
      </c>
      <c r="B46379" t="s">
        <v>77431</v>
      </c>
      <c r="C46379" t="s">
        <v>13521</v>
      </c>
      <c r="D46379" t="s">
        <v>103</v>
      </c>
      <c r="E46379" t="s">
        <v>123</v>
      </c>
      <c r="F46379" t="s">
        <v>86</v>
      </c>
      <c r="G46379" t="s">
        <v>86</v>
      </c>
      <c r="I46379" s="1">
        <v>38664</v>
      </c>
      <c r="J46379" s="1"/>
    </row>
    <row r="46380" spans="1:10" x14ac:dyDescent="0.25">
      <c r="A46380">
        <v>46379</v>
      </c>
      <c r="B46380" t="s">
        <v>77432</v>
      </c>
      <c r="C46380" t="s">
        <v>22169</v>
      </c>
      <c r="D46380" t="s">
        <v>1231</v>
      </c>
      <c r="E46380" t="s">
        <v>123</v>
      </c>
      <c r="F46380" t="s">
        <v>525</v>
      </c>
      <c r="G46380" t="s">
        <v>3802</v>
      </c>
      <c r="I46380" s="1">
        <v>35065</v>
      </c>
      <c r="J46380" s="1"/>
    </row>
    <row r="46381" spans="1:10" x14ac:dyDescent="0.25">
      <c r="A46381">
        <v>46380</v>
      </c>
      <c r="B46381" t="s">
        <v>77433</v>
      </c>
      <c r="C46381" t="s">
        <v>17421</v>
      </c>
      <c r="D46381" t="s">
        <v>103</v>
      </c>
      <c r="E46381" t="s">
        <v>123</v>
      </c>
      <c r="F46381" t="s">
        <v>662</v>
      </c>
      <c r="G46381" t="s">
        <v>17422</v>
      </c>
      <c r="I46381" s="1">
        <v>37887</v>
      </c>
      <c r="J46381" s="1"/>
    </row>
    <row r="46382" spans="1:10" x14ac:dyDescent="0.25">
      <c r="A46382">
        <v>46381</v>
      </c>
      <c r="B46382" t="s">
        <v>77434</v>
      </c>
      <c r="C46382" t="s">
        <v>77435</v>
      </c>
      <c r="D46382" t="s">
        <v>1231</v>
      </c>
      <c r="E46382" t="s">
        <v>123</v>
      </c>
      <c r="F46382" t="s">
        <v>48873</v>
      </c>
      <c r="G46382" t="s">
        <v>1768</v>
      </c>
      <c r="I46382" s="1">
        <v>35964</v>
      </c>
      <c r="J46382" s="1"/>
    </row>
    <row r="46383" spans="1:10" x14ac:dyDescent="0.25">
      <c r="A46383">
        <v>46382</v>
      </c>
      <c r="B46383" t="s">
        <v>77436</v>
      </c>
      <c r="C46383" t="s">
        <v>77435</v>
      </c>
      <c r="D46383" t="s">
        <v>160</v>
      </c>
      <c r="E46383" t="s">
        <v>123</v>
      </c>
      <c r="F46383" t="s">
        <v>48873</v>
      </c>
      <c r="G46383" t="s">
        <v>1768</v>
      </c>
      <c r="I46383" s="1">
        <v>36167</v>
      </c>
      <c r="J46383" s="1"/>
    </row>
    <row r="46384" spans="1:10" x14ac:dyDescent="0.25">
      <c r="A46384">
        <v>46383</v>
      </c>
      <c r="B46384" t="s">
        <v>77437</v>
      </c>
      <c r="C46384" t="s">
        <v>77438</v>
      </c>
      <c r="D46384" t="s">
        <v>1427</v>
      </c>
      <c r="E46384" t="s">
        <v>123</v>
      </c>
      <c r="F46384" t="s">
        <v>48873</v>
      </c>
      <c r="G46384" t="s">
        <v>1835</v>
      </c>
      <c r="I46384" s="1">
        <v>35860</v>
      </c>
      <c r="J46384" s="1"/>
    </row>
    <row r="46385" spans="1:10" x14ac:dyDescent="0.25">
      <c r="A46385">
        <v>46384</v>
      </c>
      <c r="B46385" t="s">
        <v>77439</v>
      </c>
      <c r="C46385" t="s">
        <v>77440</v>
      </c>
      <c r="D46385" t="s">
        <v>103</v>
      </c>
      <c r="E46385" t="s">
        <v>123</v>
      </c>
      <c r="F46385" t="s">
        <v>5056</v>
      </c>
      <c r="G46385" t="s">
        <v>77441</v>
      </c>
      <c r="I46385" s="1">
        <v>38041</v>
      </c>
      <c r="J46385" s="1"/>
    </row>
    <row r="46386" spans="1:10" x14ac:dyDescent="0.25">
      <c r="A46386">
        <v>46385</v>
      </c>
      <c r="B46386" t="s">
        <v>77442</v>
      </c>
      <c r="C46386" t="s">
        <v>77443</v>
      </c>
      <c r="D46386" t="s">
        <v>24</v>
      </c>
      <c r="E46386" t="s">
        <v>123</v>
      </c>
      <c r="F46386" t="s">
        <v>16367</v>
      </c>
      <c r="G46386" t="s">
        <v>9275</v>
      </c>
      <c r="I46386" s="1">
        <v>37168</v>
      </c>
      <c r="J46386" s="1"/>
    </row>
    <row r="46387" spans="1:10" x14ac:dyDescent="0.25">
      <c r="A46387">
        <v>46386</v>
      </c>
      <c r="B46387" t="s">
        <v>77444</v>
      </c>
      <c r="C46387" t="s">
        <v>77445</v>
      </c>
      <c r="D46387" t="s">
        <v>160</v>
      </c>
      <c r="E46387" t="s">
        <v>123</v>
      </c>
      <c r="F46387" t="s">
        <v>17837</v>
      </c>
      <c r="G46387" t="s">
        <v>69978</v>
      </c>
      <c r="I46387" s="1">
        <v>35400</v>
      </c>
      <c r="J46387" s="1"/>
    </row>
    <row r="46388" spans="1:10" x14ac:dyDescent="0.25">
      <c r="A46388">
        <v>46387</v>
      </c>
      <c r="B46388" t="s">
        <v>77446</v>
      </c>
      <c r="C46388" t="s">
        <v>77447</v>
      </c>
      <c r="D46388" t="s">
        <v>1427</v>
      </c>
      <c r="E46388" t="s">
        <v>123</v>
      </c>
      <c r="F46388" t="s">
        <v>305</v>
      </c>
      <c r="G46388" t="s">
        <v>14557</v>
      </c>
      <c r="I46388" s="1">
        <v>36692</v>
      </c>
      <c r="J46388" s="1"/>
    </row>
    <row r="46389" spans="1:10" x14ac:dyDescent="0.25">
      <c r="A46389">
        <v>46388</v>
      </c>
      <c r="B46389" t="s">
        <v>77448</v>
      </c>
      <c r="C46389" t="s">
        <v>77449</v>
      </c>
      <c r="D46389" t="s">
        <v>343</v>
      </c>
      <c r="E46389" t="s">
        <v>123</v>
      </c>
      <c r="F46389" t="s">
        <v>32921</v>
      </c>
      <c r="G46389" t="s">
        <v>931</v>
      </c>
      <c r="I46389" s="1">
        <v>32964</v>
      </c>
      <c r="J46389" s="1"/>
    </row>
    <row r="46390" spans="1:10" x14ac:dyDescent="0.25">
      <c r="A46390">
        <v>46389</v>
      </c>
      <c r="B46390" t="s">
        <v>77450</v>
      </c>
      <c r="C46390" t="s">
        <v>77451</v>
      </c>
      <c r="D46390" t="s">
        <v>160</v>
      </c>
      <c r="E46390" t="s">
        <v>123</v>
      </c>
      <c r="F46390" t="s">
        <v>7809</v>
      </c>
      <c r="G46390" t="s">
        <v>900</v>
      </c>
      <c r="I46390" s="1">
        <v>35698</v>
      </c>
      <c r="J46390" s="1"/>
    </row>
    <row r="46391" spans="1:10" x14ac:dyDescent="0.25">
      <c r="A46391">
        <v>46390</v>
      </c>
      <c r="B46391" t="s">
        <v>77452</v>
      </c>
      <c r="C46391" t="s">
        <v>77453</v>
      </c>
      <c r="D46391" t="s">
        <v>103</v>
      </c>
      <c r="E46391" t="s">
        <v>123</v>
      </c>
      <c r="F46391" t="s">
        <v>13950</v>
      </c>
      <c r="G46391" t="s">
        <v>6605</v>
      </c>
      <c r="I46391" s="1">
        <v>38758</v>
      </c>
      <c r="J46391" s="1"/>
    </row>
    <row r="46392" spans="1:10" x14ac:dyDescent="0.25">
      <c r="A46392">
        <v>46391</v>
      </c>
      <c r="B46392" t="s">
        <v>77454</v>
      </c>
      <c r="C46392" t="s">
        <v>77453</v>
      </c>
      <c r="D46392" t="s">
        <v>24</v>
      </c>
      <c r="E46392" t="s">
        <v>123</v>
      </c>
      <c r="F46392" t="s">
        <v>900</v>
      </c>
      <c r="G46392" t="s">
        <v>6605</v>
      </c>
      <c r="I46392" s="1"/>
      <c r="J46392" s="1"/>
    </row>
    <row r="46393" spans="1:10" x14ac:dyDescent="0.25">
      <c r="A46393">
        <v>46392</v>
      </c>
      <c r="B46393" t="s">
        <v>77455</v>
      </c>
      <c r="C46393" t="s">
        <v>77453</v>
      </c>
      <c r="D46393" t="s">
        <v>619</v>
      </c>
      <c r="E46393" t="s">
        <v>123</v>
      </c>
      <c r="F46393" t="s">
        <v>3667</v>
      </c>
      <c r="G46393" t="s">
        <v>6605</v>
      </c>
      <c r="I46393" s="1">
        <v>38992</v>
      </c>
      <c r="J46393" s="1"/>
    </row>
    <row r="46394" spans="1:10" x14ac:dyDescent="0.25">
      <c r="A46394">
        <v>46393</v>
      </c>
      <c r="B46394" t="s">
        <v>77456</v>
      </c>
      <c r="C46394" t="s">
        <v>77457</v>
      </c>
      <c r="D46394" t="s">
        <v>16072</v>
      </c>
      <c r="E46394" t="s">
        <v>123</v>
      </c>
      <c r="F46394" t="s">
        <v>17312</v>
      </c>
      <c r="G46394" t="s">
        <v>208</v>
      </c>
      <c r="I46394" s="1">
        <v>33970</v>
      </c>
      <c r="J46394" s="1"/>
    </row>
    <row r="46395" spans="1:10" x14ac:dyDescent="0.25">
      <c r="A46395">
        <v>46394</v>
      </c>
      <c r="B46395" t="s">
        <v>77458</v>
      </c>
      <c r="C46395" t="s">
        <v>77459</v>
      </c>
      <c r="D46395" t="s">
        <v>1235</v>
      </c>
      <c r="E46395" t="s">
        <v>123</v>
      </c>
      <c r="F46395" t="s">
        <v>888</v>
      </c>
      <c r="G46395" t="s">
        <v>6578</v>
      </c>
      <c r="I46395" s="1">
        <v>33317</v>
      </c>
      <c r="J46395" s="1"/>
    </row>
    <row r="46396" spans="1:10" x14ac:dyDescent="0.25">
      <c r="A46396">
        <v>46395</v>
      </c>
      <c r="B46396" t="s">
        <v>77460</v>
      </c>
      <c r="C46396" t="s">
        <v>77461</v>
      </c>
      <c r="D46396" t="s">
        <v>1427</v>
      </c>
      <c r="E46396" t="s">
        <v>123</v>
      </c>
      <c r="F46396" t="s">
        <v>1360</v>
      </c>
      <c r="G46396" t="s">
        <v>42574</v>
      </c>
      <c r="I46396" s="1">
        <v>33605</v>
      </c>
      <c r="J46396" s="1"/>
    </row>
    <row r="46397" spans="1:10" x14ac:dyDescent="0.25">
      <c r="A46397">
        <v>46396</v>
      </c>
      <c r="B46397" t="s">
        <v>77462</v>
      </c>
      <c r="C46397" t="s">
        <v>13499</v>
      </c>
      <c r="D46397" t="s">
        <v>24</v>
      </c>
      <c r="E46397" t="s">
        <v>123</v>
      </c>
      <c r="F46397" t="s">
        <v>9045</v>
      </c>
      <c r="G46397" t="s">
        <v>13500</v>
      </c>
      <c r="I46397" s="1">
        <v>39665</v>
      </c>
      <c r="J46397" s="1"/>
    </row>
    <row r="46398" spans="1:10" x14ac:dyDescent="0.25">
      <c r="A46398">
        <v>46397</v>
      </c>
      <c r="B46398" t="s">
        <v>3130</v>
      </c>
      <c r="C46398" t="s">
        <v>77463</v>
      </c>
      <c r="D46398" t="s">
        <v>16868</v>
      </c>
      <c r="E46398" t="s">
        <v>123</v>
      </c>
      <c r="F46398" t="s">
        <v>900</v>
      </c>
      <c r="G46398" t="s">
        <v>77464</v>
      </c>
      <c r="I46398" s="1"/>
      <c r="J46398" s="1"/>
    </row>
    <row r="46399" spans="1:10" x14ac:dyDescent="0.25">
      <c r="A46399">
        <v>46398</v>
      </c>
      <c r="B46399" t="s">
        <v>77465</v>
      </c>
      <c r="C46399" t="s">
        <v>77466</v>
      </c>
      <c r="D46399" t="s">
        <v>11613</v>
      </c>
      <c r="E46399" t="s">
        <v>123</v>
      </c>
      <c r="F46399" t="s">
        <v>573</v>
      </c>
      <c r="G46399" t="s">
        <v>77467</v>
      </c>
      <c r="H46399">
        <v>35</v>
      </c>
      <c r="I46399" s="1">
        <v>40553</v>
      </c>
      <c r="J46399" s="1"/>
    </row>
    <row r="46400" spans="1:10" x14ac:dyDescent="0.25">
      <c r="A46400">
        <v>46399</v>
      </c>
      <c r="B46400" t="s">
        <v>77468</v>
      </c>
      <c r="C46400" t="s">
        <v>77466</v>
      </c>
      <c r="D46400" t="s">
        <v>35752</v>
      </c>
      <c r="E46400" t="s">
        <v>123</v>
      </c>
      <c r="F46400" t="s">
        <v>573</v>
      </c>
      <c r="G46400" t="s">
        <v>77467</v>
      </c>
      <c r="I46400" s="1">
        <v>40609</v>
      </c>
      <c r="J46400" s="1"/>
    </row>
    <row r="46401" spans="1:10" x14ac:dyDescent="0.25">
      <c r="A46401">
        <v>46400</v>
      </c>
      <c r="B46401" t="s">
        <v>77469</v>
      </c>
      <c r="C46401" t="s">
        <v>77466</v>
      </c>
      <c r="D46401" t="s">
        <v>684</v>
      </c>
      <c r="E46401" t="s">
        <v>123</v>
      </c>
      <c r="F46401" t="s">
        <v>573</v>
      </c>
      <c r="G46401" t="s">
        <v>77467</v>
      </c>
      <c r="I46401" s="1">
        <v>40505</v>
      </c>
      <c r="J46401" s="1"/>
    </row>
    <row r="46402" spans="1:10" x14ac:dyDescent="0.25">
      <c r="A46402">
        <v>46401</v>
      </c>
      <c r="B46402" t="s">
        <v>77470</v>
      </c>
      <c r="C46402" t="s">
        <v>4543</v>
      </c>
      <c r="D46402" t="s">
        <v>864</v>
      </c>
      <c r="E46402" t="s">
        <v>123</v>
      </c>
      <c r="F46402" t="s">
        <v>525</v>
      </c>
      <c r="G46402" t="s">
        <v>525</v>
      </c>
      <c r="H46402">
        <v>44</v>
      </c>
      <c r="I46402" s="1">
        <v>36432</v>
      </c>
      <c r="J46402" s="1"/>
    </row>
    <row r="46403" spans="1:10" x14ac:dyDescent="0.25">
      <c r="A46403">
        <v>46402</v>
      </c>
      <c r="B46403" t="s">
        <v>77471</v>
      </c>
      <c r="C46403" t="s">
        <v>4543</v>
      </c>
      <c r="D46403" t="s">
        <v>1427</v>
      </c>
      <c r="E46403" t="s">
        <v>123</v>
      </c>
      <c r="F46403" t="s">
        <v>525</v>
      </c>
      <c r="G46403" t="s">
        <v>40386</v>
      </c>
      <c r="I46403" s="1">
        <v>36586</v>
      </c>
      <c r="J46403" s="1"/>
    </row>
    <row r="46404" spans="1:10" x14ac:dyDescent="0.25">
      <c r="A46404">
        <v>46403</v>
      </c>
      <c r="B46404" t="s">
        <v>3130</v>
      </c>
      <c r="C46404" t="s">
        <v>77472</v>
      </c>
      <c r="D46404" t="s">
        <v>16868</v>
      </c>
      <c r="E46404" t="s">
        <v>123</v>
      </c>
      <c r="F46404" t="s">
        <v>900</v>
      </c>
      <c r="G46404" t="s">
        <v>13049</v>
      </c>
      <c r="I46404" s="1"/>
      <c r="J46404" s="1"/>
    </row>
    <row r="46405" spans="1:10" x14ac:dyDescent="0.25">
      <c r="A46405">
        <v>46404</v>
      </c>
      <c r="B46405" t="s">
        <v>3130</v>
      </c>
      <c r="C46405" t="s">
        <v>77472</v>
      </c>
      <c r="D46405" t="s">
        <v>684</v>
      </c>
      <c r="E46405" t="s">
        <v>123</v>
      </c>
      <c r="F46405" t="s">
        <v>900</v>
      </c>
      <c r="G46405" t="s">
        <v>13049</v>
      </c>
      <c r="I46405" s="1"/>
      <c r="J46405" s="1"/>
    </row>
    <row r="46406" spans="1:10" x14ac:dyDescent="0.25">
      <c r="A46406">
        <v>46405</v>
      </c>
      <c r="B46406" t="s">
        <v>77473</v>
      </c>
      <c r="C46406" t="s">
        <v>1326</v>
      </c>
      <c r="D46406" t="s">
        <v>103</v>
      </c>
      <c r="E46406" t="s">
        <v>123</v>
      </c>
      <c r="F46406" t="s">
        <v>137</v>
      </c>
      <c r="G46406" t="s">
        <v>855</v>
      </c>
      <c r="I46406" s="1">
        <v>35764</v>
      </c>
      <c r="J46406" s="1"/>
    </row>
    <row r="46407" spans="1:10" x14ac:dyDescent="0.25">
      <c r="A46407">
        <v>46406</v>
      </c>
      <c r="B46407" t="s">
        <v>77474</v>
      </c>
      <c r="C46407" t="s">
        <v>1326</v>
      </c>
      <c r="D46407" t="s">
        <v>684</v>
      </c>
      <c r="E46407" t="s">
        <v>123</v>
      </c>
      <c r="F46407" t="s">
        <v>137</v>
      </c>
      <c r="G46407" t="s">
        <v>855</v>
      </c>
      <c r="I46407" s="1">
        <v>39113</v>
      </c>
      <c r="J46407" s="1"/>
    </row>
    <row r="46408" spans="1:10" x14ac:dyDescent="0.25">
      <c r="A46408">
        <v>46407</v>
      </c>
      <c r="B46408" t="s">
        <v>77475</v>
      </c>
      <c r="C46408" t="s">
        <v>1225</v>
      </c>
      <c r="D46408" t="s">
        <v>684</v>
      </c>
      <c r="E46408" t="s">
        <v>123</v>
      </c>
      <c r="F46408" t="s">
        <v>137</v>
      </c>
      <c r="G46408" t="s">
        <v>855</v>
      </c>
      <c r="I46408" s="1">
        <v>39470</v>
      </c>
      <c r="J46408" s="1"/>
    </row>
    <row r="46409" spans="1:10" x14ac:dyDescent="0.25">
      <c r="A46409">
        <v>46408</v>
      </c>
      <c r="B46409" t="s">
        <v>77476</v>
      </c>
      <c r="C46409" t="s">
        <v>77477</v>
      </c>
      <c r="D46409" t="s">
        <v>1829</v>
      </c>
      <c r="E46409" t="s">
        <v>123</v>
      </c>
      <c r="F46409" t="s">
        <v>29901</v>
      </c>
      <c r="G46409" t="s">
        <v>29901</v>
      </c>
      <c r="I46409" s="1">
        <v>41858</v>
      </c>
      <c r="J46409" s="1">
        <v>43200</v>
      </c>
    </row>
    <row r="46410" spans="1:10" x14ac:dyDescent="0.25">
      <c r="A46410">
        <v>46409</v>
      </c>
      <c r="B46410" t="s">
        <v>77478</v>
      </c>
      <c r="C46410" t="s">
        <v>77479</v>
      </c>
      <c r="D46410" t="s">
        <v>1235</v>
      </c>
      <c r="E46410" t="s">
        <v>123</v>
      </c>
      <c r="F46410" t="s">
        <v>4800</v>
      </c>
      <c r="G46410" t="s">
        <v>4800</v>
      </c>
      <c r="I46410" s="1">
        <v>34873</v>
      </c>
      <c r="J46410" s="1"/>
    </row>
    <row r="46411" spans="1:10" x14ac:dyDescent="0.25">
      <c r="A46411">
        <v>46410</v>
      </c>
      <c r="B46411" t="s">
        <v>3130</v>
      </c>
      <c r="C46411" t="s">
        <v>77480</v>
      </c>
      <c r="D46411" t="s">
        <v>103</v>
      </c>
      <c r="E46411" t="s">
        <v>123</v>
      </c>
      <c r="F46411" t="s">
        <v>963</v>
      </c>
      <c r="G46411" t="s">
        <v>963</v>
      </c>
      <c r="I46411" s="1">
        <v>41449</v>
      </c>
      <c r="J46411" s="1"/>
    </row>
    <row r="46412" spans="1:10" x14ac:dyDescent="0.25">
      <c r="A46412">
        <v>46411</v>
      </c>
      <c r="B46412" t="s">
        <v>77481</v>
      </c>
      <c r="C46412" t="s">
        <v>77480</v>
      </c>
      <c r="D46412" t="s">
        <v>684</v>
      </c>
      <c r="E46412" t="s">
        <v>123</v>
      </c>
      <c r="F46412" t="s">
        <v>963</v>
      </c>
      <c r="G46412" t="s">
        <v>963</v>
      </c>
      <c r="I46412" s="1">
        <v>40337</v>
      </c>
      <c r="J46412" s="1"/>
    </row>
    <row r="46413" spans="1:10" x14ac:dyDescent="0.25">
      <c r="A46413">
        <v>46412</v>
      </c>
      <c r="B46413" t="s">
        <v>77482</v>
      </c>
      <c r="C46413" t="s">
        <v>77483</v>
      </c>
      <c r="D46413" t="s">
        <v>16868</v>
      </c>
      <c r="E46413" t="s">
        <v>123</v>
      </c>
      <c r="F46413" t="s">
        <v>218</v>
      </c>
      <c r="G46413" t="s">
        <v>963</v>
      </c>
      <c r="I46413" s="1">
        <v>40891</v>
      </c>
      <c r="J46413" s="1"/>
    </row>
    <row r="46414" spans="1:10" x14ac:dyDescent="0.25">
      <c r="A46414">
        <v>46413</v>
      </c>
      <c r="B46414" t="s">
        <v>3130</v>
      </c>
      <c r="C46414" t="s">
        <v>77484</v>
      </c>
      <c r="D46414" t="s">
        <v>343</v>
      </c>
      <c r="E46414" t="s">
        <v>123</v>
      </c>
      <c r="F46414" t="s">
        <v>36607</v>
      </c>
      <c r="G46414" t="s">
        <v>43419</v>
      </c>
      <c r="I46414" s="1">
        <v>32509</v>
      </c>
      <c r="J46414" s="1"/>
    </row>
    <row r="46415" spans="1:10" x14ac:dyDescent="0.25">
      <c r="A46415">
        <v>46414</v>
      </c>
      <c r="B46415" t="s">
        <v>77485</v>
      </c>
      <c r="C46415" t="s">
        <v>77486</v>
      </c>
      <c r="D46415" t="s">
        <v>16868</v>
      </c>
      <c r="E46415" t="s">
        <v>123</v>
      </c>
      <c r="F46415" t="s">
        <v>900</v>
      </c>
      <c r="G46415" t="s">
        <v>1903</v>
      </c>
      <c r="I46415" s="1"/>
      <c r="J46415" s="1"/>
    </row>
    <row r="46416" spans="1:10" x14ac:dyDescent="0.25">
      <c r="A46416">
        <v>46415</v>
      </c>
      <c r="B46416" t="s">
        <v>77487</v>
      </c>
      <c r="C46416" t="s">
        <v>5151</v>
      </c>
      <c r="D46416" t="s">
        <v>684</v>
      </c>
      <c r="E46416" t="s">
        <v>123</v>
      </c>
      <c r="F46416" t="s">
        <v>455</v>
      </c>
      <c r="G46416" t="s">
        <v>5152</v>
      </c>
      <c r="I46416" s="1">
        <v>40086</v>
      </c>
      <c r="J46416" s="1"/>
    </row>
    <row r="46417" spans="1:10" x14ac:dyDescent="0.25">
      <c r="A46417">
        <v>46416</v>
      </c>
      <c r="B46417" t="s">
        <v>77488</v>
      </c>
      <c r="C46417" t="s">
        <v>5151</v>
      </c>
      <c r="D46417" t="s">
        <v>16868</v>
      </c>
      <c r="E46417" t="s">
        <v>123</v>
      </c>
      <c r="F46417" t="s">
        <v>455</v>
      </c>
      <c r="G46417" t="s">
        <v>5152</v>
      </c>
      <c r="I46417" s="1">
        <v>40400</v>
      </c>
      <c r="J46417" s="1"/>
    </row>
    <row r="46418" spans="1:10" x14ac:dyDescent="0.25">
      <c r="A46418">
        <v>46417</v>
      </c>
      <c r="B46418" t="s">
        <v>3130</v>
      </c>
      <c r="C46418" t="s">
        <v>77489</v>
      </c>
      <c r="D46418" t="s">
        <v>129</v>
      </c>
      <c r="E46418" t="s">
        <v>123</v>
      </c>
      <c r="F46418" t="s">
        <v>900</v>
      </c>
      <c r="G46418" t="s">
        <v>7485</v>
      </c>
      <c r="I46418" s="1"/>
      <c r="J46418" s="1"/>
    </row>
    <row r="46419" spans="1:10" x14ac:dyDescent="0.25">
      <c r="A46419">
        <v>46418</v>
      </c>
      <c r="B46419" t="s">
        <v>77490</v>
      </c>
      <c r="C46419" t="s">
        <v>77491</v>
      </c>
      <c r="D46419" t="s">
        <v>24</v>
      </c>
      <c r="E46419" t="s">
        <v>123</v>
      </c>
      <c r="F46419" t="s">
        <v>305</v>
      </c>
      <c r="G46419" t="s">
        <v>1768</v>
      </c>
      <c r="I46419" s="1">
        <v>38674</v>
      </c>
      <c r="J46419" s="1"/>
    </row>
    <row r="46420" spans="1:10" x14ac:dyDescent="0.25">
      <c r="A46420">
        <v>46419</v>
      </c>
      <c r="B46420" t="s">
        <v>77492</v>
      </c>
      <c r="C46420" t="s">
        <v>77493</v>
      </c>
      <c r="D46420" t="s">
        <v>1235</v>
      </c>
      <c r="E46420" t="s">
        <v>123</v>
      </c>
      <c r="F46420" t="s">
        <v>39009</v>
      </c>
      <c r="G46420" t="s">
        <v>39009</v>
      </c>
      <c r="I46420" s="1">
        <v>34159</v>
      </c>
      <c r="J46420" s="1"/>
    </row>
    <row r="46421" spans="1:10" x14ac:dyDescent="0.25">
      <c r="A46421">
        <v>46420</v>
      </c>
      <c r="B46421" t="s">
        <v>77494</v>
      </c>
      <c r="C46421" t="s">
        <v>24265</v>
      </c>
      <c r="D46421" t="s">
        <v>103</v>
      </c>
      <c r="E46421" t="s">
        <v>123</v>
      </c>
      <c r="F46421" t="s">
        <v>4286</v>
      </c>
      <c r="G46421" t="s">
        <v>17422</v>
      </c>
      <c r="I46421" s="1">
        <v>39962</v>
      </c>
      <c r="J46421" s="1"/>
    </row>
    <row r="46422" spans="1:10" x14ac:dyDescent="0.25">
      <c r="A46422">
        <v>46421</v>
      </c>
      <c r="B46422" t="s">
        <v>77495</v>
      </c>
      <c r="C46422" t="s">
        <v>24265</v>
      </c>
      <c r="D46422" t="s">
        <v>24</v>
      </c>
      <c r="E46422" t="s">
        <v>123</v>
      </c>
      <c r="F46422" t="s">
        <v>4286</v>
      </c>
      <c r="G46422" t="s">
        <v>17422</v>
      </c>
      <c r="I46422" s="1">
        <v>39962</v>
      </c>
      <c r="J46422" s="1"/>
    </row>
    <row r="46423" spans="1:10" x14ac:dyDescent="0.25">
      <c r="A46423">
        <v>46422</v>
      </c>
      <c r="B46423" t="s">
        <v>77496</v>
      </c>
      <c r="C46423" t="s">
        <v>77497</v>
      </c>
      <c r="D46423" t="s">
        <v>103</v>
      </c>
      <c r="E46423" t="s">
        <v>123</v>
      </c>
      <c r="F46423" t="s">
        <v>27254</v>
      </c>
      <c r="G46423" t="s">
        <v>27254</v>
      </c>
      <c r="I46423" s="1">
        <v>39357</v>
      </c>
      <c r="J46423" s="1"/>
    </row>
    <row r="46424" spans="1:10" x14ac:dyDescent="0.25">
      <c r="A46424">
        <v>46423</v>
      </c>
      <c r="B46424" t="s">
        <v>77498</v>
      </c>
      <c r="C46424" t="s">
        <v>77499</v>
      </c>
      <c r="D46424" t="s">
        <v>1235</v>
      </c>
      <c r="E46424" t="s">
        <v>123</v>
      </c>
      <c r="F46424" t="s">
        <v>1569</v>
      </c>
      <c r="G46424" t="s">
        <v>889</v>
      </c>
      <c r="I46424" s="1">
        <v>34894</v>
      </c>
      <c r="J46424" s="1"/>
    </row>
    <row r="46425" spans="1:10" x14ac:dyDescent="0.25">
      <c r="A46425">
        <v>46424</v>
      </c>
      <c r="B46425" t="s">
        <v>77500</v>
      </c>
      <c r="C46425" t="s">
        <v>77501</v>
      </c>
      <c r="D46425" t="s">
        <v>1427</v>
      </c>
      <c r="E46425" t="s">
        <v>123</v>
      </c>
      <c r="F46425" t="s">
        <v>172</v>
      </c>
      <c r="G46425" t="s">
        <v>172</v>
      </c>
      <c r="I46425" s="1">
        <v>34250</v>
      </c>
      <c r="J46425" s="1"/>
    </row>
    <row r="46426" spans="1:10" x14ac:dyDescent="0.25">
      <c r="A46426">
        <v>46425</v>
      </c>
      <c r="B46426" t="s">
        <v>77502</v>
      </c>
      <c r="C46426" t="s">
        <v>77503</v>
      </c>
      <c r="D46426" t="s">
        <v>1235</v>
      </c>
      <c r="E46426" t="s">
        <v>123</v>
      </c>
      <c r="F46426" t="s">
        <v>18545</v>
      </c>
      <c r="G46426" t="s">
        <v>21656</v>
      </c>
      <c r="I46426" s="1">
        <v>34121</v>
      </c>
      <c r="J46426" s="1"/>
    </row>
    <row r="46427" spans="1:10" x14ac:dyDescent="0.25">
      <c r="A46427">
        <v>46426</v>
      </c>
      <c r="B46427" t="s">
        <v>3130</v>
      </c>
      <c r="C46427" t="s">
        <v>77504</v>
      </c>
      <c r="D46427" t="s">
        <v>24472</v>
      </c>
      <c r="E46427" t="s">
        <v>123</v>
      </c>
      <c r="F46427" t="s">
        <v>17837</v>
      </c>
      <c r="G46427" t="s">
        <v>77505</v>
      </c>
      <c r="I46427" s="1">
        <v>34700</v>
      </c>
      <c r="J46427" s="1"/>
    </row>
    <row r="46428" spans="1:10" x14ac:dyDescent="0.25">
      <c r="A46428">
        <v>46427</v>
      </c>
      <c r="B46428" t="s">
        <v>77506</v>
      </c>
      <c r="C46428" t="s">
        <v>77504</v>
      </c>
      <c r="D46428" t="s">
        <v>746</v>
      </c>
      <c r="E46428" t="s">
        <v>123</v>
      </c>
      <c r="F46428" t="s">
        <v>17837</v>
      </c>
      <c r="G46428" t="s">
        <v>77505</v>
      </c>
      <c r="I46428" s="1">
        <v>34335</v>
      </c>
      <c r="J46428" s="1"/>
    </row>
    <row r="46429" spans="1:10" x14ac:dyDescent="0.25">
      <c r="A46429">
        <v>46428</v>
      </c>
      <c r="B46429" t="s">
        <v>77507</v>
      </c>
      <c r="C46429" t="s">
        <v>77504</v>
      </c>
      <c r="D46429" t="s">
        <v>1235</v>
      </c>
      <c r="E46429" t="s">
        <v>123</v>
      </c>
      <c r="F46429" t="s">
        <v>17837</v>
      </c>
      <c r="G46429" t="s">
        <v>77505</v>
      </c>
      <c r="I46429" s="1">
        <v>35034</v>
      </c>
      <c r="J46429" s="1"/>
    </row>
    <row r="46430" spans="1:10" x14ac:dyDescent="0.25">
      <c r="A46430">
        <v>46429</v>
      </c>
      <c r="B46430" t="s">
        <v>77508</v>
      </c>
      <c r="C46430" t="s">
        <v>77509</v>
      </c>
      <c r="D46430" t="s">
        <v>329</v>
      </c>
      <c r="E46430" t="s">
        <v>123</v>
      </c>
      <c r="F46430" t="s">
        <v>7612</v>
      </c>
      <c r="G46430" t="s">
        <v>7612</v>
      </c>
      <c r="I46430" s="1">
        <v>38330</v>
      </c>
      <c r="J46430" s="1"/>
    </row>
    <row r="46431" spans="1:10" x14ac:dyDescent="0.25">
      <c r="A46431">
        <v>46430</v>
      </c>
      <c r="B46431" t="s">
        <v>77510</v>
      </c>
      <c r="C46431" t="s">
        <v>22308</v>
      </c>
      <c r="D46431" t="s">
        <v>103</v>
      </c>
      <c r="E46431" t="s">
        <v>123</v>
      </c>
      <c r="F46431" t="s">
        <v>1508</v>
      </c>
      <c r="G46431" t="s">
        <v>22309</v>
      </c>
      <c r="I46431" s="1">
        <v>36526</v>
      </c>
      <c r="J46431" s="1"/>
    </row>
    <row r="46432" spans="1:10" x14ac:dyDescent="0.25">
      <c r="A46432">
        <v>46431</v>
      </c>
      <c r="B46432" t="s">
        <v>77511</v>
      </c>
      <c r="C46432" t="s">
        <v>77512</v>
      </c>
      <c r="D46432" t="s">
        <v>343</v>
      </c>
      <c r="E46432" t="s">
        <v>123</v>
      </c>
      <c r="F46432" t="s">
        <v>525</v>
      </c>
      <c r="G46432" t="s">
        <v>22692</v>
      </c>
      <c r="I46432" s="1">
        <v>32843</v>
      </c>
      <c r="J46432" s="1"/>
    </row>
    <row r="46433" spans="1:10" x14ac:dyDescent="0.25">
      <c r="A46433">
        <v>46432</v>
      </c>
      <c r="B46433" t="s">
        <v>77513</v>
      </c>
      <c r="C46433" t="s">
        <v>77514</v>
      </c>
      <c r="D46433" t="s">
        <v>103</v>
      </c>
      <c r="E46433" t="s">
        <v>123</v>
      </c>
      <c r="F46433" t="s">
        <v>76581</v>
      </c>
      <c r="G46433" t="s">
        <v>76581</v>
      </c>
      <c r="I46433" s="1">
        <v>37987</v>
      </c>
      <c r="J46433" s="1"/>
    </row>
    <row r="46434" spans="1:10" x14ac:dyDescent="0.25">
      <c r="A46434">
        <v>46433</v>
      </c>
      <c r="B46434" t="s">
        <v>77515</v>
      </c>
      <c r="C46434" t="s">
        <v>77514</v>
      </c>
      <c r="D46434" t="s">
        <v>24</v>
      </c>
      <c r="E46434" t="s">
        <v>123</v>
      </c>
      <c r="F46434" t="s">
        <v>10005</v>
      </c>
      <c r="G46434" t="s">
        <v>76581</v>
      </c>
      <c r="I46434" s="1">
        <v>38296</v>
      </c>
      <c r="J46434" s="1"/>
    </row>
    <row r="46435" spans="1:10" x14ac:dyDescent="0.25">
      <c r="A46435">
        <v>46434</v>
      </c>
      <c r="B46435" t="s">
        <v>77516</v>
      </c>
      <c r="C46435" t="s">
        <v>77517</v>
      </c>
      <c r="D46435" t="s">
        <v>16357</v>
      </c>
      <c r="E46435" t="s">
        <v>123</v>
      </c>
      <c r="F46435" t="s">
        <v>22692</v>
      </c>
      <c r="G46435" t="s">
        <v>22692</v>
      </c>
      <c r="I46435" s="1">
        <v>32864</v>
      </c>
      <c r="J46435" s="1"/>
    </row>
    <row r="46436" spans="1:10" x14ac:dyDescent="0.25">
      <c r="A46436">
        <v>46435</v>
      </c>
      <c r="B46436" t="s">
        <v>77518</v>
      </c>
      <c r="C46436" t="s">
        <v>77519</v>
      </c>
      <c r="D46436" t="s">
        <v>103</v>
      </c>
      <c r="E46436" t="s">
        <v>123</v>
      </c>
      <c r="F46436" t="s">
        <v>22042</v>
      </c>
      <c r="G46436" t="s">
        <v>76581</v>
      </c>
      <c r="I46436" s="1">
        <v>37664</v>
      </c>
      <c r="J46436" s="1"/>
    </row>
    <row r="46437" spans="1:10" x14ac:dyDescent="0.25">
      <c r="A46437">
        <v>46436</v>
      </c>
      <c r="B46437" t="s">
        <v>77520</v>
      </c>
      <c r="C46437" t="s">
        <v>77519</v>
      </c>
      <c r="D46437" t="s">
        <v>24</v>
      </c>
      <c r="E46437" t="s">
        <v>123</v>
      </c>
      <c r="F46437" t="s">
        <v>76581</v>
      </c>
      <c r="G46437" t="s">
        <v>76581</v>
      </c>
      <c r="I46437" s="1">
        <v>37582</v>
      </c>
      <c r="J46437" s="1"/>
    </row>
    <row r="46438" spans="1:10" x14ac:dyDescent="0.25">
      <c r="A46438">
        <v>46437</v>
      </c>
      <c r="B46438" t="s">
        <v>77521</v>
      </c>
      <c r="C46438" t="s">
        <v>15266</v>
      </c>
      <c r="D46438" t="s">
        <v>329</v>
      </c>
      <c r="E46438" t="s">
        <v>123</v>
      </c>
      <c r="F46438" t="s">
        <v>900</v>
      </c>
      <c r="G46438" t="s">
        <v>305</v>
      </c>
      <c r="I46438" s="1"/>
      <c r="J46438" s="1"/>
    </row>
    <row r="46439" spans="1:10" x14ac:dyDescent="0.25">
      <c r="A46439">
        <v>46438</v>
      </c>
      <c r="B46439" t="s">
        <v>77522</v>
      </c>
      <c r="C46439" t="s">
        <v>77523</v>
      </c>
      <c r="D46439" t="s">
        <v>160</v>
      </c>
      <c r="E46439" t="s">
        <v>123</v>
      </c>
      <c r="F46439" t="s">
        <v>16681</v>
      </c>
      <c r="G46439" t="s">
        <v>14834</v>
      </c>
      <c r="I46439" s="1">
        <v>37659</v>
      </c>
      <c r="J46439" s="1"/>
    </row>
    <row r="46440" spans="1:10" x14ac:dyDescent="0.25">
      <c r="A46440">
        <v>46439</v>
      </c>
      <c r="B46440" t="s">
        <v>77524</v>
      </c>
      <c r="C46440" t="s">
        <v>77525</v>
      </c>
      <c r="D46440" t="s">
        <v>24</v>
      </c>
      <c r="E46440" t="s">
        <v>123</v>
      </c>
      <c r="F46440" t="s">
        <v>4028</v>
      </c>
      <c r="G46440" t="s">
        <v>4028</v>
      </c>
      <c r="I46440" s="1">
        <v>39107</v>
      </c>
      <c r="J46440" s="1"/>
    </row>
    <row r="46441" spans="1:10" x14ac:dyDescent="0.25">
      <c r="A46441">
        <v>46440</v>
      </c>
      <c r="B46441" t="s">
        <v>3130</v>
      </c>
      <c r="C46441" t="s">
        <v>77526</v>
      </c>
      <c r="D46441" t="s">
        <v>129</v>
      </c>
      <c r="E46441" t="s">
        <v>123</v>
      </c>
      <c r="F46441" t="s">
        <v>900</v>
      </c>
      <c r="G46441" t="s">
        <v>8117</v>
      </c>
      <c r="I46441" s="1"/>
      <c r="J46441" s="1"/>
    </row>
    <row r="46442" spans="1:10" x14ac:dyDescent="0.25">
      <c r="A46442">
        <v>46441</v>
      </c>
      <c r="B46442" t="s">
        <v>77527</v>
      </c>
      <c r="C46442" t="s">
        <v>77528</v>
      </c>
      <c r="D46442" t="s">
        <v>1235</v>
      </c>
      <c r="E46442" t="s">
        <v>123</v>
      </c>
      <c r="F46442" t="s">
        <v>1701</v>
      </c>
      <c r="G46442" t="s">
        <v>37629</v>
      </c>
      <c r="I46442" s="1">
        <v>34714</v>
      </c>
      <c r="J46442" s="1"/>
    </row>
    <row r="46443" spans="1:10" x14ac:dyDescent="0.25">
      <c r="A46443">
        <v>46442</v>
      </c>
      <c r="B46443" t="s">
        <v>77529</v>
      </c>
      <c r="C46443" t="s">
        <v>6900</v>
      </c>
      <c r="D46443" t="s">
        <v>103</v>
      </c>
      <c r="E46443" t="s">
        <v>123</v>
      </c>
      <c r="F46443" t="s">
        <v>707</v>
      </c>
      <c r="G46443" t="s">
        <v>77530</v>
      </c>
      <c r="I46443" s="1">
        <v>38754</v>
      </c>
      <c r="J46443" s="1"/>
    </row>
    <row r="46444" spans="1:10" x14ac:dyDescent="0.25">
      <c r="A46444">
        <v>46443</v>
      </c>
      <c r="B46444" t="s">
        <v>77531</v>
      </c>
      <c r="C46444" t="s">
        <v>77532</v>
      </c>
      <c r="D46444" t="s">
        <v>1235</v>
      </c>
      <c r="E46444" t="s">
        <v>123</v>
      </c>
      <c r="F46444" t="s">
        <v>3370</v>
      </c>
      <c r="G46444" t="s">
        <v>7884</v>
      </c>
      <c r="I46444" s="1">
        <v>34274</v>
      </c>
      <c r="J46444" s="1"/>
    </row>
    <row r="46445" spans="1:10" x14ac:dyDescent="0.25">
      <c r="A46445">
        <v>46444</v>
      </c>
      <c r="B46445" t="s">
        <v>77533</v>
      </c>
      <c r="C46445" t="s">
        <v>76472</v>
      </c>
      <c r="D46445" t="s">
        <v>1427</v>
      </c>
      <c r="E46445" t="s">
        <v>123</v>
      </c>
      <c r="F46445" t="s">
        <v>3370</v>
      </c>
      <c r="G46445" t="s">
        <v>7884</v>
      </c>
      <c r="I46445" s="1">
        <v>33971</v>
      </c>
      <c r="J46445" s="1"/>
    </row>
    <row r="46446" spans="1:10" x14ac:dyDescent="0.25">
      <c r="A46446">
        <v>46445</v>
      </c>
      <c r="B46446" t="s">
        <v>77534</v>
      </c>
      <c r="C46446" t="s">
        <v>77535</v>
      </c>
      <c r="D46446" t="s">
        <v>16868</v>
      </c>
      <c r="E46446" t="s">
        <v>123</v>
      </c>
      <c r="F46446" t="s">
        <v>218</v>
      </c>
      <c r="G46446" t="s">
        <v>61756</v>
      </c>
      <c r="I46446" s="1">
        <v>40083</v>
      </c>
      <c r="J46446" s="1"/>
    </row>
    <row r="46447" spans="1:10" x14ac:dyDescent="0.25">
      <c r="A46447">
        <v>46446</v>
      </c>
      <c r="B46447" t="s">
        <v>77536</v>
      </c>
      <c r="C46447" t="s">
        <v>77537</v>
      </c>
      <c r="D46447" t="s">
        <v>103</v>
      </c>
      <c r="E46447" t="s">
        <v>123</v>
      </c>
      <c r="F46447" t="s">
        <v>271</v>
      </c>
      <c r="G46447" t="s">
        <v>17029</v>
      </c>
      <c r="I46447" s="1">
        <v>39041</v>
      </c>
      <c r="J46447" s="1"/>
    </row>
    <row r="46448" spans="1:10" x14ac:dyDescent="0.25">
      <c r="A46448">
        <v>46447</v>
      </c>
      <c r="B46448" t="s">
        <v>77538</v>
      </c>
      <c r="C46448" t="s">
        <v>77537</v>
      </c>
      <c r="D46448" t="s">
        <v>619</v>
      </c>
      <c r="E46448" t="s">
        <v>123</v>
      </c>
      <c r="F46448" t="s">
        <v>271</v>
      </c>
      <c r="G46448" t="s">
        <v>17029</v>
      </c>
      <c r="I46448" s="1">
        <v>39355</v>
      </c>
      <c r="J46448" s="1"/>
    </row>
    <row r="46449" spans="1:10" x14ac:dyDescent="0.25">
      <c r="A46449">
        <v>46448</v>
      </c>
      <c r="B46449" t="s">
        <v>77539</v>
      </c>
      <c r="C46449" t="s">
        <v>13099</v>
      </c>
      <c r="D46449" t="s">
        <v>103</v>
      </c>
      <c r="E46449" t="s">
        <v>123</v>
      </c>
      <c r="F46449" t="s">
        <v>1499</v>
      </c>
      <c r="G46449" t="s">
        <v>13100</v>
      </c>
      <c r="I46449" s="1">
        <v>37400</v>
      </c>
      <c r="J46449" s="1"/>
    </row>
    <row r="46450" spans="1:10" x14ac:dyDescent="0.25">
      <c r="A46450">
        <v>46449</v>
      </c>
      <c r="B46450" t="s">
        <v>77540</v>
      </c>
      <c r="C46450" t="s">
        <v>61334</v>
      </c>
      <c r="D46450" t="s">
        <v>103</v>
      </c>
      <c r="E46450" t="s">
        <v>123</v>
      </c>
      <c r="F46450" t="s">
        <v>4257</v>
      </c>
      <c r="G46450" t="s">
        <v>62</v>
      </c>
      <c r="I46450" s="1">
        <v>41303</v>
      </c>
      <c r="J46450" s="1"/>
    </row>
    <row r="46451" spans="1:10" x14ac:dyDescent="0.25">
      <c r="A46451">
        <v>46450</v>
      </c>
      <c r="B46451" t="s">
        <v>77541</v>
      </c>
      <c r="C46451" t="s">
        <v>4545</v>
      </c>
      <c r="D46451" t="s">
        <v>1427</v>
      </c>
      <c r="E46451" t="s">
        <v>123</v>
      </c>
      <c r="F46451" t="s">
        <v>4546</v>
      </c>
      <c r="G46451" t="s">
        <v>1364</v>
      </c>
      <c r="I46451" s="1">
        <v>36889</v>
      </c>
      <c r="J46451" s="1"/>
    </row>
    <row r="46452" spans="1:10" x14ac:dyDescent="0.25">
      <c r="A46452">
        <v>46451</v>
      </c>
      <c r="B46452" t="s">
        <v>77542</v>
      </c>
      <c r="C46452" t="s">
        <v>4545</v>
      </c>
      <c r="D46452" t="s">
        <v>103</v>
      </c>
      <c r="E46452" t="s">
        <v>123</v>
      </c>
      <c r="F46452" t="s">
        <v>4546</v>
      </c>
      <c r="G46452" t="s">
        <v>2343</v>
      </c>
      <c r="I46452" s="1">
        <v>36372</v>
      </c>
      <c r="J46452" s="1"/>
    </row>
    <row r="46453" spans="1:10" x14ac:dyDescent="0.25">
      <c r="A46453">
        <v>46452</v>
      </c>
      <c r="B46453" t="s">
        <v>77543</v>
      </c>
      <c r="C46453" t="s">
        <v>77544</v>
      </c>
      <c r="D46453" t="s">
        <v>11613</v>
      </c>
      <c r="E46453" t="s">
        <v>123</v>
      </c>
      <c r="F46453" t="s">
        <v>4707</v>
      </c>
      <c r="G46453" t="s">
        <v>77545</v>
      </c>
      <c r="H46453">
        <v>62</v>
      </c>
      <c r="I46453" s="1">
        <v>40525</v>
      </c>
      <c r="J46453" s="1"/>
    </row>
    <row r="46454" spans="1:10" x14ac:dyDescent="0.25">
      <c r="A46454">
        <v>46453</v>
      </c>
      <c r="B46454" t="s">
        <v>77546</v>
      </c>
      <c r="C46454" t="s">
        <v>77547</v>
      </c>
      <c r="D46454" t="s">
        <v>16868</v>
      </c>
      <c r="E46454" t="s">
        <v>123</v>
      </c>
      <c r="F46454" t="s">
        <v>218</v>
      </c>
      <c r="G46454" t="s">
        <v>77548</v>
      </c>
      <c r="I46454" s="1">
        <v>40725</v>
      </c>
      <c r="J46454" s="1"/>
    </row>
    <row r="46455" spans="1:10" x14ac:dyDescent="0.25">
      <c r="A46455">
        <v>46454</v>
      </c>
      <c r="B46455" t="s">
        <v>77549</v>
      </c>
      <c r="C46455" t="s">
        <v>77550</v>
      </c>
      <c r="D46455" t="s">
        <v>16868</v>
      </c>
      <c r="E46455" t="s">
        <v>123</v>
      </c>
      <c r="F46455" t="s">
        <v>218</v>
      </c>
      <c r="G46455" t="s">
        <v>29710</v>
      </c>
      <c r="I46455" s="1">
        <v>39898</v>
      </c>
      <c r="J46455" s="1"/>
    </row>
    <row r="46456" spans="1:10" x14ac:dyDescent="0.25">
      <c r="A46456">
        <v>46455</v>
      </c>
      <c r="B46456" t="s">
        <v>77551</v>
      </c>
      <c r="C46456" t="s">
        <v>77552</v>
      </c>
      <c r="D46456" t="s">
        <v>160</v>
      </c>
      <c r="E46456" t="s">
        <v>123</v>
      </c>
      <c r="F46456" t="s">
        <v>76581</v>
      </c>
      <c r="G46456" t="s">
        <v>76581</v>
      </c>
      <c r="I46456" s="1">
        <v>36798</v>
      </c>
      <c r="J46456" s="1"/>
    </row>
    <row r="46457" spans="1:10" x14ac:dyDescent="0.25">
      <c r="A46457">
        <v>46456</v>
      </c>
      <c r="B46457" t="s">
        <v>77553</v>
      </c>
      <c r="C46457" t="s">
        <v>77554</v>
      </c>
      <c r="D46457" t="s">
        <v>103</v>
      </c>
      <c r="E46457" t="s">
        <v>123</v>
      </c>
      <c r="F46457" t="s">
        <v>76581</v>
      </c>
      <c r="G46457" t="s">
        <v>76581</v>
      </c>
      <c r="I46457" s="1">
        <v>36797</v>
      </c>
      <c r="J46457" s="1"/>
    </row>
    <row r="46458" spans="1:10" x14ac:dyDescent="0.25">
      <c r="A46458">
        <v>46457</v>
      </c>
      <c r="B46458" t="s">
        <v>77555</v>
      </c>
      <c r="C46458" t="s">
        <v>77556</v>
      </c>
      <c r="D46458" t="s">
        <v>103</v>
      </c>
      <c r="E46458" t="s">
        <v>123</v>
      </c>
      <c r="F46458" t="s">
        <v>76581</v>
      </c>
      <c r="G46458" t="s">
        <v>76581</v>
      </c>
      <c r="I46458" s="1">
        <v>37421</v>
      </c>
      <c r="J46458" s="1"/>
    </row>
    <row r="46459" spans="1:10" x14ac:dyDescent="0.25">
      <c r="A46459">
        <v>46458</v>
      </c>
      <c r="B46459" t="s">
        <v>77557</v>
      </c>
      <c r="C46459" t="s">
        <v>77556</v>
      </c>
      <c r="D46459" t="s">
        <v>160</v>
      </c>
      <c r="E46459" t="s">
        <v>123</v>
      </c>
      <c r="F46459" t="s">
        <v>76581</v>
      </c>
      <c r="G46459" t="s">
        <v>35598</v>
      </c>
      <c r="I46459" s="1">
        <v>37421</v>
      </c>
      <c r="J46459" s="1"/>
    </row>
    <row r="46460" spans="1:10" x14ac:dyDescent="0.25">
      <c r="A46460">
        <v>46459</v>
      </c>
      <c r="B46460" t="s">
        <v>77558</v>
      </c>
      <c r="C46460" t="s">
        <v>77556</v>
      </c>
      <c r="D46460" t="s">
        <v>24</v>
      </c>
      <c r="E46460" t="s">
        <v>123</v>
      </c>
      <c r="F46460" t="s">
        <v>76581</v>
      </c>
      <c r="G46460" t="s">
        <v>35598</v>
      </c>
      <c r="I46460" s="1">
        <v>37421</v>
      </c>
      <c r="J46460" s="1"/>
    </row>
    <row r="46461" spans="1:10" x14ac:dyDescent="0.25">
      <c r="A46461">
        <v>46460</v>
      </c>
      <c r="B46461" t="s">
        <v>77559</v>
      </c>
      <c r="C46461" t="s">
        <v>77560</v>
      </c>
      <c r="D46461" t="s">
        <v>24</v>
      </c>
      <c r="E46461" t="s">
        <v>123</v>
      </c>
      <c r="F46461" t="s">
        <v>76581</v>
      </c>
      <c r="G46461" t="s">
        <v>76581</v>
      </c>
      <c r="I46461" s="1">
        <v>38639</v>
      </c>
      <c r="J46461" s="1"/>
    </row>
    <row r="46462" spans="1:10" x14ac:dyDescent="0.25">
      <c r="A46462">
        <v>46461</v>
      </c>
      <c r="B46462" t="s">
        <v>77561</v>
      </c>
      <c r="C46462" t="s">
        <v>77562</v>
      </c>
      <c r="D46462" t="s">
        <v>24</v>
      </c>
      <c r="E46462" t="s">
        <v>123</v>
      </c>
      <c r="F46462" t="s">
        <v>76581</v>
      </c>
      <c r="G46462" t="s">
        <v>76581</v>
      </c>
      <c r="I46462" s="1">
        <v>38653</v>
      </c>
      <c r="J46462" s="1"/>
    </row>
    <row r="46463" spans="1:10" x14ac:dyDescent="0.25">
      <c r="A46463">
        <v>46462</v>
      </c>
      <c r="B46463" t="s">
        <v>77563</v>
      </c>
      <c r="C46463" t="s">
        <v>33135</v>
      </c>
      <c r="D46463" t="s">
        <v>103</v>
      </c>
      <c r="E46463" t="s">
        <v>123</v>
      </c>
      <c r="F46463" t="s">
        <v>18108</v>
      </c>
      <c r="G46463" t="s">
        <v>11530</v>
      </c>
      <c r="I46463" s="1">
        <v>38758</v>
      </c>
      <c r="J46463" s="1"/>
    </row>
    <row r="46464" spans="1:10" x14ac:dyDescent="0.25">
      <c r="A46464">
        <v>46463</v>
      </c>
      <c r="B46464" t="s">
        <v>77564</v>
      </c>
      <c r="C46464" t="s">
        <v>33135</v>
      </c>
      <c r="D46464" t="s">
        <v>24</v>
      </c>
      <c r="E46464" t="s">
        <v>123</v>
      </c>
      <c r="F46464" t="s">
        <v>18108</v>
      </c>
      <c r="G46464" t="s">
        <v>11530</v>
      </c>
      <c r="I46464" s="1">
        <v>38724</v>
      </c>
      <c r="J46464" s="1"/>
    </row>
    <row r="46465" spans="1:10" x14ac:dyDescent="0.25">
      <c r="A46465">
        <v>46464</v>
      </c>
      <c r="B46465" t="s">
        <v>77565</v>
      </c>
      <c r="C46465" t="s">
        <v>10418</v>
      </c>
      <c r="D46465" t="s">
        <v>1427</v>
      </c>
      <c r="E46465" t="s">
        <v>123</v>
      </c>
      <c r="F46465" t="s">
        <v>268</v>
      </c>
      <c r="G46465" t="s">
        <v>77566</v>
      </c>
      <c r="I46465" s="1">
        <v>36678</v>
      </c>
      <c r="J46465" s="1"/>
    </row>
    <row r="46466" spans="1:10" x14ac:dyDescent="0.25">
      <c r="A46466">
        <v>46465</v>
      </c>
      <c r="B46466" t="s">
        <v>77567</v>
      </c>
      <c r="C46466" t="s">
        <v>13433</v>
      </c>
      <c r="D46466" t="s">
        <v>864</v>
      </c>
      <c r="E46466" t="s">
        <v>123</v>
      </c>
      <c r="F46466" t="s">
        <v>1499</v>
      </c>
      <c r="G46466" t="s">
        <v>13434</v>
      </c>
      <c r="H46466">
        <v>78</v>
      </c>
      <c r="I46466" s="1">
        <v>36857</v>
      </c>
      <c r="J46466" s="1"/>
    </row>
    <row r="46467" spans="1:10" x14ac:dyDescent="0.25">
      <c r="A46467">
        <v>46466</v>
      </c>
      <c r="B46467" t="s">
        <v>3130</v>
      </c>
      <c r="C46467" t="s">
        <v>28086</v>
      </c>
      <c r="D46467" t="s">
        <v>103</v>
      </c>
      <c r="E46467" t="s">
        <v>123</v>
      </c>
      <c r="F46467" t="s">
        <v>3370</v>
      </c>
      <c r="G46467" t="s">
        <v>7371</v>
      </c>
      <c r="I46467" s="1">
        <v>37675</v>
      </c>
      <c r="J46467" s="1"/>
    </row>
    <row r="46468" spans="1:10" x14ac:dyDescent="0.25">
      <c r="A46468">
        <v>46467</v>
      </c>
      <c r="B46468" t="s">
        <v>77568</v>
      </c>
      <c r="C46468" t="s">
        <v>77569</v>
      </c>
      <c r="D46468" t="s">
        <v>746</v>
      </c>
      <c r="E46468" t="s">
        <v>123</v>
      </c>
      <c r="F46468" t="s">
        <v>62</v>
      </c>
      <c r="G46468" t="s">
        <v>1759</v>
      </c>
      <c r="I46468" s="1">
        <v>33970</v>
      </c>
      <c r="J46468" s="1"/>
    </row>
    <row r="46469" spans="1:10" x14ac:dyDescent="0.25">
      <c r="A46469">
        <v>46468</v>
      </c>
      <c r="B46469" t="s">
        <v>77570</v>
      </c>
      <c r="C46469" t="s">
        <v>77571</v>
      </c>
      <c r="D46469" t="s">
        <v>746</v>
      </c>
      <c r="E46469" t="s">
        <v>123</v>
      </c>
      <c r="F46469" t="s">
        <v>62</v>
      </c>
      <c r="G46469" t="s">
        <v>77572</v>
      </c>
      <c r="I46469" s="1">
        <v>33604</v>
      </c>
      <c r="J46469" s="1"/>
    </row>
    <row r="46470" spans="1:10" x14ac:dyDescent="0.25">
      <c r="A46470">
        <v>46469</v>
      </c>
      <c r="B46470" t="s">
        <v>77573</v>
      </c>
      <c r="C46470" t="s">
        <v>77574</v>
      </c>
      <c r="D46470" t="s">
        <v>1427</v>
      </c>
      <c r="E46470" t="s">
        <v>123</v>
      </c>
      <c r="F46470" t="s">
        <v>3007</v>
      </c>
      <c r="G46470" t="s">
        <v>28059</v>
      </c>
      <c r="I46470" s="1">
        <v>35650</v>
      </c>
      <c r="J46470" s="1"/>
    </row>
    <row r="46471" spans="1:10" x14ac:dyDescent="0.25">
      <c r="A46471">
        <v>46470</v>
      </c>
      <c r="B46471" t="s">
        <v>77575</v>
      </c>
      <c r="C46471" t="s">
        <v>61452</v>
      </c>
      <c r="D46471" t="s">
        <v>11095</v>
      </c>
      <c r="E46471" t="s">
        <v>123</v>
      </c>
      <c r="F46471" t="s">
        <v>1242</v>
      </c>
      <c r="G46471" t="s">
        <v>4477</v>
      </c>
      <c r="I46471" s="1">
        <v>39272</v>
      </c>
      <c r="J46471" s="1"/>
    </row>
    <row r="46472" spans="1:10" x14ac:dyDescent="0.25">
      <c r="A46472">
        <v>46471</v>
      </c>
      <c r="B46472" t="s">
        <v>77576</v>
      </c>
      <c r="C46472" t="s">
        <v>61452</v>
      </c>
      <c r="D46472" t="s">
        <v>343</v>
      </c>
      <c r="E46472" t="s">
        <v>123</v>
      </c>
      <c r="F46472" t="s">
        <v>1242</v>
      </c>
      <c r="G46472" t="s">
        <v>4477</v>
      </c>
      <c r="I46472" s="1">
        <v>31338</v>
      </c>
      <c r="J46472" s="1"/>
    </row>
    <row r="46473" spans="1:10" x14ac:dyDescent="0.25">
      <c r="A46473">
        <v>46472</v>
      </c>
      <c r="B46473" t="s">
        <v>77577</v>
      </c>
      <c r="C46473" t="s">
        <v>77578</v>
      </c>
      <c r="D46473" t="s">
        <v>103</v>
      </c>
      <c r="E46473" t="s">
        <v>123</v>
      </c>
      <c r="F46473" t="s">
        <v>77579</v>
      </c>
      <c r="G46473" t="s">
        <v>77580</v>
      </c>
      <c r="I46473" s="1">
        <v>38910</v>
      </c>
      <c r="J46473" s="1"/>
    </row>
    <row r="46474" spans="1:10" x14ac:dyDescent="0.25">
      <c r="A46474">
        <v>46473</v>
      </c>
      <c r="B46474" t="s">
        <v>77581</v>
      </c>
      <c r="C46474" t="s">
        <v>77578</v>
      </c>
      <c r="D46474" t="s">
        <v>16868</v>
      </c>
      <c r="E46474" t="s">
        <v>123</v>
      </c>
      <c r="F46474" t="s">
        <v>1475</v>
      </c>
      <c r="G46474" t="s">
        <v>77580</v>
      </c>
      <c r="I46474" s="1">
        <v>39232</v>
      </c>
      <c r="J46474" s="1"/>
    </row>
    <row r="46475" spans="1:10" x14ac:dyDescent="0.25">
      <c r="A46475">
        <v>46474</v>
      </c>
      <c r="B46475" t="s">
        <v>77582</v>
      </c>
      <c r="C46475" t="s">
        <v>77583</v>
      </c>
      <c r="D46475" t="s">
        <v>864</v>
      </c>
      <c r="E46475" t="s">
        <v>123</v>
      </c>
      <c r="F46475" t="s">
        <v>1508</v>
      </c>
      <c r="G46475" t="s">
        <v>22309</v>
      </c>
      <c r="H46475">
        <v>69</v>
      </c>
      <c r="I46475" s="1">
        <v>36720</v>
      </c>
      <c r="J46475" s="1"/>
    </row>
    <row r="46476" spans="1:10" x14ac:dyDescent="0.25">
      <c r="A46476">
        <v>46475</v>
      </c>
      <c r="B46476" t="s">
        <v>77584</v>
      </c>
      <c r="C46476" t="s">
        <v>77585</v>
      </c>
      <c r="D46476" t="s">
        <v>1231</v>
      </c>
      <c r="E46476" t="s">
        <v>123</v>
      </c>
      <c r="F46476" t="s">
        <v>226</v>
      </c>
      <c r="G46476" t="s">
        <v>3394</v>
      </c>
      <c r="I46476" s="1">
        <v>35611</v>
      </c>
      <c r="J46476" s="1"/>
    </row>
    <row r="46477" spans="1:10" x14ac:dyDescent="0.25">
      <c r="A46477">
        <v>46476</v>
      </c>
      <c r="B46477" t="s">
        <v>77586</v>
      </c>
      <c r="C46477" t="s">
        <v>77585</v>
      </c>
      <c r="D46477" t="s">
        <v>103</v>
      </c>
      <c r="E46477" t="s">
        <v>123</v>
      </c>
      <c r="F46477" t="s">
        <v>226</v>
      </c>
      <c r="G46477" t="s">
        <v>4831</v>
      </c>
      <c r="I46477" s="1">
        <v>35764</v>
      </c>
      <c r="J46477" s="1"/>
    </row>
    <row r="46478" spans="1:10" x14ac:dyDescent="0.25">
      <c r="A46478">
        <v>46477</v>
      </c>
      <c r="B46478" t="s">
        <v>77587</v>
      </c>
      <c r="C46478" t="s">
        <v>77588</v>
      </c>
      <c r="D46478" t="s">
        <v>746</v>
      </c>
      <c r="E46478" t="s">
        <v>123</v>
      </c>
      <c r="F46478" t="s">
        <v>56</v>
      </c>
      <c r="G46478" t="s">
        <v>277</v>
      </c>
      <c r="I46478" s="1">
        <v>34335</v>
      </c>
      <c r="J46478" s="1"/>
    </row>
    <row r="46479" spans="1:10" x14ac:dyDescent="0.25">
      <c r="A46479">
        <v>46478</v>
      </c>
      <c r="B46479" t="s">
        <v>77589</v>
      </c>
      <c r="C46479" t="s">
        <v>76308</v>
      </c>
      <c r="D46479" t="s">
        <v>11095</v>
      </c>
      <c r="E46479" t="s">
        <v>123</v>
      </c>
      <c r="F46479" t="s">
        <v>1242</v>
      </c>
      <c r="G46479" t="s">
        <v>3919</v>
      </c>
      <c r="H46479">
        <v>71</v>
      </c>
      <c r="I46479" s="1">
        <v>39111</v>
      </c>
      <c r="J46479" s="1"/>
    </row>
    <row r="46480" spans="1:10" x14ac:dyDescent="0.25">
      <c r="A46480">
        <v>46479</v>
      </c>
      <c r="B46480" t="s">
        <v>3130</v>
      </c>
      <c r="C46480" t="s">
        <v>76308</v>
      </c>
      <c r="D46480" t="s">
        <v>36732</v>
      </c>
      <c r="E46480" t="s">
        <v>123</v>
      </c>
      <c r="F46480" t="s">
        <v>900</v>
      </c>
      <c r="G46480" t="s">
        <v>3919</v>
      </c>
      <c r="I46480" s="1"/>
      <c r="J46480" s="1"/>
    </row>
    <row r="46481" spans="1:10" x14ac:dyDescent="0.25">
      <c r="A46481">
        <v>46480</v>
      </c>
      <c r="B46481" t="s">
        <v>3130</v>
      </c>
      <c r="C46481" t="s">
        <v>76279</v>
      </c>
      <c r="D46481" t="s">
        <v>1829</v>
      </c>
      <c r="E46481" t="s">
        <v>123</v>
      </c>
      <c r="F46481" t="s">
        <v>1242</v>
      </c>
      <c r="G46481" t="s">
        <v>3919</v>
      </c>
      <c r="I46481" s="1">
        <v>42117</v>
      </c>
      <c r="J46481" s="1"/>
    </row>
    <row r="46482" spans="1:10" x14ac:dyDescent="0.25">
      <c r="A46482">
        <v>46481</v>
      </c>
      <c r="B46482" t="s">
        <v>3130</v>
      </c>
      <c r="C46482" t="s">
        <v>76330</v>
      </c>
      <c r="D46482" t="s">
        <v>1829</v>
      </c>
      <c r="E46482" t="s">
        <v>123</v>
      </c>
      <c r="F46482" t="s">
        <v>1242</v>
      </c>
      <c r="G46482" t="s">
        <v>3182</v>
      </c>
      <c r="I46482" s="1">
        <v>41956</v>
      </c>
      <c r="J46482" s="1"/>
    </row>
    <row r="46483" spans="1:10" x14ac:dyDescent="0.25">
      <c r="A46483">
        <v>46482</v>
      </c>
      <c r="B46483" t="s">
        <v>77590</v>
      </c>
      <c r="C46483" t="s">
        <v>77591</v>
      </c>
      <c r="D46483" t="s">
        <v>11613</v>
      </c>
      <c r="E46483" t="s">
        <v>123</v>
      </c>
      <c r="F46483" t="s">
        <v>77592</v>
      </c>
      <c r="G46483" t="s">
        <v>77592</v>
      </c>
      <c r="I46483" s="1">
        <v>40070</v>
      </c>
      <c r="J46483" s="1"/>
    </row>
    <row r="46484" spans="1:10" x14ac:dyDescent="0.25">
      <c r="A46484">
        <v>46483</v>
      </c>
      <c r="B46484" t="s">
        <v>77593</v>
      </c>
      <c r="C46484" t="s">
        <v>77594</v>
      </c>
      <c r="D46484" t="s">
        <v>24</v>
      </c>
      <c r="E46484" t="s">
        <v>123</v>
      </c>
      <c r="F46484" t="s">
        <v>900</v>
      </c>
      <c r="G46484" t="s">
        <v>37710</v>
      </c>
      <c r="I46484" s="1">
        <v>44196</v>
      </c>
      <c r="J46484" s="1"/>
    </row>
    <row r="46485" spans="1:10" x14ac:dyDescent="0.25">
      <c r="A46485">
        <v>46484</v>
      </c>
      <c r="B46485" t="s">
        <v>77595</v>
      </c>
      <c r="C46485" t="s">
        <v>77596</v>
      </c>
      <c r="D46485" t="s">
        <v>103</v>
      </c>
      <c r="E46485" t="s">
        <v>123</v>
      </c>
      <c r="F46485" t="s">
        <v>15735</v>
      </c>
      <c r="G46485" t="s">
        <v>2106</v>
      </c>
      <c r="I46485" s="1">
        <v>37363</v>
      </c>
      <c r="J46485" s="1"/>
    </row>
    <row r="46486" spans="1:10" x14ac:dyDescent="0.25">
      <c r="A46486">
        <v>46485</v>
      </c>
      <c r="B46486" t="s">
        <v>77597</v>
      </c>
      <c r="C46486" t="s">
        <v>77598</v>
      </c>
      <c r="D46486" t="s">
        <v>323</v>
      </c>
      <c r="E46486" t="s">
        <v>123</v>
      </c>
      <c r="F46486" t="s">
        <v>268</v>
      </c>
      <c r="G46486" t="s">
        <v>268</v>
      </c>
      <c r="I46486" s="1">
        <v>29952</v>
      </c>
      <c r="J46486" s="1"/>
    </row>
    <row r="46487" spans="1:10" x14ac:dyDescent="0.25">
      <c r="A46487">
        <v>46486</v>
      </c>
      <c r="B46487" t="s">
        <v>77599</v>
      </c>
      <c r="C46487" t="s">
        <v>77600</v>
      </c>
      <c r="D46487" t="s">
        <v>16072</v>
      </c>
      <c r="E46487" t="s">
        <v>123</v>
      </c>
      <c r="F46487" t="s">
        <v>57119</v>
      </c>
      <c r="G46487" t="s">
        <v>35326</v>
      </c>
      <c r="I46487" s="1">
        <v>34335</v>
      </c>
      <c r="J46487" s="1"/>
    </row>
    <row r="46488" spans="1:10" x14ac:dyDescent="0.25">
      <c r="A46488">
        <v>46487</v>
      </c>
      <c r="B46488" t="s">
        <v>77601</v>
      </c>
      <c r="C46488" t="s">
        <v>76464</v>
      </c>
      <c r="D46488" t="s">
        <v>2216</v>
      </c>
      <c r="E46488" t="s">
        <v>123</v>
      </c>
      <c r="F46488" t="s">
        <v>8929</v>
      </c>
      <c r="G46488" t="s">
        <v>35326</v>
      </c>
      <c r="I46488" s="1">
        <v>34335</v>
      </c>
      <c r="J46488" s="1"/>
    </row>
    <row r="46489" spans="1:10" x14ac:dyDescent="0.25">
      <c r="A46489">
        <v>46488</v>
      </c>
      <c r="B46489" t="s">
        <v>3130</v>
      </c>
      <c r="C46489" t="s">
        <v>76464</v>
      </c>
      <c r="D46489" t="s">
        <v>103</v>
      </c>
      <c r="E46489" t="s">
        <v>123</v>
      </c>
      <c r="F46489" t="s">
        <v>57119</v>
      </c>
      <c r="G46489" t="s">
        <v>35326</v>
      </c>
      <c r="I46489" s="1">
        <v>33970</v>
      </c>
      <c r="J46489" s="1"/>
    </row>
    <row r="46490" spans="1:10" x14ac:dyDescent="0.25">
      <c r="A46490">
        <v>46489</v>
      </c>
      <c r="B46490" t="s">
        <v>77602</v>
      </c>
      <c r="C46490" t="s">
        <v>77603</v>
      </c>
      <c r="D46490" t="s">
        <v>103</v>
      </c>
      <c r="E46490" t="s">
        <v>123</v>
      </c>
      <c r="F46490" t="s">
        <v>8929</v>
      </c>
      <c r="G46490" t="s">
        <v>35326</v>
      </c>
      <c r="I46490" s="1">
        <v>35066</v>
      </c>
      <c r="J46490" s="1"/>
    </row>
    <row r="46491" spans="1:10" x14ac:dyDescent="0.25">
      <c r="A46491">
        <v>46490</v>
      </c>
      <c r="B46491" t="s">
        <v>3130</v>
      </c>
      <c r="C46491" t="s">
        <v>77604</v>
      </c>
      <c r="D46491" t="s">
        <v>103</v>
      </c>
      <c r="E46491" t="s">
        <v>123</v>
      </c>
      <c r="F46491" t="s">
        <v>15735</v>
      </c>
      <c r="G46491" t="s">
        <v>35326</v>
      </c>
      <c r="I46491" s="1">
        <v>37209</v>
      </c>
      <c r="J46491" s="1"/>
    </row>
    <row r="46492" spans="1:10" x14ac:dyDescent="0.25">
      <c r="A46492">
        <v>46491</v>
      </c>
      <c r="B46492" t="s">
        <v>77605</v>
      </c>
      <c r="C46492" t="s">
        <v>77606</v>
      </c>
      <c r="D46492" t="s">
        <v>103</v>
      </c>
      <c r="E46492" t="s">
        <v>123</v>
      </c>
      <c r="F46492" t="s">
        <v>900</v>
      </c>
      <c r="G46492" t="s">
        <v>77607</v>
      </c>
      <c r="I46492" s="1"/>
      <c r="J46492" s="1"/>
    </row>
    <row r="46493" spans="1:10" x14ac:dyDescent="0.25">
      <c r="A46493">
        <v>46492</v>
      </c>
      <c r="B46493" t="s">
        <v>77608</v>
      </c>
      <c r="C46493" t="s">
        <v>77609</v>
      </c>
      <c r="D46493" t="s">
        <v>343</v>
      </c>
      <c r="E46493" t="s">
        <v>123</v>
      </c>
      <c r="F46493" t="s">
        <v>172</v>
      </c>
      <c r="G46493" t="s">
        <v>172</v>
      </c>
      <c r="I46493" s="1">
        <v>31762</v>
      </c>
      <c r="J46493" s="1"/>
    </row>
    <row r="46494" spans="1:10" x14ac:dyDescent="0.25">
      <c r="A46494">
        <v>46493</v>
      </c>
      <c r="B46494" t="s">
        <v>77610</v>
      </c>
      <c r="C46494" t="s">
        <v>77611</v>
      </c>
      <c r="D46494" t="s">
        <v>343</v>
      </c>
      <c r="E46494" t="s">
        <v>123</v>
      </c>
      <c r="F46494" t="s">
        <v>8892</v>
      </c>
      <c r="G46494" t="s">
        <v>55733</v>
      </c>
      <c r="I46494" s="1">
        <v>32874</v>
      </c>
      <c r="J46494" s="1"/>
    </row>
    <row r="46495" spans="1:10" x14ac:dyDescent="0.25">
      <c r="A46495">
        <v>46494</v>
      </c>
      <c r="B46495" t="s">
        <v>77612</v>
      </c>
      <c r="C46495" t="s">
        <v>77613</v>
      </c>
      <c r="D46495" t="s">
        <v>1427</v>
      </c>
      <c r="E46495" t="s">
        <v>123</v>
      </c>
      <c r="F46495" t="s">
        <v>1242</v>
      </c>
      <c r="G46495" t="s">
        <v>931</v>
      </c>
      <c r="I46495" s="1">
        <v>36486</v>
      </c>
      <c r="J46495" s="1"/>
    </row>
    <row r="46496" spans="1:10" x14ac:dyDescent="0.25">
      <c r="A46496">
        <v>46495</v>
      </c>
      <c r="B46496" t="s">
        <v>77614</v>
      </c>
      <c r="C46496" t="s">
        <v>5399</v>
      </c>
      <c r="D46496" t="s">
        <v>1427</v>
      </c>
      <c r="E46496" t="s">
        <v>123</v>
      </c>
      <c r="F46496" t="s">
        <v>1242</v>
      </c>
      <c r="G46496" t="s">
        <v>931</v>
      </c>
      <c r="I46496" s="1">
        <v>36975</v>
      </c>
      <c r="J46496" s="1"/>
    </row>
    <row r="46497" spans="1:10" x14ac:dyDescent="0.25">
      <c r="A46497">
        <v>46496</v>
      </c>
      <c r="B46497" t="s">
        <v>77615</v>
      </c>
      <c r="C46497" t="s">
        <v>16056</v>
      </c>
      <c r="D46497" t="s">
        <v>1255</v>
      </c>
      <c r="E46497" t="s">
        <v>123</v>
      </c>
      <c r="F46497" t="s">
        <v>900</v>
      </c>
      <c r="G46497" t="s">
        <v>268</v>
      </c>
      <c r="I46497" s="1"/>
      <c r="J46497" s="1"/>
    </row>
    <row r="46498" spans="1:10" x14ac:dyDescent="0.25">
      <c r="A46498">
        <v>46497</v>
      </c>
      <c r="B46498" t="s">
        <v>77616</v>
      </c>
      <c r="C46498" t="s">
        <v>16056</v>
      </c>
      <c r="D46498" t="s">
        <v>329</v>
      </c>
      <c r="E46498" t="s">
        <v>123</v>
      </c>
      <c r="F46498" t="s">
        <v>268</v>
      </c>
      <c r="G46498" t="s">
        <v>31809</v>
      </c>
      <c r="I46498" s="1">
        <v>37673</v>
      </c>
      <c r="J46498" s="1"/>
    </row>
    <row r="46499" spans="1:10" x14ac:dyDescent="0.25">
      <c r="A46499">
        <v>46498</v>
      </c>
      <c r="B46499" t="s">
        <v>3130</v>
      </c>
      <c r="C46499" t="s">
        <v>16056</v>
      </c>
      <c r="D46499" t="s">
        <v>103</v>
      </c>
      <c r="E46499" t="s">
        <v>123</v>
      </c>
      <c r="F46499" t="s">
        <v>662</v>
      </c>
      <c r="G46499" t="s">
        <v>30482</v>
      </c>
      <c r="I46499" s="1">
        <v>34608</v>
      </c>
      <c r="J46499" s="1"/>
    </row>
    <row r="46500" spans="1:10" x14ac:dyDescent="0.25">
      <c r="A46500">
        <v>46499</v>
      </c>
      <c r="B46500" t="s">
        <v>77617</v>
      </c>
      <c r="C46500" t="s">
        <v>16056</v>
      </c>
      <c r="D46500" t="s">
        <v>746</v>
      </c>
      <c r="E46500" t="s">
        <v>123</v>
      </c>
      <c r="F46500" t="s">
        <v>662</v>
      </c>
      <c r="G46500" t="s">
        <v>662</v>
      </c>
      <c r="I46500" s="1">
        <v>34589</v>
      </c>
      <c r="J46500" s="1"/>
    </row>
    <row r="46501" spans="1:10" x14ac:dyDescent="0.25">
      <c r="A46501">
        <v>46500</v>
      </c>
      <c r="B46501" t="s">
        <v>77618</v>
      </c>
      <c r="C46501" t="s">
        <v>16056</v>
      </c>
      <c r="D46501" t="s">
        <v>343</v>
      </c>
      <c r="E46501" t="s">
        <v>123</v>
      </c>
      <c r="F46501" t="s">
        <v>36507</v>
      </c>
      <c r="G46501" t="s">
        <v>662</v>
      </c>
      <c r="I46501" s="1">
        <v>33239</v>
      </c>
      <c r="J46501" s="1"/>
    </row>
    <row r="46502" spans="1:10" x14ac:dyDescent="0.25">
      <c r="A46502">
        <v>46501</v>
      </c>
      <c r="B46502" t="s">
        <v>77619</v>
      </c>
      <c r="C46502" t="s">
        <v>16056</v>
      </c>
      <c r="D46502" t="s">
        <v>24472</v>
      </c>
      <c r="E46502" t="s">
        <v>123</v>
      </c>
      <c r="F46502" t="s">
        <v>662</v>
      </c>
      <c r="G46502" t="s">
        <v>662</v>
      </c>
      <c r="I46502" s="1">
        <v>33970</v>
      </c>
      <c r="J46502" s="1"/>
    </row>
    <row r="46503" spans="1:10" x14ac:dyDescent="0.25">
      <c r="A46503">
        <v>46502</v>
      </c>
      <c r="B46503" t="s">
        <v>77620</v>
      </c>
      <c r="C46503" t="s">
        <v>16056</v>
      </c>
      <c r="D46503" t="s">
        <v>1427</v>
      </c>
      <c r="E46503" t="s">
        <v>123</v>
      </c>
      <c r="F46503" t="s">
        <v>2497</v>
      </c>
      <c r="G46503" t="s">
        <v>8930</v>
      </c>
      <c r="I46503" s="1">
        <v>34700</v>
      </c>
      <c r="J46503" s="1"/>
    </row>
    <row r="46504" spans="1:10" x14ac:dyDescent="0.25">
      <c r="A46504">
        <v>46503</v>
      </c>
      <c r="B46504" t="s">
        <v>77621</v>
      </c>
      <c r="C46504" t="s">
        <v>16056</v>
      </c>
      <c r="D46504" t="s">
        <v>1235</v>
      </c>
      <c r="E46504" t="s">
        <v>123</v>
      </c>
      <c r="F46504" t="s">
        <v>2497</v>
      </c>
      <c r="G46504" t="s">
        <v>49836</v>
      </c>
      <c r="I46504" s="1">
        <v>34669</v>
      </c>
      <c r="J46504" s="1"/>
    </row>
    <row r="46505" spans="1:10" x14ac:dyDescent="0.25">
      <c r="A46505">
        <v>46504</v>
      </c>
      <c r="B46505" t="s">
        <v>77622</v>
      </c>
      <c r="C46505" t="s">
        <v>16056</v>
      </c>
      <c r="D46505" t="s">
        <v>35886</v>
      </c>
      <c r="E46505" t="s">
        <v>123</v>
      </c>
      <c r="F46505" t="s">
        <v>662</v>
      </c>
      <c r="G46505" t="s">
        <v>662</v>
      </c>
      <c r="I46505" s="1">
        <v>33970</v>
      </c>
      <c r="J46505" s="1"/>
    </row>
    <row r="46506" spans="1:10" x14ac:dyDescent="0.25">
      <c r="A46506">
        <v>46505</v>
      </c>
      <c r="B46506" t="s">
        <v>77623</v>
      </c>
      <c r="C46506" t="s">
        <v>16056</v>
      </c>
      <c r="D46506" t="s">
        <v>619</v>
      </c>
      <c r="E46506" t="s">
        <v>123</v>
      </c>
      <c r="F46506" t="s">
        <v>268</v>
      </c>
      <c r="G46506" t="s">
        <v>268</v>
      </c>
      <c r="I46506" s="1">
        <v>37568</v>
      </c>
      <c r="J46506" s="1"/>
    </row>
    <row r="46507" spans="1:10" x14ac:dyDescent="0.25">
      <c r="A46507">
        <v>46506</v>
      </c>
      <c r="B46507" t="s">
        <v>77624</v>
      </c>
      <c r="C46507" t="s">
        <v>77625</v>
      </c>
      <c r="D46507" t="s">
        <v>1427</v>
      </c>
      <c r="E46507" t="s">
        <v>123</v>
      </c>
      <c r="F46507" t="s">
        <v>455</v>
      </c>
      <c r="G46507" t="s">
        <v>4565</v>
      </c>
      <c r="I46507" s="1">
        <v>36526</v>
      </c>
      <c r="J46507" s="1"/>
    </row>
    <row r="46508" spans="1:10" x14ac:dyDescent="0.25">
      <c r="A46508">
        <v>46507</v>
      </c>
      <c r="B46508" t="s">
        <v>77626</v>
      </c>
      <c r="C46508" t="s">
        <v>77627</v>
      </c>
      <c r="D46508" t="s">
        <v>103</v>
      </c>
      <c r="E46508" t="s">
        <v>123</v>
      </c>
      <c r="F46508" t="s">
        <v>662</v>
      </c>
      <c r="G46508" t="s">
        <v>3021</v>
      </c>
      <c r="I46508" s="1">
        <v>35216</v>
      </c>
      <c r="J46508" s="1"/>
    </row>
    <row r="46509" spans="1:10" x14ac:dyDescent="0.25">
      <c r="A46509">
        <v>46508</v>
      </c>
      <c r="B46509" t="s">
        <v>77628</v>
      </c>
      <c r="C46509" t="s">
        <v>77627</v>
      </c>
      <c r="D46509" t="s">
        <v>1235</v>
      </c>
      <c r="E46509" t="s">
        <v>123</v>
      </c>
      <c r="F46509" t="s">
        <v>2497</v>
      </c>
      <c r="G46509" t="s">
        <v>662</v>
      </c>
      <c r="I46509" s="1">
        <v>35117</v>
      </c>
      <c r="J46509" s="1"/>
    </row>
    <row r="46510" spans="1:10" x14ac:dyDescent="0.25">
      <c r="A46510">
        <v>46509</v>
      </c>
      <c r="B46510" t="s">
        <v>77629</v>
      </c>
      <c r="C46510" t="s">
        <v>77627</v>
      </c>
      <c r="D46510" t="s">
        <v>24472</v>
      </c>
      <c r="E46510" t="s">
        <v>123</v>
      </c>
      <c r="F46510" t="s">
        <v>662</v>
      </c>
      <c r="G46510" t="s">
        <v>662</v>
      </c>
      <c r="I46510" s="1">
        <v>34700</v>
      </c>
      <c r="J46510" s="1"/>
    </row>
    <row r="46511" spans="1:10" x14ac:dyDescent="0.25">
      <c r="A46511">
        <v>46510</v>
      </c>
      <c r="B46511" t="s">
        <v>77630</v>
      </c>
      <c r="C46511" t="s">
        <v>77627</v>
      </c>
      <c r="D46511" t="s">
        <v>746</v>
      </c>
      <c r="E46511" t="s">
        <v>123</v>
      </c>
      <c r="F46511" t="s">
        <v>662</v>
      </c>
      <c r="G46511" t="s">
        <v>662</v>
      </c>
      <c r="I46511" s="1">
        <v>34335</v>
      </c>
      <c r="J46511" s="1"/>
    </row>
    <row r="46512" spans="1:10" x14ac:dyDescent="0.25">
      <c r="A46512">
        <v>46511</v>
      </c>
      <c r="B46512" t="s">
        <v>77631</v>
      </c>
      <c r="C46512" t="s">
        <v>77627</v>
      </c>
      <c r="D46512" t="s">
        <v>1427</v>
      </c>
      <c r="E46512" t="s">
        <v>123</v>
      </c>
      <c r="F46512" t="s">
        <v>2497</v>
      </c>
      <c r="G46512" t="s">
        <v>8930</v>
      </c>
      <c r="I46512" s="1">
        <v>34335</v>
      </c>
      <c r="J46512" s="1"/>
    </row>
    <row r="46513" spans="1:10" x14ac:dyDescent="0.25">
      <c r="A46513">
        <v>46512</v>
      </c>
      <c r="B46513" t="s">
        <v>77632</v>
      </c>
      <c r="C46513" t="s">
        <v>77633</v>
      </c>
      <c r="D46513" t="s">
        <v>746</v>
      </c>
      <c r="E46513" t="s">
        <v>123</v>
      </c>
      <c r="F46513" t="s">
        <v>662</v>
      </c>
      <c r="G46513" t="s">
        <v>3021</v>
      </c>
      <c r="I46513" s="1">
        <v>35217</v>
      </c>
      <c r="J46513" s="1"/>
    </row>
    <row r="46514" spans="1:10" x14ac:dyDescent="0.25">
      <c r="A46514">
        <v>46513</v>
      </c>
      <c r="B46514" t="s">
        <v>77634</v>
      </c>
      <c r="C46514" t="s">
        <v>77635</v>
      </c>
      <c r="D46514" t="s">
        <v>746</v>
      </c>
      <c r="E46514" t="s">
        <v>123</v>
      </c>
      <c r="F46514" t="s">
        <v>662</v>
      </c>
      <c r="G46514" t="s">
        <v>3021</v>
      </c>
      <c r="I46514" s="1">
        <v>34820</v>
      </c>
      <c r="J46514" s="1"/>
    </row>
    <row r="46515" spans="1:10" x14ac:dyDescent="0.25">
      <c r="A46515">
        <v>46514</v>
      </c>
      <c r="B46515" t="s">
        <v>77636</v>
      </c>
      <c r="C46515" t="s">
        <v>18793</v>
      </c>
      <c r="D46515" t="s">
        <v>103</v>
      </c>
      <c r="E46515" t="s">
        <v>123</v>
      </c>
      <c r="F46515" t="s">
        <v>662</v>
      </c>
      <c r="G46515" t="s">
        <v>77637</v>
      </c>
      <c r="I46515" s="1">
        <v>36467</v>
      </c>
      <c r="J46515" s="1"/>
    </row>
    <row r="46516" spans="1:10" x14ac:dyDescent="0.25">
      <c r="A46516">
        <v>46515</v>
      </c>
      <c r="B46516" t="s">
        <v>77638</v>
      </c>
      <c r="C46516" t="s">
        <v>18793</v>
      </c>
      <c r="D46516" t="s">
        <v>1427</v>
      </c>
      <c r="E46516" t="s">
        <v>123</v>
      </c>
      <c r="F46516" t="s">
        <v>455</v>
      </c>
      <c r="G46516" t="s">
        <v>77639</v>
      </c>
      <c r="I46516" s="1">
        <v>36843</v>
      </c>
      <c r="J46516" s="1"/>
    </row>
    <row r="46517" spans="1:10" x14ac:dyDescent="0.25">
      <c r="A46517">
        <v>46516</v>
      </c>
      <c r="B46517" t="s">
        <v>77640</v>
      </c>
      <c r="C46517" t="s">
        <v>28032</v>
      </c>
      <c r="D46517" t="s">
        <v>103</v>
      </c>
      <c r="E46517" t="s">
        <v>123</v>
      </c>
      <c r="F46517" t="s">
        <v>662</v>
      </c>
      <c r="G46517" t="s">
        <v>3021</v>
      </c>
      <c r="I46517" s="1">
        <v>38898</v>
      </c>
      <c r="J46517" s="1"/>
    </row>
    <row r="46518" spans="1:10" x14ac:dyDescent="0.25">
      <c r="A46518">
        <v>46517</v>
      </c>
      <c r="B46518" t="s">
        <v>77641</v>
      </c>
      <c r="C46518" t="s">
        <v>426</v>
      </c>
      <c r="D46518" t="s">
        <v>684</v>
      </c>
      <c r="E46518" t="s">
        <v>123</v>
      </c>
      <c r="F46518" t="s">
        <v>18</v>
      </c>
      <c r="G46518" t="s">
        <v>109</v>
      </c>
      <c r="I46518" s="1">
        <v>40080</v>
      </c>
      <c r="J46518" s="1"/>
    </row>
    <row r="46519" spans="1:10" x14ac:dyDescent="0.25">
      <c r="A46519">
        <v>46518</v>
      </c>
      <c r="B46519" t="s">
        <v>77642</v>
      </c>
      <c r="C46519" t="s">
        <v>1368</v>
      </c>
      <c r="D46519" t="s">
        <v>103</v>
      </c>
      <c r="E46519" t="s">
        <v>123</v>
      </c>
      <c r="F46519" t="s">
        <v>18</v>
      </c>
      <c r="G46519" t="s">
        <v>146</v>
      </c>
      <c r="I46519" s="1">
        <v>37805</v>
      </c>
      <c r="J46519" s="1"/>
    </row>
    <row r="46520" spans="1:10" x14ac:dyDescent="0.25">
      <c r="A46520">
        <v>46519</v>
      </c>
      <c r="B46520" t="s">
        <v>77643</v>
      </c>
      <c r="C46520" t="s">
        <v>3106</v>
      </c>
      <c r="D46520" t="s">
        <v>684</v>
      </c>
      <c r="E46520" t="s">
        <v>123</v>
      </c>
      <c r="F46520" t="s">
        <v>18</v>
      </c>
      <c r="G46520" t="s">
        <v>3107</v>
      </c>
      <c r="I46520" s="1">
        <v>40080</v>
      </c>
      <c r="J46520" s="1"/>
    </row>
    <row r="46521" spans="1:10" x14ac:dyDescent="0.25">
      <c r="A46521">
        <v>46520</v>
      </c>
      <c r="B46521" t="s">
        <v>77644</v>
      </c>
      <c r="C46521" t="s">
        <v>818</v>
      </c>
      <c r="D46521" t="s">
        <v>16868</v>
      </c>
      <c r="E46521" t="s">
        <v>123</v>
      </c>
      <c r="F46521" t="s">
        <v>18</v>
      </c>
      <c r="G46521" t="s">
        <v>146</v>
      </c>
      <c r="H46521">
        <v>83</v>
      </c>
      <c r="I46521" s="1">
        <v>40106</v>
      </c>
      <c r="J46521" s="1"/>
    </row>
    <row r="46522" spans="1:10" x14ac:dyDescent="0.25">
      <c r="A46522">
        <v>46521</v>
      </c>
      <c r="B46522" t="s">
        <v>77645</v>
      </c>
      <c r="C46522" t="s">
        <v>77646</v>
      </c>
      <c r="D46522" t="s">
        <v>684</v>
      </c>
      <c r="E46522" t="s">
        <v>123</v>
      </c>
      <c r="F46522" t="s">
        <v>18</v>
      </c>
      <c r="G46522" t="s">
        <v>146</v>
      </c>
      <c r="I46522" s="1">
        <v>40708</v>
      </c>
      <c r="J46522" s="1"/>
    </row>
    <row r="46523" spans="1:10" x14ac:dyDescent="0.25">
      <c r="A46523">
        <v>46522</v>
      </c>
      <c r="B46523" t="s">
        <v>77647</v>
      </c>
      <c r="C46523" t="s">
        <v>77648</v>
      </c>
      <c r="D46523" t="s">
        <v>103</v>
      </c>
      <c r="E46523" t="s">
        <v>123</v>
      </c>
      <c r="F46523" t="s">
        <v>900</v>
      </c>
      <c r="G46523" t="s">
        <v>77649</v>
      </c>
      <c r="I46523" s="1"/>
      <c r="J46523" s="1"/>
    </row>
    <row r="46524" spans="1:10" x14ac:dyDescent="0.25">
      <c r="A46524">
        <v>46523</v>
      </c>
      <c r="B46524" t="s">
        <v>77650</v>
      </c>
      <c r="C46524" t="s">
        <v>77651</v>
      </c>
      <c r="D46524" t="s">
        <v>1427</v>
      </c>
      <c r="E46524" t="s">
        <v>123</v>
      </c>
      <c r="F46524" t="s">
        <v>3007</v>
      </c>
      <c r="G46524" t="s">
        <v>3734</v>
      </c>
      <c r="I46524" s="1">
        <v>35420</v>
      </c>
      <c r="J46524" s="1"/>
    </row>
    <row r="46525" spans="1:10" x14ac:dyDescent="0.25">
      <c r="A46525">
        <v>46524</v>
      </c>
      <c r="B46525" t="s">
        <v>77652</v>
      </c>
      <c r="C46525" t="s">
        <v>77653</v>
      </c>
      <c r="D46525" t="s">
        <v>35717</v>
      </c>
      <c r="E46525" t="s">
        <v>123</v>
      </c>
      <c r="F46525" t="s">
        <v>77654</v>
      </c>
      <c r="G46525" t="s">
        <v>77654</v>
      </c>
      <c r="I46525" s="1">
        <v>41617</v>
      </c>
      <c r="J46525" s="1"/>
    </row>
    <row r="46526" spans="1:10" x14ac:dyDescent="0.25">
      <c r="A46526">
        <v>46525</v>
      </c>
      <c r="B46526" t="s">
        <v>77655</v>
      </c>
      <c r="C46526" t="s">
        <v>77653</v>
      </c>
      <c r="D46526" t="s">
        <v>1829</v>
      </c>
      <c r="E46526" t="s">
        <v>123</v>
      </c>
      <c r="F46526" t="s">
        <v>77654</v>
      </c>
      <c r="G46526" t="s">
        <v>77654</v>
      </c>
      <c r="I46526" s="1">
        <v>41872</v>
      </c>
      <c r="J46526" s="1">
        <v>43200</v>
      </c>
    </row>
    <row r="46527" spans="1:10" x14ac:dyDescent="0.25">
      <c r="A46527">
        <v>46526</v>
      </c>
      <c r="B46527" t="s">
        <v>77656</v>
      </c>
      <c r="C46527" t="s">
        <v>77657</v>
      </c>
      <c r="D46527" t="s">
        <v>103</v>
      </c>
      <c r="E46527" t="s">
        <v>123</v>
      </c>
      <c r="F46527" t="s">
        <v>218</v>
      </c>
      <c r="G46527" t="s">
        <v>773</v>
      </c>
      <c r="I46527" s="1">
        <v>36280</v>
      </c>
      <c r="J46527" s="1"/>
    </row>
    <row r="46528" spans="1:10" x14ac:dyDescent="0.25">
      <c r="A46528">
        <v>46527</v>
      </c>
      <c r="B46528" t="s">
        <v>77658</v>
      </c>
      <c r="C46528" t="s">
        <v>77659</v>
      </c>
      <c r="D46528" t="s">
        <v>179</v>
      </c>
      <c r="E46528" t="s">
        <v>123</v>
      </c>
      <c r="F46528" t="s">
        <v>33923</v>
      </c>
      <c r="G46528" t="s">
        <v>24464</v>
      </c>
      <c r="I46528" s="1">
        <v>39063</v>
      </c>
      <c r="J46528" s="1"/>
    </row>
    <row r="46529" spans="1:10" x14ac:dyDescent="0.25">
      <c r="A46529">
        <v>46528</v>
      </c>
      <c r="B46529" t="s">
        <v>77660</v>
      </c>
      <c r="C46529" t="s">
        <v>77661</v>
      </c>
      <c r="D46529" t="s">
        <v>160</v>
      </c>
      <c r="E46529" t="s">
        <v>123</v>
      </c>
      <c r="F46529" t="s">
        <v>888</v>
      </c>
      <c r="G46529" t="s">
        <v>6578</v>
      </c>
      <c r="I46529" s="1">
        <v>35754</v>
      </c>
      <c r="J46529" s="1"/>
    </row>
    <row r="46530" spans="1:10" x14ac:dyDescent="0.25">
      <c r="A46530">
        <v>46529</v>
      </c>
      <c r="B46530" t="s">
        <v>77662</v>
      </c>
      <c r="C46530" t="s">
        <v>77663</v>
      </c>
      <c r="D46530" t="s">
        <v>1235</v>
      </c>
      <c r="E46530" t="s">
        <v>123</v>
      </c>
      <c r="F46530" t="s">
        <v>1242</v>
      </c>
      <c r="G46530" t="s">
        <v>5219</v>
      </c>
      <c r="I46530" s="1">
        <v>36069</v>
      </c>
      <c r="J46530" s="1"/>
    </row>
    <row r="46531" spans="1:10" x14ac:dyDescent="0.25">
      <c r="A46531">
        <v>46530</v>
      </c>
      <c r="B46531" t="s">
        <v>3130</v>
      </c>
      <c r="C46531" t="s">
        <v>77664</v>
      </c>
      <c r="D46531" t="s">
        <v>11613</v>
      </c>
      <c r="E46531" t="s">
        <v>123</v>
      </c>
      <c r="F46531" t="s">
        <v>22658</v>
      </c>
      <c r="G46531" t="s">
        <v>22658</v>
      </c>
      <c r="I46531" s="1">
        <v>40071</v>
      </c>
      <c r="J46531" s="1"/>
    </row>
    <row r="46532" spans="1:10" x14ac:dyDescent="0.25">
      <c r="A46532">
        <v>46531</v>
      </c>
      <c r="B46532" t="s">
        <v>77665</v>
      </c>
      <c r="C46532" t="s">
        <v>77666</v>
      </c>
      <c r="D46532" t="s">
        <v>160</v>
      </c>
      <c r="E46532" t="s">
        <v>123</v>
      </c>
      <c r="F46532" t="s">
        <v>3402</v>
      </c>
      <c r="G46532" t="s">
        <v>11763</v>
      </c>
      <c r="I46532" s="1">
        <v>37747</v>
      </c>
      <c r="J46532" s="1"/>
    </row>
    <row r="46533" spans="1:10" x14ac:dyDescent="0.25">
      <c r="A46533">
        <v>46532</v>
      </c>
      <c r="B46533" t="s">
        <v>77667</v>
      </c>
      <c r="C46533" t="s">
        <v>77666</v>
      </c>
      <c r="D46533" t="s">
        <v>684</v>
      </c>
      <c r="E46533" t="s">
        <v>123</v>
      </c>
      <c r="F46533" t="s">
        <v>16681</v>
      </c>
      <c r="G46533" t="s">
        <v>11763</v>
      </c>
      <c r="I46533" s="1">
        <v>40506</v>
      </c>
      <c r="J46533" s="1"/>
    </row>
    <row r="46534" spans="1:10" x14ac:dyDescent="0.25">
      <c r="A46534">
        <v>46533</v>
      </c>
      <c r="B46534" t="s">
        <v>77668</v>
      </c>
      <c r="C46534" t="s">
        <v>77669</v>
      </c>
      <c r="D46534" t="s">
        <v>16868</v>
      </c>
      <c r="E46534" t="s">
        <v>123</v>
      </c>
      <c r="F46534" t="s">
        <v>218</v>
      </c>
      <c r="G46534" t="s">
        <v>73008</v>
      </c>
      <c r="I46534" s="1">
        <v>40259</v>
      </c>
      <c r="J46534" s="1"/>
    </row>
    <row r="46535" spans="1:10" x14ac:dyDescent="0.25">
      <c r="A46535">
        <v>46534</v>
      </c>
      <c r="B46535" t="s">
        <v>77670</v>
      </c>
      <c r="C46535" t="s">
        <v>17465</v>
      </c>
      <c r="D46535" t="s">
        <v>103</v>
      </c>
      <c r="E46535" t="s">
        <v>123</v>
      </c>
      <c r="F46535" t="s">
        <v>62</v>
      </c>
      <c r="G46535" t="s">
        <v>77671</v>
      </c>
      <c r="I46535" s="1">
        <v>36556</v>
      </c>
      <c r="J46535" s="1"/>
    </row>
    <row r="46536" spans="1:10" x14ac:dyDescent="0.25">
      <c r="A46536">
        <v>46535</v>
      </c>
      <c r="B46536" t="s">
        <v>3130</v>
      </c>
      <c r="C46536" t="s">
        <v>77672</v>
      </c>
      <c r="D46536" t="s">
        <v>11613</v>
      </c>
      <c r="E46536" t="s">
        <v>123</v>
      </c>
      <c r="F46536" t="s">
        <v>8770</v>
      </c>
      <c r="G46536" t="s">
        <v>77673</v>
      </c>
      <c r="I46536" s="1">
        <v>40008</v>
      </c>
      <c r="J46536" s="1"/>
    </row>
    <row r="46537" spans="1:10" x14ac:dyDescent="0.25">
      <c r="A46537">
        <v>46536</v>
      </c>
      <c r="B46537" t="s">
        <v>77674</v>
      </c>
      <c r="C46537" t="s">
        <v>2631</v>
      </c>
      <c r="D46537" t="s">
        <v>684</v>
      </c>
      <c r="E46537" t="s">
        <v>123</v>
      </c>
      <c r="F46537" t="s">
        <v>137</v>
      </c>
      <c r="G46537" t="s">
        <v>406</v>
      </c>
      <c r="H46537">
        <v>77</v>
      </c>
      <c r="I46537" s="1">
        <v>40603</v>
      </c>
      <c r="J46537" s="1">
        <v>43134</v>
      </c>
    </row>
    <row r="46538" spans="1:10" x14ac:dyDescent="0.25">
      <c r="A46538">
        <v>46537</v>
      </c>
      <c r="B46538" t="s">
        <v>77675</v>
      </c>
      <c r="C46538" t="s">
        <v>77676</v>
      </c>
      <c r="D46538" t="s">
        <v>684</v>
      </c>
      <c r="E46538" t="s">
        <v>123</v>
      </c>
      <c r="F46538" t="s">
        <v>137</v>
      </c>
      <c r="G46538" t="s">
        <v>406</v>
      </c>
      <c r="I46538" s="1">
        <v>40323</v>
      </c>
      <c r="J46538" s="1">
        <v>43134</v>
      </c>
    </row>
    <row r="46539" spans="1:10" x14ac:dyDescent="0.25">
      <c r="A46539">
        <v>46538</v>
      </c>
      <c r="B46539" t="s">
        <v>77677</v>
      </c>
      <c r="C46539" t="s">
        <v>77678</v>
      </c>
      <c r="D46539" t="s">
        <v>16868</v>
      </c>
      <c r="E46539" t="s">
        <v>123</v>
      </c>
      <c r="F46539" t="s">
        <v>218</v>
      </c>
      <c r="G46539" t="s">
        <v>77679</v>
      </c>
      <c r="I46539" s="1">
        <v>39781</v>
      </c>
      <c r="J46539" s="1"/>
    </row>
    <row r="46540" spans="1:10" x14ac:dyDescent="0.25">
      <c r="A46540">
        <v>46539</v>
      </c>
      <c r="B46540" t="s">
        <v>77680</v>
      </c>
      <c r="C46540" t="s">
        <v>25035</v>
      </c>
      <c r="D46540" t="s">
        <v>864</v>
      </c>
      <c r="E46540" t="s">
        <v>123</v>
      </c>
      <c r="F46540" t="s">
        <v>131</v>
      </c>
      <c r="G46540" t="s">
        <v>131</v>
      </c>
      <c r="H46540">
        <v>66</v>
      </c>
      <c r="I46540" s="1">
        <v>36403</v>
      </c>
      <c r="J46540" s="1"/>
    </row>
    <row r="46541" spans="1:10" x14ac:dyDescent="0.25">
      <c r="A46541">
        <v>46540</v>
      </c>
      <c r="B46541" t="s">
        <v>3130</v>
      </c>
      <c r="C46541" t="s">
        <v>77681</v>
      </c>
      <c r="D46541" t="s">
        <v>684</v>
      </c>
      <c r="E46541" t="s">
        <v>123</v>
      </c>
      <c r="F46541" t="s">
        <v>13655</v>
      </c>
      <c r="G46541" t="s">
        <v>13655</v>
      </c>
      <c r="I46541" s="1">
        <v>40757</v>
      </c>
      <c r="J46541" s="1"/>
    </row>
    <row r="46542" spans="1:10" x14ac:dyDescent="0.25">
      <c r="A46542">
        <v>46541</v>
      </c>
      <c r="B46542" t="s">
        <v>77682</v>
      </c>
      <c r="C46542" t="s">
        <v>77681</v>
      </c>
      <c r="D46542" t="s">
        <v>11613</v>
      </c>
      <c r="E46542" t="s">
        <v>123</v>
      </c>
      <c r="F46542" t="s">
        <v>13655</v>
      </c>
      <c r="G46542" t="s">
        <v>13655</v>
      </c>
      <c r="H46542">
        <v>3</v>
      </c>
      <c r="I46542" s="1">
        <v>40759</v>
      </c>
      <c r="J46542" s="1"/>
    </row>
    <row r="46543" spans="1:10" x14ac:dyDescent="0.25">
      <c r="A46543">
        <v>46542</v>
      </c>
      <c r="B46543" t="s">
        <v>77683</v>
      </c>
      <c r="C46543" t="s">
        <v>22291</v>
      </c>
      <c r="D46543" t="s">
        <v>103</v>
      </c>
      <c r="E46543" t="s">
        <v>123</v>
      </c>
      <c r="F46543" t="s">
        <v>30</v>
      </c>
      <c r="G46543" t="s">
        <v>22292</v>
      </c>
      <c r="I46543" s="1">
        <v>38007</v>
      </c>
      <c r="J46543" s="1"/>
    </row>
    <row r="46544" spans="1:10" x14ac:dyDescent="0.25">
      <c r="A46544">
        <v>46543</v>
      </c>
      <c r="B46544" t="s">
        <v>77684</v>
      </c>
      <c r="C46544" t="s">
        <v>4947</v>
      </c>
      <c r="D46544" t="s">
        <v>103</v>
      </c>
      <c r="E46544" t="s">
        <v>123</v>
      </c>
      <c r="F46544" t="s">
        <v>131</v>
      </c>
      <c r="G46544" t="s">
        <v>2343</v>
      </c>
      <c r="I46544" s="1">
        <v>37610</v>
      </c>
      <c r="J46544" s="1"/>
    </row>
    <row r="46545" spans="1:10" x14ac:dyDescent="0.25">
      <c r="A46545">
        <v>46544</v>
      </c>
      <c r="B46545" t="s">
        <v>77685</v>
      </c>
      <c r="C46545" t="s">
        <v>5934</v>
      </c>
      <c r="D46545" t="s">
        <v>684</v>
      </c>
      <c r="E46545" t="s">
        <v>123</v>
      </c>
      <c r="F46545" t="s">
        <v>30</v>
      </c>
      <c r="G46545" t="s">
        <v>3217</v>
      </c>
      <c r="I46545" s="1">
        <v>40491</v>
      </c>
      <c r="J46545" s="1"/>
    </row>
    <row r="46546" spans="1:10" x14ac:dyDescent="0.25">
      <c r="A46546">
        <v>46545</v>
      </c>
      <c r="B46546" t="s">
        <v>77686</v>
      </c>
      <c r="C46546" t="s">
        <v>77687</v>
      </c>
      <c r="D46546" t="s">
        <v>1427</v>
      </c>
      <c r="E46546" t="s">
        <v>123</v>
      </c>
      <c r="F46546" t="s">
        <v>55733</v>
      </c>
      <c r="G46546" t="s">
        <v>55733</v>
      </c>
      <c r="I46546" s="1">
        <v>33165</v>
      </c>
      <c r="J46546" s="1"/>
    </row>
    <row r="46547" spans="1:10" x14ac:dyDescent="0.25">
      <c r="A46547">
        <v>46546</v>
      </c>
      <c r="B46547" t="s">
        <v>77688</v>
      </c>
      <c r="C46547" t="s">
        <v>17467</v>
      </c>
      <c r="D46547" t="s">
        <v>103</v>
      </c>
      <c r="E46547" t="s">
        <v>123</v>
      </c>
      <c r="F46547" t="s">
        <v>218</v>
      </c>
      <c r="G46547" t="s">
        <v>3745</v>
      </c>
      <c r="I46547" s="1">
        <v>35308</v>
      </c>
      <c r="J46547" s="1"/>
    </row>
    <row r="46548" spans="1:10" x14ac:dyDescent="0.25">
      <c r="A46548">
        <v>46547</v>
      </c>
      <c r="B46548" t="s">
        <v>77689</v>
      </c>
      <c r="C46548" t="s">
        <v>77690</v>
      </c>
      <c r="D46548" t="s">
        <v>103</v>
      </c>
      <c r="E46548" t="s">
        <v>123</v>
      </c>
      <c r="F46548" t="s">
        <v>218</v>
      </c>
      <c r="G46548" t="s">
        <v>3745</v>
      </c>
      <c r="I46548" s="1">
        <v>35915</v>
      </c>
      <c r="J46548" s="1"/>
    </row>
    <row r="46549" spans="1:10" x14ac:dyDescent="0.25">
      <c r="A46549">
        <v>46548</v>
      </c>
      <c r="B46549" t="s">
        <v>77691</v>
      </c>
      <c r="C46549" t="s">
        <v>77692</v>
      </c>
      <c r="D46549" t="s">
        <v>24472</v>
      </c>
      <c r="E46549" t="s">
        <v>123</v>
      </c>
      <c r="F46549" t="s">
        <v>525</v>
      </c>
      <c r="G46549" t="s">
        <v>6756</v>
      </c>
      <c r="I46549" s="1">
        <v>34700</v>
      </c>
      <c r="J46549" s="1"/>
    </row>
    <row r="46550" spans="1:10" x14ac:dyDescent="0.25">
      <c r="A46550">
        <v>46549</v>
      </c>
      <c r="B46550" t="s">
        <v>77693</v>
      </c>
      <c r="C46550" t="s">
        <v>77692</v>
      </c>
      <c r="D46550" t="s">
        <v>1427</v>
      </c>
      <c r="E46550" t="s">
        <v>123</v>
      </c>
      <c r="F46550" t="s">
        <v>525</v>
      </c>
      <c r="G46550" t="s">
        <v>42574</v>
      </c>
      <c r="I46550" s="1">
        <v>34336</v>
      </c>
      <c r="J46550" s="1"/>
    </row>
    <row r="46551" spans="1:10" x14ac:dyDescent="0.25">
      <c r="A46551">
        <v>46550</v>
      </c>
      <c r="B46551" t="s">
        <v>77694</v>
      </c>
      <c r="C46551" t="s">
        <v>8116</v>
      </c>
      <c r="D46551" t="s">
        <v>329</v>
      </c>
      <c r="E46551" t="s">
        <v>123</v>
      </c>
      <c r="F46551" t="s">
        <v>9045</v>
      </c>
      <c r="G46551" t="s">
        <v>39990</v>
      </c>
      <c r="I46551" s="1">
        <v>38965</v>
      </c>
      <c r="J46551" s="1"/>
    </row>
    <row r="46552" spans="1:10" x14ac:dyDescent="0.25">
      <c r="A46552">
        <v>46551</v>
      </c>
      <c r="B46552" t="s">
        <v>77695</v>
      </c>
      <c r="C46552" t="s">
        <v>77696</v>
      </c>
      <c r="D46552" t="s">
        <v>103</v>
      </c>
      <c r="E46552" t="s">
        <v>123</v>
      </c>
      <c r="F46552" t="s">
        <v>9291</v>
      </c>
      <c r="G46552" t="s">
        <v>9291</v>
      </c>
      <c r="I46552" s="1">
        <v>39842</v>
      </c>
      <c r="J46552" s="1"/>
    </row>
    <row r="46553" spans="1:10" x14ac:dyDescent="0.25">
      <c r="A46553">
        <v>46552</v>
      </c>
      <c r="B46553" t="s">
        <v>77697</v>
      </c>
      <c r="C46553" t="s">
        <v>77698</v>
      </c>
      <c r="D46553" t="s">
        <v>103</v>
      </c>
      <c r="E46553" t="s">
        <v>123</v>
      </c>
      <c r="F46553" t="s">
        <v>58326</v>
      </c>
      <c r="G46553" t="s">
        <v>9291</v>
      </c>
      <c r="I46553" s="1">
        <v>40273</v>
      </c>
      <c r="J46553" s="1"/>
    </row>
    <row r="46554" spans="1:10" x14ac:dyDescent="0.25">
      <c r="A46554">
        <v>46553</v>
      </c>
      <c r="B46554" t="s">
        <v>77699</v>
      </c>
      <c r="C46554" t="s">
        <v>77700</v>
      </c>
      <c r="D46554" t="s">
        <v>24</v>
      </c>
      <c r="E46554" t="s">
        <v>123</v>
      </c>
      <c r="F46554" t="s">
        <v>12304</v>
      </c>
      <c r="G46554" t="s">
        <v>11530</v>
      </c>
      <c r="I46554" s="1">
        <v>38718</v>
      </c>
      <c r="J46554" s="1"/>
    </row>
    <row r="46555" spans="1:10" x14ac:dyDescent="0.25">
      <c r="A46555">
        <v>46554</v>
      </c>
      <c r="B46555" t="s">
        <v>77701</v>
      </c>
      <c r="C46555" t="s">
        <v>77702</v>
      </c>
      <c r="D46555" t="s">
        <v>24</v>
      </c>
      <c r="E46555" t="s">
        <v>123</v>
      </c>
      <c r="F46555" t="s">
        <v>18108</v>
      </c>
      <c r="G46555" t="s">
        <v>11530</v>
      </c>
      <c r="I46555" s="1">
        <v>38436</v>
      </c>
      <c r="J46555" s="1"/>
    </row>
    <row r="46556" spans="1:10" x14ac:dyDescent="0.25">
      <c r="A46556">
        <v>46555</v>
      </c>
      <c r="B46556" t="s">
        <v>77703</v>
      </c>
      <c r="C46556" t="s">
        <v>77704</v>
      </c>
      <c r="D46556" t="s">
        <v>35752</v>
      </c>
      <c r="E46556" t="s">
        <v>123</v>
      </c>
      <c r="F46556" t="s">
        <v>36126</v>
      </c>
      <c r="G46556" t="s">
        <v>77705</v>
      </c>
      <c r="I46556" s="1">
        <v>40724</v>
      </c>
      <c r="J46556" s="1"/>
    </row>
    <row r="46557" spans="1:10" x14ac:dyDescent="0.25">
      <c r="A46557">
        <v>46556</v>
      </c>
      <c r="B46557" t="s">
        <v>77706</v>
      </c>
      <c r="C46557" t="s">
        <v>3991</v>
      </c>
      <c r="D46557" t="s">
        <v>103</v>
      </c>
      <c r="E46557" t="s">
        <v>123</v>
      </c>
      <c r="F46557" t="s">
        <v>62</v>
      </c>
      <c r="G46557" t="s">
        <v>3992</v>
      </c>
      <c r="I46557" s="1">
        <v>35673</v>
      </c>
      <c r="J46557" s="1"/>
    </row>
    <row r="46558" spans="1:10" x14ac:dyDescent="0.25">
      <c r="A46558">
        <v>46557</v>
      </c>
      <c r="B46558" t="s">
        <v>77707</v>
      </c>
      <c r="C46558" t="s">
        <v>4664</v>
      </c>
      <c r="D46558" t="s">
        <v>103</v>
      </c>
      <c r="E46558" t="s">
        <v>123</v>
      </c>
      <c r="F46558" t="s">
        <v>62</v>
      </c>
      <c r="G46558" t="s">
        <v>3992</v>
      </c>
      <c r="I46558" s="1">
        <v>36129</v>
      </c>
      <c r="J46558" s="1"/>
    </row>
    <row r="46559" spans="1:10" x14ac:dyDescent="0.25">
      <c r="A46559">
        <v>46558</v>
      </c>
      <c r="B46559" t="s">
        <v>77708</v>
      </c>
      <c r="C46559" t="s">
        <v>77709</v>
      </c>
      <c r="D46559" t="s">
        <v>103</v>
      </c>
      <c r="E46559" t="s">
        <v>123</v>
      </c>
      <c r="F46559" t="s">
        <v>268</v>
      </c>
      <c r="G46559" t="s">
        <v>3992</v>
      </c>
      <c r="I46559" s="1">
        <v>37287</v>
      </c>
      <c r="J46559" s="1"/>
    </row>
    <row r="46560" spans="1:10" x14ac:dyDescent="0.25">
      <c r="A46560">
        <v>46559</v>
      </c>
      <c r="B46560" t="s">
        <v>77710</v>
      </c>
      <c r="C46560" t="s">
        <v>28073</v>
      </c>
      <c r="D46560" t="s">
        <v>103</v>
      </c>
      <c r="E46560" t="s">
        <v>123</v>
      </c>
      <c r="F46560" t="s">
        <v>15735</v>
      </c>
      <c r="G46560" t="s">
        <v>15735</v>
      </c>
      <c r="I46560" s="1">
        <v>42677</v>
      </c>
      <c r="J46560" s="1"/>
    </row>
    <row r="46561" spans="1:10" x14ac:dyDescent="0.25">
      <c r="A46561">
        <v>46560</v>
      </c>
      <c r="B46561" t="s">
        <v>77711</v>
      </c>
      <c r="C46561" t="s">
        <v>77712</v>
      </c>
      <c r="D46561" t="s">
        <v>16357</v>
      </c>
      <c r="E46561" t="s">
        <v>123</v>
      </c>
      <c r="F46561" t="s">
        <v>11267</v>
      </c>
      <c r="G46561" t="s">
        <v>13281</v>
      </c>
      <c r="I46561" s="1">
        <v>32509</v>
      </c>
      <c r="J46561" s="1"/>
    </row>
    <row r="46562" spans="1:10" x14ac:dyDescent="0.25">
      <c r="A46562">
        <v>46561</v>
      </c>
      <c r="B46562" t="s">
        <v>77713</v>
      </c>
      <c r="C46562" t="s">
        <v>77712</v>
      </c>
      <c r="D46562" t="s">
        <v>11095</v>
      </c>
      <c r="E46562" t="s">
        <v>123</v>
      </c>
      <c r="F46562" t="s">
        <v>1762</v>
      </c>
      <c r="G46562" t="s">
        <v>13281</v>
      </c>
      <c r="I46562" s="1">
        <v>39097</v>
      </c>
      <c r="J46562" s="1"/>
    </row>
    <row r="46563" spans="1:10" x14ac:dyDescent="0.25">
      <c r="A46563">
        <v>46562</v>
      </c>
      <c r="B46563" t="s">
        <v>77714</v>
      </c>
      <c r="C46563" t="s">
        <v>77715</v>
      </c>
      <c r="D46563" t="s">
        <v>16357</v>
      </c>
      <c r="E46563" t="s">
        <v>123</v>
      </c>
      <c r="F46563" t="s">
        <v>13281</v>
      </c>
      <c r="G46563" t="s">
        <v>13281</v>
      </c>
      <c r="I46563" s="1">
        <v>33326</v>
      </c>
      <c r="J46563" s="1"/>
    </row>
    <row r="46564" spans="1:10" x14ac:dyDescent="0.25">
      <c r="A46564">
        <v>46563</v>
      </c>
      <c r="B46564" t="s">
        <v>77716</v>
      </c>
      <c r="C46564" t="s">
        <v>77715</v>
      </c>
      <c r="D46564" t="s">
        <v>684</v>
      </c>
      <c r="E46564" t="s">
        <v>123</v>
      </c>
      <c r="F46564" t="s">
        <v>13281</v>
      </c>
      <c r="G46564" t="s">
        <v>13281</v>
      </c>
      <c r="I46564" s="1">
        <v>40562</v>
      </c>
      <c r="J46564" s="1"/>
    </row>
    <row r="46565" spans="1:10" x14ac:dyDescent="0.25">
      <c r="A46565">
        <v>46564</v>
      </c>
      <c r="B46565" t="s">
        <v>77717</v>
      </c>
      <c r="C46565" t="s">
        <v>77718</v>
      </c>
      <c r="D46565" t="s">
        <v>16357</v>
      </c>
      <c r="E46565" t="s">
        <v>123</v>
      </c>
      <c r="F46565" t="s">
        <v>13281</v>
      </c>
      <c r="G46565" t="s">
        <v>13281</v>
      </c>
      <c r="I46565" s="1">
        <v>33956</v>
      </c>
      <c r="J46565" s="1"/>
    </row>
    <row r="46566" spans="1:10" x14ac:dyDescent="0.25">
      <c r="A46566">
        <v>46565</v>
      </c>
      <c r="B46566" t="s">
        <v>77719</v>
      </c>
      <c r="C46566" t="s">
        <v>77720</v>
      </c>
      <c r="D46566" t="s">
        <v>24</v>
      </c>
      <c r="E46566" t="s">
        <v>123</v>
      </c>
      <c r="F46566" t="s">
        <v>12304</v>
      </c>
      <c r="G46566" t="s">
        <v>12304</v>
      </c>
      <c r="I46566" s="1">
        <v>39150</v>
      </c>
      <c r="J46566" s="1"/>
    </row>
    <row r="46567" spans="1:10" x14ac:dyDescent="0.25">
      <c r="A46567">
        <v>46566</v>
      </c>
      <c r="B46567" t="s">
        <v>77721</v>
      </c>
      <c r="C46567" t="s">
        <v>77722</v>
      </c>
      <c r="D46567" t="s">
        <v>103</v>
      </c>
      <c r="E46567" t="s">
        <v>123</v>
      </c>
      <c r="F46567" t="s">
        <v>218</v>
      </c>
      <c r="G46567" t="s">
        <v>880</v>
      </c>
      <c r="I46567" s="1">
        <v>36007</v>
      </c>
      <c r="J46567" s="1"/>
    </row>
    <row r="46568" spans="1:10" x14ac:dyDescent="0.25">
      <c r="A46568">
        <v>46567</v>
      </c>
      <c r="B46568" t="s">
        <v>77723</v>
      </c>
      <c r="C46568" t="s">
        <v>77724</v>
      </c>
      <c r="D46568" t="s">
        <v>103</v>
      </c>
      <c r="E46568" t="s">
        <v>123</v>
      </c>
      <c r="F46568" t="s">
        <v>218</v>
      </c>
      <c r="G46568" t="s">
        <v>880</v>
      </c>
      <c r="I46568" s="1">
        <v>36672</v>
      </c>
      <c r="J46568" s="1"/>
    </row>
    <row r="46569" spans="1:10" x14ac:dyDescent="0.25">
      <c r="A46569">
        <v>46568</v>
      </c>
      <c r="B46569" t="s">
        <v>77725</v>
      </c>
      <c r="C46569" t="s">
        <v>4019</v>
      </c>
      <c r="D46569" t="s">
        <v>103</v>
      </c>
      <c r="E46569" t="s">
        <v>123</v>
      </c>
      <c r="F46569" t="s">
        <v>77726</v>
      </c>
      <c r="G46569" t="s">
        <v>4020</v>
      </c>
      <c r="I46569" s="1">
        <v>36844</v>
      </c>
      <c r="J46569" s="1"/>
    </row>
    <row r="46570" spans="1:10" x14ac:dyDescent="0.25">
      <c r="A46570">
        <v>46569</v>
      </c>
      <c r="B46570" t="s">
        <v>77727</v>
      </c>
      <c r="C46570" t="s">
        <v>77728</v>
      </c>
      <c r="D46570" t="s">
        <v>160</v>
      </c>
      <c r="E46570" t="s">
        <v>123</v>
      </c>
      <c r="F46570" t="s">
        <v>1093</v>
      </c>
      <c r="G46570" t="s">
        <v>23064</v>
      </c>
      <c r="I46570" s="1">
        <v>37797</v>
      </c>
      <c r="J46570" s="1"/>
    </row>
    <row r="46571" spans="1:10" x14ac:dyDescent="0.25">
      <c r="A46571">
        <v>46570</v>
      </c>
      <c r="B46571" t="s">
        <v>77729</v>
      </c>
      <c r="C46571" t="s">
        <v>77730</v>
      </c>
      <c r="D46571" t="s">
        <v>1427</v>
      </c>
      <c r="E46571" t="s">
        <v>123</v>
      </c>
      <c r="F46571" t="s">
        <v>344</v>
      </c>
      <c r="G46571" t="s">
        <v>305</v>
      </c>
      <c r="I46571" s="1">
        <v>32874</v>
      </c>
      <c r="J46571" s="1"/>
    </row>
    <row r="46572" spans="1:10" x14ac:dyDescent="0.25">
      <c r="A46572">
        <v>46571</v>
      </c>
      <c r="B46572" t="s">
        <v>77731</v>
      </c>
      <c r="C46572" t="s">
        <v>77732</v>
      </c>
      <c r="D46572" t="s">
        <v>323</v>
      </c>
      <c r="E46572" t="s">
        <v>123</v>
      </c>
      <c r="F46572" t="s">
        <v>36970</v>
      </c>
      <c r="G46572" t="s">
        <v>36970</v>
      </c>
      <c r="I46572" s="1">
        <v>30682</v>
      </c>
      <c r="J46572" s="1"/>
    </row>
    <row r="46573" spans="1:10" x14ac:dyDescent="0.25">
      <c r="A46573">
        <v>46572</v>
      </c>
      <c r="B46573" t="s">
        <v>77733</v>
      </c>
      <c r="C46573" t="s">
        <v>10780</v>
      </c>
      <c r="D46573" t="s">
        <v>39899</v>
      </c>
      <c r="E46573" t="s">
        <v>123</v>
      </c>
      <c r="F46573" t="s">
        <v>455</v>
      </c>
      <c r="G46573" t="s">
        <v>455</v>
      </c>
      <c r="H46573">
        <v>27</v>
      </c>
      <c r="I46573" s="1">
        <v>37939</v>
      </c>
      <c r="J46573" s="1"/>
    </row>
    <row r="46574" spans="1:10" x14ac:dyDescent="0.25">
      <c r="A46574">
        <v>46573</v>
      </c>
      <c r="B46574" t="s">
        <v>77734</v>
      </c>
      <c r="C46574" t="s">
        <v>11472</v>
      </c>
      <c r="D46574" t="s">
        <v>103</v>
      </c>
      <c r="E46574" t="s">
        <v>123</v>
      </c>
      <c r="F46574" t="s">
        <v>455</v>
      </c>
      <c r="G46574" t="s">
        <v>11473</v>
      </c>
      <c r="I46574" s="1">
        <v>39353</v>
      </c>
      <c r="J46574" s="1"/>
    </row>
    <row r="46575" spans="1:10" x14ac:dyDescent="0.25">
      <c r="A46575">
        <v>46574</v>
      </c>
      <c r="B46575" t="s">
        <v>77735</v>
      </c>
      <c r="C46575" t="s">
        <v>13157</v>
      </c>
      <c r="D46575" t="s">
        <v>103</v>
      </c>
      <c r="E46575" t="s">
        <v>123</v>
      </c>
      <c r="F46575" t="s">
        <v>1696</v>
      </c>
      <c r="G46575" t="s">
        <v>12011</v>
      </c>
      <c r="I46575" s="1">
        <v>41947</v>
      </c>
      <c r="J46575" s="1">
        <v>43407</v>
      </c>
    </row>
    <row r="46576" spans="1:10" x14ac:dyDescent="0.25">
      <c r="A46576">
        <v>46575</v>
      </c>
      <c r="B46576" t="s">
        <v>77736</v>
      </c>
      <c r="C46576" t="s">
        <v>13985</v>
      </c>
      <c r="D46576" t="s">
        <v>103</v>
      </c>
      <c r="E46576" t="s">
        <v>123</v>
      </c>
      <c r="F46576" t="s">
        <v>12011</v>
      </c>
      <c r="G46576" t="s">
        <v>12011</v>
      </c>
      <c r="I46576" s="1">
        <v>42179</v>
      </c>
      <c r="J46576" s="1">
        <v>43214</v>
      </c>
    </row>
    <row r="46577" spans="1:10" x14ac:dyDescent="0.25">
      <c r="A46577">
        <v>46576</v>
      </c>
      <c r="B46577" t="s">
        <v>77737</v>
      </c>
      <c r="C46577" t="s">
        <v>16068</v>
      </c>
      <c r="D46577" t="s">
        <v>103</v>
      </c>
      <c r="E46577" t="s">
        <v>123</v>
      </c>
      <c r="F46577" t="s">
        <v>10005</v>
      </c>
      <c r="G46577" t="s">
        <v>12011</v>
      </c>
      <c r="I46577" s="1">
        <v>42901</v>
      </c>
      <c r="J46577" s="1">
        <v>43276</v>
      </c>
    </row>
    <row r="46578" spans="1:10" x14ac:dyDescent="0.25">
      <c r="A46578">
        <v>46577</v>
      </c>
      <c r="B46578" t="s">
        <v>77738</v>
      </c>
      <c r="C46578" t="s">
        <v>18761</v>
      </c>
      <c r="D46578" t="s">
        <v>103</v>
      </c>
      <c r="E46578" t="s">
        <v>123</v>
      </c>
      <c r="F46578" t="s">
        <v>455</v>
      </c>
      <c r="G46578" t="s">
        <v>1364</v>
      </c>
      <c r="I46578" s="1">
        <v>37762</v>
      </c>
      <c r="J46578" s="1"/>
    </row>
    <row r="46579" spans="1:10" x14ac:dyDescent="0.25">
      <c r="A46579">
        <v>46578</v>
      </c>
      <c r="B46579" t="s">
        <v>77739</v>
      </c>
      <c r="C46579" t="s">
        <v>31773</v>
      </c>
      <c r="D46579" t="s">
        <v>103</v>
      </c>
      <c r="E46579" t="s">
        <v>123</v>
      </c>
      <c r="F46579" t="s">
        <v>455</v>
      </c>
      <c r="G46579" t="s">
        <v>1364</v>
      </c>
      <c r="I46579" s="1">
        <v>38594</v>
      </c>
      <c r="J46579" s="1"/>
    </row>
    <row r="46580" spans="1:10" x14ac:dyDescent="0.25">
      <c r="A46580">
        <v>46579</v>
      </c>
      <c r="B46580" t="s">
        <v>77740</v>
      </c>
      <c r="C46580" t="s">
        <v>77741</v>
      </c>
      <c r="D46580" t="s">
        <v>103</v>
      </c>
      <c r="E46580" t="s">
        <v>123</v>
      </c>
      <c r="F46580" t="s">
        <v>455</v>
      </c>
      <c r="G46580" t="s">
        <v>11473</v>
      </c>
      <c r="I46580" s="1">
        <v>37435</v>
      </c>
      <c r="J46580" s="1"/>
    </row>
    <row r="46581" spans="1:10" x14ac:dyDescent="0.25">
      <c r="A46581">
        <v>46580</v>
      </c>
      <c r="B46581" t="s">
        <v>77742</v>
      </c>
      <c r="C46581" t="s">
        <v>77743</v>
      </c>
      <c r="D46581" t="s">
        <v>11613</v>
      </c>
      <c r="E46581" t="s">
        <v>123</v>
      </c>
      <c r="F46581" t="s">
        <v>9291</v>
      </c>
      <c r="G46581" t="s">
        <v>27438</v>
      </c>
      <c r="H46581">
        <v>83</v>
      </c>
      <c r="I46581" s="1">
        <v>40801</v>
      </c>
      <c r="J46581" s="1"/>
    </row>
    <row r="46582" spans="1:10" x14ac:dyDescent="0.25">
      <c r="A46582">
        <v>46581</v>
      </c>
      <c r="B46582" t="s">
        <v>3130</v>
      </c>
      <c r="C46582" t="s">
        <v>77744</v>
      </c>
      <c r="D46582" t="s">
        <v>16868</v>
      </c>
      <c r="E46582" t="s">
        <v>123</v>
      </c>
      <c r="F46582" t="s">
        <v>900</v>
      </c>
      <c r="G46582" t="s">
        <v>77745</v>
      </c>
      <c r="I46582" s="1"/>
      <c r="J46582" s="1"/>
    </row>
    <row r="46583" spans="1:10" x14ac:dyDescent="0.25">
      <c r="A46583">
        <v>46582</v>
      </c>
      <c r="B46583" t="s">
        <v>77746</v>
      </c>
      <c r="C46583" t="s">
        <v>77747</v>
      </c>
      <c r="D46583" t="s">
        <v>103</v>
      </c>
      <c r="E46583" t="s">
        <v>123</v>
      </c>
      <c r="F46583" t="s">
        <v>62</v>
      </c>
      <c r="G46583" t="s">
        <v>62</v>
      </c>
      <c r="I46583" s="1">
        <v>37193</v>
      </c>
      <c r="J46583" s="1"/>
    </row>
    <row r="46584" spans="1:10" x14ac:dyDescent="0.25">
      <c r="A46584">
        <v>46583</v>
      </c>
      <c r="B46584" t="s">
        <v>77748</v>
      </c>
      <c r="C46584" t="s">
        <v>77749</v>
      </c>
      <c r="D46584" t="s">
        <v>36005</v>
      </c>
      <c r="E46584" t="s">
        <v>123</v>
      </c>
      <c r="F46584" t="s">
        <v>268</v>
      </c>
      <c r="G46584" t="s">
        <v>268</v>
      </c>
      <c r="I46584" s="1">
        <v>32874</v>
      </c>
      <c r="J46584" s="1"/>
    </row>
    <row r="46585" spans="1:10" x14ac:dyDescent="0.25">
      <c r="A46585">
        <v>46584</v>
      </c>
      <c r="B46585" t="s">
        <v>77750</v>
      </c>
      <c r="C46585" t="s">
        <v>77751</v>
      </c>
      <c r="D46585" t="s">
        <v>160</v>
      </c>
      <c r="E46585" t="s">
        <v>123</v>
      </c>
      <c r="F46585" t="s">
        <v>137</v>
      </c>
      <c r="G46585" t="s">
        <v>17883</v>
      </c>
      <c r="I46585" s="1">
        <v>35369</v>
      </c>
      <c r="J46585" s="1"/>
    </row>
    <row r="46586" spans="1:10" x14ac:dyDescent="0.25">
      <c r="A46586">
        <v>46585</v>
      </c>
      <c r="B46586" t="s">
        <v>77752</v>
      </c>
      <c r="C46586" t="s">
        <v>77751</v>
      </c>
      <c r="D46586" t="s">
        <v>684</v>
      </c>
      <c r="E46586" t="s">
        <v>123</v>
      </c>
      <c r="F46586" t="s">
        <v>137</v>
      </c>
      <c r="G46586" t="s">
        <v>17883</v>
      </c>
      <c r="I46586" s="1">
        <v>40379</v>
      </c>
      <c r="J46586" s="1"/>
    </row>
    <row r="46587" spans="1:10" x14ac:dyDescent="0.25">
      <c r="A46587">
        <v>46586</v>
      </c>
      <c r="B46587" t="s">
        <v>77753</v>
      </c>
      <c r="C46587" t="s">
        <v>27453</v>
      </c>
      <c r="D46587" t="s">
        <v>103</v>
      </c>
      <c r="E46587" t="s">
        <v>123</v>
      </c>
      <c r="F46587" t="s">
        <v>1689</v>
      </c>
      <c r="G46587" t="s">
        <v>4091</v>
      </c>
      <c r="I46587" s="1">
        <v>36219</v>
      </c>
      <c r="J46587" s="1"/>
    </row>
    <row r="46588" spans="1:10" x14ac:dyDescent="0.25">
      <c r="A46588">
        <v>46587</v>
      </c>
      <c r="B46588" t="s">
        <v>77754</v>
      </c>
      <c r="C46588" t="s">
        <v>77755</v>
      </c>
      <c r="D46588" t="s">
        <v>684</v>
      </c>
      <c r="E46588" t="s">
        <v>123</v>
      </c>
      <c r="F46588" t="s">
        <v>3086</v>
      </c>
      <c r="G46588" t="s">
        <v>4091</v>
      </c>
      <c r="I46588" s="1">
        <v>39478</v>
      </c>
      <c r="J46588" s="1"/>
    </row>
    <row r="46589" spans="1:10" x14ac:dyDescent="0.25">
      <c r="A46589">
        <v>46588</v>
      </c>
      <c r="B46589" t="s">
        <v>77756</v>
      </c>
      <c r="C46589" t="s">
        <v>77757</v>
      </c>
      <c r="D46589" t="s">
        <v>16868</v>
      </c>
      <c r="E46589" t="s">
        <v>123</v>
      </c>
      <c r="F46589" t="s">
        <v>218</v>
      </c>
      <c r="G46589" t="s">
        <v>29710</v>
      </c>
      <c r="I46589" s="1">
        <v>40235</v>
      </c>
      <c r="J46589" s="1"/>
    </row>
    <row r="46590" spans="1:10" x14ac:dyDescent="0.25">
      <c r="A46590">
        <v>46589</v>
      </c>
      <c r="B46590" t="s">
        <v>77758</v>
      </c>
      <c r="C46590" t="s">
        <v>77759</v>
      </c>
      <c r="D46590" t="s">
        <v>684</v>
      </c>
      <c r="E46590" t="s">
        <v>123</v>
      </c>
      <c r="F46590" t="s">
        <v>137</v>
      </c>
      <c r="G46590" t="s">
        <v>6663</v>
      </c>
      <c r="I46590" s="1">
        <v>40414</v>
      </c>
      <c r="J46590" s="1"/>
    </row>
    <row r="46591" spans="1:10" x14ac:dyDescent="0.25">
      <c r="A46591">
        <v>46590</v>
      </c>
      <c r="B46591" t="s">
        <v>77760</v>
      </c>
      <c r="C46591" t="s">
        <v>2943</v>
      </c>
      <c r="D46591" t="s">
        <v>684</v>
      </c>
      <c r="E46591" t="s">
        <v>123</v>
      </c>
      <c r="F46591" t="s">
        <v>137</v>
      </c>
      <c r="G46591" t="s">
        <v>2944</v>
      </c>
      <c r="H46591">
        <v>77</v>
      </c>
      <c r="I46591" s="1">
        <v>40087</v>
      </c>
      <c r="J46591" s="1"/>
    </row>
    <row r="46592" spans="1:10" x14ac:dyDescent="0.25">
      <c r="A46592">
        <v>46591</v>
      </c>
      <c r="B46592" t="s">
        <v>3130</v>
      </c>
      <c r="C46592" t="s">
        <v>77761</v>
      </c>
      <c r="D46592" t="s">
        <v>11613</v>
      </c>
      <c r="E46592" t="s">
        <v>123</v>
      </c>
      <c r="F46592" t="s">
        <v>43073</v>
      </c>
      <c r="G46592" t="s">
        <v>43073</v>
      </c>
      <c r="I46592" s="1">
        <v>40340</v>
      </c>
      <c r="J46592" s="1"/>
    </row>
    <row r="46593" spans="1:10" x14ac:dyDescent="0.25">
      <c r="A46593">
        <v>46592</v>
      </c>
      <c r="B46593" t="s">
        <v>77762</v>
      </c>
      <c r="C46593" t="s">
        <v>11121</v>
      </c>
      <c r="D46593" t="s">
        <v>103</v>
      </c>
      <c r="E46593" t="s">
        <v>123</v>
      </c>
      <c r="F46593" t="s">
        <v>8999</v>
      </c>
      <c r="G46593" t="s">
        <v>8999</v>
      </c>
      <c r="I46593" s="1">
        <v>38306</v>
      </c>
      <c r="J46593" s="1"/>
    </row>
    <row r="46594" spans="1:10" x14ac:dyDescent="0.25">
      <c r="A46594">
        <v>46593</v>
      </c>
      <c r="B46594" t="s">
        <v>77763</v>
      </c>
      <c r="C46594" t="s">
        <v>77764</v>
      </c>
      <c r="D46594" t="s">
        <v>2216</v>
      </c>
      <c r="E46594" t="s">
        <v>123</v>
      </c>
      <c r="F46594" t="s">
        <v>900</v>
      </c>
      <c r="G46594" t="s">
        <v>77765</v>
      </c>
      <c r="I46594" s="1">
        <v>34997</v>
      </c>
      <c r="J46594" s="1"/>
    </row>
    <row r="46595" spans="1:10" x14ac:dyDescent="0.25">
      <c r="A46595">
        <v>46594</v>
      </c>
      <c r="B46595" t="s">
        <v>77766</v>
      </c>
      <c r="C46595" t="s">
        <v>77767</v>
      </c>
      <c r="D46595" t="s">
        <v>684</v>
      </c>
      <c r="E46595" t="s">
        <v>123</v>
      </c>
      <c r="F46595" t="s">
        <v>455</v>
      </c>
      <c r="G46595" t="s">
        <v>3394</v>
      </c>
      <c r="I46595" s="1">
        <v>40149</v>
      </c>
      <c r="J46595" s="1"/>
    </row>
    <row r="46596" spans="1:10" x14ac:dyDescent="0.25">
      <c r="A46596">
        <v>46595</v>
      </c>
      <c r="B46596" t="s">
        <v>77768</v>
      </c>
      <c r="C46596" t="s">
        <v>22316</v>
      </c>
      <c r="D46596" t="s">
        <v>103</v>
      </c>
      <c r="E46596" t="s">
        <v>123</v>
      </c>
      <c r="F46596" t="s">
        <v>4286</v>
      </c>
      <c r="G46596" t="s">
        <v>880</v>
      </c>
      <c r="I46596" s="1">
        <v>41940</v>
      </c>
      <c r="J46596" s="1">
        <v>43207</v>
      </c>
    </row>
    <row r="46597" spans="1:10" x14ac:dyDescent="0.25">
      <c r="A46597">
        <v>46596</v>
      </c>
      <c r="B46597" t="s">
        <v>77769</v>
      </c>
      <c r="C46597" t="s">
        <v>2953</v>
      </c>
      <c r="D46597" t="s">
        <v>103</v>
      </c>
      <c r="E46597" t="s">
        <v>123</v>
      </c>
      <c r="F46597" t="s">
        <v>455</v>
      </c>
      <c r="G46597" t="s">
        <v>880</v>
      </c>
      <c r="I46597" s="1">
        <v>38733</v>
      </c>
      <c r="J46597" s="1"/>
    </row>
    <row r="46598" spans="1:10" x14ac:dyDescent="0.25">
      <c r="A46598">
        <v>46597</v>
      </c>
      <c r="B46598" t="s">
        <v>77770</v>
      </c>
      <c r="C46598" t="s">
        <v>4766</v>
      </c>
      <c r="D46598" t="s">
        <v>684</v>
      </c>
      <c r="E46598" t="s">
        <v>123</v>
      </c>
      <c r="F46598" t="s">
        <v>455</v>
      </c>
      <c r="G46598" t="s">
        <v>880</v>
      </c>
      <c r="I46598" s="1">
        <v>40087</v>
      </c>
      <c r="J46598" s="1"/>
    </row>
    <row r="46599" spans="1:10" x14ac:dyDescent="0.25">
      <c r="A46599">
        <v>46598</v>
      </c>
      <c r="B46599" t="s">
        <v>77771</v>
      </c>
      <c r="C46599" t="s">
        <v>4766</v>
      </c>
      <c r="D46599" t="s">
        <v>16868</v>
      </c>
      <c r="E46599" t="s">
        <v>123</v>
      </c>
      <c r="F46599" t="s">
        <v>455</v>
      </c>
      <c r="G46599" t="s">
        <v>880</v>
      </c>
      <c r="I46599" s="1">
        <v>40036</v>
      </c>
      <c r="J46599" s="1"/>
    </row>
    <row r="46600" spans="1:10" x14ac:dyDescent="0.25">
      <c r="A46600">
        <v>46599</v>
      </c>
      <c r="B46600" t="s">
        <v>77772</v>
      </c>
      <c r="C46600" t="s">
        <v>5908</v>
      </c>
      <c r="D46600" t="s">
        <v>684</v>
      </c>
      <c r="E46600" t="s">
        <v>123</v>
      </c>
      <c r="F46600" t="s">
        <v>455</v>
      </c>
      <c r="G46600" t="s">
        <v>880</v>
      </c>
      <c r="I46600" s="1">
        <v>40841</v>
      </c>
      <c r="J46600" s="1"/>
    </row>
    <row r="46601" spans="1:10" x14ac:dyDescent="0.25">
      <c r="A46601">
        <v>46600</v>
      </c>
      <c r="B46601" t="s">
        <v>77773</v>
      </c>
      <c r="C46601" t="s">
        <v>14709</v>
      </c>
      <c r="D46601" t="s">
        <v>103</v>
      </c>
      <c r="E46601" t="s">
        <v>123</v>
      </c>
      <c r="F46601" t="s">
        <v>11083</v>
      </c>
      <c r="G46601" t="s">
        <v>11083</v>
      </c>
      <c r="I46601" s="1">
        <v>42885</v>
      </c>
      <c r="J46601" s="1">
        <v>43276</v>
      </c>
    </row>
    <row r="46602" spans="1:10" x14ac:dyDescent="0.25">
      <c r="A46602">
        <v>46601</v>
      </c>
      <c r="B46602" t="s">
        <v>77774</v>
      </c>
      <c r="C46602" t="s">
        <v>28028</v>
      </c>
      <c r="D46602" t="s">
        <v>24</v>
      </c>
      <c r="E46602" t="s">
        <v>123</v>
      </c>
      <c r="F46602" t="s">
        <v>12304</v>
      </c>
      <c r="G46602" t="s">
        <v>11530</v>
      </c>
      <c r="I46602" s="1">
        <v>39083</v>
      </c>
      <c r="J46602" s="1"/>
    </row>
    <row r="46603" spans="1:10" x14ac:dyDescent="0.25">
      <c r="A46603">
        <v>46602</v>
      </c>
      <c r="B46603" t="s">
        <v>77775</v>
      </c>
      <c r="C46603" t="s">
        <v>76530</v>
      </c>
      <c r="D46603" t="s">
        <v>684</v>
      </c>
      <c r="E46603" t="s">
        <v>123</v>
      </c>
      <c r="F46603" t="s">
        <v>3086</v>
      </c>
      <c r="G46603" t="s">
        <v>1759</v>
      </c>
      <c r="I46603" s="1">
        <v>39457</v>
      </c>
      <c r="J46603" s="1"/>
    </row>
    <row r="46604" spans="1:10" x14ac:dyDescent="0.25">
      <c r="A46604">
        <v>46603</v>
      </c>
      <c r="B46604" t="s">
        <v>77776</v>
      </c>
      <c r="C46604" t="s">
        <v>77777</v>
      </c>
      <c r="D46604" t="s">
        <v>160</v>
      </c>
      <c r="E46604" t="s">
        <v>123</v>
      </c>
      <c r="F46604" t="s">
        <v>77778</v>
      </c>
      <c r="G46604" t="s">
        <v>77778</v>
      </c>
      <c r="I46604" s="1">
        <v>35880</v>
      </c>
      <c r="J46604" s="1"/>
    </row>
    <row r="46605" spans="1:10" x14ac:dyDescent="0.25">
      <c r="A46605">
        <v>46604</v>
      </c>
      <c r="B46605" t="s">
        <v>77779</v>
      </c>
      <c r="C46605" t="s">
        <v>14712</v>
      </c>
      <c r="D46605" t="s">
        <v>103</v>
      </c>
      <c r="E46605" t="s">
        <v>123</v>
      </c>
      <c r="F46605" t="s">
        <v>905</v>
      </c>
      <c r="G46605" t="s">
        <v>3754</v>
      </c>
      <c r="I46605" s="1">
        <v>41688</v>
      </c>
      <c r="J46605" s="1">
        <v>43408</v>
      </c>
    </row>
    <row r="46606" spans="1:10" x14ac:dyDescent="0.25">
      <c r="A46606">
        <v>46605</v>
      </c>
      <c r="B46606" t="s">
        <v>77780</v>
      </c>
      <c r="C46606" t="s">
        <v>1622</v>
      </c>
      <c r="D46606" t="s">
        <v>1427</v>
      </c>
      <c r="E46606" t="s">
        <v>123</v>
      </c>
      <c r="F46606" t="s">
        <v>56</v>
      </c>
      <c r="G46606" t="s">
        <v>455</v>
      </c>
      <c r="I46606" s="1">
        <v>36708</v>
      </c>
      <c r="J46606" s="1"/>
    </row>
    <row r="46607" spans="1:10" x14ac:dyDescent="0.25">
      <c r="A46607">
        <v>46606</v>
      </c>
      <c r="B46607" t="s">
        <v>77781</v>
      </c>
      <c r="C46607" t="s">
        <v>1622</v>
      </c>
      <c r="D46607" t="s">
        <v>103</v>
      </c>
      <c r="E46607" t="s">
        <v>123</v>
      </c>
      <c r="F46607" t="s">
        <v>56</v>
      </c>
      <c r="G46607" t="s">
        <v>277</v>
      </c>
      <c r="I46607" s="1">
        <v>36585</v>
      </c>
      <c r="J46607" s="1"/>
    </row>
    <row r="46608" spans="1:10" x14ac:dyDescent="0.25">
      <c r="A46608">
        <v>46607</v>
      </c>
      <c r="B46608" t="s">
        <v>77782</v>
      </c>
      <c r="C46608" t="s">
        <v>1722</v>
      </c>
      <c r="D46608" t="s">
        <v>1231</v>
      </c>
      <c r="E46608" t="s">
        <v>123</v>
      </c>
      <c r="F46608" t="s">
        <v>56</v>
      </c>
      <c r="G46608" t="s">
        <v>56</v>
      </c>
      <c r="I46608" s="1">
        <v>35673</v>
      </c>
      <c r="J46608" s="1"/>
    </row>
    <row r="46609" spans="1:10" x14ac:dyDescent="0.25">
      <c r="A46609">
        <v>46608</v>
      </c>
      <c r="B46609" t="s">
        <v>77783</v>
      </c>
      <c r="C46609" t="s">
        <v>77784</v>
      </c>
      <c r="D46609" t="s">
        <v>160</v>
      </c>
      <c r="E46609" t="s">
        <v>123</v>
      </c>
      <c r="F46609" t="s">
        <v>56</v>
      </c>
      <c r="G46609" t="s">
        <v>56</v>
      </c>
      <c r="I46609" s="1">
        <v>36161</v>
      </c>
      <c r="J46609" s="1"/>
    </row>
    <row r="46610" spans="1:10" x14ac:dyDescent="0.25">
      <c r="A46610">
        <v>46609</v>
      </c>
      <c r="B46610" t="s">
        <v>77785</v>
      </c>
      <c r="C46610" t="s">
        <v>77786</v>
      </c>
      <c r="D46610" t="s">
        <v>1427</v>
      </c>
      <c r="E46610" t="s">
        <v>123</v>
      </c>
      <c r="F46610" t="s">
        <v>180</v>
      </c>
      <c r="G46610" t="s">
        <v>38069</v>
      </c>
      <c r="I46610" s="1">
        <v>36495</v>
      </c>
      <c r="J46610" s="1"/>
    </row>
    <row r="46611" spans="1:10" x14ac:dyDescent="0.25">
      <c r="A46611">
        <v>46610</v>
      </c>
      <c r="B46611" t="s">
        <v>77787</v>
      </c>
      <c r="C46611" t="s">
        <v>77788</v>
      </c>
      <c r="D46611" t="s">
        <v>103</v>
      </c>
      <c r="E46611" t="s">
        <v>123</v>
      </c>
      <c r="F46611" t="s">
        <v>2462</v>
      </c>
      <c r="G46611" t="s">
        <v>2462</v>
      </c>
      <c r="I46611" s="1">
        <v>36251</v>
      </c>
      <c r="J46611" s="1"/>
    </row>
    <row r="46612" spans="1:10" x14ac:dyDescent="0.25">
      <c r="A46612">
        <v>46611</v>
      </c>
      <c r="B46612" t="s">
        <v>77789</v>
      </c>
      <c r="C46612" t="s">
        <v>8267</v>
      </c>
      <c r="D46612" t="s">
        <v>103</v>
      </c>
      <c r="E46612" t="s">
        <v>123</v>
      </c>
      <c r="F46612" t="s">
        <v>347</v>
      </c>
      <c r="G46612" t="s">
        <v>5402</v>
      </c>
      <c r="I46612" s="1">
        <v>36796</v>
      </c>
      <c r="J46612" s="1"/>
    </row>
    <row r="46613" spans="1:10" x14ac:dyDescent="0.25">
      <c r="A46613">
        <v>46612</v>
      </c>
      <c r="B46613" t="s">
        <v>77790</v>
      </c>
      <c r="C46613" t="s">
        <v>8267</v>
      </c>
      <c r="D46613" t="s">
        <v>1427</v>
      </c>
      <c r="E46613" t="s">
        <v>123</v>
      </c>
      <c r="F46613" t="s">
        <v>180</v>
      </c>
      <c r="G46613" t="s">
        <v>10408</v>
      </c>
      <c r="I46613" s="1">
        <v>36861</v>
      </c>
      <c r="J46613" s="1"/>
    </row>
    <row r="46614" spans="1:10" x14ac:dyDescent="0.25">
      <c r="A46614">
        <v>46613</v>
      </c>
      <c r="B46614" t="s">
        <v>77791</v>
      </c>
      <c r="C46614" t="s">
        <v>16776</v>
      </c>
      <c r="D46614" t="s">
        <v>103</v>
      </c>
      <c r="E46614" t="s">
        <v>123</v>
      </c>
      <c r="F46614" t="s">
        <v>16762</v>
      </c>
      <c r="G46614" t="s">
        <v>3214</v>
      </c>
      <c r="I46614" s="1">
        <v>42990</v>
      </c>
      <c r="J46614" s="1">
        <v>43276</v>
      </c>
    </row>
    <row r="46615" spans="1:10" x14ac:dyDescent="0.25">
      <c r="A46615">
        <v>46614</v>
      </c>
      <c r="B46615" t="s">
        <v>77792</v>
      </c>
      <c r="C46615" t="s">
        <v>15666</v>
      </c>
      <c r="D46615" t="s">
        <v>103</v>
      </c>
      <c r="E46615" t="s">
        <v>123</v>
      </c>
      <c r="F46615" t="s">
        <v>15667</v>
      </c>
      <c r="G46615" t="s">
        <v>3214</v>
      </c>
      <c r="I46615" s="1">
        <v>42626</v>
      </c>
      <c r="J46615" s="1"/>
    </row>
    <row r="46616" spans="1:10" x14ac:dyDescent="0.25">
      <c r="A46616">
        <v>46615</v>
      </c>
      <c r="B46616" t="s">
        <v>77793</v>
      </c>
      <c r="C46616" t="s">
        <v>77794</v>
      </c>
      <c r="D46616" t="s">
        <v>103</v>
      </c>
      <c r="E46616" t="s">
        <v>123</v>
      </c>
      <c r="F46616" t="s">
        <v>2462</v>
      </c>
      <c r="G46616" t="s">
        <v>7944</v>
      </c>
      <c r="I46616" s="1">
        <v>36464</v>
      </c>
      <c r="J46616" s="1"/>
    </row>
    <row r="46617" spans="1:10" x14ac:dyDescent="0.25">
      <c r="A46617">
        <v>46616</v>
      </c>
      <c r="B46617" t="s">
        <v>77795</v>
      </c>
      <c r="C46617" t="s">
        <v>77796</v>
      </c>
      <c r="D46617" t="s">
        <v>1427</v>
      </c>
      <c r="E46617" t="s">
        <v>123</v>
      </c>
      <c r="F46617" t="s">
        <v>180</v>
      </c>
      <c r="G46617" t="s">
        <v>392</v>
      </c>
      <c r="I46617" s="1">
        <v>36861</v>
      </c>
      <c r="J46617" s="1"/>
    </row>
    <row r="46618" spans="1:10" x14ac:dyDescent="0.25">
      <c r="A46618">
        <v>46617</v>
      </c>
      <c r="B46618" t="s">
        <v>77797</v>
      </c>
      <c r="C46618" t="s">
        <v>77796</v>
      </c>
      <c r="D46618" t="s">
        <v>103</v>
      </c>
      <c r="E46618" t="s">
        <v>123</v>
      </c>
      <c r="F46618" t="s">
        <v>347</v>
      </c>
      <c r="G46618" t="s">
        <v>347</v>
      </c>
      <c r="I46618" s="1">
        <v>36851</v>
      </c>
      <c r="J46618" s="1"/>
    </row>
    <row r="46619" spans="1:10" x14ac:dyDescent="0.25">
      <c r="A46619">
        <v>46618</v>
      </c>
      <c r="B46619" t="s">
        <v>77798</v>
      </c>
      <c r="C46619" t="s">
        <v>77796</v>
      </c>
      <c r="D46619" t="s">
        <v>160</v>
      </c>
      <c r="E46619" t="s">
        <v>123</v>
      </c>
      <c r="F46619" t="s">
        <v>347</v>
      </c>
      <c r="G46619" t="s">
        <v>347</v>
      </c>
      <c r="I46619" s="1">
        <v>36852</v>
      </c>
      <c r="J46619" s="1"/>
    </row>
    <row r="46620" spans="1:10" x14ac:dyDescent="0.25">
      <c r="A46620">
        <v>46619</v>
      </c>
      <c r="B46620" t="s">
        <v>77799</v>
      </c>
      <c r="C46620" t="s">
        <v>7943</v>
      </c>
      <c r="D46620" t="s">
        <v>103</v>
      </c>
      <c r="E46620" t="s">
        <v>123</v>
      </c>
      <c r="F46620" t="s">
        <v>7944</v>
      </c>
      <c r="G46620" t="s">
        <v>7944</v>
      </c>
      <c r="I46620" s="1">
        <v>34335</v>
      </c>
      <c r="J46620" s="1"/>
    </row>
    <row r="46621" spans="1:10" x14ac:dyDescent="0.25">
      <c r="A46621">
        <v>46620</v>
      </c>
      <c r="B46621" t="s">
        <v>77800</v>
      </c>
      <c r="C46621" t="s">
        <v>77801</v>
      </c>
      <c r="D46621" t="s">
        <v>103</v>
      </c>
      <c r="E46621" t="s">
        <v>123</v>
      </c>
      <c r="F46621" t="s">
        <v>2462</v>
      </c>
      <c r="G46621" t="s">
        <v>7944</v>
      </c>
      <c r="I46621" s="1">
        <v>37301</v>
      </c>
      <c r="J46621" s="1"/>
    </row>
    <row r="46622" spans="1:10" x14ac:dyDescent="0.25">
      <c r="A46622">
        <v>46621</v>
      </c>
      <c r="B46622" t="s">
        <v>77802</v>
      </c>
      <c r="C46622" t="s">
        <v>77803</v>
      </c>
      <c r="D46622" t="s">
        <v>103</v>
      </c>
      <c r="E46622" t="s">
        <v>123</v>
      </c>
      <c r="F46622" t="s">
        <v>2462</v>
      </c>
      <c r="G46622" t="s">
        <v>7944</v>
      </c>
      <c r="I46622" s="1">
        <v>37666</v>
      </c>
      <c r="J46622" s="1"/>
    </row>
    <row r="46623" spans="1:10" x14ac:dyDescent="0.25">
      <c r="A46623">
        <v>46622</v>
      </c>
      <c r="B46623" t="s">
        <v>77804</v>
      </c>
      <c r="C46623" t="s">
        <v>77805</v>
      </c>
      <c r="D46623" t="s">
        <v>103</v>
      </c>
      <c r="E46623" t="s">
        <v>123</v>
      </c>
      <c r="F46623" t="s">
        <v>2462</v>
      </c>
      <c r="G46623" t="s">
        <v>7944</v>
      </c>
      <c r="I46623" s="1">
        <v>36403</v>
      </c>
      <c r="J46623" s="1"/>
    </row>
    <row r="46624" spans="1:10" x14ac:dyDescent="0.25">
      <c r="A46624">
        <v>46623</v>
      </c>
      <c r="B46624" t="s">
        <v>77806</v>
      </c>
      <c r="C46624" t="s">
        <v>77807</v>
      </c>
      <c r="D46624" t="s">
        <v>103</v>
      </c>
      <c r="E46624" t="s">
        <v>123</v>
      </c>
      <c r="F46624" t="s">
        <v>2462</v>
      </c>
      <c r="G46624" t="s">
        <v>7944</v>
      </c>
      <c r="I46624" s="1">
        <v>36928</v>
      </c>
      <c r="J46624" s="1"/>
    </row>
    <row r="46625" spans="1:10" x14ac:dyDescent="0.25">
      <c r="A46625">
        <v>46624</v>
      </c>
      <c r="B46625" t="s">
        <v>3130</v>
      </c>
      <c r="C46625" t="s">
        <v>62270</v>
      </c>
      <c r="D46625" t="s">
        <v>103</v>
      </c>
      <c r="E46625" t="s">
        <v>123</v>
      </c>
      <c r="F46625" t="s">
        <v>2462</v>
      </c>
      <c r="G46625" t="s">
        <v>7944</v>
      </c>
      <c r="I46625" s="1">
        <v>36161</v>
      </c>
      <c r="J46625" s="1"/>
    </row>
    <row r="46626" spans="1:10" x14ac:dyDescent="0.25">
      <c r="A46626">
        <v>46625</v>
      </c>
      <c r="B46626" t="s">
        <v>77808</v>
      </c>
      <c r="C46626" t="s">
        <v>77809</v>
      </c>
      <c r="D46626" t="s">
        <v>103</v>
      </c>
      <c r="E46626" t="s">
        <v>123</v>
      </c>
      <c r="F46626" t="s">
        <v>2462</v>
      </c>
      <c r="G46626" t="s">
        <v>7944</v>
      </c>
      <c r="I46626" s="1">
        <v>35796</v>
      </c>
      <c r="J46626" s="1"/>
    </row>
    <row r="46627" spans="1:10" x14ac:dyDescent="0.25">
      <c r="A46627">
        <v>46626</v>
      </c>
      <c r="B46627" t="s">
        <v>77810</v>
      </c>
      <c r="C46627" t="s">
        <v>77811</v>
      </c>
      <c r="D46627" t="s">
        <v>103</v>
      </c>
      <c r="E46627" t="s">
        <v>123</v>
      </c>
      <c r="F46627" t="s">
        <v>56</v>
      </c>
      <c r="G46627" t="s">
        <v>277</v>
      </c>
      <c r="I46627" s="1">
        <v>36191</v>
      </c>
      <c r="J46627" s="1"/>
    </row>
    <row r="46628" spans="1:10" x14ac:dyDescent="0.25">
      <c r="A46628">
        <v>46627</v>
      </c>
      <c r="B46628" t="s">
        <v>77812</v>
      </c>
      <c r="C46628" t="s">
        <v>77813</v>
      </c>
      <c r="D46628" t="s">
        <v>103</v>
      </c>
      <c r="E46628" t="s">
        <v>123</v>
      </c>
      <c r="F46628" t="s">
        <v>56</v>
      </c>
      <c r="G46628" t="s">
        <v>277</v>
      </c>
      <c r="I46628" s="1">
        <v>36434</v>
      </c>
      <c r="J46628" s="1"/>
    </row>
    <row r="46629" spans="1:10" x14ac:dyDescent="0.25">
      <c r="A46629">
        <v>46628</v>
      </c>
      <c r="B46629" t="s">
        <v>77814</v>
      </c>
      <c r="C46629" t="s">
        <v>77815</v>
      </c>
      <c r="D46629" t="s">
        <v>103</v>
      </c>
      <c r="E46629" t="s">
        <v>123</v>
      </c>
      <c r="F46629" t="s">
        <v>56</v>
      </c>
      <c r="G46629" t="s">
        <v>1274</v>
      </c>
      <c r="I46629" s="1">
        <v>36306</v>
      </c>
      <c r="J46629" s="1"/>
    </row>
    <row r="46630" spans="1:10" x14ac:dyDescent="0.25">
      <c r="A46630">
        <v>46629</v>
      </c>
      <c r="B46630" t="s">
        <v>77816</v>
      </c>
      <c r="C46630" t="s">
        <v>77817</v>
      </c>
      <c r="D46630" t="s">
        <v>103</v>
      </c>
      <c r="E46630" t="s">
        <v>123</v>
      </c>
      <c r="F46630" t="s">
        <v>56</v>
      </c>
      <c r="G46630" t="s">
        <v>211</v>
      </c>
      <c r="I46630" s="1">
        <v>38398</v>
      </c>
      <c r="J46630" s="1"/>
    </row>
    <row r="46631" spans="1:10" x14ac:dyDescent="0.25">
      <c r="A46631">
        <v>46630</v>
      </c>
      <c r="B46631" t="s">
        <v>77818</v>
      </c>
      <c r="C46631" t="s">
        <v>2372</v>
      </c>
      <c r="D46631" t="s">
        <v>103</v>
      </c>
      <c r="E46631" t="s">
        <v>123</v>
      </c>
      <c r="F46631" t="s">
        <v>56</v>
      </c>
      <c r="G46631" t="s">
        <v>211</v>
      </c>
      <c r="I46631" s="1">
        <v>37545</v>
      </c>
      <c r="J46631" s="1"/>
    </row>
    <row r="46632" spans="1:10" x14ac:dyDescent="0.25">
      <c r="A46632">
        <v>46631</v>
      </c>
      <c r="B46632" t="s">
        <v>77819</v>
      </c>
      <c r="C46632" t="s">
        <v>2372</v>
      </c>
      <c r="D46632" t="s">
        <v>160</v>
      </c>
      <c r="E46632" t="s">
        <v>123</v>
      </c>
      <c r="F46632" t="s">
        <v>56</v>
      </c>
      <c r="G46632" t="s">
        <v>249</v>
      </c>
      <c r="I46632" s="1">
        <v>37518</v>
      </c>
      <c r="J46632" s="1"/>
    </row>
    <row r="46633" spans="1:10" x14ac:dyDescent="0.25">
      <c r="A46633">
        <v>46632</v>
      </c>
      <c r="B46633" t="s">
        <v>77820</v>
      </c>
      <c r="C46633" t="s">
        <v>2756</v>
      </c>
      <c r="D46633" t="s">
        <v>160</v>
      </c>
      <c r="E46633" t="s">
        <v>123</v>
      </c>
      <c r="F46633" t="s">
        <v>56</v>
      </c>
      <c r="G46633" t="s">
        <v>249</v>
      </c>
      <c r="I46633" s="1">
        <v>37880</v>
      </c>
      <c r="J46633" s="1"/>
    </row>
    <row r="46634" spans="1:10" x14ac:dyDescent="0.25">
      <c r="A46634">
        <v>46633</v>
      </c>
      <c r="B46634" t="s">
        <v>77821</v>
      </c>
      <c r="C46634" t="s">
        <v>2756</v>
      </c>
      <c r="D46634" t="s">
        <v>103</v>
      </c>
      <c r="E46634" t="s">
        <v>123</v>
      </c>
      <c r="F46634" t="s">
        <v>56</v>
      </c>
      <c r="G46634" t="s">
        <v>211</v>
      </c>
      <c r="I46634" s="1">
        <v>37880</v>
      </c>
      <c r="J46634" s="1"/>
    </row>
    <row r="46635" spans="1:10" x14ac:dyDescent="0.25">
      <c r="A46635">
        <v>46634</v>
      </c>
      <c r="B46635" t="s">
        <v>77822</v>
      </c>
      <c r="C46635" t="s">
        <v>1548</v>
      </c>
      <c r="D46635" t="s">
        <v>16868</v>
      </c>
      <c r="E46635" t="s">
        <v>123</v>
      </c>
      <c r="F46635" t="s">
        <v>62</v>
      </c>
      <c r="G46635" t="s">
        <v>63</v>
      </c>
      <c r="I46635" s="1">
        <v>40036</v>
      </c>
      <c r="J46635" s="1"/>
    </row>
    <row r="46636" spans="1:10" x14ac:dyDescent="0.25">
      <c r="A46636">
        <v>46635</v>
      </c>
      <c r="B46636" t="s">
        <v>77823</v>
      </c>
      <c r="C46636" t="s">
        <v>867</v>
      </c>
      <c r="D46636" t="s">
        <v>684</v>
      </c>
      <c r="E46636" t="s">
        <v>123</v>
      </c>
      <c r="F46636" t="s">
        <v>62</v>
      </c>
      <c r="G46636" t="s">
        <v>124</v>
      </c>
      <c r="I46636" s="1">
        <v>40086</v>
      </c>
      <c r="J46636" s="1"/>
    </row>
    <row r="46637" spans="1:10" x14ac:dyDescent="0.25">
      <c r="A46637">
        <v>46636</v>
      </c>
      <c r="B46637" t="s">
        <v>77824</v>
      </c>
      <c r="C46637" t="s">
        <v>867</v>
      </c>
      <c r="D46637" t="s">
        <v>329</v>
      </c>
      <c r="E46637" t="s">
        <v>123</v>
      </c>
      <c r="F46637" t="s">
        <v>62</v>
      </c>
      <c r="G46637" t="s">
        <v>124</v>
      </c>
      <c r="I46637" s="1">
        <v>39021</v>
      </c>
      <c r="J46637" s="1"/>
    </row>
    <row r="46638" spans="1:10" x14ac:dyDescent="0.25">
      <c r="A46638">
        <v>46637</v>
      </c>
      <c r="B46638" t="s">
        <v>77825</v>
      </c>
      <c r="C46638" t="s">
        <v>77826</v>
      </c>
      <c r="D46638" t="s">
        <v>24</v>
      </c>
      <c r="E46638" t="s">
        <v>123</v>
      </c>
      <c r="F46638" t="s">
        <v>62</v>
      </c>
      <c r="G46638" t="s">
        <v>62</v>
      </c>
      <c r="I46638" s="1">
        <v>39035</v>
      </c>
      <c r="J46638" s="1"/>
    </row>
    <row r="46639" spans="1:10" x14ac:dyDescent="0.25">
      <c r="A46639">
        <v>46638</v>
      </c>
      <c r="B46639" t="s">
        <v>77827</v>
      </c>
      <c r="C46639" t="s">
        <v>77828</v>
      </c>
      <c r="D46639" t="s">
        <v>103</v>
      </c>
      <c r="E46639" t="s">
        <v>123</v>
      </c>
      <c r="F46639" t="s">
        <v>62</v>
      </c>
      <c r="G46639" t="s">
        <v>1059</v>
      </c>
      <c r="I46639" s="1">
        <v>35522</v>
      </c>
      <c r="J46639" s="1"/>
    </row>
    <row r="46640" spans="1:10" x14ac:dyDescent="0.25">
      <c r="A46640">
        <v>46639</v>
      </c>
      <c r="B46640" t="s">
        <v>77829</v>
      </c>
      <c r="C46640" t="s">
        <v>77828</v>
      </c>
      <c r="D46640" t="s">
        <v>160</v>
      </c>
      <c r="E46640" t="s">
        <v>123</v>
      </c>
      <c r="F46640" t="s">
        <v>62</v>
      </c>
      <c r="G46640" t="s">
        <v>63</v>
      </c>
      <c r="I46640" s="1">
        <v>35520</v>
      </c>
      <c r="J46640" s="1"/>
    </row>
    <row r="46641" spans="1:10" x14ac:dyDescent="0.25">
      <c r="A46641">
        <v>46640</v>
      </c>
      <c r="B46641" t="s">
        <v>77830</v>
      </c>
      <c r="C46641" t="s">
        <v>77831</v>
      </c>
      <c r="D46641" t="s">
        <v>103</v>
      </c>
      <c r="E46641" t="s">
        <v>123</v>
      </c>
      <c r="F46641" t="s">
        <v>62</v>
      </c>
      <c r="G46641" t="s">
        <v>62</v>
      </c>
      <c r="I46641" s="1">
        <v>35431</v>
      </c>
      <c r="J46641" s="1"/>
    </row>
    <row r="46642" spans="1:10" x14ac:dyDescent="0.25">
      <c r="A46642">
        <v>46641</v>
      </c>
      <c r="B46642" t="s">
        <v>77832</v>
      </c>
      <c r="C46642" t="s">
        <v>583</v>
      </c>
      <c r="D46642" t="s">
        <v>103</v>
      </c>
      <c r="E46642" t="s">
        <v>123</v>
      </c>
      <c r="F46642" t="s">
        <v>62</v>
      </c>
      <c r="G46642" t="s">
        <v>1059</v>
      </c>
      <c r="I46642" s="1">
        <v>36065</v>
      </c>
      <c r="J46642" s="1"/>
    </row>
    <row r="46643" spans="1:10" x14ac:dyDescent="0.25">
      <c r="A46643">
        <v>46642</v>
      </c>
      <c r="B46643" t="s">
        <v>3130</v>
      </c>
      <c r="C46643" t="s">
        <v>77833</v>
      </c>
      <c r="D46643" t="s">
        <v>35717</v>
      </c>
      <c r="E46643" t="s">
        <v>123</v>
      </c>
      <c r="F46643" t="s">
        <v>62</v>
      </c>
      <c r="G46643" t="s">
        <v>77834</v>
      </c>
      <c r="I46643" s="1">
        <v>44196</v>
      </c>
      <c r="J46643" s="1"/>
    </row>
    <row r="46644" spans="1:10" x14ac:dyDescent="0.25">
      <c r="A46644">
        <v>46643</v>
      </c>
      <c r="B46644" t="s">
        <v>77835</v>
      </c>
      <c r="C46644" t="s">
        <v>2134</v>
      </c>
      <c r="D46644" t="s">
        <v>684</v>
      </c>
      <c r="E46644" t="s">
        <v>123</v>
      </c>
      <c r="F46644" t="s">
        <v>62</v>
      </c>
      <c r="G46644" t="s">
        <v>359</v>
      </c>
      <c r="I46644" s="1">
        <v>40086</v>
      </c>
      <c r="J46644" s="1"/>
    </row>
    <row r="46645" spans="1:10" x14ac:dyDescent="0.25">
      <c r="A46645">
        <v>46644</v>
      </c>
      <c r="B46645" t="s">
        <v>77836</v>
      </c>
      <c r="C46645" t="s">
        <v>77837</v>
      </c>
      <c r="D46645" t="s">
        <v>103</v>
      </c>
      <c r="E46645" t="s">
        <v>123</v>
      </c>
      <c r="F46645" t="s">
        <v>62</v>
      </c>
      <c r="G46645" t="s">
        <v>1059</v>
      </c>
      <c r="I46645" s="1">
        <v>36331</v>
      </c>
      <c r="J46645" s="1"/>
    </row>
    <row r="46646" spans="1:10" x14ac:dyDescent="0.25">
      <c r="A46646">
        <v>46645</v>
      </c>
      <c r="B46646" t="s">
        <v>77838</v>
      </c>
      <c r="C46646" t="s">
        <v>691</v>
      </c>
      <c r="D46646" t="s">
        <v>16868</v>
      </c>
      <c r="E46646" t="s">
        <v>123</v>
      </c>
      <c r="F46646" t="s">
        <v>62</v>
      </c>
      <c r="G46646" t="s">
        <v>692</v>
      </c>
      <c r="H46646">
        <v>87</v>
      </c>
      <c r="I46646" s="1">
        <v>40750</v>
      </c>
      <c r="J46646" s="1"/>
    </row>
    <row r="46647" spans="1:10" x14ac:dyDescent="0.25">
      <c r="A46647">
        <v>46646</v>
      </c>
      <c r="B46647" t="s">
        <v>77839</v>
      </c>
      <c r="C46647" t="s">
        <v>691</v>
      </c>
      <c r="D46647" t="s">
        <v>684</v>
      </c>
      <c r="E46647" t="s">
        <v>123</v>
      </c>
      <c r="F46647" t="s">
        <v>62</v>
      </c>
      <c r="G46647" t="s">
        <v>692</v>
      </c>
      <c r="H46647">
        <v>89</v>
      </c>
      <c r="I46647" s="1">
        <v>40883</v>
      </c>
      <c r="J46647" s="1"/>
    </row>
    <row r="46648" spans="1:10" x14ac:dyDescent="0.25">
      <c r="A46648">
        <v>46647</v>
      </c>
      <c r="B46648" t="s">
        <v>77840</v>
      </c>
      <c r="C46648" t="s">
        <v>311</v>
      </c>
      <c r="D46648" t="s">
        <v>16868</v>
      </c>
      <c r="E46648" t="s">
        <v>123</v>
      </c>
      <c r="F46648" t="s">
        <v>62</v>
      </c>
      <c r="G46648" t="s">
        <v>63</v>
      </c>
      <c r="H46648">
        <v>9</v>
      </c>
      <c r="I46648" s="1">
        <v>40036</v>
      </c>
      <c r="J46648" s="1"/>
    </row>
    <row r="46649" spans="1:10" x14ac:dyDescent="0.25">
      <c r="A46649">
        <v>46648</v>
      </c>
      <c r="B46649" t="s">
        <v>77841</v>
      </c>
      <c r="C46649" t="s">
        <v>1070</v>
      </c>
      <c r="D46649" t="s">
        <v>684</v>
      </c>
      <c r="E46649" t="s">
        <v>123</v>
      </c>
      <c r="F46649" t="s">
        <v>62</v>
      </c>
      <c r="G46649" t="s">
        <v>63</v>
      </c>
      <c r="H46649">
        <v>74</v>
      </c>
      <c r="I46649" s="1">
        <v>40086</v>
      </c>
      <c r="J46649" s="1"/>
    </row>
    <row r="46650" spans="1:10" x14ac:dyDescent="0.25">
      <c r="A46650">
        <v>46649</v>
      </c>
      <c r="B46650" t="s">
        <v>77842</v>
      </c>
      <c r="C46650" t="s">
        <v>77843</v>
      </c>
      <c r="D46650" t="s">
        <v>35752</v>
      </c>
      <c r="E46650" t="s">
        <v>123</v>
      </c>
      <c r="F46650" t="s">
        <v>62</v>
      </c>
      <c r="G46650" t="s">
        <v>62</v>
      </c>
      <c r="I46650" s="1">
        <v>40497</v>
      </c>
      <c r="J46650" s="1"/>
    </row>
    <row r="46651" spans="1:10" x14ac:dyDescent="0.25">
      <c r="A46651">
        <v>46650</v>
      </c>
      <c r="B46651" t="s">
        <v>77844</v>
      </c>
      <c r="C46651" t="s">
        <v>77845</v>
      </c>
      <c r="D46651" t="s">
        <v>160</v>
      </c>
      <c r="E46651" t="s">
        <v>123</v>
      </c>
      <c r="F46651" t="s">
        <v>62</v>
      </c>
      <c r="G46651" t="s">
        <v>77846</v>
      </c>
      <c r="I46651" s="1">
        <v>37512</v>
      </c>
      <c r="J46651" s="1"/>
    </row>
    <row r="46652" spans="1:10" x14ac:dyDescent="0.25">
      <c r="A46652">
        <v>46651</v>
      </c>
      <c r="B46652" t="s">
        <v>77847</v>
      </c>
      <c r="C46652" t="s">
        <v>4179</v>
      </c>
      <c r="D46652" t="s">
        <v>103</v>
      </c>
      <c r="E46652" t="s">
        <v>123</v>
      </c>
      <c r="F46652" t="s">
        <v>62</v>
      </c>
      <c r="G46652" t="s">
        <v>63</v>
      </c>
      <c r="I46652" s="1">
        <v>36607</v>
      </c>
      <c r="J46652" s="1"/>
    </row>
    <row r="46653" spans="1:10" x14ac:dyDescent="0.25">
      <c r="A46653">
        <v>46652</v>
      </c>
      <c r="B46653" t="s">
        <v>77848</v>
      </c>
      <c r="C46653" t="s">
        <v>874</v>
      </c>
      <c r="D46653" t="s">
        <v>684</v>
      </c>
      <c r="E46653" t="s">
        <v>123</v>
      </c>
      <c r="F46653" t="s">
        <v>62</v>
      </c>
      <c r="G46653" t="s">
        <v>124</v>
      </c>
      <c r="I46653" s="1">
        <v>40086</v>
      </c>
      <c r="J46653" s="1"/>
    </row>
    <row r="46654" spans="1:10" x14ac:dyDescent="0.25">
      <c r="A46654">
        <v>46653</v>
      </c>
      <c r="B46654" t="s">
        <v>77849</v>
      </c>
      <c r="C46654" t="s">
        <v>874</v>
      </c>
      <c r="D46654" t="s">
        <v>16868</v>
      </c>
      <c r="E46654" t="s">
        <v>123</v>
      </c>
      <c r="F46654" t="s">
        <v>62</v>
      </c>
      <c r="G46654" t="s">
        <v>124</v>
      </c>
      <c r="I46654" s="1">
        <v>40050</v>
      </c>
      <c r="J46654" s="1"/>
    </row>
    <row r="46655" spans="1:10" x14ac:dyDescent="0.25">
      <c r="A46655">
        <v>46654</v>
      </c>
      <c r="B46655" t="s">
        <v>77850</v>
      </c>
      <c r="C46655" t="s">
        <v>762</v>
      </c>
      <c r="D46655" t="s">
        <v>16868</v>
      </c>
      <c r="E46655" t="s">
        <v>123</v>
      </c>
      <c r="F46655" t="s">
        <v>62</v>
      </c>
      <c r="G46655" t="s">
        <v>763</v>
      </c>
      <c r="I46655" s="1">
        <v>40554</v>
      </c>
      <c r="J46655" s="1"/>
    </row>
    <row r="46656" spans="1:10" x14ac:dyDescent="0.25">
      <c r="A46656">
        <v>46655</v>
      </c>
      <c r="B46656" t="s">
        <v>77851</v>
      </c>
      <c r="C46656" t="s">
        <v>762</v>
      </c>
      <c r="D46656" t="s">
        <v>684</v>
      </c>
      <c r="E46656" t="s">
        <v>123</v>
      </c>
      <c r="F46656" t="s">
        <v>62</v>
      </c>
      <c r="G46656" t="s">
        <v>1264</v>
      </c>
      <c r="I46656" s="1">
        <v>40086</v>
      </c>
      <c r="J46656" s="1"/>
    </row>
    <row r="46657" spans="1:10" x14ac:dyDescent="0.25">
      <c r="A46657">
        <v>46656</v>
      </c>
      <c r="B46657" t="s">
        <v>77852</v>
      </c>
      <c r="C46657" t="s">
        <v>77853</v>
      </c>
      <c r="D46657" t="s">
        <v>16868</v>
      </c>
      <c r="E46657" t="s">
        <v>123</v>
      </c>
      <c r="F46657" t="s">
        <v>900</v>
      </c>
      <c r="G46657" t="s">
        <v>763</v>
      </c>
      <c r="I46657" s="1"/>
      <c r="J46657" s="1"/>
    </row>
    <row r="46658" spans="1:10" x14ac:dyDescent="0.25">
      <c r="A46658">
        <v>46657</v>
      </c>
      <c r="B46658" t="s">
        <v>77854</v>
      </c>
      <c r="C46658" t="s">
        <v>77853</v>
      </c>
      <c r="D46658" t="s">
        <v>684</v>
      </c>
      <c r="E46658" t="s">
        <v>123</v>
      </c>
      <c r="F46658" t="s">
        <v>900</v>
      </c>
      <c r="G46658" t="s">
        <v>763</v>
      </c>
      <c r="I46658" s="1"/>
      <c r="J46658" s="1"/>
    </row>
    <row r="46659" spans="1:10" x14ac:dyDescent="0.25">
      <c r="A46659">
        <v>46658</v>
      </c>
      <c r="B46659" t="s">
        <v>77855</v>
      </c>
      <c r="C46659" t="s">
        <v>77856</v>
      </c>
      <c r="D46659" t="s">
        <v>16868</v>
      </c>
      <c r="E46659" t="s">
        <v>123</v>
      </c>
      <c r="F46659" t="s">
        <v>62</v>
      </c>
      <c r="G46659" t="s">
        <v>763</v>
      </c>
      <c r="I46659" s="1">
        <v>40225</v>
      </c>
      <c r="J46659" s="1"/>
    </row>
    <row r="46660" spans="1:10" x14ac:dyDescent="0.25">
      <c r="A46660">
        <v>46659</v>
      </c>
      <c r="B46660" t="s">
        <v>77857</v>
      </c>
      <c r="C46660" t="s">
        <v>62287</v>
      </c>
      <c r="D46660" t="s">
        <v>684</v>
      </c>
      <c r="E46660" t="s">
        <v>123</v>
      </c>
      <c r="F46660" t="s">
        <v>62</v>
      </c>
      <c r="G46660" t="s">
        <v>763</v>
      </c>
      <c r="H46660">
        <v>84</v>
      </c>
      <c r="I46660" s="1">
        <v>40820</v>
      </c>
      <c r="J46660" s="1"/>
    </row>
    <row r="46661" spans="1:10" x14ac:dyDescent="0.25">
      <c r="A46661">
        <v>46660</v>
      </c>
      <c r="B46661" t="s">
        <v>77858</v>
      </c>
      <c r="C46661" t="s">
        <v>1115</v>
      </c>
      <c r="D46661" t="s">
        <v>684</v>
      </c>
      <c r="E46661" t="s">
        <v>123</v>
      </c>
      <c r="F46661" t="s">
        <v>62</v>
      </c>
      <c r="G46661" t="s">
        <v>4182</v>
      </c>
      <c r="I46661" s="1">
        <v>40388</v>
      </c>
      <c r="J46661" s="1"/>
    </row>
    <row r="46662" spans="1:10" x14ac:dyDescent="0.25">
      <c r="A46662">
        <v>46661</v>
      </c>
      <c r="B46662" t="s">
        <v>77859</v>
      </c>
      <c r="C46662" t="s">
        <v>77860</v>
      </c>
      <c r="D46662" t="s">
        <v>160</v>
      </c>
      <c r="E46662" t="s">
        <v>123</v>
      </c>
      <c r="F46662" t="s">
        <v>62</v>
      </c>
      <c r="G46662" t="s">
        <v>4180</v>
      </c>
      <c r="I46662" s="1">
        <v>36464</v>
      </c>
      <c r="J46662" s="1"/>
    </row>
    <row r="46663" spans="1:10" x14ac:dyDescent="0.25">
      <c r="A46663">
        <v>46662</v>
      </c>
      <c r="B46663" t="s">
        <v>77861</v>
      </c>
      <c r="C46663" t="s">
        <v>77860</v>
      </c>
      <c r="D46663" t="s">
        <v>160</v>
      </c>
      <c r="E46663" t="s">
        <v>123</v>
      </c>
      <c r="F46663" t="s">
        <v>900</v>
      </c>
      <c r="G46663" t="s">
        <v>77862</v>
      </c>
      <c r="I46663" s="1"/>
      <c r="J46663" s="1"/>
    </row>
    <row r="46664" spans="1:10" x14ac:dyDescent="0.25">
      <c r="A46664">
        <v>46663</v>
      </c>
      <c r="B46664" t="s">
        <v>77863</v>
      </c>
      <c r="C46664" t="s">
        <v>77864</v>
      </c>
      <c r="D46664" t="s">
        <v>103</v>
      </c>
      <c r="E46664" t="s">
        <v>123</v>
      </c>
      <c r="F46664" t="s">
        <v>62</v>
      </c>
      <c r="G46664" t="s">
        <v>77865</v>
      </c>
      <c r="I46664" s="1">
        <v>40379</v>
      </c>
      <c r="J46664" s="1"/>
    </row>
    <row r="46665" spans="1:10" x14ac:dyDescent="0.25">
      <c r="A46665">
        <v>46664</v>
      </c>
      <c r="B46665" t="s">
        <v>77866</v>
      </c>
      <c r="C46665" t="s">
        <v>77867</v>
      </c>
      <c r="D46665" t="s">
        <v>16868</v>
      </c>
      <c r="E46665" t="s">
        <v>123</v>
      </c>
      <c r="F46665" t="s">
        <v>1120</v>
      </c>
      <c r="G46665" t="s">
        <v>1696</v>
      </c>
      <c r="H46665">
        <v>42</v>
      </c>
      <c r="I46665" s="1">
        <v>39078</v>
      </c>
      <c r="J46665" s="1"/>
    </row>
    <row r="46666" spans="1:10" x14ac:dyDescent="0.25">
      <c r="A46666">
        <v>46665</v>
      </c>
      <c r="B46666" t="s">
        <v>3130</v>
      </c>
      <c r="C46666" t="s">
        <v>77868</v>
      </c>
      <c r="D46666" t="s">
        <v>11095</v>
      </c>
      <c r="E46666" t="s">
        <v>123</v>
      </c>
      <c r="F46666" t="s">
        <v>1120</v>
      </c>
      <c r="G46666" t="s">
        <v>172</v>
      </c>
      <c r="I46666" s="1">
        <v>40092</v>
      </c>
      <c r="J46666" s="1"/>
    </row>
    <row r="46667" spans="1:10" x14ac:dyDescent="0.25">
      <c r="A46667">
        <v>46666</v>
      </c>
      <c r="B46667" t="s">
        <v>77869</v>
      </c>
      <c r="C46667" t="s">
        <v>77870</v>
      </c>
      <c r="D46667" t="s">
        <v>1235</v>
      </c>
      <c r="E46667" t="s">
        <v>123</v>
      </c>
      <c r="F46667" t="s">
        <v>525</v>
      </c>
      <c r="G46667" t="s">
        <v>1759</v>
      </c>
      <c r="I46667" s="1">
        <v>34639</v>
      </c>
      <c r="J46667" s="1"/>
    </row>
    <row r="46668" spans="1:10" x14ac:dyDescent="0.25">
      <c r="A46668">
        <v>46667</v>
      </c>
      <c r="B46668" t="s">
        <v>77871</v>
      </c>
      <c r="C46668" t="s">
        <v>11070</v>
      </c>
      <c r="D46668" t="s">
        <v>1427</v>
      </c>
      <c r="E46668" t="s">
        <v>123</v>
      </c>
      <c r="F46668" t="s">
        <v>347</v>
      </c>
      <c r="G46668" t="s">
        <v>5804</v>
      </c>
      <c r="I46668" s="1">
        <v>36867</v>
      </c>
      <c r="J46668" s="1"/>
    </row>
    <row r="46669" spans="1:10" x14ac:dyDescent="0.25">
      <c r="A46669">
        <v>46668</v>
      </c>
      <c r="B46669" t="s">
        <v>77872</v>
      </c>
      <c r="C46669" t="s">
        <v>11070</v>
      </c>
      <c r="D46669" t="s">
        <v>103</v>
      </c>
      <c r="E46669" t="s">
        <v>123</v>
      </c>
      <c r="F46669" t="s">
        <v>347</v>
      </c>
      <c r="G46669" t="s">
        <v>7112</v>
      </c>
      <c r="I46669" s="1">
        <v>36787</v>
      </c>
      <c r="J46669" s="1"/>
    </row>
    <row r="46670" spans="1:10" x14ac:dyDescent="0.25">
      <c r="A46670">
        <v>46669</v>
      </c>
      <c r="B46670" t="s">
        <v>77873</v>
      </c>
      <c r="C46670" t="s">
        <v>77874</v>
      </c>
      <c r="D46670" t="s">
        <v>746</v>
      </c>
      <c r="E46670" t="s">
        <v>123</v>
      </c>
      <c r="F46670" t="s">
        <v>525</v>
      </c>
      <c r="G46670" t="s">
        <v>1759</v>
      </c>
      <c r="I46670" s="1">
        <v>34335</v>
      </c>
      <c r="J46670" s="1"/>
    </row>
    <row r="46671" spans="1:10" x14ac:dyDescent="0.25">
      <c r="A46671">
        <v>46670</v>
      </c>
      <c r="B46671" t="s">
        <v>77875</v>
      </c>
      <c r="C46671" t="s">
        <v>77876</v>
      </c>
      <c r="D46671" t="s">
        <v>1427</v>
      </c>
      <c r="E46671" t="s">
        <v>123</v>
      </c>
      <c r="F46671" t="s">
        <v>18545</v>
      </c>
      <c r="G46671" t="s">
        <v>1759</v>
      </c>
      <c r="I46671" s="1">
        <v>34182</v>
      </c>
      <c r="J46671" s="1"/>
    </row>
    <row r="46672" spans="1:10" x14ac:dyDescent="0.25">
      <c r="A46672">
        <v>46671</v>
      </c>
      <c r="B46672" t="s">
        <v>77877</v>
      </c>
      <c r="C46672" t="s">
        <v>77876</v>
      </c>
      <c r="D46672" t="s">
        <v>746</v>
      </c>
      <c r="E46672" t="s">
        <v>123</v>
      </c>
      <c r="F46672" t="s">
        <v>18545</v>
      </c>
      <c r="G46672" t="s">
        <v>77878</v>
      </c>
      <c r="I46672" s="1">
        <v>33970</v>
      </c>
      <c r="J46672" s="1"/>
    </row>
    <row r="46673" spans="1:10" x14ac:dyDescent="0.25">
      <c r="A46673">
        <v>46672</v>
      </c>
      <c r="B46673" t="s">
        <v>77879</v>
      </c>
      <c r="C46673" t="s">
        <v>77876</v>
      </c>
      <c r="D46673" t="s">
        <v>1235</v>
      </c>
      <c r="E46673" t="s">
        <v>123</v>
      </c>
      <c r="F46673" t="s">
        <v>18545</v>
      </c>
      <c r="G46673" t="s">
        <v>42574</v>
      </c>
      <c r="I46673" s="1">
        <v>34151</v>
      </c>
      <c r="J46673" s="1"/>
    </row>
    <row r="46674" spans="1:10" x14ac:dyDescent="0.25">
      <c r="A46674">
        <v>46673</v>
      </c>
      <c r="B46674" t="s">
        <v>77880</v>
      </c>
      <c r="C46674" t="s">
        <v>77881</v>
      </c>
      <c r="D46674" t="s">
        <v>323</v>
      </c>
      <c r="E46674" t="s">
        <v>123</v>
      </c>
      <c r="F46674" t="s">
        <v>268</v>
      </c>
      <c r="G46674" t="s">
        <v>268</v>
      </c>
      <c r="I46674" s="1">
        <v>28764</v>
      </c>
      <c r="J46674" s="1"/>
    </row>
    <row r="46675" spans="1:10" x14ac:dyDescent="0.25">
      <c r="A46675">
        <v>46674</v>
      </c>
      <c r="B46675" t="s">
        <v>77882</v>
      </c>
      <c r="C46675" t="s">
        <v>77883</v>
      </c>
      <c r="D46675" t="s">
        <v>16072</v>
      </c>
      <c r="E46675" t="s">
        <v>123</v>
      </c>
      <c r="F46675" t="s">
        <v>7846</v>
      </c>
      <c r="G46675" t="s">
        <v>2050</v>
      </c>
      <c r="I46675" s="1">
        <v>34117</v>
      </c>
      <c r="J46675" s="1"/>
    </row>
    <row r="46676" spans="1:10" x14ac:dyDescent="0.25">
      <c r="A46676">
        <v>46675</v>
      </c>
      <c r="B46676" t="s">
        <v>77884</v>
      </c>
      <c r="C46676" t="s">
        <v>16782</v>
      </c>
      <c r="D46676" t="s">
        <v>24</v>
      </c>
      <c r="E46676" t="s">
        <v>123</v>
      </c>
      <c r="F46676" t="s">
        <v>131</v>
      </c>
      <c r="G46676" t="s">
        <v>3048</v>
      </c>
      <c r="I46676" s="1">
        <v>39735</v>
      </c>
      <c r="J46676" s="1"/>
    </row>
    <row r="46677" spans="1:10" x14ac:dyDescent="0.25">
      <c r="A46677">
        <v>46676</v>
      </c>
      <c r="B46677" t="s">
        <v>77885</v>
      </c>
      <c r="C46677" t="s">
        <v>77886</v>
      </c>
      <c r="D46677" t="s">
        <v>16868</v>
      </c>
      <c r="E46677" t="s">
        <v>123</v>
      </c>
      <c r="F46677" t="s">
        <v>766</v>
      </c>
      <c r="G46677" t="s">
        <v>11481</v>
      </c>
      <c r="I46677" s="1">
        <v>39071</v>
      </c>
      <c r="J46677" s="1"/>
    </row>
    <row r="46678" spans="1:10" x14ac:dyDescent="0.25">
      <c r="A46678">
        <v>46677</v>
      </c>
      <c r="B46678" t="s">
        <v>3130</v>
      </c>
      <c r="C46678" t="s">
        <v>77887</v>
      </c>
      <c r="D46678" t="s">
        <v>26</v>
      </c>
      <c r="E46678" t="s">
        <v>123</v>
      </c>
      <c r="F46678" t="s">
        <v>900</v>
      </c>
      <c r="G46678" t="s">
        <v>24782</v>
      </c>
      <c r="I46678" s="1"/>
      <c r="J46678" s="1"/>
    </row>
    <row r="46679" spans="1:10" x14ac:dyDescent="0.25">
      <c r="A46679">
        <v>46678</v>
      </c>
      <c r="B46679" t="s">
        <v>3130</v>
      </c>
      <c r="C46679" t="s">
        <v>77887</v>
      </c>
      <c r="D46679" t="s">
        <v>16</v>
      </c>
      <c r="E46679" t="s">
        <v>123</v>
      </c>
      <c r="F46679" t="s">
        <v>900</v>
      </c>
      <c r="G46679" t="s">
        <v>24782</v>
      </c>
      <c r="I46679" s="1"/>
      <c r="J46679" s="1"/>
    </row>
    <row r="46680" spans="1:10" x14ac:dyDescent="0.25">
      <c r="A46680">
        <v>46679</v>
      </c>
      <c r="B46680" t="s">
        <v>3130</v>
      </c>
      <c r="C46680" t="s">
        <v>24781</v>
      </c>
      <c r="D46680" t="s">
        <v>26</v>
      </c>
      <c r="E46680" t="s">
        <v>123</v>
      </c>
      <c r="F46680" t="s">
        <v>22260</v>
      </c>
      <c r="G46680" t="s">
        <v>24782</v>
      </c>
      <c r="I46680" s="1">
        <v>44196</v>
      </c>
      <c r="J46680" s="1"/>
    </row>
    <row r="46681" spans="1:10" x14ac:dyDescent="0.25">
      <c r="A46681">
        <v>46680</v>
      </c>
      <c r="B46681" t="s">
        <v>3130</v>
      </c>
      <c r="C46681" t="s">
        <v>24781</v>
      </c>
      <c r="D46681" t="s">
        <v>16</v>
      </c>
      <c r="E46681" t="s">
        <v>123</v>
      </c>
      <c r="F46681" t="s">
        <v>22260</v>
      </c>
      <c r="G46681" t="s">
        <v>24782</v>
      </c>
      <c r="I46681" s="1">
        <v>44196</v>
      </c>
      <c r="J46681" s="1"/>
    </row>
    <row r="46682" spans="1:10" x14ac:dyDescent="0.25">
      <c r="A46682">
        <v>46681</v>
      </c>
      <c r="B46682" t="s">
        <v>77888</v>
      </c>
      <c r="C46682" t="s">
        <v>77889</v>
      </c>
      <c r="D46682" t="s">
        <v>2216</v>
      </c>
      <c r="E46682" t="s">
        <v>123</v>
      </c>
      <c r="F46682" t="s">
        <v>816</v>
      </c>
      <c r="G46682" t="s">
        <v>816</v>
      </c>
      <c r="I46682" s="1">
        <v>34335</v>
      </c>
      <c r="J46682" s="1"/>
    </row>
    <row r="46683" spans="1:10" x14ac:dyDescent="0.25">
      <c r="A46683">
        <v>46682</v>
      </c>
      <c r="B46683" t="s">
        <v>77890</v>
      </c>
      <c r="C46683" t="s">
        <v>14757</v>
      </c>
      <c r="D46683" t="s">
        <v>1231</v>
      </c>
      <c r="E46683" t="s">
        <v>123</v>
      </c>
      <c r="F46683" t="s">
        <v>816</v>
      </c>
      <c r="G46683" t="s">
        <v>816</v>
      </c>
      <c r="I46683" s="1">
        <v>34971</v>
      </c>
      <c r="J46683" s="1"/>
    </row>
    <row r="46684" spans="1:10" x14ac:dyDescent="0.25">
      <c r="A46684">
        <v>46683</v>
      </c>
      <c r="B46684" t="s">
        <v>77891</v>
      </c>
      <c r="C46684" t="s">
        <v>77892</v>
      </c>
      <c r="D46684" t="s">
        <v>24</v>
      </c>
      <c r="E46684" t="s">
        <v>123</v>
      </c>
      <c r="F46684" t="s">
        <v>12304</v>
      </c>
      <c r="G46684" t="s">
        <v>12304</v>
      </c>
      <c r="I46684" s="1">
        <v>39083</v>
      </c>
      <c r="J46684" s="1"/>
    </row>
    <row r="46685" spans="1:10" x14ac:dyDescent="0.25">
      <c r="A46685">
        <v>46684</v>
      </c>
      <c r="B46685" t="s">
        <v>77893</v>
      </c>
      <c r="C46685" t="s">
        <v>77894</v>
      </c>
      <c r="D46685" t="s">
        <v>684</v>
      </c>
      <c r="E46685" t="s">
        <v>123</v>
      </c>
      <c r="F46685" t="s">
        <v>137</v>
      </c>
      <c r="G46685" t="s">
        <v>165</v>
      </c>
      <c r="I46685" s="1">
        <v>40302</v>
      </c>
      <c r="J46685" s="1"/>
    </row>
    <row r="46686" spans="1:10" x14ac:dyDescent="0.25">
      <c r="A46686">
        <v>46685</v>
      </c>
      <c r="B46686" t="s">
        <v>77895</v>
      </c>
      <c r="C46686" t="s">
        <v>77896</v>
      </c>
      <c r="D46686" t="s">
        <v>160</v>
      </c>
      <c r="E46686" t="s">
        <v>123</v>
      </c>
      <c r="F46686" t="s">
        <v>888</v>
      </c>
      <c r="G46686" t="s">
        <v>6578</v>
      </c>
      <c r="I46686" s="1">
        <v>36209</v>
      </c>
      <c r="J46686" s="1"/>
    </row>
    <row r="46687" spans="1:10" x14ac:dyDescent="0.25">
      <c r="A46687">
        <v>46686</v>
      </c>
      <c r="B46687" t="s">
        <v>77897</v>
      </c>
      <c r="C46687" t="s">
        <v>77898</v>
      </c>
      <c r="D46687" t="s">
        <v>160</v>
      </c>
      <c r="E46687" t="s">
        <v>123</v>
      </c>
      <c r="F46687" t="s">
        <v>1835</v>
      </c>
      <c r="G46687" t="s">
        <v>900</v>
      </c>
      <c r="I46687" s="1">
        <v>36657</v>
      </c>
      <c r="J46687" s="1"/>
    </row>
    <row r="46688" spans="1:10" x14ac:dyDescent="0.25">
      <c r="A46688">
        <v>46687</v>
      </c>
      <c r="B46688" t="s">
        <v>77899</v>
      </c>
      <c r="C46688" t="s">
        <v>77900</v>
      </c>
      <c r="D46688" t="s">
        <v>1427</v>
      </c>
      <c r="E46688" t="s">
        <v>123</v>
      </c>
      <c r="F46688" t="s">
        <v>14881</v>
      </c>
      <c r="G46688" t="s">
        <v>4052</v>
      </c>
      <c r="I46688" s="1">
        <v>33878</v>
      </c>
      <c r="J46688" s="1"/>
    </row>
    <row r="46689" spans="1:10" x14ac:dyDescent="0.25">
      <c r="A46689">
        <v>46688</v>
      </c>
      <c r="B46689" t="s">
        <v>77901</v>
      </c>
      <c r="C46689" t="s">
        <v>77902</v>
      </c>
      <c r="D46689" t="s">
        <v>35886</v>
      </c>
      <c r="E46689" t="s">
        <v>123</v>
      </c>
      <c r="F46689" t="s">
        <v>226</v>
      </c>
      <c r="G46689" t="s">
        <v>1232</v>
      </c>
      <c r="I46689" s="1">
        <v>31778</v>
      </c>
      <c r="J46689" s="1"/>
    </row>
    <row r="46690" spans="1:10" x14ac:dyDescent="0.25">
      <c r="A46690">
        <v>46689</v>
      </c>
      <c r="B46690" t="s">
        <v>77903</v>
      </c>
      <c r="C46690" t="s">
        <v>77902</v>
      </c>
      <c r="D46690" t="s">
        <v>16357</v>
      </c>
      <c r="E46690" t="s">
        <v>123</v>
      </c>
      <c r="F46690" t="s">
        <v>38987</v>
      </c>
      <c r="G46690" t="s">
        <v>38987</v>
      </c>
      <c r="I46690" s="1">
        <v>33228</v>
      </c>
      <c r="J46690" s="1"/>
    </row>
    <row r="46691" spans="1:10" x14ac:dyDescent="0.25">
      <c r="A46691">
        <v>46690</v>
      </c>
      <c r="B46691" t="s">
        <v>77904</v>
      </c>
      <c r="C46691" t="s">
        <v>77902</v>
      </c>
      <c r="D46691" t="s">
        <v>746</v>
      </c>
      <c r="E46691" t="s">
        <v>123</v>
      </c>
      <c r="F46691" t="s">
        <v>226</v>
      </c>
      <c r="G46691" t="s">
        <v>40206</v>
      </c>
      <c r="I46691" s="1">
        <v>33239</v>
      </c>
      <c r="J46691" s="1"/>
    </row>
    <row r="46692" spans="1:10" x14ac:dyDescent="0.25">
      <c r="A46692">
        <v>46691</v>
      </c>
      <c r="B46692" t="s">
        <v>77905</v>
      </c>
      <c r="C46692" t="s">
        <v>77902</v>
      </c>
      <c r="D46692" t="s">
        <v>24472</v>
      </c>
      <c r="E46692" t="s">
        <v>123</v>
      </c>
      <c r="F46692" t="s">
        <v>226</v>
      </c>
      <c r="G46692" t="s">
        <v>226</v>
      </c>
      <c r="I46692" s="1">
        <v>33239</v>
      </c>
      <c r="J46692" s="1"/>
    </row>
    <row r="46693" spans="1:10" x14ac:dyDescent="0.25">
      <c r="A46693">
        <v>46692</v>
      </c>
      <c r="B46693" t="s">
        <v>77906</v>
      </c>
      <c r="C46693" t="s">
        <v>24248</v>
      </c>
      <c r="D46693" t="s">
        <v>103</v>
      </c>
      <c r="E46693" t="s">
        <v>123</v>
      </c>
      <c r="F46693" t="s">
        <v>226</v>
      </c>
      <c r="G46693" t="s">
        <v>653</v>
      </c>
      <c r="I46693" s="1">
        <v>38895</v>
      </c>
      <c r="J46693" s="1"/>
    </row>
    <row r="46694" spans="1:10" x14ac:dyDescent="0.25">
      <c r="A46694">
        <v>46693</v>
      </c>
      <c r="B46694" t="s">
        <v>77907</v>
      </c>
      <c r="C46694" t="s">
        <v>77908</v>
      </c>
      <c r="D46694" t="s">
        <v>746</v>
      </c>
      <c r="E46694" t="s">
        <v>123</v>
      </c>
      <c r="F46694" t="s">
        <v>226</v>
      </c>
      <c r="G46694" t="s">
        <v>4617</v>
      </c>
      <c r="I46694" s="1">
        <v>33970</v>
      </c>
      <c r="J46694" s="1"/>
    </row>
    <row r="46695" spans="1:10" x14ac:dyDescent="0.25">
      <c r="A46695">
        <v>46694</v>
      </c>
      <c r="B46695" t="s">
        <v>77909</v>
      </c>
      <c r="C46695" t="s">
        <v>77910</v>
      </c>
      <c r="D46695" t="s">
        <v>35886</v>
      </c>
      <c r="E46695" t="s">
        <v>123</v>
      </c>
      <c r="F46695" t="s">
        <v>226</v>
      </c>
      <c r="G46695" t="s">
        <v>226</v>
      </c>
      <c r="I46695" s="1">
        <v>33239</v>
      </c>
      <c r="J46695" s="1"/>
    </row>
    <row r="46696" spans="1:10" x14ac:dyDescent="0.25">
      <c r="A46696">
        <v>46695</v>
      </c>
      <c r="B46696" t="s">
        <v>77911</v>
      </c>
      <c r="C46696" t="s">
        <v>77912</v>
      </c>
      <c r="D46696" t="s">
        <v>35886</v>
      </c>
      <c r="E46696" t="s">
        <v>123</v>
      </c>
      <c r="F46696" t="s">
        <v>16466</v>
      </c>
      <c r="G46696" t="s">
        <v>748</v>
      </c>
      <c r="I46696" s="1">
        <v>33239</v>
      </c>
      <c r="J46696" s="1"/>
    </row>
    <row r="46697" spans="1:10" x14ac:dyDescent="0.25">
      <c r="A46697">
        <v>46696</v>
      </c>
      <c r="B46697" t="s">
        <v>77913</v>
      </c>
      <c r="C46697" t="s">
        <v>77912</v>
      </c>
      <c r="D46697" t="s">
        <v>24472</v>
      </c>
      <c r="E46697" t="s">
        <v>123</v>
      </c>
      <c r="F46697" t="s">
        <v>16466</v>
      </c>
      <c r="G46697" t="s">
        <v>748</v>
      </c>
      <c r="I46697" s="1">
        <v>33239</v>
      </c>
      <c r="J46697" s="1"/>
    </row>
    <row r="46698" spans="1:10" x14ac:dyDescent="0.25">
      <c r="A46698">
        <v>46697</v>
      </c>
      <c r="B46698" t="s">
        <v>77914</v>
      </c>
      <c r="C46698" t="s">
        <v>77915</v>
      </c>
      <c r="D46698" t="s">
        <v>16868</v>
      </c>
      <c r="E46698" t="s">
        <v>123</v>
      </c>
      <c r="F46698" t="s">
        <v>226</v>
      </c>
      <c r="G46698" t="s">
        <v>653</v>
      </c>
      <c r="H46698">
        <v>8</v>
      </c>
      <c r="I46698" s="1">
        <v>39918</v>
      </c>
      <c r="J46698" s="1"/>
    </row>
    <row r="46699" spans="1:10" x14ac:dyDescent="0.25">
      <c r="A46699">
        <v>46698</v>
      </c>
      <c r="B46699" t="s">
        <v>77916</v>
      </c>
      <c r="C46699" t="s">
        <v>77915</v>
      </c>
      <c r="D46699" t="s">
        <v>684</v>
      </c>
      <c r="E46699" t="s">
        <v>123</v>
      </c>
      <c r="F46699" t="s">
        <v>900</v>
      </c>
      <c r="G46699" t="s">
        <v>653</v>
      </c>
      <c r="H46699">
        <v>8</v>
      </c>
      <c r="I46699" s="1"/>
      <c r="J46699" s="1"/>
    </row>
    <row r="46700" spans="1:10" x14ac:dyDescent="0.25">
      <c r="A46700">
        <v>46699</v>
      </c>
      <c r="B46700" t="s">
        <v>77917</v>
      </c>
      <c r="C46700" t="s">
        <v>77918</v>
      </c>
      <c r="D46700" t="s">
        <v>24</v>
      </c>
      <c r="E46700" t="s">
        <v>123</v>
      </c>
      <c r="F46700" t="s">
        <v>226</v>
      </c>
      <c r="G46700" t="s">
        <v>653</v>
      </c>
      <c r="I46700" s="1">
        <v>39121</v>
      </c>
      <c r="J46700" s="1"/>
    </row>
    <row r="46701" spans="1:10" x14ac:dyDescent="0.25">
      <c r="A46701">
        <v>46700</v>
      </c>
      <c r="B46701" t="s">
        <v>77919</v>
      </c>
      <c r="C46701" t="s">
        <v>20671</v>
      </c>
      <c r="D46701" t="s">
        <v>103</v>
      </c>
      <c r="E46701" t="s">
        <v>123</v>
      </c>
      <c r="F46701" t="s">
        <v>1120</v>
      </c>
      <c r="G46701" t="s">
        <v>9433</v>
      </c>
      <c r="I46701" s="1">
        <v>38960</v>
      </c>
      <c r="J46701" s="1"/>
    </row>
    <row r="46702" spans="1:10" x14ac:dyDescent="0.25">
      <c r="A46702">
        <v>46701</v>
      </c>
      <c r="B46702" t="s">
        <v>77920</v>
      </c>
      <c r="C46702" t="s">
        <v>15272</v>
      </c>
      <c r="D46702" t="s">
        <v>103</v>
      </c>
      <c r="E46702" t="s">
        <v>123</v>
      </c>
      <c r="F46702" t="s">
        <v>525</v>
      </c>
      <c r="G46702" t="s">
        <v>8361</v>
      </c>
      <c r="I46702" s="1">
        <v>37134</v>
      </c>
      <c r="J46702" s="1"/>
    </row>
    <row r="46703" spans="1:10" x14ac:dyDescent="0.25">
      <c r="A46703">
        <v>46702</v>
      </c>
      <c r="B46703" t="s">
        <v>77921</v>
      </c>
      <c r="C46703" t="s">
        <v>77922</v>
      </c>
      <c r="D46703" t="s">
        <v>39899</v>
      </c>
      <c r="E46703" t="s">
        <v>123</v>
      </c>
      <c r="F46703" t="s">
        <v>39900</v>
      </c>
      <c r="G46703" t="s">
        <v>3394</v>
      </c>
      <c r="I46703" s="1">
        <v>38670</v>
      </c>
      <c r="J46703" s="1"/>
    </row>
    <row r="46704" spans="1:10" x14ac:dyDescent="0.25">
      <c r="A46704">
        <v>46703</v>
      </c>
      <c r="B46704" t="s">
        <v>77923</v>
      </c>
      <c r="C46704" t="s">
        <v>27426</v>
      </c>
      <c r="D46704" t="s">
        <v>684</v>
      </c>
      <c r="E46704" t="s">
        <v>123</v>
      </c>
      <c r="F46704" t="s">
        <v>1569</v>
      </c>
      <c r="G46704" t="s">
        <v>10760</v>
      </c>
      <c r="I46704" s="1">
        <v>40492</v>
      </c>
      <c r="J46704" s="1"/>
    </row>
    <row r="46705" spans="1:10" x14ac:dyDescent="0.25">
      <c r="A46705">
        <v>46704</v>
      </c>
      <c r="B46705" t="s">
        <v>77924</v>
      </c>
      <c r="C46705" t="s">
        <v>11717</v>
      </c>
      <c r="D46705" t="s">
        <v>329</v>
      </c>
      <c r="E46705" t="s">
        <v>123</v>
      </c>
      <c r="F46705" t="s">
        <v>4390</v>
      </c>
      <c r="G46705" t="s">
        <v>18230</v>
      </c>
      <c r="I46705" s="1">
        <v>37547</v>
      </c>
      <c r="J46705" s="1"/>
    </row>
    <row r="46706" spans="1:10" x14ac:dyDescent="0.25">
      <c r="A46706">
        <v>46705</v>
      </c>
      <c r="B46706" t="s">
        <v>77925</v>
      </c>
      <c r="C46706" t="s">
        <v>77926</v>
      </c>
      <c r="D46706" t="s">
        <v>1427</v>
      </c>
      <c r="E46706" t="s">
        <v>123</v>
      </c>
      <c r="F46706" t="s">
        <v>4390</v>
      </c>
      <c r="G46706" t="s">
        <v>77927</v>
      </c>
      <c r="I46706" s="1">
        <v>36749</v>
      </c>
      <c r="J46706" s="1"/>
    </row>
    <row r="46707" spans="1:10" x14ac:dyDescent="0.25">
      <c r="A46707">
        <v>46706</v>
      </c>
      <c r="B46707" t="s">
        <v>77928</v>
      </c>
      <c r="C46707" t="s">
        <v>77929</v>
      </c>
      <c r="D46707" t="s">
        <v>103</v>
      </c>
      <c r="E46707" t="s">
        <v>123</v>
      </c>
      <c r="F46707" t="s">
        <v>13142</v>
      </c>
      <c r="G46707" t="s">
        <v>851</v>
      </c>
      <c r="I46707" s="1">
        <v>37622</v>
      </c>
      <c r="J46707" s="1"/>
    </row>
    <row r="46708" spans="1:10" x14ac:dyDescent="0.25">
      <c r="A46708">
        <v>46707</v>
      </c>
      <c r="B46708" t="s">
        <v>77930</v>
      </c>
      <c r="C46708" t="s">
        <v>17895</v>
      </c>
      <c r="D46708" t="s">
        <v>24</v>
      </c>
      <c r="E46708" t="s">
        <v>123</v>
      </c>
      <c r="F46708" t="s">
        <v>30</v>
      </c>
      <c r="G46708" t="s">
        <v>3754</v>
      </c>
      <c r="I46708" s="1">
        <v>39042</v>
      </c>
      <c r="J46708" s="1"/>
    </row>
    <row r="46709" spans="1:10" x14ac:dyDescent="0.25">
      <c r="A46709">
        <v>46708</v>
      </c>
      <c r="B46709" t="s">
        <v>77931</v>
      </c>
      <c r="C46709" t="s">
        <v>77932</v>
      </c>
      <c r="D46709" t="s">
        <v>11095</v>
      </c>
      <c r="E46709" t="s">
        <v>123</v>
      </c>
      <c r="F46709" t="s">
        <v>41638</v>
      </c>
      <c r="G46709" t="s">
        <v>77933</v>
      </c>
      <c r="I46709" s="1">
        <v>39867</v>
      </c>
      <c r="J46709" s="1"/>
    </row>
    <row r="46710" spans="1:10" x14ac:dyDescent="0.25">
      <c r="A46710">
        <v>46709</v>
      </c>
      <c r="B46710" t="s">
        <v>3130</v>
      </c>
      <c r="C46710" t="s">
        <v>77934</v>
      </c>
      <c r="D46710" t="s">
        <v>35717</v>
      </c>
      <c r="E46710" t="s">
        <v>123</v>
      </c>
      <c r="F46710" t="s">
        <v>900</v>
      </c>
      <c r="G46710" t="s">
        <v>900</v>
      </c>
      <c r="I46710" s="1"/>
      <c r="J46710" s="1"/>
    </row>
    <row r="46711" spans="1:10" x14ac:dyDescent="0.25">
      <c r="A46711">
        <v>46710</v>
      </c>
      <c r="B46711" t="s">
        <v>77935</v>
      </c>
      <c r="C46711" t="s">
        <v>77936</v>
      </c>
      <c r="D46711" t="s">
        <v>684</v>
      </c>
      <c r="E46711" t="s">
        <v>123</v>
      </c>
      <c r="F46711" t="s">
        <v>137</v>
      </c>
      <c r="G46711" t="s">
        <v>17239</v>
      </c>
      <c r="H46711">
        <v>59</v>
      </c>
      <c r="I46711" s="1">
        <v>39338</v>
      </c>
      <c r="J46711" s="1"/>
    </row>
    <row r="46712" spans="1:10" x14ac:dyDescent="0.25">
      <c r="A46712">
        <v>46711</v>
      </c>
      <c r="B46712" t="s">
        <v>77937</v>
      </c>
      <c r="C46712" t="s">
        <v>77938</v>
      </c>
      <c r="D46712" t="s">
        <v>684</v>
      </c>
      <c r="E46712" t="s">
        <v>123</v>
      </c>
      <c r="F46712" t="s">
        <v>137</v>
      </c>
      <c r="G46712" t="s">
        <v>17239</v>
      </c>
      <c r="H46712">
        <v>66</v>
      </c>
      <c r="I46712" s="1">
        <v>40414</v>
      </c>
      <c r="J46712" s="1"/>
    </row>
    <row r="46713" spans="1:10" x14ac:dyDescent="0.25">
      <c r="A46713">
        <v>46712</v>
      </c>
      <c r="B46713" t="s">
        <v>77939</v>
      </c>
      <c r="C46713" t="s">
        <v>77940</v>
      </c>
      <c r="D46713" t="s">
        <v>103</v>
      </c>
      <c r="E46713" t="s">
        <v>123</v>
      </c>
      <c r="F46713" t="s">
        <v>37049</v>
      </c>
      <c r="G46713" t="s">
        <v>77941</v>
      </c>
      <c r="I46713" s="1">
        <v>36068</v>
      </c>
      <c r="J46713" s="1"/>
    </row>
    <row r="46714" spans="1:10" x14ac:dyDescent="0.25">
      <c r="A46714">
        <v>46713</v>
      </c>
      <c r="B46714" t="s">
        <v>77942</v>
      </c>
      <c r="C46714" t="s">
        <v>31796</v>
      </c>
      <c r="D46714" t="s">
        <v>1427</v>
      </c>
      <c r="E46714" t="s">
        <v>123</v>
      </c>
      <c r="F46714" t="s">
        <v>3801</v>
      </c>
      <c r="G46714" t="s">
        <v>3801</v>
      </c>
      <c r="I46714" s="1">
        <v>33239</v>
      </c>
      <c r="J46714" s="1"/>
    </row>
    <row r="46715" spans="1:10" x14ac:dyDescent="0.25">
      <c r="A46715">
        <v>46714</v>
      </c>
      <c r="B46715" t="s">
        <v>77943</v>
      </c>
      <c r="C46715" t="s">
        <v>77944</v>
      </c>
      <c r="D46715" t="s">
        <v>1427</v>
      </c>
      <c r="E46715" t="s">
        <v>123</v>
      </c>
      <c r="F46715" t="s">
        <v>1360</v>
      </c>
      <c r="G46715" t="s">
        <v>1835</v>
      </c>
      <c r="I46715" s="1">
        <v>36526</v>
      </c>
      <c r="J46715" s="1"/>
    </row>
    <row r="46716" spans="1:10" x14ac:dyDescent="0.25">
      <c r="A46716">
        <v>46715</v>
      </c>
      <c r="B46716" t="s">
        <v>77945</v>
      </c>
      <c r="C46716" t="s">
        <v>77946</v>
      </c>
      <c r="D46716" t="s">
        <v>26</v>
      </c>
      <c r="E46716" t="s">
        <v>123</v>
      </c>
      <c r="F46716" t="s">
        <v>32412</v>
      </c>
      <c r="G46716" t="s">
        <v>1917</v>
      </c>
      <c r="H46716">
        <v>54</v>
      </c>
      <c r="I46716" s="1">
        <v>39040</v>
      </c>
      <c r="J46716" s="1"/>
    </row>
    <row r="46717" spans="1:10" x14ac:dyDescent="0.25">
      <c r="A46717">
        <v>46716</v>
      </c>
      <c r="B46717" t="s">
        <v>77947</v>
      </c>
      <c r="C46717" t="s">
        <v>77946</v>
      </c>
      <c r="D46717" t="s">
        <v>619</v>
      </c>
      <c r="E46717" t="s">
        <v>123</v>
      </c>
      <c r="F46717" t="s">
        <v>32412</v>
      </c>
      <c r="G46717" t="s">
        <v>1917</v>
      </c>
      <c r="H46717">
        <v>51</v>
      </c>
      <c r="I46717" s="1">
        <v>39040</v>
      </c>
      <c r="J46717" s="1"/>
    </row>
    <row r="46718" spans="1:10" x14ac:dyDescent="0.25">
      <c r="A46718">
        <v>46717</v>
      </c>
      <c r="B46718" t="s">
        <v>77948</v>
      </c>
      <c r="C46718" t="s">
        <v>77949</v>
      </c>
      <c r="D46718" t="s">
        <v>103</v>
      </c>
      <c r="E46718" t="s">
        <v>123</v>
      </c>
      <c r="F46718" t="s">
        <v>131</v>
      </c>
      <c r="G46718" t="s">
        <v>131</v>
      </c>
      <c r="I46718" s="1">
        <v>35489</v>
      </c>
      <c r="J46718" s="1"/>
    </row>
    <row r="46719" spans="1:10" x14ac:dyDescent="0.25">
      <c r="A46719">
        <v>46718</v>
      </c>
      <c r="B46719" t="s">
        <v>77950</v>
      </c>
      <c r="C46719" t="s">
        <v>77951</v>
      </c>
      <c r="D46719" t="s">
        <v>103</v>
      </c>
      <c r="E46719" t="s">
        <v>123</v>
      </c>
      <c r="F46719" t="s">
        <v>900</v>
      </c>
      <c r="G46719" t="s">
        <v>77952</v>
      </c>
      <c r="I46719" s="1"/>
      <c r="J46719" s="1"/>
    </row>
    <row r="46720" spans="1:10" x14ac:dyDescent="0.25">
      <c r="A46720">
        <v>46719</v>
      </c>
      <c r="B46720" t="s">
        <v>77953</v>
      </c>
      <c r="C46720" t="s">
        <v>77954</v>
      </c>
      <c r="D46720" t="s">
        <v>864</v>
      </c>
      <c r="E46720" t="s">
        <v>123</v>
      </c>
      <c r="F46720" t="s">
        <v>131</v>
      </c>
      <c r="G46720" t="s">
        <v>131</v>
      </c>
      <c r="H46720">
        <v>54</v>
      </c>
      <c r="I46720" s="1">
        <v>36865</v>
      </c>
      <c r="J46720" s="1"/>
    </row>
    <row r="46721" spans="1:10" x14ac:dyDescent="0.25">
      <c r="A46721">
        <v>46720</v>
      </c>
      <c r="B46721" t="s">
        <v>3130</v>
      </c>
      <c r="C46721" t="s">
        <v>77955</v>
      </c>
      <c r="D46721" t="s">
        <v>11613</v>
      </c>
      <c r="E46721" t="s">
        <v>123</v>
      </c>
      <c r="F46721" t="s">
        <v>31800</v>
      </c>
      <c r="G46721" t="s">
        <v>31800</v>
      </c>
      <c r="I46721" s="1">
        <v>40253</v>
      </c>
      <c r="J46721" s="1"/>
    </row>
    <row r="46722" spans="1:10" x14ac:dyDescent="0.25">
      <c r="A46722">
        <v>46721</v>
      </c>
      <c r="B46722" t="s">
        <v>77956</v>
      </c>
      <c r="C46722" t="s">
        <v>15255</v>
      </c>
      <c r="D46722" t="s">
        <v>103</v>
      </c>
      <c r="E46722" t="s">
        <v>123</v>
      </c>
      <c r="F46722" t="s">
        <v>1499</v>
      </c>
      <c r="G46722" t="s">
        <v>260</v>
      </c>
      <c r="I46722" s="1">
        <v>37244</v>
      </c>
      <c r="J46722" s="1"/>
    </row>
    <row r="46723" spans="1:10" x14ac:dyDescent="0.25">
      <c r="A46723">
        <v>46722</v>
      </c>
      <c r="B46723" t="s">
        <v>77957</v>
      </c>
      <c r="C46723" t="s">
        <v>15255</v>
      </c>
      <c r="D46723" t="s">
        <v>1427</v>
      </c>
      <c r="E46723" t="s">
        <v>123</v>
      </c>
      <c r="F46723" t="s">
        <v>14631</v>
      </c>
      <c r="G46723" t="s">
        <v>260</v>
      </c>
      <c r="I46723" s="1">
        <v>36557</v>
      </c>
      <c r="J46723" s="1"/>
    </row>
    <row r="46724" spans="1:10" x14ac:dyDescent="0.25">
      <c r="A46724">
        <v>46723</v>
      </c>
      <c r="B46724" t="s">
        <v>77958</v>
      </c>
      <c r="C46724" t="s">
        <v>2475</v>
      </c>
      <c r="D46724" t="s">
        <v>35673</v>
      </c>
      <c r="E46724" t="s">
        <v>123</v>
      </c>
      <c r="F46724" t="s">
        <v>268</v>
      </c>
      <c r="G46724" t="s">
        <v>172</v>
      </c>
      <c r="I46724" s="1">
        <v>30317</v>
      </c>
      <c r="J46724" s="1"/>
    </row>
    <row r="46725" spans="1:10" x14ac:dyDescent="0.25">
      <c r="A46725">
        <v>46724</v>
      </c>
      <c r="B46725" t="s">
        <v>77959</v>
      </c>
      <c r="C46725" t="s">
        <v>2475</v>
      </c>
      <c r="D46725" t="s">
        <v>103</v>
      </c>
      <c r="E46725" t="s">
        <v>123</v>
      </c>
      <c r="F46725" t="s">
        <v>41604</v>
      </c>
      <c r="G46725" t="s">
        <v>77960</v>
      </c>
      <c r="I46725" s="1">
        <v>31413</v>
      </c>
      <c r="J46725" s="1"/>
    </row>
    <row r="46726" spans="1:10" x14ac:dyDescent="0.25">
      <c r="A46726">
        <v>46725</v>
      </c>
      <c r="B46726" t="s">
        <v>77961</v>
      </c>
      <c r="C46726" t="s">
        <v>77962</v>
      </c>
      <c r="D46726" t="s">
        <v>36005</v>
      </c>
      <c r="E46726" t="s">
        <v>123</v>
      </c>
      <c r="F46726" t="s">
        <v>268</v>
      </c>
      <c r="G46726" t="s">
        <v>268</v>
      </c>
      <c r="I46726" s="1">
        <v>31778</v>
      </c>
      <c r="J46726" s="1"/>
    </row>
    <row r="46727" spans="1:10" x14ac:dyDescent="0.25">
      <c r="A46727">
        <v>46726</v>
      </c>
      <c r="B46727" t="s">
        <v>77963</v>
      </c>
      <c r="C46727" t="s">
        <v>77964</v>
      </c>
      <c r="D46727" t="s">
        <v>103</v>
      </c>
      <c r="E46727" t="s">
        <v>123</v>
      </c>
      <c r="F46727" t="s">
        <v>900</v>
      </c>
      <c r="G46727" t="s">
        <v>77965</v>
      </c>
      <c r="I46727" s="1"/>
      <c r="J46727" s="1"/>
    </row>
    <row r="46728" spans="1:10" x14ac:dyDescent="0.25">
      <c r="A46728">
        <v>46727</v>
      </c>
      <c r="B46728" t="s">
        <v>77966</v>
      </c>
      <c r="C46728" t="s">
        <v>77967</v>
      </c>
      <c r="D46728" t="s">
        <v>35752</v>
      </c>
      <c r="E46728" t="s">
        <v>123</v>
      </c>
      <c r="F46728" t="s">
        <v>40112</v>
      </c>
      <c r="G46728" t="s">
        <v>19926</v>
      </c>
      <c r="I46728" s="1">
        <v>40371</v>
      </c>
      <c r="J46728" s="1"/>
    </row>
    <row r="46729" spans="1:10" x14ac:dyDescent="0.25">
      <c r="A46729">
        <v>46728</v>
      </c>
      <c r="B46729" t="s">
        <v>77968</v>
      </c>
      <c r="C46729" t="s">
        <v>77969</v>
      </c>
      <c r="D46729" t="s">
        <v>103</v>
      </c>
      <c r="E46729" t="s">
        <v>123</v>
      </c>
      <c r="F46729" t="s">
        <v>28914</v>
      </c>
      <c r="G46729" t="s">
        <v>2106</v>
      </c>
      <c r="I46729" s="1">
        <v>40619</v>
      </c>
      <c r="J46729" s="1"/>
    </row>
    <row r="46730" spans="1:10" x14ac:dyDescent="0.25">
      <c r="A46730">
        <v>46729</v>
      </c>
      <c r="B46730" t="s">
        <v>77970</v>
      </c>
      <c r="C46730" t="s">
        <v>77971</v>
      </c>
      <c r="D46730" t="s">
        <v>16357</v>
      </c>
      <c r="E46730" t="s">
        <v>123</v>
      </c>
      <c r="F46730" t="s">
        <v>19054</v>
      </c>
      <c r="G46730" t="s">
        <v>38369</v>
      </c>
      <c r="I46730" s="1">
        <v>32976</v>
      </c>
      <c r="J46730" s="1"/>
    </row>
    <row r="46731" spans="1:10" x14ac:dyDescent="0.25">
      <c r="A46731">
        <v>46730</v>
      </c>
      <c r="B46731" t="s">
        <v>3130</v>
      </c>
      <c r="C46731" t="s">
        <v>77972</v>
      </c>
      <c r="D46731" t="s">
        <v>103</v>
      </c>
      <c r="E46731" t="s">
        <v>123</v>
      </c>
      <c r="F46731" t="s">
        <v>16466</v>
      </c>
      <c r="G46731" t="s">
        <v>77973</v>
      </c>
      <c r="I46731" s="1">
        <v>34335</v>
      </c>
      <c r="J46731" s="1"/>
    </row>
    <row r="46732" spans="1:10" x14ac:dyDescent="0.25">
      <c r="A46732">
        <v>46731</v>
      </c>
      <c r="B46732" t="s">
        <v>77974</v>
      </c>
      <c r="C46732" t="s">
        <v>77972</v>
      </c>
      <c r="D46732" t="s">
        <v>746</v>
      </c>
      <c r="E46732" t="s">
        <v>123</v>
      </c>
      <c r="F46732" t="s">
        <v>16466</v>
      </c>
      <c r="G46732" t="s">
        <v>3689</v>
      </c>
      <c r="I46732" s="1">
        <v>34335</v>
      </c>
      <c r="J46732" s="1"/>
    </row>
    <row r="46733" spans="1:10" x14ac:dyDescent="0.25">
      <c r="A46733">
        <v>46732</v>
      </c>
      <c r="B46733" t="s">
        <v>77975</v>
      </c>
      <c r="C46733" t="s">
        <v>77976</v>
      </c>
      <c r="D46733" t="s">
        <v>36230</v>
      </c>
      <c r="E46733" t="s">
        <v>123</v>
      </c>
      <c r="F46733" t="s">
        <v>17837</v>
      </c>
      <c r="G46733" t="s">
        <v>17837</v>
      </c>
      <c r="I46733" s="1">
        <v>34700</v>
      </c>
      <c r="J46733" s="1"/>
    </row>
    <row r="46734" spans="1:10" x14ac:dyDescent="0.25">
      <c r="A46734">
        <v>46733</v>
      </c>
      <c r="B46734" t="s">
        <v>77977</v>
      </c>
      <c r="C46734" t="s">
        <v>77978</v>
      </c>
      <c r="D46734" t="s">
        <v>864</v>
      </c>
      <c r="E46734" t="s">
        <v>123</v>
      </c>
      <c r="F46734" t="s">
        <v>7870</v>
      </c>
      <c r="G46734" t="s">
        <v>77979</v>
      </c>
      <c r="I46734" s="1">
        <v>36972</v>
      </c>
      <c r="J46734" s="1"/>
    </row>
    <row r="46735" spans="1:10" x14ac:dyDescent="0.25">
      <c r="A46735">
        <v>46734</v>
      </c>
      <c r="B46735" t="s">
        <v>77980</v>
      </c>
      <c r="C46735" t="s">
        <v>77981</v>
      </c>
      <c r="D46735" t="s">
        <v>1427</v>
      </c>
      <c r="E46735" t="s">
        <v>123</v>
      </c>
      <c r="F46735" t="s">
        <v>3082</v>
      </c>
      <c r="G46735" t="s">
        <v>3082</v>
      </c>
      <c r="I46735" s="1">
        <v>32875</v>
      </c>
      <c r="J46735" s="1"/>
    </row>
    <row r="46736" spans="1:10" x14ac:dyDescent="0.25">
      <c r="A46736">
        <v>46735</v>
      </c>
      <c r="B46736" t="s">
        <v>77982</v>
      </c>
      <c r="C46736" t="s">
        <v>77983</v>
      </c>
      <c r="D46736" t="s">
        <v>1235</v>
      </c>
      <c r="E46736" t="s">
        <v>123</v>
      </c>
      <c r="F46736" t="s">
        <v>1870</v>
      </c>
      <c r="G46736" t="s">
        <v>2116</v>
      </c>
      <c r="I46736" s="1">
        <v>35309</v>
      </c>
      <c r="J46736" s="1"/>
    </row>
    <row r="46737" spans="1:10" x14ac:dyDescent="0.25">
      <c r="A46737">
        <v>46736</v>
      </c>
      <c r="B46737" t="s">
        <v>77984</v>
      </c>
      <c r="C46737" t="s">
        <v>77985</v>
      </c>
      <c r="D46737" t="s">
        <v>103</v>
      </c>
      <c r="E46737" t="s">
        <v>123</v>
      </c>
      <c r="F46737" t="s">
        <v>13123</v>
      </c>
      <c r="G46737" t="s">
        <v>13123</v>
      </c>
      <c r="I46737" s="1">
        <v>39507</v>
      </c>
      <c r="J46737" s="1"/>
    </row>
    <row r="46738" spans="1:10" x14ac:dyDescent="0.25">
      <c r="A46738">
        <v>46737</v>
      </c>
      <c r="B46738" t="s">
        <v>77986</v>
      </c>
      <c r="C46738" t="s">
        <v>31120</v>
      </c>
      <c r="D46738" t="s">
        <v>103</v>
      </c>
      <c r="E46738" t="s">
        <v>123</v>
      </c>
      <c r="F46738" t="s">
        <v>3086</v>
      </c>
      <c r="G46738" t="s">
        <v>1178</v>
      </c>
      <c r="I46738" s="1">
        <v>38575</v>
      </c>
      <c r="J46738" s="1"/>
    </row>
    <row r="46739" spans="1:10" x14ac:dyDescent="0.25">
      <c r="A46739">
        <v>46738</v>
      </c>
      <c r="B46739" t="s">
        <v>77987</v>
      </c>
      <c r="C46739" t="s">
        <v>77988</v>
      </c>
      <c r="D46739" t="s">
        <v>2216</v>
      </c>
      <c r="E46739" t="s">
        <v>123</v>
      </c>
      <c r="F46739" t="s">
        <v>900</v>
      </c>
      <c r="G46739" t="s">
        <v>76455</v>
      </c>
      <c r="I46739" s="1">
        <v>39264</v>
      </c>
      <c r="J46739" s="1"/>
    </row>
    <row r="46740" spans="1:10" x14ac:dyDescent="0.25">
      <c r="A46740">
        <v>46739</v>
      </c>
      <c r="B46740" t="s">
        <v>77989</v>
      </c>
      <c r="C46740" t="s">
        <v>77988</v>
      </c>
      <c r="D46740" t="s">
        <v>103</v>
      </c>
      <c r="E46740" t="s">
        <v>123</v>
      </c>
      <c r="F46740" t="s">
        <v>161</v>
      </c>
      <c r="G46740" t="s">
        <v>6771</v>
      </c>
      <c r="I46740" s="1">
        <v>36129</v>
      </c>
      <c r="J46740" s="1"/>
    </row>
    <row r="46741" spans="1:10" x14ac:dyDescent="0.25">
      <c r="A46741">
        <v>46740</v>
      </c>
      <c r="B46741" t="s">
        <v>77990</v>
      </c>
      <c r="C46741" t="s">
        <v>11073</v>
      </c>
      <c r="D46741" t="s">
        <v>103</v>
      </c>
      <c r="E46741" t="s">
        <v>123</v>
      </c>
      <c r="F46741" t="s">
        <v>662</v>
      </c>
      <c r="G46741" t="s">
        <v>662</v>
      </c>
      <c r="I46741" s="1">
        <v>37728</v>
      </c>
      <c r="J46741" s="1"/>
    </row>
    <row r="46742" spans="1:10" x14ac:dyDescent="0.25">
      <c r="A46742">
        <v>46741</v>
      </c>
      <c r="B46742" t="s">
        <v>77991</v>
      </c>
      <c r="C46742" t="s">
        <v>77992</v>
      </c>
      <c r="D46742" t="s">
        <v>103</v>
      </c>
      <c r="E46742" t="s">
        <v>123</v>
      </c>
      <c r="F46742" t="s">
        <v>131</v>
      </c>
      <c r="G46742" t="s">
        <v>8738</v>
      </c>
      <c r="I46742" s="1">
        <v>36875</v>
      </c>
      <c r="J46742" s="1"/>
    </row>
    <row r="46743" spans="1:10" x14ac:dyDescent="0.25">
      <c r="A46743">
        <v>46742</v>
      </c>
      <c r="B46743" t="s">
        <v>77993</v>
      </c>
      <c r="C46743" t="s">
        <v>2228</v>
      </c>
      <c r="D46743" t="s">
        <v>26</v>
      </c>
      <c r="E46743" t="s">
        <v>123</v>
      </c>
      <c r="F46743" t="s">
        <v>2229</v>
      </c>
      <c r="G46743" t="s">
        <v>763</v>
      </c>
      <c r="I46743" s="1">
        <v>41730</v>
      </c>
      <c r="J46743" s="1">
        <v>43105</v>
      </c>
    </row>
    <row r="46744" spans="1:10" x14ac:dyDescent="0.25">
      <c r="A46744">
        <v>46743</v>
      </c>
      <c r="B46744" t="s">
        <v>77994</v>
      </c>
      <c r="C46744" t="s">
        <v>2228</v>
      </c>
      <c r="D46744" t="s">
        <v>16</v>
      </c>
      <c r="E46744" t="s">
        <v>123</v>
      </c>
      <c r="F46744" t="s">
        <v>2229</v>
      </c>
      <c r="G46744" t="s">
        <v>763</v>
      </c>
      <c r="I46744" s="1">
        <v>41730</v>
      </c>
      <c r="J46744" s="1">
        <v>43105</v>
      </c>
    </row>
    <row r="46745" spans="1:10" x14ac:dyDescent="0.25">
      <c r="A46745">
        <v>46744</v>
      </c>
      <c r="B46745" t="s">
        <v>3130</v>
      </c>
      <c r="C46745" t="s">
        <v>77995</v>
      </c>
      <c r="D46745" t="s">
        <v>26</v>
      </c>
      <c r="E46745" t="s">
        <v>123</v>
      </c>
      <c r="F46745" t="s">
        <v>900</v>
      </c>
      <c r="G46745" t="s">
        <v>1138</v>
      </c>
      <c r="I46745" s="1"/>
      <c r="J46745" s="1"/>
    </row>
    <row r="46746" spans="1:10" x14ac:dyDescent="0.25">
      <c r="A46746">
        <v>46745</v>
      </c>
      <c r="B46746" t="s">
        <v>77996</v>
      </c>
      <c r="C46746" t="s">
        <v>77997</v>
      </c>
      <c r="D46746" t="s">
        <v>35752</v>
      </c>
      <c r="E46746" t="s">
        <v>123</v>
      </c>
      <c r="F46746" t="s">
        <v>8573</v>
      </c>
      <c r="G46746" t="s">
        <v>8573</v>
      </c>
      <c r="I46746" s="1">
        <v>40385</v>
      </c>
      <c r="J46746" s="1">
        <v>43381</v>
      </c>
    </row>
    <row r="46747" spans="1:10" x14ac:dyDescent="0.25">
      <c r="A46747">
        <v>46746</v>
      </c>
      <c r="B46747" t="s">
        <v>77998</v>
      </c>
      <c r="C46747" t="s">
        <v>845</v>
      </c>
      <c r="D46747" t="s">
        <v>103</v>
      </c>
      <c r="E46747" t="s">
        <v>123</v>
      </c>
      <c r="F46747" t="s">
        <v>573</v>
      </c>
      <c r="G46747" t="s">
        <v>846</v>
      </c>
      <c r="H46747">
        <v>7</v>
      </c>
      <c r="I46747" s="1">
        <v>39707</v>
      </c>
      <c r="J46747" s="1"/>
    </row>
    <row r="46748" spans="1:10" x14ac:dyDescent="0.25">
      <c r="A46748">
        <v>46747</v>
      </c>
      <c r="B46748" t="s">
        <v>77999</v>
      </c>
      <c r="C46748" t="s">
        <v>845</v>
      </c>
      <c r="D46748" t="s">
        <v>684</v>
      </c>
      <c r="E46748" t="s">
        <v>123</v>
      </c>
      <c r="F46748" t="s">
        <v>573</v>
      </c>
      <c r="G46748" t="s">
        <v>846</v>
      </c>
      <c r="I46748" s="1">
        <v>40589</v>
      </c>
      <c r="J46748" s="1"/>
    </row>
    <row r="46749" spans="1:10" x14ac:dyDescent="0.25">
      <c r="A46749">
        <v>46748</v>
      </c>
      <c r="B46749" t="s">
        <v>78000</v>
      </c>
      <c r="C46749" t="s">
        <v>845</v>
      </c>
      <c r="D46749" t="s">
        <v>16868</v>
      </c>
      <c r="E46749" t="s">
        <v>123</v>
      </c>
      <c r="F46749" t="s">
        <v>573</v>
      </c>
      <c r="G46749" t="s">
        <v>846</v>
      </c>
      <c r="I46749" s="1">
        <v>40597</v>
      </c>
      <c r="J46749" s="1"/>
    </row>
    <row r="46750" spans="1:10" x14ac:dyDescent="0.25">
      <c r="A46750">
        <v>46749</v>
      </c>
      <c r="B46750" t="s">
        <v>78001</v>
      </c>
      <c r="C46750" t="s">
        <v>14451</v>
      </c>
      <c r="D46750" t="s">
        <v>684</v>
      </c>
      <c r="E46750" t="s">
        <v>123</v>
      </c>
      <c r="F46750" t="s">
        <v>137</v>
      </c>
      <c r="G46750" t="s">
        <v>2944</v>
      </c>
      <c r="H46750">
        <v>73</v>
      </c>
      <c r="I46750" s="1">
        <v>39940</v>
      </c>
      <c r="J46750" s="1"/>
    </row>
    <row r="46751" spans="1:10" x14ac:dyDescent="0.25">
      <c r="A46751">
        <v>46750</v>
      </c>
      <c r="B46751" t="s">
        <v>78002</v>
      </c>
      <c r="C46751" t="s">
        <v>14747</v>
      </c>
      <c r="D46751" t="s">
        <v>684</v>
      </c>
      <c r="E46751" t="s">
        <v>123</v>
      </c>
      <c r="F46751" t="s">
        <v>137</v>
      </c>
      <c r="G46751" t="s">
        <v>2944</v>
      </c>
      <c r="H46751">
        <v>73</v>
      </c>
      <c r="I46751" s="1">
        <v>39946</v>
      </c>
      <c r="J46751" s="1"/>
    </row>
    <row r="46752" spans="1:10" x14ac:dyDescent="0.25">
      <c r="A46752">
        <v>46751</v>
      </c>
      <c r="B46752" t="s">
        <v>3130</v>
      </c>
      <c r="C46752" t="s">
        <v>78003</v>
      </c>
      <c r="D46752" t="s">
        <v>129</v>
      </c>
      <c r="E46752" t="s">
        <v>123</v>
      </c>
      <c r="F46752" t="s">
        <v>900</v>
      </c>
      <c r="G46752" t="s">
        <v>78004</v>
      </c>
      <c r="I46752" s="1"/>
      <c r="J46752" s="1"/>
    </row>
    <row r="46753" spans="1:10" x14ac:dyDescent="0.25">
      <c r="A46753">
        <v>46752</v>
      </c>
      <c r="B46753" t="s">
        <v>78005</v>
      </c>
      <c r="C46753" t="s">
        <v>78006</v>
      </c>
      <c r="D46753" t="s">
        <v>746</v>
      </c>
      <c r="E46753" t="s">
        <v>123</v>
      </c>
      <c r="F46753" t="s">
        <v>172</v>
      </c>
      <c r="G46753" t="s">
        <v>172</v>
      </c>
      <c r="I46753" s="1">
        <v>33239</v>
      </c>
      <c r="J46753" s="1"/>
    </row>
    <row r="46754" spans="1:10" x14ac:dyDescent="0.25">
      <c r="A46754">
        <v>46753</v>
      </c>
      <c r="B46754" t="s">
        <v>78007</v>
      </c>
      <c r="C46754" t="s">
        <v>78008</v>
      </c>
      <c r="D46754" t="s">
        <v>329</v>
      </c>
      <c r="E46754" t="s">
        <v>123</v>
      </c>
      <c r="F46754" t="s">
        <v>180</v>
      </c>
      <c r="G46754" t="s">
        <v>3315</v>
      </c>
      <c r="I46754" s="1">
        <v>37889</v>
      </c>
      <c r="J46754" s="1"/>
    </row>
    <row r="46755" spans="1:10" x14ac:dyDescent="0.25">
      <c r="A46755">
        <v>46754</v>
      </c>
      <c r="B46755" t="s">
        <v>78009</v>
      </c>
      <c r="C46755" t="s">
        <v>78010</v>
      </c>
      <c r="D46755" t="s">
        <v>24472</v>
      </c>
      <c r="E46755" t="s">
        <v>123</v>
      </c>
      <c r="F46755" t="s">
        <v>35831</v>
      </c>
      <c r="G46755" t="s">
        <v>35831</v>
      </c>
      <c r="I46755" s="1">
        <v>33604</v>
      </c>
      <c r="J46755" s="1"/>
    </row>
    <row r="46756" spans="1:10" x14ac:dyDescent="0.25">
      <c r="A46756">
        <v>46755</v>
      </c>
      <c r="B46756" t="s">
        <v>78011</v>
      </c>
      <c r="C46756" t="s">
        <v>78010</v>
      </c>
      <c r="D46756" t="s">
        <v>35886</v>
      </c>
      <c r="E46756" t="s">
        <v>123</v>
      </c>
      <c r="F46756" t="s">
        <v>78012</v>
      </c>
      <c r="G46756" t="s">
        <v>36227</v>
      </c>
      <c r="I46756" s="1">
        <v>32509</v>
      </c>
      <c r="J46756" s="1"/>
    </row>
    <row r="46757" spans="1:10" x14ac:dyDescent="0.25">
      <c r="A46757">
        <v>46756</v>
      </c>
      <c r="B46757" t="s">
        <v>78013</v>
      </c>
      <c r="C46757" t="s">
        <v>78014</v>
      </c>
      <c r="D46757" t="s">
        <v>343</v>
      </c>
      <c r="E46757" t="s">
        <v>123</v>
      </c>
      <c r="F46757" t="s">
        <v>32921</v>
      </c>
      <c r="G46757" t="s">
        <v>931</v>
      </c>
      <c r="I46757" s="1">
        <v>33939</v>
      </c>
      <c r="J46757" s="1"/>
    </row>
    <row r="46758" spans="1:10" x14ac:dyDescent="0.25">
      <c r="A46758">
        <v>46757</v>
      </c>
      <c r="B46758" t="s">
        <v>78015</v>
      </c>
      <c r="C46758" t="s">
        <v>1105</v>
      </c>
      <c r="D46758" t="s">
        <v>684</v>
      </c>
      <c r="E46758" t="s">
        <v>123</v>
      </c>
      <c r="F46758" t="s">
        <v>137</v>
      </c>
      <c r="G46758" t="s">
        <v>172</v>
      </c>
      <c r="I46758" s="1">
        <v>40610</v>
      </c>
      <c r="J46758" s="1"/>
    </row>
    <row r="46759" spans="1:10" x14ac:dyDescent="0.25">
      <c r="A46759">
        <v>46758</v>
      </c>
      <c r="B46759" t="s">
        <v>3130</v>
      </c>
      <c r="C46759" t="s">
        <v>78016</v>
      </c>
      <c r="D46759" t="s">
        <v>38114</v>
      </c>
      <c r="E46759" t="s">
        <v>123</v>
      </c>
      <c r="F46759" t="s">
        <v>900</v>
      </c>
      <c r="G46759" t="s">
        <v>38115</v>
      </c>
      <c r="I46759" s="1"/>
      <c r="J46759" s="1"/>
    </row>
    <row r="46760" spans="1:10" x14ac:dyDescent="0.25">
      <c r="A46760">
        <v>46759</v>
      </c>
      <c r="B46760" t="s">
        <v>78017</v>
      </c>
      <c r="C46760" t="s">
        <v>78018</v>
      </c>
      <c r="D46760" t="s">
        <v>103</v>
      </c>
      <c r="E46760" t="s">
        <v>123</v>
      </c>
      <c r="F46760" t="s">
        <v>20764</v>
      </c>
      <c r="G46760" t="s">
        <v>14715</v>
      </c>
      <c r="I46760" s="1">
        <v>39364</v>
      </c>
      <c r="J46760" s="1"/>
    </row>
    <row r="46761" spans="1:10" x14ac:dyDescent="0.25">
      <c r="A46761">
        <v>46760</v>
      </c>
      <c r="B46761" t="s">
        <v>78019</v>
      </c>
      <c r="C46761" t="s">
        <v>78020</v>
      </c>
      <c r="D46761" t="s">
        <v>1427</v>
      </c>
      <c r="E46761" t="s">
        <v>123</v>
      </c>
      <c r="F46761" t="s">
        <v>18545</v>
      </c>
      <c r="G46761" t="s">
        <v>1759</v>
      </c>
      <c r="I46761" s="1">
        <v>34639</v>
      </c>
      <c r="J46761" s="1"/>
    </row>
    <row r="46762" spans="1:10" x14ac:dyDescent="0.25">
      <c r="A46762">
        <v>46761</v>
      </c>
      <c r="B46762" t="s">
        <v>78021</v>
      </c>
      <c r="C46762" t="s">
        <v>78022</v>
      </c>
      <c r="D46762" t="s">
        <v>1235</v>
      </c>
      <c r="E46762" t="s">
        <v>123</v>
      </c>
      <c r="F46762" t="s">
        <v>455</v>
      </c>
      <c r="G46762" t="s">
        <v>4800</v>
      </c>
      <c r="I46762" s="1">
        <v>33878</v>
      </c>
      <c r="J46762" s="1"/>
    </row>
    <row r="46763" spans="1:10" x14ac:dyDescent="0.25">
      <c r="A46763">
        <v>46762</v>
      </c>
      <c r="B46763" t="s">
        <v>78023</v>
      </c>
      <c r="C46763" t="s">
        <v>78022</v>
      </c>
      <c r="D46763" t="s">
        <v>1427</v>
      </c>
      <c r="E46763" t="s">
        <v>123</v>
      </c>
      <c r="F46763" t="s">
        <v>455</v>
      </c>
      <c r="G46763" t="s">
        <v>1178</v>
      </c>
      <c r="I46763" s="1">
        <v>33970</v>
      </c>
      <c r="J46763" s="1"/>
    </row>
    <row r="46764" spans="1:10" x14ac:dyDescent="0.25">
      <c r="A46764">
        <v>46763</v>
      </c>
      <c r="B46764" t="s">
        <v>78024</v>
      </c>
      <c r="C46764" t="s">
        <v>78025</v>
      </c>
      <c r="D46764" t="s">
        <v>35717</v>
      </c>
      <c r="E46764" t="s">
        <v>123</v>
      </c>
      <c r="F46764" t="s">
        <v>900</v>
      </c>
      <c r="G46764" t="s">
        <v>78026</v>
      </c>
      <c r="I46764" s="1">
        <v>41821</v>
      </c>
      <c r="J46764" s="1"/>
    </row>
    <row r="46765" spans="1:10" x14ac:dyDescent="0.25">
      <c r="A46765">
        <v>46764</v>
      </c>
      <c r="B46765" t="s">
        <v>78027</v>
      </c>
      <c r="C46765" t="s">
        <v>78028</v>
      </c>
      <c r="D46765" t="s">
        <v>323</v>
      </c>
      <c r="E46765" t="s">
        <v>123</v>
      </c>
      <c r="F46765" t="s">
        <v>12768</v>
      </c>
      <c r="G46765" t="s">
        <v>7663</v>
      </c>
      <c r="I46765" s="1">
        <v>28126</v>
      </c>
      <c r="J46765" s="1"/>
    </row>
    <row r="46766" spans="1:10" x14ac:dyDescent="0.25">
      <c r="A46766">
        <v>46765</v>
      </c>
      <c r="B46766" t="s">
        <v>78029</v>
      </c>
      <c r="C46766" t="s">
        <v>78030</v>
      </c>
      <c r="D46766" t="s">
        <v>103</v>
      </c>
      <c r="E46766" t="s">
        <v>123</v>
      </c>
      <c r="F46766" t="s">
        <v>20764</v>
      </c>
      <c r="G46766" t="s">
        <v>14715</v>
      </c>
      <c r="I46766" s="1">
        <v>39045</v>
      </c>
      <c r="J46766" s="1"/>
    </row>
    <row r="46767" spans="1:10" x14ac:dyDescent="0.25">
      <c r="A46767">
        <v>46766</v>
      </c>
      <c r="B46767" t="s">
        <v>78031</v>
      </c>
      <c r="C46767" t="s">
        <v>78032</v>
      </c>
      <c r="D46767" t="s">
        <v>103</v>
      </c>
      <c r="E46767" t="s">
        <v>123</v>
      </c>
      <c r="F46767" t="s">
        <v>207</v>
      </c>
      <c r="G46767" t="s">
        <v>14715</v>
      </c>
      <c r="I46767" s="1">
        <v>39255</v>
      </c>
      <c r="J46767" s="1"/>
    </row>
    <row r="46768" spans="1:10" x14ac:dyDescent="0.25">
      <c r="A46768">
        <v>46767</v>
      </c>
      <c r="B46768" t="s">
        <v>78033</v>
      </c>
      <c r="C46768" t="s">
        <v>78034</v>
      </c>
      <c r="D46768" t="s">
        <v>26</v>
      </c>
      <c r="E46768" t="s">
        <v>123</v>
      </c>
      <c r="F46768" t="s">
        <v>662</v>
      </c>
      <c r="G46768" t="s">
        <v>662</v>
      </c>
      <c r="I46768" s="1">
        <v>40249</v>
      </c>
      <c r="J46768" s="1"/>
    </row>
    <row r="46769" spans="1:10" x14ac:dyDescent="0.25">
      <c r="A46769">
        <v>46768</v>
      </c>
      <c r="B46769" t="s">
        <v>78035</v>
      </c>
      <c r="C46769" t="s">
        <v>78036</v>
      </c>
      <c r="D46769" t="s">
        <v>11613</v>
      </c>
      <c r="E46769" t="s">
        <v>123</v>
      </c>
      <c r="F46769" t="s">
        <v>74641</v>
      </c>
      <c r="G46769" t="s">
        <v>14679</v>
      </c>
      <c r="I46769" s="1">
        <v>40518</v>
      </c>
      <c r="J46769" s="1"/>
    </row>
    <row r="46770" spans="1:10" x14ac:dyDescent="0.25">
      <c r="A46770">
        <v>46769</v>
      </c>
      <c r="B46770" t="s">
        <v>78037</v>
      </c>
      <c r="C46770" t="s">
        <v>78038</v>
      </c>
      <c r="D46770" t="s">
        <v>11613</v>
      </c>
      <c r="E46770" t="s">
        <v>123</v>
      </c>
      <c r="F46770" t="s">
        <v>74641</v>
      </c>
      <c r="G46770" t="s">
        <v>14679</v>
      </c>
      <c r="I46770" s="1">
        <v>40455</v>
      </c>
      <c r="J46770" s="1"/>
    </row>
    <row r="46771" spans="1:10" x14ac:dyDescent="0.25">
      <c r="A46771">
        <v>46770</v>
      </c>
      <c r="B46771" t="s">
        <v>78039</v>
      </c>
      <c r="C46771" t="s">
        <v>78040</v>
      </c>
      <c r="D46771" t="s">
        <v>1427</v>
      </c>
      <c r="E46771" t="s">
        <v>123</v>
      </c>
      <c r="F46771" t="s">
        <v>4774</v>
      </c>
      <c r="G46771" t="s">
        <v>22268</v>
      </c>
      <c r="I46771" s="1">
        <v>36526</v>
      </c>
      <c r="J46771" s="1"/>
    </row>
    <row r="46772" spans="1:10" x14ac:dyDescent="0.25">
      <c r="A46772">
        <v>46771</v>
      </c>
      <c r="B46772" t="s">
        <v>78041</v>
      </c>
      <c r="C46772" t="s">
        <v>123</v>
      </c>
      <c r="D46772" t="s">
        <v>160</v>
      </c>
      <c r="E46772" t="s">
        <v>123</v>
      </c>
      <c r="F46772" t="s">
        <v>2761</v>
      </c>
      <c r="G46772" t="s">
        <v>2260</v>
      </c>
      <c r="I46772" s="1">
        <v>36888</v>
      </c>
      <c r="J46772" s="1"/>
    </row>
    <row r="46773" spans="1:10" x14ac:dyDescent="0.25">
      <c r="A46773">
        <v>46772</v>
      </c>
      <c r="B46773" t="s">
        <v>78042</v>
      </c>
      <c r="C46773" t="s">
        <v>78043</v>
      </c>
      <c r="D46773" t="s">
        <v>16072</v>
      </c>
      <c r="E46773" t="s">
        <v>123</v>
      </c>
      <c r="F46773" t="s">
        <v>226</v>
      </c>
      <c r="G46773" t="s">
        <v>78044</v>
      </c>
      <c r="I46773" s="1">
        <v>34334</v>
      </c>
      <c r="J46773" s="1"/>
    </row>
    <row r="46774" spans="1:10" x14ac:dyDescent="0.25">
      <c r="A46774">
        <v>46773</v>
      </c>
      <c r="B46774" t="s">
        <v>78045</v>
      </c>
      <c r="C46774" t="s">
        <v>78046</v>
      </c>
      <c r="D46774" t="s">
        <v>1427</v>
      </c>
      <c r="E46774" t="s">
        <v>123</v>
      </c>
      <c r="F46774" t="s">
        <v>12208</v>
      </c>
      <c r="G46774" t="s">
        <v>12208</v>
      </c>
      <c r="I46774" s="1">
        <v>33297</v>
      </c>
      <c r="J46774" s="1"/>
    </row>
    <row r="46775" spans="1:10" x14ac:dyDescent="0.25">
      <c r="A46775">
        <v>46774</v>
      </c>
      <c r="B46775" t="s">
        <v>78047</v>
      </c>
      <c r="C46775" t="s">
        <v>78046</v>
      </c>
      <c r="D46775" t="s">
        <v>16357</v>
      </c>
      <c r="E46775" t="s">
        <v>123</v>
      </c>
      <c r="F46775" t="s">
        <v>12208</v>
      </c>
      <c r="G46775" t="s">
        <v>12208</v>
      </c>
      <c r="I46775" s="1">
        <v>33438</v>
      </c>
      <c r="J46775" s="1"/>
    </row>
    <row r="46776" spans="1:10" x14ac:dyDescent="0.25">
      <c r="A46776">
        <v>46775</v>
      </c>
      <c r="B46776" t="s">
        <v>78048</v>
      </c>
      <c r="C46776" t="s">
        <v>78049</v>
      </c>
      <c r="D46776" t="s">
        <v>329</v>
      </c>
      <c r="E46776" t="s">
        <v>123</v>
      </c>
      <c r="F46776" t="s">
        <v>3305</v>
      </c>
      <c r="G46776" t="s">
        <v>43289</v>
      </c>
      <c r="I46776" s="1">
        <v>38353</v>
      </c>
      <c r="J46776" s="1"/>
    </row>
    <row r="46777" spans="1:10" x14ac:dyDescent="0.25">
      <c r="A46777">
        <v>46776</v>
      </c>
      <c r="B46777" t="s">
        <v>78050</v>
      </c>
      <c r="C46777" t="s">
        <v>78051</v>
      </c>
      <c r="D46777" t="s">
        <v>323</v>
      </c>
      <c r="E46777" t="s">
        <v>123</v>
      </c>
      <c r="F46777" t="s">
        <v>268</v>
      </c>
      <c r="G46777" t="s">
        <v>268</v>
      </c>
      <c r="I46777" s="1">
        <v>28491</v>
      </c>
      <c r="J46777" s="1"/>
    </row>
    <row r="46778" spans="1:10" x14ac:dyDescent="0.25">
      <c r="A46778">
        <v>46777</v>
      </c>
      <c r="B46778" t="s">
        <v>78052</v>
      </c>
      <c r="C46778" t="s">
        <v>78053</v>
      </c>
      <c r="D46778" t="s">
        <v>343</v>
      </c>
      <c r="E46778" t="s">
        <v>123</v>
      </c>
      <c r="F46778" t="s">
        <v>2588</v>
      </c>
      <c r="G46778" t="s">
        <v>2588</v>
      </c>
      <c r="I46778" s="1">
        <v>33025</v>
      </c>
      <c r="J46778" s="1"/>
    </row>
    <row r="46779" spans="1:10" x14ac:dyDescent="0.25">
      <c r="A46779">
        <v>46778</v>
      </c>
      <c r="B46779" t="s">
        <v>78054</v>
      </c>
      <c r="C46779" t="s">
        <v>78055</v>
      </c>
      <c r="D46779" t="s">
        <v>1235</v>
      </c>
      <c r="E46779" t="s">
        <v>123</v>
      </c>
      <c r="F46779" t="s">
        <v>3801</v>
      </c>
      <c r="G46779" t="s">
        <v>31141</v>
      </c>
      <c r="I46779" s="1">
        <v>33543</v>
      </c>
      <c r="J46779" s="1"/>
    </row>
    <row r="46780" spans="1:10" x14ac:dyDescent="0.25">
      <c r="A46780">
        <v>46779</v>
      </c>
      <c r="B46780" t="s">
        <v>78056</v>
      </c>
      <c r="C46780" t="s">
        <v>78057</v>
      </c>
      <c r="D46780" t="s">
        <v>16868</v>
      </c>
      <c r="E46780" t="s">
        <v>123</v>
      </c>
      <c r="F46780" t="s">
        <v>218</v>
      </c>
      <c r="G46780" t="s">
        <v>78058</v>
      </c>
      <c r="I46780" s="1">
        <v>40084</v>
      </c>
      <c r="J46780" s="1"/>
    </row>
    <row r="46781" spans="1:10" x14ac:dyDescent="0.25">
      <c r="A46781">
        <v>46780</v>
      </c>
      <c r="B46781" t="s">
        <v>78059</v>
      </c>
      <c r="C46781" t="s">
        <v>78060</v>
      </c>
      <c r="D46781" t="s">
        <v>35717</v>
      </c>
      <c r="E46781" t="s">
        <v>123</v>
      </c>
      <c r="F46781" t="s">
        <v>63345</v>
      </c>
      <c r="G46781" t="s">
        <v>63345</v>
      </c>
      <c r="I46781" s="1">
        <v>40269</v>
      </c>
      <c r="J46781" s="1"/>
    </row>
    <row r="46782" spans="1:10" x14ac:dyDescent="0.25">
      <c r="A46782">
        <v>46781</v>
      </c>
      <c r="B46782" t="s">
        <v>3130</v>
      </c>
      <c r="C46782" t="s">
        <v>78061</v>
      </c>
      <c r="D46782" t="s">
        <v>38114</v>
      </c>
      <c r="E46782" t="s">
        <v>123</v>
      </c>
      <c r="F46782" t="s">
        <v>900</v>
      </c>
      <c r="G46782" t="s">
        <v>78062</v>
      </c>
      <c r="I46782" s="1"/>
      <c r="J46782" s="1"/>
    </row>
    <row r="46783" spans="1:10" x14ac:dyDescent="0.25">
      <c r="A46783">
        <v>46782</v>
      </c>
      <c r="B46783" t="s">
        <v>78063</v>
      </c>
      <c r="C46783" t="s">
        <v>31112</v>
      </c>
      <c r="D46783" t="s">
        <v>24</v>
      </c>
      <c r="E46783" t="s">
        <v>123</v>
      </c>
      <c r="F46783" t="s">
        <v>662</v>
      </c>
      <c r="G46783" t="s">
        <v>6564</v>
      </c>
      <c r="I46783" s="1">
        <v>37407</v>
      </c>
      <c r="J46783" s="1"/>
    </row>
    <row r="46784" spans="1:10" x14ac:dyDescent="0.25">
      <c r="A46784">
        <v>46783</v>
      </c>
      <c r="B46784" t="s">
        <v>78064</v>
      </c>
      <c r="C46784" t="s">
        <v>31112</v>
      </c>
      <c r="D46784" t="s">
        <v>103</v>
      </c>
      <c r="E46784" t="s">
        <v>123</v>
      </c>
      <c r="F46784" t="s">
        <v>1360</v>
      </c>
      <c r="G46784" t="s">
        <v>78065</v>
      </c>
      <c r="I46784" s="1">
        <v>35611</v>
      </c>
      <c r="J46784" s="1"/>
    </row>
    <row r="46785" spans="1:10" x14ac:dyDescent="0.25">
      <c r="A46785">
        <v>46784</v>
      </c>
      <c r="B46785" t="s">
        <v>78066</v>
      </c>
      <c r="C46785" t="s">
        <v>78067</v>
      </c>
      <c r="D46785" t="s">
        <v>103</v>
      </c>
      <c r="E46785" t="s">
        <v>123</v>
      </c>
      <c r="F46785" t="s">
        <v>900</v>
      </c>
      <c r="G46785" t="s">
        <v>6564</v>
      </c>
      <c r="I46785" s="1">
        <v>37197</v>
      </c>
      <c r="J46785" s="1"/>
    </row>
    <row r="46786" spans="1:10" x14ac:dyDescent="0.25">
      <c r="A46786">
        <v>46785</v>
      </c>
      <c r="B46786" t="s">
        <v>78068</v>
      </c>
      <c r="C46786" t="s">
        <v>9682</v>
      </c>
      <c r="D46786" t="s">
        <v>684</v>
      </c>
      <c r="E46786" t="s">
        <v>123</v>
      </c>
      <c r="F46786" t="s">
        <v>137</v>
      </c>
      <c r="G46786" t="s">
        <v>165</v>
      </c>
      <c r="I46786" s="1">
        <v>39092</v>
      </c>
      <c r="J46786" s="1"/>
    </row>
    <row r="46787" spans="1:10" x14ac:dyDescent="0.25">
      <c r="A46787">
        <v>46786</v>
      </c>
      <c r="B46787" t="s">
        <v>78069</v>
      </c>
      <c r="C46787" t="s">
        <v>78070</v>
      </c>
      <c r="D46787" t="s">
        <v>179</v>
      </c>
      <c r="E46787" t="s">
        <v>123</v>
      </c>
      <c r="F46787" t="s">
        <v>6229</v>
      </c>
      <c r="G46787" t="s">
        <v>72289</v>
      </c>
      <c r="I46787" s="1">
        <v>40828</v>
      </c>
      <c r="J46787" s="1"/>
    </row>
    <row r="46788" spans="1:10" x14ac:dyDescent="0.25">
      <c r="A46788">
        <v>46787</v>
      </c>
      <c r="B46788" t="s">
        <v>78071</v>
      </c>
      <c r="C46788" t="s">
        <v>78070</v>
      </c>
      <c r="D46788" t="s">
        <v>129</v>
      </c>
      <c r="E46788" t="s">
        <v>123</v>
      </c>
      <c r="F46788" t="s">
        <v>6229</v>
      </c>
      <c r="G46788" t="s">
        <v>72289</v>
      </c>
      <c r="I46788" s="1">
        <v>40828</v>
      </c>
      <c r="J46788" s="1"/>
    </row>
    <row r="46789" spans="1:10" x14ac:dyDescent="0.25">
      <c r="A46789">
        <v>46788</v>
      </c>
      <c r="B46789" t="s">
        <v>78072</v>
      </c>
      <c r="C46789" t="s">
        <v>78073</v>
      </c>
      <c r="D46789" t="s">
        <v>103</v>
      </c>
      <c r="E46789" t="s">
        <v>123</v>
      </c>
      <c r="F46789" t="s">
        <v>47373</v>
      </c>
      <c r="G46789" t="s">
        <v>32626</v>
      </c>
      <c r="I46789" s="1">
        <v>34700</v>
      </c>
      <c r="J46789" s="1"/>
    </row>
    <row r="46790" spans="1:10" x14ac:dyDescent="0.25">
      <c r="A46790">
        <v>46789</v>
      </c>
      <c r="B46790" t="s">
        <v>78074</v>
      </c>
      <c r="C46790" t="s">
        <v>78075</v>
      </c>
      <c r="D46790" t="s">
        <v>160</v>
      </c>
      <c r="E46790" t="s">
        <v>123</v>
      </c>
      <c r="F46790" t="s">
        <v>7663</v>
      </c>
      <c r="G46790" t="s">
        <v>11763</v>
      </c>
      <c r="I46790" s="1">
        <v>37987</v>
      </c>
      <c r="J46790" s="1"/>
    </row>
    <row r="46791" spans="1:10" x14ac:dyDescent="0.25">
      <c r="A46791">
        <v>46790</v>
      </c>
      <c r="B46791" t="s">
        <v>3130</v>
      </c>
      <c r="C46791" t="s">
        <v>78075</v>
      </c>
      <c r="D46791" t="s">
        <v>684</v>
      </c>
      <c r="E46791" t="s">
        <v>123</v>
      </c>
      <c r="F46791" t="s">
        <v>16681</v>
      </c>
      <c r="G46791" t="s">
        <v>11763</v>
      </c>
      <c r="I46791" s="1">
        <v>40696</v>
      </c>
      <c r="J46791" s="1"/>
    </row>
    <row r="46792" spans="1:10" x14ac:dyDescent="0.25">
      <c r="A46792">
        <v>46791</v>
      </c>
      <c r="B46792" t="s">
        <v>78076</v>
      </c>
      <c r="C46792" t="s">
        <v>22800</v>
      </c>
      <c r="D46792" t="s">
        <v>684</v>
      </c>
      <c r="E46792" t="s">
        <v>123</v>
      </c>
      <c r="F46792" t="s">
        <v>7846</v>
      </c>
      <c r="G46792" t="s">
        <v>2050</v>
      </c>
      <c r="I46792" s="1">
        <v>39750</v>
      </c>
      <c r="J46792" s="1"/>
    </row>
    <row r="46793" spans="1:10" x14ac:dyDescent="0.25">
      <c r="A46793">
        <v>46792</v>
      </c>
      <c r="B46793" t="s">
        <v>78077</v>
      </c>
      <c r="C46793" t="s">
        <v>78078</v>
      </c>
      <c r="D46793" t="s">
        <v>16868</v>
      </c>
      <c r="E46793" t="s">
        <v>123</v>
      </c>
      <c r="F46793" t="s">
        <v>218</v>
      </c>
      <c r="G46793" t="s">
        <v>78079</v>
      </c>
      <c r="I46793" s="1">
        <v>40182</v>
      </c>
      <c r="J46793" s="1"/>
    </row>
    <row r="46794" spans="1:10" x14ac:dyDescent="0.25">
      <c r="A46794">
        <v>46793</v>
      </c>
      <c r="B46794" t="s">
        <v>78080</v>
      </c>
      <c r="C46794" t="s">
        <v>78081</v>
      </c>
      <c r="D46794" t="s">
        <v>160</v>
      </c>
      <c r="E46794" t="s">
        <v>123</v>
      </c>
      <c r="F46794" t="s">
        <v>525</v>
      </c>
      <c r="G46794" t="s">
        <v>525</v>
      </c>
      <c r="I46794" s="1">
        <v>36754</v>
      </c>
      <c r="J46794" s="1"/>
    </row>
    <row r="46795" spans="1:10" x14ac:dyDescent="0.25">
      <c r="A46795">
        <v>46794</v>
      </c>
      <c r="B46795" t="s">
        <v>78082</v>
      </c>
      <c r="C46795" t="s">
        <v>78083</v>
      </c>
      <c r="D46795" t="s">
        <v>24</v>
      </c>
      <c r="E46795" t="s">
        <v>123</v>
      </c>
      <c r="F46795" t="s">
        <v>12304</v>
      </c>
      <c r="G46795" t="s">
        <v>12304</v>
      </c>
      <c r="I46795" s="1">
        <v>38296</v>
      </c>
      <c r="J46795" s="1"/>
    </row>
    <row r="46796" spans="1:10" x14ac:dyDescent="0.25">
      <c r="A46796">
        <v>46795</v>
      </c>
      <c r="B46796" t="s">
        <v>78084</v>
      </c>
      <c r="C46796" t="s">
        <v>13494</v>
      </c>
      <c r="D46796" t="s">
        <v>864</v>
      </c>
      <c r="E46796" t="s">
        <v>123</v>
      </c>
      <c r="F46796" t="s">
        <v>525</v>
      </c>
      <c r="G46796" t="s">
        <v>748</v>
      </c>
      <c r="H46796">
        <v>77</v>
      </c>
      <c r="I46796" s="1">
        <v>36511</v>
      </c>
      <c r="J46796" s="1"/>
    </row>
    <row r="46797" spans="1:10" x14ac:dyDescent="0.25">
      <c r="A46797">
        <v>46796</v>
      </c>
      <c r="B46797" t="s">
        <v>78085</v>
      </c>
      <c r="C46797" t="s">
        <v>13494</v>
      </c>
      <c r="D46797" t="s">
        <v>103</v>
      </c>
      <c r="E46797" t="s">
        <v>123</v>
      </c>
      <c r="F46797" t="s">
        <v>525</v>
      </c>
      <c r="G46797" t="s">
        <v>748</v>
      </c>
      <c r="I46797" s="1">
        <v>36372</v>
      </c>
      <c r="J46797" s="1"/>
    </row>
    <row r="46798" spans="1:10" x14ac:dyDescent="0.25">
      <c r="A46798">
        <v>46797</v>
      </c>
      <c r="B46798" t="s">
        <v>78086</v>
      </c>
      <c r="C46798" t="s">
        <v>78087</v>
      </c>
      <c r="D46798" t="s">
        <v>35717</v>
      </c>
      <c r="E46798" t="s">
        <v>123</v>
      </c>
      <c r="F46798" t="s">
        <v>78088</v>
      </c>
      <c r="G46798" t="s">
        <v>78088</v>
      </c>
      <c r="I46798" s="1">
        <v>41849</v>
      </c>
      <c r="J46798" s="1"/>
    </row>
    <row r="46799" spans="1:10" x14ac:dyDescent="0.25">
      <c r="A46799">
        <v>46798</v>
      </c>
      <c r="B46799" t="s">
        <v>78089</v>
      </c>
      <c r="C46799" t="s">
        <v>78090</v>
      </c>
      <c r="D46799" t="s">
        <v>1235</v>
      </c>
      <c r="E46799" t="s">
        <v>123</v>
      </c>
      <c r="F46799" t="s">
        <v>35831</v>
      </c>
      <c r="G46799" t="s">
        <v>1768</v>
      </c>
      <c r="I46799" s="1">
        <v>34213</v>
      </c>
      <c r="J46799" s="1"/>
    </row>
    <row r="46800" spans="1:10" x14ac:dyDescent="0.25">
      <c r="A46800">
        <v>46799</v>
      </c>
      <c r="B46800" t="s">
        <v>78091</v>
      </c>
      <c r="C46800" t="s">
        <v>28016</v>
      </c>
      <c r="D46800" t="s">
        <v>1266</v>
      </c>
      <c r="E46800" t="s">
        <v>123</v>
      </c>
      <c r="F46800" t="s">
        <v>10668</v>
      </c>
      <c r="G46800" t="s">
        <v>10668</v>
      </c>
      <c r="I46800" s="1">
        <v>43464</v>
      </c>
      <c r="J46800" s="1">
        <v>43327</v>
      </c>
    </row>
    <row r="46801" spans="1:10" x14ac:dyDescent="0.25">
      <c r="A46801">
        <v>46800</v>
      </c>
      <c r="B46801" t="s">
        <v>78092</v>
      </c>
      <c r="C46801" t="s">
        <v>78093</v>
      </c>
      <c r="D46801" t="s">
        <v>35752</v>
      </c>
      <c r="E46801" t="s">
        <v>123</v>
      </c>
      <c r="F46801" t="s">
        <v>35954</v>
      </c>
      <c r="G46801" t="s">
        <v>25689</v>
      </c>
      <c r="I46801" s="1">
        <v>40595</v>
      </c>
      <c r="J46801" s="1"/>
    </row>
    <row r="46802" spans="1:10" x14ac:dyDescent="0.25">
      <c r="A46802">
        <v>46801</v>
      </c>
      <c r="B46802" t="s">
        <v>78094</v>
      </c>
      <c r="C46802" t="s">
        <v>78095</v>
      </c>
      <c r="D46802" t="s">
        <v>684</v>
      </c>
      <c r="E46802" t="s">
        <v>123</v>
      </c>
      <c r="F46802" t="s">
        <v>16319</v>
      </c>
      <c r="G46802" t="s">
        <v>78096</v>
      </c>
      <c r="I46802" s="1">
        <v>40611</v>
      </c>
      <c r="J46802" s="1"/>
    </row>
    <row r="46803" spans="1:10" x14ac:dyDescent="0.25">
      <c r="A46803">
        <v>46802</v>
      </c>
      <c r="B46803" t="s">
        <v>78097</v>
      </c>
      <c r="C46803" t="s">
        <v>78095</v>
      </c>
      <c r="D46803" t="s">
        <v>160</v>
      </c>
      <c r="E46803" t="s">
        <v>123</v>
      </c>
      <c r="F46803" t="s">
        <v>900</v>
      </c>
      <c r="G46803" t="s">
        <v>78096</v>
      </c>
      <c r="I46803" s="1">
        <v>35503</v>
      </c>
      <c r="J46803" s="1"/>
    </row>
    <row r="46804" spans="1:10" x14ac:dyDescent="0.25">
      <c r="A46804">
        <v>46803</v>
      </c>
      <c r="B46804" t="s">
        <v>78098</v>
      </c>
      <c r="C46804" t="s">
        <v>24712</v>
      </c>
      <c r="D46804" t="s">
        <v>38114</v>
      </c>
      <c r="E46804" t="s">
        <v>123</v>
      </c>
      <c r="F46804" t="s">
        <v>38115</v>
      </c>
      <c r="G46804" t="s">
        <v>38115</v>
      </c>
      <c r="I46804" s="1">
        <v>38647</v>
      </c>
      <c r="J46804" s="1"/>
    </row>
    <row r="46805" spans="1:10" x14ac:dyDescent="0.25">
      <c r="A46805">
        <v>46804</v>
      </c>
      <c r="B46805" t="s">
        <v>78099</v>
      </c>
      <c r="C46805" t="s">
        <v>24712</v>
      </c>
      <c r="D46805" t="s">
        <v>619</v>
      </c>
      <c r="E46805" t="s">
        <v>123</v>
      </c>
      <c r="F46805" t="s">
        <v>900</v>
      </c>
      <c r="G46805" t="s">
        <v>6564</v>
      </c>
      <c r="I46805" s="1"/>
      <c r="J46805" s="1"/>
    </row>
    <row r="46806" spans="1:10" x14ac:dyDescent="0.25">
      <c r="A46806">
        <v>46805</v>
      </c>
      <c r="B46806" t="s">
        <v>78100</v>
      </c>
      <c r="C46806" t="s">
        <v>24712</v>
      </c>
      <c r="D46806" t="s">
        <v>24</v>
      </c>
      <c r="E46806" t="s">
        <v>123</v>
      </c>
      <c r="F46806" t="s">
        <v>24713</v>
      </c>
      <c r="G46806" t="s">
        <v>6564</v>
      </c>
      <c r="I46806" s="1">
        <v>38177</v>
      </c>
      <c r="J46806" s="1"/>
    </row>
    <row r="46807" spans="1:10" x14ac:dyDescent="0.25">
      <c r="A46807">
        <v>46806</v>
      </c>
      <c r="B46807" t="s">
        <v>78101</v>
      </c>
      <c r="C46807" t="s">
        <v>4017</v>
      </c>
      <c r="D46807" t="s">
        <v>684</v>
      </c>
      <c r="E46807" t="s">
        <v>123</v>
      </c>
      <c r="F46807" t="s">
        <v>1120</v>
      </c>
      <c r="G46807" t="s">
        <v>172</v>
      </c>
      <c r="I46807" s="1">
        <v>40164</v>
      </c>
      <c r="J46807" s="1"/>
    </row>
    <row r="46808" spans="1:10" x14ac:dyDescent="0.25">
      <c r="A46808">
        <v>46807</v>
      </c>
      <c r="B46808" t="s">
        <v>78102</v>
      </c>
      <c r="C46808" t="s">
        <v>18817</v>
      </c>
      <c r="D46808" t="s">
        <v>684</v>
      </c>
      <c r="E46808" t="s">
        <v>123</v>
      </c>
      <c r="F46808" t="s">
        <v>1120</v>
      </c>
      <c r="G46808" t="s">
        <v>1696</v>
      </c>
      <c r="I46808" s="1">
        <v>40555</v>
      </c>
      <c r="J46808" s="1"/>
    </row>
    <row r="46809" spans="1:10" x14ac:dyDescent="0.25">
      <c r="A46809">
        <v>46808</v>
      </c>
      <c r="B46809" t="s">
        <v>78103</v>
      </c>
      <c r="C46809" t="s">
        <v>13431</v>
      </c>
      <c r="D46809" t="s">
        <v>16868</v>
      </c>
      <c r="E46809" t="s">
        <v>123</v>
      </c>
      <c r="F46809" t="s">
        <v>1120</v>
      </c>
      <c r="G46809" t="s">
        <v>172</v>
      </c>
      <c r="I46809" s="1">
        <v>40036</v>
      </c>
      <c r="J46809" s="1"/>
    </row>
    <row r="46810" spans="1:10" x14ac:dyDescent="0.25">
      <c r="A46810">
        <v>46809</v>
      </c>
      <c r="B46810" t="s">
        <v>78104</v>
      </c>
      <c r="C46810" t="s">
        <v>78105</v>
      </c>
      <c r="D46810" t="s">
        <v>34924</v>
      </c>
      <c r="E46810" t="s">
        <v>123</v>
      </c>
      <c r="F46810" t="s">
        <v>900</v>
      </c>
      <c r="G46810" t="s">
        <v>47968</v>
      </c>
      <c r="I46810" s="1"/>
      <c r="J46810" s="1"/>
    </row>
    <row r="46811" spans="1:10" x14ac:dyDescent="0.25">
      <c r="A46811">
        <v>46810</v>
      </c>
      <c r="B46811" t="s">
        <v>78106</v>
      </c>
      <c r="C46811" t="s">
        <v>31853</v>
      </c>
      <c r="D46811" t="s">
        <v>103</v>
      </c>
      <c r="E46811" t="s">
        <v>123</v>
      </c>
      <c r="F46811" t="s">
        <v>18108</v>
      </c>
      <c r="G46811" t="s">
        <v>11530</v>
      </c>
      <c r="I46811" s="1">
        <v>38638</v>
      </c>
      <c r="J46811" s="1"/>
    </row>
    <row r="46812" spans="1:10" x14ac:dyDescent="0.25">
      <c r="A46812">
        <v>46811</v>
      </c>
      <c r="B46812" t="s">
        <v>78107</v>
      </c>
      <c r="C46812" t="s">
        <v>31853</v>
      </c>
      <c r="D46812" t="s">
        <v>24</v>
      </c>
      <c r="E46812" t="s">
        <v>123</v>
      </c>
      <c r="F46812" t="s">
        <v>18108</v>
      </c>
      <c r="G46812" t="s">
        <v>11530</v>
      </c>
      <c r="I46812" s="1">
        <v>38545</v>
      </c>
      <c r="J46812" s="1"/>
    </row>
    <row r="46813" spans="1:10" x14ac:dyDescent="0.25">
      <c r="A46813">
        <v>46812</v>
      </c>
      <c r="B46813" t="s">
        <v>78108</v>
      </c>
      <c r="C46813" t="s">
        <v>78109</v>
      </c>
      <c r="D46813" t="s">
        <v>103</v>
      </c>
      <c r="E46813" t="s">
        <v>123</v>
      </c>
      <c r="F46813" t="s">
        <v>900</v>
      </c>
      <c r="G46813" t="s">
        <v>78110</v>
      </c>
      <c r="I46813" s="1"/>
      <c r="J46813" s="1"/>
    </row>
    <row r="46814" spans="1:10" x14ac:dyDescent="0.25">
      <c r="A46814">
        <v>46813</v>
      </c>
      <c r="B46814" t="s">
        <v>78111</v>
      </c>
      <c r="C46814" t="s">
        <v>3059</v>
      </c>
      <c r="D46814" t="s">
        <v>103</v>
      </c>
      <c r="E46814" t="s">
        <v>123</v>
      </c>
      <c r="F46814" t="s">
        <v>62</v>
      </c>
      <c r="G46814" t="s">
        <v>78112</v>
      </c>
      <c r="I46814" s="1">
        <v>34942</v>
      </c>
      <c r="J46814" s="1"/>
    </row>
    <row r="46815" spans="1:10" x14ac:dyDescent="0.25">
      <c r="A46815">
        <v>46814</v>
      </c>
      <c r="B46815" t="s">
        <v>78113</v>
      </c>
      <c r="C46815" t="s">
        <v>3059</v>
      </c>
      <c r="D46815" t="s">
        <v>2216</v>
      </c>
      <c r="E46815" t="s">
        <v>123</v>
      </c>
      <c r="F46815" t="s">
        <v>40014</v>
      </c>
      <c r="G46815" t="s">
        <v>78112</v>
      </c>
      <c r="I46815" s="1">
        <v>34335</v>
      </c>
      <c r="J46815" s="1"/>
    </row>
    <row r="46816" spans="1:10" x14ac:dyDescent="0.25">
      <c r="A46816">
        <v>46815</v>
      </c>
      <c r="B46816" t="s">
        <v>78114</v>
      </c>
      <c r="C46816" t="s">
        <v>3059</v>
      </c>
      <c r="D46816" t="s">
        <v>1231</v>
      </c>
      <c r="E46816" t="s">
        <v>123</v>
      </c>
      <c r="F46816" t="s">
        <v>62</v>
      </c>
      <c r="G46816" t="s">
        <v>78112</v>
      </c>
      <c r="I46816" s="1">
        <v>35065</v>
      </c>
      <c r="J46816" s="1"/>
    </row>
    <row r="46817" spans="1:10" x14ac:dyDescent="0.25">
      <c r="A46817">
        <v>46816</v>
      </c>
      <c r="B46817" t="s">
        <v>78115</v>
      </c>
      <c r="C46817" t="s">
        <v>78116</v>
      </c>
      <c r="D46817" t="s">
        <v>103</v>
      </c>
      <c r="E46817" t="s">
        <v>123</v>
      </c>
      <c r="F46817" t="s">
        <v>62</v>
      </c>
      <c r="G46817" t="s">
        <v>1059</v>
      </c>
      <c r="I46817" s="1">
        <v>35431</v>
      </c>
      <c r="J46817" s="1"/>
    </row>
    <row r="46818" spans="1:10" x14ac:dyDescent="0.25">
      <c r="A46818">
        <v>46817</v>
      </c>
      <c r="B46818" t="s">
        <v>78117</v>
      </c>
      <c r="C46818" t="s">
        <v>78118</v>
      </c>
      <c r="D46818" t="s">
        <v>11095</v>
      </c>
      <c r="E46818" t="s">
        <v>123</v>
      </c>
      <c r="F46818" t="s">
        <v>305</v>
      </c>
      <c r="G46818" t="s">
        <v>305</v>
      </c>
      <c r="I46818" s="1">
        <v>40141</v>
      </c>
      <c r="J46818" s="1"/>
    </row>
    <row r="46819" spans="1:10" x14ac:dyDescent="0.25">
      <c r="A46819">
        <v>46818</v>
      </c>
      <c r="B46819" t="s">
        <v>78119</v>
      </c>
      <c r="C46819" t="s">
        <v>78118</v>
      </c>
      <c r="D46819" t="s">
        <v>343</v>
      </c>
      <c r="E46819" t="s">
        <v>123</v>
      </c>
      <c r="F46819" t="s">
        <v>305</v>
      </c>
      <c r="G46819" t="s">
        <v>305</v>
      </c>
      <c r="I46819" s="1">
        <v>33773</v>
      </c>
      <c r="J46819" s="1"/>
    </row>
    <row r="46820" spans="1:10" x14ac:dyDescent="0.25">
      <c r="A46820">
        <v>46819</v>
      </c>
      <c r="B46820" t="s">
        <v>78120</v>
      </c>
      <c r="C46820" t="s">
        <v>2262</v>
      </c>
      <c r="D46820" t="s">
        <v>24472</v>
      </c>
      <c r="E46820" t="s">
        <v>123</v>
      </c>
      <c r="F46820" t="s">
        <v>16466</v>
      </c>
      <c r="G46820" t="s">
        <v>748</v>
      </c>
      <c r="I46820" s="1">
        <v>34335</v>
      </c>
      <c r="J46820" s="1"/>
    </row>
    <row r="46821" spans="1:10" x14ac:dyDescent="0.25">
      <c r="A46821">
        <v>46820</v>
      </c>
      <c r="B46821" t="s">
        <v>78121</v>
      </c>
      <c r="C46821" t="s">
        <v>2262</v>
      </c>
      <c r="D46821" t="s">
        <v>1427</v>
      </c>
      <c r="E46821" t="s">
        <v>123</v>
      </c>
      <c r="F46821" t="s">
        <v>2497</v>
      </c>
      <c r="G46821" t="s">
        <v>1737</v>
      </c>
      <c r="I46821" s="1">
        <v>35339</v>
      </c>
      <c r="J46821" s="1"/>
    </row>
    <row r="46822" spans="1:10" x14ac:dyDescent="0.25">
      <c r="A46822">
        <v>46821</v>
      </c>
      <c r="B46822" t="s">
        <v>78122</v>
      </c>
      <c r="C46822" t="s">
        <v>2262</v>
      </c>
      <c r="D46822" t="s">
        <v>746</v>
      </c>
      <c r="E46822" t="s">
        <v>123</v>
      </c>
      <c r="F46822" t="s">
        <v>62</v>
      </c>
      <c r="G46822" t="s">
        <v>62</v>
      </c>
      <c r="I46822" s="1">
        <v>33927</v>
      </c>
      <c r="J46822" s="1"/>
    </row>
    <row r="46823" spans="1:10" x14ac:dyDescent="0.25">
      <c r="A46823">
        <v>46822</v>
      </c>
      <c r="B46823" t="s">
        <v>78123</v>
      </c>
      <c r="C46823" t="s">
        <v>2262</v>
      </c>
      <c r="D46823" t="s">
        <v>2216</v>
      </c>
      <c r="E46823" t="s">
        <v>123</v>
      </c>
      <c r="F46823" t="s">
        <v>62</v>
      </c>
      <c r="G46823" t="s">
        <v>78124</v>
      </c>
      <c r="I46823" s="1">
        <v>34335</v>
      </c>
      <c r="J46823" s="1"/>
    </row>
    <row r="46824" spans="1:10" x14ac:dyDescent="0.25">
      <c r="A46824">
        <v>46823</v>
      </c>
      <c r="B46824" t="s">
        <v>78125</v>
      </c>
      <c r="C46824" t="s">
        <v>2262</v>
      </c>
      <c r="D46824" t="s">
        <v>1231</v>
      </c>
      <c r="E46824" t="s">
        <v>123</v>
      </c>
      <c r="F46824" t="s">
        <v>62</v>
      </c>
      <c r="G46824" t="s">
        <v>2263</v>
      </c>
      <c r="I46824" s="1">
        <v>35065</v>
      </c>
      <c r="J46824" s="1"/>
    </row>
    <row r="46825" spans="1:10" x14ac:dyDescent="0.25">
      <c r="A46825">
        <v>46824</v>
      </c>
      <c r="B46825" t="s">
        <v>78126</v>
      </c>
      <c r="C46825" t="s">
        <v>2262</v>
      </c>
      <c r="D46825" t="s">
        <v>16072</v>
      </c>
      <c r="E46825" t="s">
        <v>123</v>
      </c>
      <c r="F46825" t="s">
        <v>62</v>
      </c>
      <c r="G46825" t="s">
        <v>62</v>
      </c>
      <c r="I46825" s="1">
        <v>33970</v>
      </c>
      <c r="J46825" s="1"/>
    </row>
    <row r="46826" spans="1:10" x14ac:dyDescent="0.25">
      <c r="A46826">
        <v>46825</v>
      </c>
      <c r="B46826" t="s">
        <v>78127</v>
      </c>
      <c r="C46826" t="s">
        <v>2262</v>
      </c>
      <c r="D46826" t="s">
        <v>35886</v>
      </c>
      <c r="E46826" t="s">
        <v>123</v>
      </c>
      <c r="F46826" t="s">
        <v>16466</v>
      </c>
      <c r="G46826" t="s">
        <v>62</v>
      </c>
      <c r="I46826" s="1">
        <v>32509</v>
      </c>
      <c r="J46826" s="1"/>
    </row>
    <row r="46827" spans="1:10" x14ac:dyDescent="0.25">
      <c r="A46827">
        <v>46826</v>
      </c>
      <c r="B46827" t="s">
        <v>78128</v>
      </c>
      <c r="C46827" t="s">
        <v>78129</v>
      </c>
      <c r="D46827" t="s">
        <v>1427</v>
      </c>
      <c r="E46827" t="s">
        <v>123</v>
      </c>
      <c r="F46827" t="s">
        <v>62</v>
      </c>
      <c r="G46827" t="s">
        <v>1451</v>
      </c>
      <c r="I46827" s="1">
        <v>36859</v>
      </c>
      <c r="J46827" s="1"/>
    </row>
    <row r="46828" spans="1:10" x14ac:dyDescent="0.25">
      <c r="A46828">
        <v>46827</v>
      </c>
      <c r="B46828" t="s">
        <v>78130</v>
      </c>
      <c r="C46828" t="s">
        <v>78131</v>
      </c>
      <c r="D46828" t="s">
        <v>746</v>
      </c>
      <c r="E46828" t="s">
        <v>123</v>
      </c>
      <c r="F46828" t="s">
        <v>62</v>
      </c>
      <c r="G46828" t="s">
        <v>62</v>
      </c>
      <c r="I46828" s="1">
        <v>34834</v>
      </c>
      <c r="J46828" s="1"/>
    </row>
    <row r="46829" spans="1:10" x14ac:dyDescent="0.25">
      <c r="A46829">
        <v>46828</v>
      </c>
      <c r="B46829" t="s">
        <v>78132</v>
      </c>
      <c r="C46829" t="s">
        <v>78133</v>
      </c>
      <c r="D46829" t="s">
        <v>746</v>
      </c>
      <c r="E46829" t="s">
        <v>123</v>
      </c>
      <c r="F46829" t="s">
        <v>62</v>
      </c>
      <c r="G46829" t="s">
        <v>62</v>
      </c>
      <c r="I46829" s="1">
        <v>34172</v>
      </c>
      <c r="J46829" s="1"/>
    </row>
    <row r="46830" spans="1:10" x14ac:dyDescent="0.25">
      <c r="A46830">
        <v>46829</v>
      </c>
      <c r="B46830" t="s">
        <v>78134</v>
      </c>
      <c r="C46830" t="s">
        <v>78135</v>
      </c>
      <c r="D46830" t="s">
        <v>103</v>
      </c>
      <c r="E46830" t="s">
        <v>123</v>
      </c>
      <c r="F46830" t="s">
        <v>62</v>
      </c>
      <c r="G46830" t="s">
        <v>62</v>
      </c>
      <c r="I46830" s="1">
        <v>35338</v>
      </c>
      <c r="J46830" s="1"/>
    </row>
    <row r="46831" spans="1:10" x14ac:dyDescent="0.25">
      <c r="A46831">
        <v>46830</v>
      </c>
      <c r="B46831" t="s">
        <v>78136</v>
      </c>
      <c r="C46831" t="s">
        <v>78137</v>
      </c>
      <c r="D46831" t="s">
        <v>1235</v>
      </c>
      <c r="E46831" t="s">
        <v>123</v>
      </c>
      <c r="F46831" t="s">
        <v>455</v>
      </c>
      <c r="G46831" t="s">
        <v>55559</v>
      </c>
      <c r="I46831" s="1">
        <v>33969</v>
      </c>
      <c r="J46831" s="1"/>
    </row>
    <row r="46832" spans="1:10" x14ac:dyDescent="0.25">
      <c r="A46832">
        <v>46831</v>
      </c>
      <c r="B46832" t="s">
        <v>78138</v>
      </c>
      <c r="C46832" t="s">
        <v>78139</v>
      </c>
      <c r="D46832" t="s">
        <v>103</v>
      </c>
      <c r="E46832" t="s">
        <v>123</v>
      </c>
      <c r="F46832" t="s">
        <v>30</v>
      </c>
      <c r="G46832" t="s">
        <v>78140</v>
      </c>
      <c r="I46832" s="1">
        <v>36763</v>
      </c>
      <c r="J46832" s="1"/>
    </row>
    <row r="46833" spans="1:10" x14ac:dyDescent="0.25">
      <c r="A46833">
        <v>46832</v>
      </c>
      <c r="B46833" t="s">
        <v>78141</v>
      </c>
      <c r="C46833" t="s">
        <v>78142</v>
      </c>
      <c r="D46833" t="s">
        <v>35827</v>
      </c>
      <c r="E46833" t="s">
        <v>123</v>
      </c>
      <c r="F46833" t="s">
        <v>268</v>
      </c>
      <c r="G46833" t="s">
        <v>268</v>
      </c>
      <c r="I46833" s="1">
        <v>32874</v>
      </c>
      <c r="J46833" s="1"/>
    </row>
    <row r="46834" spans="1:10" x14ac:dyDescent="0.25">
      <c r="A46834">
        <v>46833</v>
      </c>
      <c r="B46834" t="s">
        <v>78143</v>
      </c>
      <c r="C46834" t="s">
        <v>78142</v>
      </c>
      <c r="D46834" t="s">
        <v>746</v>
      </c>
      <c r="E46834" t="s">
        <v>123</v>
      </c>
      <c r="F46834" t="s">
        <v>1003</v>
      </c>
      <c r="G46834" t="s">
        <v>55451</v>
      </c>
      <c r="I46834" s="1">
        <v>33239</v>
      </c>
      <c r="J46834" s="1"/>
    </row>
    <row r="46835" spans="1:10" x14ac:dyDescent="0.25">
      <c r="A46835">
        <v>46834</v>
      </c>
      <c r="B46835" t="s">
        <v>78144</v>
      </c>
      <c r="C46835" t="s">
        <v>78142</v>
      </c>
      <c r="D46835" t="s">
        <v>343</v>
      </c>
      <c r="E46835" t="s">
        <v>123</v>
      </c>
      <c r="F46835" t="s">
        <v>8929</v>
      </c>
      <c r="G46835" t="s">
        <v>21678</v>
      </c>
      <c r="I46835" s="1">
        <v>32874</v>
      </c>
      <c r="J46835" s="1"/>
    </row>
    <row r="46836" spans="1:10" x14ac:dyDescent="0.25">
      <c r="A46836">
        <v>46835</v>
      </c>
      <c r="B46836" t="s">
        <v>78145</v>
      </c>
      <c r="C46836" t="s">
        <v>78146</v>
      </c>
      <c r="D46836" t="s">
        <v>1427</v>
      </c>
      <c r="E46836" t="s">
        <v>123</v>
      </c>
      <c r="F46836" t="s">
        <v>39023</v>
      </c>
      <c r="G46836" t="s">
        <v>39023</v>
      </c>
      <c r="I46836" s="1">
        <v>33165</v>
      </c>
      <c r="J46836" s="1"/>
    </row>
    <row r="46837" spans="1:10" x14ac:dyDescent="0.25">
      <c r="A46837">
        <v>46836</v>
      </c>
      <c r="B46837" t="s">
        <v>78147</v>
      </c>
      <c r="C46837" t="s">
        <v>27446</v>
      </c>
      <c r="D46837" t="s">
        <v>1427</v>
      </c>
      <c r="E46837" t="s">
        <v>123</v>
      </c>
      <c r="F46837" t="s">
        <v>3370</v>
      </c>
      <c r="G46837" t="s">
        <v>7884</v>
      </c>
      <c r="H46837">
        <v>3</v>
      </c>
      <c r="I46837" s="1">
        <v>36526</v>
      </c>
      <c r="J46837" s="1"/>
    </row>
    <row r="46838" spans="1:10" x14ac:dyDescent="0.25">
      <c r="A46838">
        <v>46837</v>
      </c>
      <c r="B46838" t="s">
        <v>78148</v>
      </c>
      <c r="C46838" t="s">
        <v>27446</v>
      </c>
      <c r="D46838" t="s">
        <v>864</v>
      </c>
      <c r="E46838" t="s">
        <v>123</v>
      </c>
      <c r="F46838" t="s">
        <v>3370</v>
      </c>
      <c r="G46838" t="s">
        <v>18850</v>
      </c>
      <c r="H46838">
        <v>46</v>
      </c>
      <c r="I46838" s="1">
        <v>36851</v>
      </c>
      <c r="J46838" s="1"/>
    </row>
    <row r="46839" spans="1:10" x14ac:dyDescent="0.25">
      <c r="A46839">
        <v>46838</v>
      </c>
      <c r="B46839" t="s">
        <v>78149</v>
      </c>
      <c r="C46839" t="s">
        <v>78150</v>
      </c>
      <c r="D46839" t="s">
        <v>329</v>
      </c>
      <c r="E46839" t="s">
        <v>123</v>
      </c>
      <c r="F46839" t="s">
        <v>271</v>
      </c>
      <c r="G46839" t="s">
        <v>11071</v>
      </c>
      <c r="I46839" s="1">
        <v>37582</v>
      </c>
      <c r="J46839" s="1"/>
    </row>
    <row r="46840" spans="1:10" x14ac:dyDescent="0.25">
      <c r="A46840">
        <v>46839</v>
      </c>
      <c r="B46840" t="s">
        <v>78151</v>
      </c>
      <c r="C46840" t="s">
        <v>31139</v>
      </c>
      <c r="D46840" t="s">
        <v>746</v>
      </c>
      <c r="E46840" t="s">
        <v>123</v>
      </c>
      <c r="F46840" t="s">
        <v>3801</v>
      </c>
      <c r="G46840" t="s">
        <v>31141</v>
      </c>
      <c r="I46840" s="1">
        <v>34428</v>
      </c>
      <c r="J46840" s="1"/>
    </row>
    <row r="46841" spans="1:10" x14ac:dyDescent="0.25">
      <c r="A46841">
        <v>46840</v>
      </c>
      <c r="B46841" t="s">
        <v>78152</v>
      </c>
      <c r="C46841" t="s">
        <v>78153</v>
      </c>
      <c r="D46841" t="s">
        <v>16868</v>
      </c>
      <c r="E46841" t="s">
        <v>123</v>
      </c>
      <c r="F46841" t="s">
        <v>218</v>
      </c>
      <c r="G46841" t="s">
        <v>78154</v>
      </c>
      <c r="I46841" s="1">
        <v>40782</v>
      </c>
      <c r="J46841" s="1"/>
    </row>
    <row r="46842" spans="1:10" x14ac:dyDescent="0.25">
      <c r="A46842">
        <v>46841</v>
      </c>
      <c r="B46842" t="s">
        <v>78155</v>
      </c>
      <c r="C46842" t="s">
        <v>12720</v>
      </c>
      <c r="D46842" t="s">
        <v>103</v>
      </c>
      <c r="E46842" t="s">
        <v>123</v>
      </c>
      <c r="F46842" t="s">
        <v>4831</v>
      </c>
      <c r="G46842" t="s">
        <v>10841</v>
      </c>
      <c r="I46842" s="1">
        <v>36250</v>
      </c>
      <c r="J46842" s="1"/>
    </row>
    <row r="46843" spans="1:10" x14ac:dyDescent="0.25">
      <c r="A46843">
        <v>46842</v>
      </c>
      <c r="B46843" t="s">
        <v>78156</v>
      </c>
      <c r="C46843" t="s">
        <v>28076</v>
      </c>
      <c r="D46843" t="s">
        <v>1255</v>
      </c>
      <c r="E46843" t="s">
        <v>123</v>
      </c>
      <c r="F46843" t="s">
        <v>888</v>
      </c>
      <c r="G46843" t="s">
        <v>6421</v>
      </c>
      <c r="I46843" s="1">
        <v>38426</v>
      </c>
      <c r="J46843" s="1"/>
    </row>
    <row r="46844" spans="1:10" x14ac:dyDescent="0.25">
      <c r="A46844">
        <v>46843</v>
      </c>
      <c r="B46844" t="s">
        <v>78157</v>
      </c>
      <c r="C46844" t="s">
        <v>28076</v>
      </c>
      <c r="D46844" t="s">
        <v>103</v>
      </c>
      <c r="E46844" t="s">
        <v>123</v>
      </c>
      <c r="F46844" t="s">
        <v>888</v>
      </c>
      <c r="G46844" t="s">
        <v>6421</v>
      </c>
      <c r="I46844" s="1">
        <v>38215</v>
      </c>
      <c r="J46844" s="1"/>
    </row>
    <row r="46845" spans="1:10" x14ac:dyDescent="0.25">
      <c r="A46845">
        <v>46844</v>
      </c>
      <c r="B46845" t="s">
        <v>78158</v>
      </c>
      <c r="C46845" t="s">
        <v>78159</v>
      </c>
      <c r="D46845" t="s">
        <v>343</v>
      </c>
      <c r="E46845" t="s">
        <v>123</v>
      </c>
      <c r="F46845" t="s">
        <v>16367</v>
      </c>
      <c r="G46845" t="s">
        <v>9275</v>
      </c>
      <c r="I46845" s="1">
        <v>31324</v>
      </c>
      <c r="J46845" s="1"/>
    </row>
    <row r="46846" spans="1:10" x14ac:dyDescent="0.25">
      <c r="A46846">
        <v>46845</v>
      </c>
      <c r="B46846" t="s">
        <v>78160</v>
      </c>
      <c r="C46846" t="s">
        <v>78161</v>
      </c>
      <c r="D46846" t="s">
        <v>103</v>
      </c>
      <c r="E46846" t="s">
        <v>123</v>
      </c>
      <c r="F46846" t="s">
        <v>29298</v>
      </c>
      <c r="G46846" t="s">
        <v>27968</v>
      </c>
      <c r="I46846" s="1">
        <v>38470</v>
      </c>
      <c r="J46846" s="1"/>
    </row>
    <row r="46847" spans="1:10" x14ac:dyDescent="0.25">
      <c r="A46847">
        <v>46846</v>
      </c>
      <c r="B46847" t="s">
        <v>78162</v>
      </c>
      <c r="C46847" t="s">
        <v>78161</v>
      </c>
      <c r="D46847" t="s">
        <v>24</v>
      </c>
      <c r="E46847" t="s">
        <v>123</v>
      </c>
      <c r="F46847" t="s">
        <v>29298</v>
      </c>
      <c r="G46847" t="s">
        <v>27968</v>
      </c>
      <c r="I46847" s="1">
        <v>38310</v>
      </c>
      <c r="J46847" s="1"/>
    </row>
    <row r="46848" spans="1:10" x14ac:dyDescent="0.25">
      <c r="A46848">
        <v>46847</v>
      </c>
      <c r="B46848" t="s">
        <v>78163</v>
      </c>
      <c r="C46848" t="s">
        <v>78164</v>
      </c>
      <c r="D46848" t="s">
        <v>1337</v>
      </c>
      <c r="E46848" t="s">
        <v>123</v>
      </c>
      <c r="F46848" t="s">
        <v>2180</v>
      </c>
      <c r="G46848" t="s">
        <v>3773</v>
      </c>
      <c r="I46848" s="1">
        <v>40927</v>
      </c>
      <c r="J46848" s="1"/>
    </row>
    <row r="46849" spans="1:10" x14ac:dyDescent="0.25">
      <c r="A46849">
        <v>46848</v>
      </c>
      <c r="B46849" t="s">
        <v>78165</v>
      </c>
      <c r="C46849" t="s">
        <v>27197</v>
      </c>
      <c r="D46849" t="s">
        <v>103</v>
      </c>
      <c r="E46849" t="s">
        <v>123</v>
      </c>
      <c r="F46849" t="s">
        <v>4831</v>
      </c>
      <c r="G46849" t="s">
        <v>78166</v>
      </c>
      <c r="I46849" s="1">
        <v>35431</v>
      </c>
      <c r="J46849" s="1"/>
    </row>
    <row r="46850" spans="1:10" x14ac:dyDescent="0.25">
      <c r="A46850">
        <v>46849</v>
      </c>
      <c r="B46850" t="s">
        <v>3130</v>
      </c>
      <c r="C46850" t="s">
        <v>78167</v>
      </c>
      <c r="D46850" t="s">
        <v>11613</v>
      </c>
      <c r="E46850" t="s">
        <v>123</v>
      </c>
      <c r="F46850" t="s">
        <v>900</v>
      </c>
      <c r="G46850" t="s">
        <v>78168</v>
      </c>
      <c r="I46850" s="1"/>
      <c r="J46850" s="1"/>
    </row>
    <row r="46851" spans="1:10" x14ac:dyDescent="0.25">
      <c r="A46851">
        <v>46850</v>
      </c>
      <c r="B46851" t="s">
        <v>78169</v>
      </c>
      <c r="C46851" t="s">
        <v>78167</v>
      </c>
      <c r="D46851" t="s">
        <v>864</v>
      </c>
      <c r="E46851" t="s">
        <v>123</v>
      </c>
      <c r="F46851" t="s">
        <v>75359</v>
      </c>
      <c r="G46851" t="s">
        <v>78168</v>
      </c>
      <c r="I46851" s="1">
        <v>40121</v>
      </c>
      <c r="J46851" s="1"/>
    </row>
    <row r="46852" spans="1:10" x14ac:dyDescent="0.25">
      <c r="A46852">
        <v>46851</v>
      </c>
      <c r="B46852" t="s">
        <v>78170</v>
      </c>
      <c r="C46852" t="s">
        <v>20683</v>
      </c>
      <c r="D46852" t="s">
        <v>103</v>
      </c>
      <c r="E46852" t="s">
        <v>123</v>
      </c>
      <c r="F46852" t="s">
        <v>131</v>
      </c>
      <c r="G46852" t="s">
        <v>15253</v>
      </c>
      <c r="I46852" s="1">
        <v>36129</v>
      </c>
      <c r="J46852" s="1"/>
    </row>
    <row r="46853" spans="1:10" x14ac:dyDescent="0.25">
      <c r="A46853">
        <v>46852</v>
      </c>
      <c r="B46853" t="s">
        <v>78171</v>
      </c>
      <c r="C46853" t="s">
        <v>78172</v>
      </c>
      <c r="D46853" t="s">
        <v>16357</v>
      </c>
      <c r="E46853" t="s">
        <v>123</v>
      </c>
      <c r="F46853" t="s">
        <v>7846</v>
      </c>
      <c r="G46853" t="s">
        <v>2050</v>
      </c>
      <c r="I46853" s="1">
        <v>33263</v>
      </c>
      <c r="J46853" s="1"/>
    </row>
    <row r="46854" spans="1:10" x14ac:dyDescent="0.25">
      <c r="A46854">
        <v>46853</v>
      </c>
      <c r="B46854" t="s">
        <v>78173</v>
      </c>
      <c r="C46854" t="s">
        <v>78172</v>
      </c>
      <c r="D46854" t="s">
        <v>11095</v>
      </c>
      <c r="E46854" t="s">
        <v>123</v>
      </c>
      <c r="F46854" t="s">
        <v>7846</v>
      </c>
      <c r="G46854" t="s">
        <v>2050</v>
      </c>
      <c r="I46854" s="1">
        <v>39791</v>
      </c>
      <c r="J46854" s="1"/>
    </row>
    <row r="46855" spans="1:10" x14ac:dyDescent="0.25">
      <c r="A46855">
        <v>46854</v>
      </c>
      <c r="B46855" t="s">
        <v>78174</v>
      </c>
      <c r="C46855" t="s">
        <v>78172</v>
      </c>
      <c r="D46855" t="s">
        <v>35886</v>
      </c>
      <c r="E46855" t="s">
        <v>123</v>
      </c>
      <c r="F46855" t="s">
        <v>226</v>
      </c>
      <c r="G46855" t="s">
        <v>2050</v>
      </c>
      <c r="I46855" s="1">
        <v>33604</v>
      </c>
      <c r="J46855" s="1"/>
    </row>
    <row r="46856" spans="1:10" x14ac:dyDescent="0.25">
      <c r="A46856">
        <v>46855</v>
      </c>
      <c r="B46856" t="s">
        <v>78175</v>
      </c>
      <c r="C46856" t="s">
        <v>78176</v>
      </c>
      <c r="D46856" t="s">
        <v>864</v>
      </c>
      <c r="E46856" t="s">
        <v>123</v>
      </c>
      <c r="F46856" t="s">
        <v>707</v>
      </c>
      <c r="G46856" t="s">
        <v>828</v>
      </c>
      <c r="H46856">
        <v>81</v>
      </c>
      <c r="I46856" s="1">
        <v>36775</v>
      </c>
      <c r="J46856" s="1"/>
    </row>
    <row r="46857" spans="1:10" x14ac:dyDescent="0.25">
      <c r="A46857">
        <v>46856</v>
      </c>
      <c r="B46857" t="s">
        <v>78177</v>
      </c>
      <c r="C46857" t="s">
        <v>13138</v>
      </c>
      <c r="D46857" t="s">
        <v>1427</v>
      </c>
      <c r="E46857" t="s">
        <v>123</v>
      </c>
      <c r="F46857" t="s">
        <v>707</v>
      </c>
      <c r="G46857" t="s">
        <v>11978</v>
      </c>
      <c r="I46857" s="1">
        <v>36776</v>
      </c>
      <c r="J46857" s="1"/>
    </row>
    <row r="46858" spans="1:10" x14ac:dyDescent="0.25">
      <c r="A46858">
        <v>46857</v>
      </c>
      <c r="B46858" t="s">
        <v>78178</v>
      </c>
      <c r="C46858" t="s">
        <v>78179</v>
      </c>
      <c r="D46858" t="s">
        <v>684</v>
      </c>
      <c r="E46858" t="s">
        <v>123</v>
      </c>
      <c r="F46858" t="s">
        <v>137</v>
      </c>
      <c r="G46858" t="s">
        <v>78180</v>
      </c>
      <c r="I46858" s="1">
        <v>40080</v>
      </c>
      <c r="J46858" s="1">
        <v>43361</v>
      </c>
    </row>
    <row r="46859" spans="1:10" x14ac:dyDescent="0.25">
      <c r="A46859">
        <v>46858</v>
      </c>
      <c r="B46859" t="s">
        <v>78181</v>
      </c>
      <c r="C46859" t="s">
        <v>78179</v>
      </c>
      <c r="D46859" t="s">
        <v>108</v>
      </c>
      <c r="E46859" t="s">
        <v>123</v>
      </c>
      <c r="F46859" t="s">
        <v>137</v>
      </c>
      <c r="G46859" t="s">
        <v>78180</v>
      </c>
      <c r="I46859" s="1">
        <v>39058</v>
      </c>
      <c r="J46859" s="1">
        <v>43361</v>
      </c>
    </row>
    <row r="46860" spans="1:10" x14ac:dyDescent="0.25">
      <c r="A46860">
        <v>46859</v>
      </c>
      <c r="B46860" t="s">
        <v>78182</v>
      </c>
      <c r="C46860" t="s">
        <v>13460</v>
      </c>
      <c r="D46860" t="s">
        <v>103</v>
      </c>
      <c r="E46860" t="s">
        <v>123</v>
      </c>
      <c r="F46860" t="s">
        <v>268</v>
      </c>
      <c r="G46860" t="s">
        <v>6771</v>
      </c>
      <c r="I46860" s="1">
        <v>38050</v>
      </c>
      <c r="J46860" s="1"/>
    </row>
    <row r="46861" spans="1:10" x14ac:dyDescent="0.25">
      <c r="A46861">
        <v>46860</v>
      </c>
      <c r="B46861" t="s">
        <v>78183</v>
      </c>
      <c r="C46861" t="s">
        <v>12712</v>
      </c>
      <c r="D46861" t="s">
        <v>103</v>
      </c>
      <c r="E46861" t="s">
        <v>123</v>
      </c>
      <c r="F46861" t="s">
        <v>905</v>
      </c>
      <c r="G46861" t="s">
        <v>12713</v>
      </c>
      <c r="I46861" s="1">
        <v>40470</v>
      </c>
      <c r="J46861" s="1"/>
    </row>
    <row r="46862" spans="1:10" x14ac:dyDescent="0.25">
      <c r="A46862">
        <v>46861</v>
      </c>
      <c r="B46862" t="s">
        <v>78184</v>
      </c>
      <c r="C46862" t="s">
        <v>78185</v>
      </c>
      <c r="D46862" t="s">
        <v>103</v>
      </c>
      <c r="E46862" t="s">
        <v>123</v>
      </c>
      <c r="F46862" t="s">
        <v>900</v>
      </c>
      <c r="G46862" t="s">
        <v>11083</v>
      </c>
      <c r="I46862" s="1">
        <v>44196</v>
      </c>
      <c r="J46862" s="1"/>
    </row>
    <row r="46863" spans="1:10" x14ac:dyDescent="0.25">
      <c r="A46863">
        <v>46862</v>
      </c>
      <c r="B46863" t="s">
        <v>78186</v>
      </c>
      <c r="C46863" t="s">
        <v>31764</v>
      </c>
      <c r="D46863" t="s">
        <v>24</v>
      </c>
      <c r="E46863" t="s">
        <v>123</v>
      </c>
      <c r="F46863" t="s">
        <v>16765</v>
      </c>
      <c r="G46863" t="s">
        <v>11083</v>
      </c>
      <c r="I46863" s="1">
        <v>39962</v>
      </c>
      <c r="J46863" s="1"/>
    </row>
    <row r="46864" spans="1:10" x14ac:dyDescent="0.25">
      <c r="A46864">
        <v>46863</v>
      </c>
      <c r="B46864" t="s">
        <v>78187</v>
      </c>
      <c r="C46864" t="s">
        <v>31764</v>
      </c>
      <c r="D46864" t="s">
        <v>103</v>
      </c>
      <c r="E46864" t="s">
        <v>123</v>
      </c>
      <c r="F46864" t="s">
        <v>16765</v>
      </c>
      <c r="G46864" t="s">
        <v>11083</v>
      </c>
      <c r="I46864" s="1">
        <v>39962</v>
      </c>
      <c r="J46864" s="1"/>
    </row>
    <row r="46865" spans="1:10" x14ac:dyDescent="0.25">
      <c r="A46865">
        <v>46864</v>
      </c>
      <c r="B46865" t="s">
        <v>78188</v>
      </c>
      <c r="C46865" t="s">
        <v>78189</v>
      </c>
      <c r="D46865" t="s">
        <v>103</v>
      </c>
      <c r="E46865" t="s">
        <v>123</v>
      </c>
      <c r="F46865" t="s">
        <v>78190</v>
      </c>
      <c r="G46865" t="s">
        <v>40322</v>
      </c>
      <c r="I46865" s="1">
        <v>35399</v>
      </c>
      <c r="J46865" s="1"/>
    </row>
    <row r="46866" spans="1:10" x14ac:dyDescent="0.25">
      <c r="A46866">
        <v>46865</v>
      </c>
      <c r="B46866" t="s">
        <v>78191</v>
      </c>
      <c r="C46866" t="s">
        <v>78189</v>
      </c>
      <c r="D46866" t="s">
        <v>1231</v>
      </c>
      <c r="E46866" t="s">
        <v>123</v>
      </c>
      <c r="F46866" t="s">
        <v>226</v>
      </c>
      <c r="G46866" t="s">
        <v>40322</v>
      </c>
      <c r="I46866" s="1">
        <v>35399</v>
      </c>
      <c r="J46866" s="1"/>
    </row>
    <row r="46867" spans="1:10" x14ac:dyDescent="0.25">
      <c r="A46867">
        <v>46866</v>
      </c>
      <c r="B46867" t="s">
        <v>78192</v>
      </c>
      <c r="C46867" t="s">
        <v>17469</v>
      </c>
      <c r="D46867" t="s">
        <v>103</v>
      </c>
      <c r="E46867" t="s">
        <v>123</v>
      </c>
      <c r="F46867" t="s">
        <v>30</v>
      </c>
      <c r="G46867" t="s">
        <v>3048</v>
      </c>
      <c r="I46867" s="1">
        <v>39749</v>
      </c>
      <c r="J46867" s="1"/>
    </row>
    <row r="46868" spans="1:10" x14ac:dyDescent="0.25">
      <c r="A46868">
        <v>46867</v>
      </c>
      <c r="B46868" t="s">
        <v>78193</v>
      </c>
      <c r="C46868" t="s">
        <v>78194</v>
      </c>
      <c r="D46868" t="s">
        <v>16868</v>
      </c>
      <c r="E46868" t="s">
        <v>123</v>
      </c>
      <c r="F46868" t="s">
        <v>218</v>
      </c>
      <c r="G46868" t="s">
        <v>40403</v>
      </c>
      <c r="H46868">
        <v>76</v>
      </c>
      <c r="I46868" s="1">
        <v>40247</v>
      </c>
      <c r="J46868" s="1"/>
    </row>
    <row r="46869" spans="1:10" x14ac:dyDescent="0.25">
      <c r="A46869">
        <v>46868</v>
      </c>
      <c r="B46869" t="s">
        <v>78195</v>
      </c>
      <c r="C46869" t="s">
        <v>78196</v>
      </c>
      <c r="D46869" t="s">
        <v>103</v>
      </c>
      <c r="E46869" t="s">
        <v>123</v>
      </c>
      <c r="F46869" t="s">
        <v>1360</v>
      </c>
      <c r="G46869" t="s">
        <v>10918</v>
      </c>
      <c r="I46869" s="1">
        <v>35003</v>
      </c>
      <c r="J46869" s="1"/>
    </row>
    <row r="46870" spans="1:10" x14ac:dyDescent="0.25">
      <c r="A46870">
        <v>46869</v>
      </c>
      <c r="B46870" t="s">
        <v>78197</v>
      </c>
      <c r="C46870" t="s">
        <v>78198</v>
      </c>
      <c r="D46870" t="s">
        <v>103</v>
      </c>
      <c r="E46870" t="s">
        <v>123</v>
      </c>
      <c r="F46870" t="s">
        <v>1360</v>
      </c>
      <c r="G46870" t="s">
        <v>12011</v>
      </c>
      <c r="I46870" s="1">
        <v>35338</v>
      </c>
      <c r="J46870" s="1"/>
    </row>
    <row r="46871" spans="1:10" x14ac:dyDescent="0.25">
      <c r="A46871">
        <v>46870</v>
      </c>
      <c r="B46871" t="s">
        <v>3130</v>
      </c>
      <c r="C46871" t="s">
        <v>78199</v>
      </c>
      <c r="D46871" t="s">
        <v>103</v>
      </c>
      <c r="E46871" t="s">
        <v>123</v>
      </c>
      <c r="F46871" t="s">
        <v>1360</v>
      </c>
      <c r="G46871" t="s">
        <v>78200</v>
      </c>
      <c r="I46871" s="1">
        <v>37228</v>
      </c>
      <c r="J46871" s="1"/>
    </row>
    <row r="46872" spans="1:10" x14ac:dyDescent="0.25">
      <c r="A46872">
        <v>46871</v>
      </c>
      <c r="B46872" t="s">
        <v>78201</v>
      </c>
      <c r="C46872" t="s">
        <v>78202</v>
      </c>
      <c r="D46872" t="s">
        <v>103</v>
      </c>
      <c r="E46872" t="s">
        <v>123</v>
      </c>
      <c r="F46872" t="s">
        <v>900</v>
      </c>
      <c r="G46872" t="s">
        <v>12011</v>
      </c>
      <c r="I46872" s="1"/>
      <c r="J46872" s="1"/>
    </row>
    <row r="46873" spans="1:10" x14ac:dyDescent="0.25">
      <c r="A46873">
        <v>46872</v>
      </c>
      <c r="B46873" t="s">
        <v>78203</v>
      </c>
      <c r="C46873" t="s">
        <v>78204</v>
      </c>
      <c r="D46873" t="s">
        <v>6360</v>
      </c>
      <c r="E46873" t="s">
        <v>123</v>
      </c>
      <c r="F46873" t="s">
        <v>1870</v>
      </c>
      <c r="G46873" t="s">
        <v>1870</v>
      </c>
      <c r="I46873" s="1">
        <v>36965</v>
      </c>
      <c r="J46873" s="1"/>
    </row>
    <row r="46874" spans="1:10" x14ac:dyDescent="0.25">
      <c r="A46874">
        <v>46873</v>
      </c>
      <c r="B46874" t="s">
        <v>78205</v>
      </c>
      <c r="C46874" t="s">
        <v>78206</v>
      </c>
      <c r="D46874" t="s">
        <v>160</v>
      </c>
      <c r="E46874" t="s">
        <v>123</v>
      </c>
      <c r="F46874" t="s">
        <v>14631</v>
      </c>
      <c r="G46874" t="s">
        <v>260</v>
      </c>
      <c r="I46874" s="1">
        <v>37048</v>
      </c>
      <c r="J46874" s="1"/>
    </row>
    <row r="46875" spans="1:10" x14ac:dyDescent="0.25">
      <c r="A46875">
        <v>46874</v>
      </c>
      <c r="B46875" t="s">
        <v>78207</v>
      </c>
      <c r="C46875" t="s">
        <v>78208</v>
      </c>
      <c r="D46875" t="s">
        <v>16868</v>
      </c>
      <c r="E46875" t="s">
        <v>123</v>
      </c>
      <c r="F46875" t="s">
        <v>218</v>
      </c>
      <c r="G46875" t="s">
        <v>78209</v>
      </c>
      <c r="I46875" s="1">
        <v>40384</v>
      </c>
      <c r="J46875" s="1"/>
    </row>
    <row r="46876" spans="1:10" x14ac:dyDescent="0.25">
      <c r="A46876">
        <v>46875</v>
      </c>
      <c r="B46876" t="s">
        <v>78210</v>
      </c>
      <c r="C46876" t="s">
        <v>78211</v>
      </c>
      <c r="D46876" t="s">
        <v>24</v>
      </c>
      <c r="E46876" t="s">
        <v>123</v>
      </c>
      <c r="F46876" t="s">
        <v>226</v>
      </c>
      <c r="G46876" t="s">
        <v>226</v>
      </c>
      <c r="I46876" s="1">
        <v>38134</v>
      </c>
      <c r="J46876" s="1"/>
    </row>
    <row r="46877" spans="1:10" x14ac:dyDescent="0.25">
      <c r="A46877">
        <v>46876</v>
      </c>
      <c r="B46877" t="s">
        <v>78212</v>
      </c>
      <c r="C46877" t="s">
        <v>78213</v>
      </c>
      <c r="D46877" t="s">
        <v>24</v>
      </c>
      <c r="E46877" t="s">
        <v>123</v>
      </c>
      <c r="F46877" t="s">
        <v>226</v>
      </c>
      <c r="G46877" t="s">
        <v>226</v>
      </c>
      <c r="I46877" s="1">
        <v>37861</v>
      </c>
      <c r="J46877" s="1"/>
    </row>
    <row r="46878" spans="1:10" x14ac:dyDescent="0.25">
      <c r="A46878">
        <v>46877</v>
      </c>
      <c r="B46878" t="s">
        <v>78214</v>
      </c>
      <c r="C46878" t="s">
        <v>78215</v>
      </c>
      <c r="D46878" t="s">
        <v>24</v>
      </c>
      <c r="E46878" t="s">
        <v>123</v>
      </c>
      <c r="F46878" t="s">
        <v>226</v>
      </c>
      <c r="G46878" t="s">
        <v>1232</v>
      </c>
      <c r="I46878" s="1">
        <v>38043</v>
      </c>
      <c r="J46878" s="1"/>
    </row>
    <row r="46879" spans="1:10" x14ac:dyDescent="0.25">
      <c r="A46879">
        <v>46878</v>
      </c>
      <c r="B46879" t="s">
        <v>78216</v>
      </c>
      <c r="C46879" t="s">
        <v>78217</v>
      </c>
      <c r="D46879" t="s">
        <v>1231</v>
      </c>
      <c r="E46879" t="s">
        <v>123</v>
      </c>
      <c r="F46879" t="s">
        <v>226</v>
      </c>
      <c r="G46879" t="s">
        <v>226</v>
      </c>
      <c r="I46879" s="1">
        <v>35328</v>
      </c>
      <c r="J46879" s="1"/>
    </row>
    <row r="46880" spans="1:10" x14ac:dyDescent="0.25">
      <c r="A46880">
        <v>46879</v>
      </c>
      <c r="B46880" t="s">
        <v>78218</v>
      </c>
      <c r="C46880" t="s">
        <v>78219</v>
      </c>
      <c r="D46880" t="s">
        <v>1231</v>
      </c>
      <c r="E46880" t="s">
        <v>123</v>
      </c>
      <c r="F46880" t="s">
        <v>226</v>
      </c>
      <c r="G46880" t="s">
        <v>1232</v>
      </c>
      <c r="I46880" s="1">
        <v>35852</v>
      </c>
      <c r="J46880" s="1"/>
    </row>
    <row r="46881" spans="1:10" x14ac:dyDescent="0.25">
      <c r="A46881">
        <v>46880</v>
      </c>
      <c r="B46881" t="s">
        <v>78220</v>
      </c>
      <c r="C46881" t="s">
        <v>16750</v>
      </c>
      <c r="D46881" t="s">
        <v>103</v>
      </c>
      <c r="E46881" t="s">
        <v>123</v>
      </c>
      <c r="F46881" t="s">
        <v>226</v>
      </c>
      <c r="G46881" t="s">
        <v>8291</v>
      </c>
      <c r="I46881" s="1">
        <v>37183</v>
      </c>
      <c r="J46881" s="1"/>
    </row>
    <row r="46882" spans="1:10" x14ac:dyDescent="0.25">
      <c r="A46882">
        <v>46881</v>
      </c>
      <c r="B46882" t="s">
        <v>78221</v>
      </c>
      <c r="C46882" t="s">
        <v>2510</v>
      </c>
      <c r="D46882" t="s">
        <v>39899</v>
      </c>
      <c r="E46882" t="s">
        <v>123</v>
      </c>
      <c r="F46882" t="s">
        <v>900</v>
      </c>
      <c r="G46882" t="s">
        <v>813</v>
      </c>
      <c r="I46882" s="1"/>
      <c r="J46882" s="1"/>
    </row>
    <row r="46883" spans="1:10" x14ac:dyDescent="0.25">
      <c r="A46883">
        <v>46882</v>
      </c>
      <c r="B46883" t="s">
        <v>78222</v>
      </c>
      <c r="C46883" t="s">
        <v>2510</v>
      </c>
      <c r="D46883" t="s">
        <v>103</v>
      </c>
      <c r="E46883" t="s">
        <v>123</v>
      </c>
      <c r="F46883" t="s">
        <v>226</v>
      </c>
      <c r="G46883" t="s">
        <v>226</v>
      </c>
      <c r="I46883" s="1">
        <v>35461</v>
      </c>
      <c r="J46883" s="1"/>
    </row>
    <row r="46884" spans="1:10" x14ac:dyDescent="0.25">
      <c r="A46884">
        <v>46883</v>
      </c>
      <c r="B46884" t="s">
        <v>78223</v>
      </c>
      <c r="C46884" t="s">
        <v>7926</v>
      </c>
      <c r="D46884" t="s">
        <v>103</v>
      </c>
      <c r="E46884" t="s">
        <v>123</v>
      </c>
      <c r="F46884" t="s">
        <v>226</v>
      </c>
      <c r="G46884" t="s">
        <v>78224</v>
      </c>
      <c r="I46884" s="1">
        <v>36526</v>
      </c>
      <c r="J46884" s="1"/>
    </row>
    <row r="46885" spans="1:10" x14ac:dyDescent="0.25">
      <c r="A46885">
        <v>46884</v>
      </c>
      <c r="B46885" t="s">
        <v>78225</v>
      </c>
      <c r="C46885" t="s">
        <v>78226</v>
      </c>
      <c r="D46885" t="s">
        <v>26</v>
      </c>
      <c r="E46885" t="s">
        <v>123</v>
      </c>
      <c r="F46885" t="s">
        <v>226</v>
      </c>
      <c r="G46885" t="s">
        <v>653</v>
      </c>
      <c r="I46885" s="1">
        <v>40681</v>
      </c>
      <c r="J46885" s="1"/>
    </row>
    <row r="46886" spans="1:10" x14ac:dyDescent="0.25">
      <c r="A46886">
        <v>46885</v>
      </c>
      <c r="B46886" t="s">
        <v>78227</v>
      </c>
      <c r="C46886" t="s">
        <v>78226</v>
      </c>
      <c r="D46886" t="s">
        <v>684</v>
      </c>
      <c r="E46886" t="s">
        <v>123</v>
      </c>
      <c r="F46886" t="s">
        <v>226</v>
      </c>
      <c r="G46886" t="s">
        <v>653</v>
      </c>
      <c r="I46886" s="1">
        <v>40696</v>
      </c>
      <c r="J46886" s="1"/>
    </row>
    <row r="46887" spans="1:10" x14ac:dyDescent="0.25">
      <c r="A46887">
        <v>46886</v>
      </c>
      <c r="B46887" t="s">
        <v>78228</v>
      </c>
      <c r="C46887" t="s">
        <v>5146</v>
      </c>
      <c r="D46887" t="s">
        <v>684</v>
      </c>
      <c r="E46887" t="s">
        <v>123</v>
      </c>
      <c r="F46887" t="s">
        <v>226</v>
      </c>
      <c r="G46887" t="s">
        <v>11141</v>
      </c>
      <c r="I46887" s="1">
        <v>40164</v>
      </c>
      <c r="J46887" s="1"/>
    </row>
    <row r="46888" spans="1:10" x14ac:dyDescent="0.25">
      <c r="A46888">
        <v>46887</v>
      </c>
      <c r="B46888" t="s">
        <v>78229</v>
      </c>
      <c r="C46888" t="s">
        <v>78230</v>
      </c>
      <c r="D46888" t="s">
        <v>16868</v>
      </c>
      <c r="E46888" t="s">
        <v>123</v>
      </c>
      <c r="F46888" t="s">
        <v>226</v>
      </c>
      <c r="G46888" t="s">
        <v>5147</v>
      </c>
      <c r="I46888" s="1">
        <v>40036</v>
      </c>
      <c r="J46888" s="1"/>
    </row>
    <row r="46889" spans="1:10" x14ac:dyDescent="0.25">
      <c r="A46889">
        <v>46888</v>
      </c>
      <c r="B46889" t="s">
        <v>78231</v>
      </c>
      <c r="C46889" t="s">
        <v>18110</v>
      </c>
      <c r="D46889" t="s">
        <v>103</v>
      </c>
      <c r="E46889" t="s">
        <v>123</v>
      </c>
      <c r="F46889" t="s">
        <v>226</v>
      </c>
      <c r="G46889" t="s">
        <v>226</v>
      </c>
      <c r="I46889" s="1">
        <v>35826</v>
      </c>
      <c r="J46889" s="1"/>
    </row>
    <row r="46890" spans="1:10" x14ac:dyDescent="0.25">
      <c r="A46890">
        <v>46889</v>
      </c>
      <c r="B46890" t="s">
        <v>78232</v>
      </c>
      <c r="C46890" t="s">
        <v>78233</v>
      </c>
      <c r="D46890" t="s">
        <v>103</v>
      </c>
      <c r="E46890" t="s">
        <v>123</v>
      </c>
      <c r="F46890" t="s">
        <v>78234</v>
      </c>
      <c r="G46890" t="s">
        <v>8117</v>
      </c>
      <c r="I46890" s="1">
        <v>38047</v>
      </c>
      <c r="J46890" s="1"/>
    </row>
    <row r="46891" spans="1:10" x14ac:dyDescent="0.25">
      <c r="A46891">
        <v>46890</v>
      </c>
      <c r="B46891" t="s">
        <v>78235</v>
      </c>
      <c r="C46891" t="s">
        <v>23693</v>
      </c>
      <c r="D46891" t="s">
        <v>16868</v>
      </c>
      <c r="E46891" t="s">
        <v>123</v>
      </c>
      <c r="F46891" t="s">
        <v>218</v>
      </c>
      <c r="G46891" t="s">
        <v>78236</v>
      </c>
      <c r="I46891" s="1">
        <v>40636</v>
      </c>
      <c r="J46891" s="1"/>
    </row>
    <row r="46892" spans="1:10" x14ac:dyDescent="0.25">
      <c r="A46892">
        <v>46891</v>
      </c>
      <c r="B46892" t="s">
        <v>78237</v>
      </c>
      <c r="C46892" t="s">
        <v>78238</v>
      </c>
      <c r="D46892" t="s">
        <v>24</v>
      </c>
      <c r="E46892" t="s">
        <v>123</v>
      </c>
      <c r="F46892" t="s">
        <v>3818</v>
      </c>
      <c r="G46892" t="s">
        <v>3818</v>
      </c>
      <c r="I46892" s="1">
        <v>38393</v>
      </c>
      <c r="J46892" s="1"/>
    </row>
    <row r="46893" spans="1:10" x14ac:dyDescent="0.25">
      <c r="A46893">
        <v>46892</v>
      </c>
      <c r="B46893" t="s">
        <v>78239</v>
      </c>
      <c r="C46893" t="s">
        <v>78240</v>
      </c>
      <c r="D46893" t="s">
        <v>160</v>
      </c>
      <c r="E46893" t="s">
        <v>123</v>
      </c>
      <c r="F46893" t="s">
        <v>23251</v>
      </c>
      <c r="G46893" t="s">
        <v>23251</v>
      </c>
      <c r="I46893" s="1">
        <v>36237</v>
      </c>
      <c r="J46893" s="1"/>
    </row>
    <row r="46894" spans="1:10" x14ac:dyDescent="0.25">
      <c r="A46894">
        <v>46893</v>
      </c>
      <c r="B46894" t="s">
        <v>78241</v>
      </c>
      <c r="C46894" t="s">
        <v>78240</v>
      </c>
      <c r="D46894" t="s">
        <v>1427</v>
      </c>
      <c r="E46894" t="s">
        <v>123</v>
      </c>
      <c r="F46894" t="s">
        <v>55733</v>
      </c>
      <c r="G46894" t="s">
        <v>55733</v>
      </c>
      <c r="I46894" s="1">
        <v>33662</v>
      </c>
      <c r="J46894" s="1"/>
    </row>
    <row r="46895" spans="1:10" x14ac:dyDescent="0.25">
      <c r="A46895">
        <v>46894</v>
      </c>
      <c r="B46895" t="s">
        <v>78242</v>
      </c>
      <c r="C46895" t="s">
        <v>78243</v>
      </c>
      <c r="D46895" t="s">
        <v>160</v>
      </c>
      <c r="E46895" t="s">
        <v>123</v>
      </c>
      <c r="F46895" t="s">
        <v>23251</v>
      </c>
      <c r="G46895" t="s">
        <v>23251</v>
      </c>
      <c r="I46895" s="1">
        <v>37399</v>
      </c>
      <c r="J46895" s="1"/>
    </row>
    <row r="46896" spans="1:10" x14ac:dyDescent="0.25">
      <c r="A46896">
        <v>46895</v>
      </c>
      <c r="B46896" t="s">
        <v>78244</v>
      </c>
      <c r="C46896" t="s">
        <v>78245</v>
      </c>
      <c r="D46896" t="s">
        <v>1255</v>
      </c>
      <c r="E46896" t="s">
        <v>123</v>
      </c>
      <c r="F46896" t="s">
        <v>7612</v>
      </c>
      <c r="G46896" t="s">
        <v>21437</v>
      </c>
      <c r="I46896" s="1">
        <v>38197</v>
      </c>
      <c r="J46896" s="1"/>
    </row>
    <row r="46897" spans="1:10" x14ac:dyDescent="0.25">
      <c r="A46897">
        <v>46896</v>
      </c>
      <c r="B46897" t="s">
        <v>78246</v>
      </c>
      <c r="C46897" t="s">
        <v>78247</v>
      </c>
      <c r="D46897" t="s">
        <v>24</v>
      </c>
      <c r="E46897" t="s">
        <v>123</v>
      </c>
      <c r="F46897" t="s">
        <v>7612</v>
      </c>
      <c r="G46897" t="s">
        <v>21437</v>
      </c>
      <c r="I46897" s="1">
        <v>37973</v>
      </c>
      <c r="J46897" s="1"/>
    </row>
    <row r="46898" spans="1:10" x14ac:dyDescent="0.25">
      <c r="A46898">
        <v>46897</v>
      </c>
      <c r="B46898" t="s">
        <v>78248</v>
      </c>
      <c r="C46898" t="s">
        <v>78249</v>
      </c>
      <c r="D46898" t="s">
        <v>24</v>
      </c>
      <c r="E46898" t="s">
        <v>123</v>
      </c>
      <c r="F46898" t="s">
        <v>7612</v>
      </c>
      <c r="G46898" t="s">
        <v>21437</v>
      </c>
      <c r="I46898" s="1">
        <v>38575</v>
      </c>
      <c r="J46898" s="1"/>
    </row>
    <row r="46899" spans="1:10" x14ac:dyDescent="0.25">
      <c r="A46899">
        <v>46898</v>
      </c>
      <c r="B46899" t="s">
        <v>78250</v>
      </c>
      <c r="C46899" t="s">
        <v>78251</v>
      </c>
      <c r="D46899" t="s">
        <v>24</v>
      </c>
      <c r="E46899" t="s">
        <v>123</v>
      </c>
      <c r="F46899" t="s">
        <v>7612</v>
      </c>
      <c r="G46899" t="s">
        <v>21437</v>
      </c>
      <c r="I46899" s="1">
        <v>39016</v>
      </c>
      <c r="J46899" s="1"/>
    </row>
    <row r="46900" spans="1:10" x14ac:dyDescent="0.25">
      <c r="A46900">
        <v>46899</v>
      </c>
      <c r="B46900" t="s">
        <v>78252</v>
      </c>
      <c r="C46900" t="s">
        <v>16740</v>
      </c>
      <c r="D46900" t="s">
        <v>329</v>
      </c>
      <c r="E46900" t="s">
        <v>123</v>
      </c>
      <c r="F46900" t="s">
        <v>30</v>
      </c>
      <c r="G46900" t="s">
        <v>3217</v>
      </c>
      <c r="I46900" s="1">
        <v>39036</v>
      </c>
      <c r="J46900" s="1"/>
    </row>
    <row r="46901" spans="1:10" x14ac:dyDescent="0.25">
      <c r="A46901">
        <v>46900</v>
      </c>
      <c r="B46901" t="s">
        <v>78253</v>
      </c>
      <c r="C46901" t="s">
        <v>16740</v>
      </c>
      <c r="D46901" t="s">
        <v>24</v>
      </c>
      <c r="E46901" t="s">
        <v>123</v>
      </c>
      <c r="F46901" t="s">
        <v>30</v>
      </c>
      <c r="G46901" t="s">
        <v>3217</v>
      </c>
      <c r="I46901" s="1">
        <v>39035</v>
      </c>
      <c r="J46901" s="1"/>
    </row>
    <row r="46902" spans="1:10" x14ac:dyDescent="0.25">
      <c r="A46902">
        <v>46901</v>
      </c>
      <c r="B46902" t="s">
        <v>78254</v>
      </c>
      <c r="C46902" t="s">
        <v>78255</v>
      </c>
      <c r="D46902" t="s">
        <v>160</v>
      </c>
      <c r="E46902" t="s">
        <v>123</v>
      </c>
      <c r="F46902" t="s">
        <v>1475</v>
      </c>
      <c r="G46902" t="s">
        <v>13281</v>
      </c>
      <c r="I46902" s="1">
        <v>36465</v>
      </c>
      <c r="J46902" s="1"/>
    </row>
    <row r="46903" spans="1:10" x14ac:dyDescent="0.25">
      <c r="A46903">
        <v>46902</v>
      </c>
      <c r="B46903" t="s">
        <v>78256</v>
      </c>
      <c r="C46903" t="s">
        <v>78257</v>
      </c>
      <c r="D46903" t="s">
        <v>160</v>
      </c>
      <c r="E46903" t="s">
        <v>123</v>
      </c>
      <c r="F46903" t="s">
        <v>1475</v>
      </c>
      <c r="G46903" t="s">
        <v>54848</v>
      </c>
      <c r="I46903" s="1">
        <v>36615</v>
      </c>
      <c r="J46903" s="1"/>
    </row>
    <row r="46904" spans="1:10" x14ac:dyDescent="0.25">
      <c r="A46904">
        <v>46903</v>
      </c>
      <c r="B46904" t="s">
        <v>78258</v>
      </c>
      <c r="C46904" t="s">
        <v>78259</v>
      </c>
      <c r="D46904" t="s">
        <v>160</v>
      </c>
      <c r="E46904" t="s">
        <v>123</v>
      </c>
      <c r="F46904" t="s">
        <v>1475</v>
      </c>
      <c r="G46904" t="s">
        <v>1475</v>
      </c>
      <c r="I46904" s="1">
        <v>36783</v>
      </c>
      <c r="J46904" s="1"/>
    </row>
    <row r="46905" spans="1:10" x14ac:dyDescent="0.25">
      <c r="A46905">
        <v>46904</v>
      </c>
      <c r="B46905" t="s">
        <v>78260</v>
      </c>
      <c r="C46905" t="s">
        <v>78261</v>
      </c>
      <c r="D46905" t="s">
        <v>160</v>
      </c>
      <c r="E46905" t="s">
        <v>123</v>
      </c>
      <c r="F46905" t="s">
        <v>1475</v>
      </c>
      <c r="G46905" t="s">
        <v>16567</v>
      </c>
      <c r="I46905" s="1">
        <v>37189</v>
      </c>
      <c r="J46905" s="1"/>
    </row>
    <row r="46906" spans="1:10" x14ac:dyDescent="0.25">
      <c r="A46906">
        <v>46905</v>
      </c>
      <c r="B46906" t="s">
        <v>78262</v>
      </c>
      <c r="C46906" t="s">
        <v>78263</v>
      </c>
      <c r="D46906" t="s">
        <v>160</v>
      </c>
      <c r="E46906" t="s">
        <v>123</v>
      </c>
      <c r="F46906" t="s">
        <v>1870</v>
      </c>
      <c r="G46906" t="s">
        <v>64005</v>
      </c>
      <c r="I46906" s="1">
        <v>37189</v>
      </c>
      <c r="J46906" s="1"/>
    </row>
    <row r="46907" spans="1:10" x14ac:dyDescent="0.25">
      <c r="A46907">
        <v>46906</v>
      </c>
      <c r="B46907" t="s">
        <v>78264</v>
      </c>
      <c r="C46907" t="s">
        <v>78265</v>
      </c>
      <c r="D46907" t="s">
        <v>160</v>
      </c>
      <c r="E46907" t="s">
        <v>123</v>
      </c>
      <c r="F46907" t="s">
        <v>1870</v>
      </c>
      <c r="G46907" t="s">
        <v>26488</v>
      </c>
      <c r="I46907" s="1">
        <v>37714</v>
      </c>
      <c r="J46907" s="1"/>
    </row>
    <row r="46908" spans="1:10" x14ac:dyDescent="0.25">
      <c r="A46908">
        <v>46907</v>
      </c>
      <c r="B46908" t="s">
        <v>78266</v>
      </c>
      <c r="C46908" t="s">
        <v>78267</v>
      </c>
      <c r="D46908" t="s">
        <v>179</v>
      </c>
      <c r="E46908" t="s">
        <v>123</v>
      </c>
      <c r="F46908" t="s">
        <v>1475</v>
      </c>
      <c r="G46908" t="s">
        <v>2260</v>
      </c>
      <c r="I46908" s="1">
        <v>39345</v>
      </c>
      <c r="J46908" s="1"/>
    </row>
    <row r="46909" spans="1:10" x14ac:dyDescent="0.25">
      <c r="A46909">
        <v>46908</v>
      </c>
      <c r="B46909" t="s">
        <v>78268</v>
      </c>
      <c r="C46909" t="s">
        <v>78269</v>
      </c>
      <c r="D46909" t="s">
        <v>129</v>
      </c>
      <c r="E46909" t="s">
        <v>123</v>
      </c>
      <c r="F46909" t="s">
        <v>1475</v>
      </c>
      <c r="G46909" t="s">
        <v>1475</v>
      </c>
      <c r="I46909" s="1">
        <v>39380</v>
      </c>
      <c r="J46909" s="1"/>
    </row>
    <row r="46910" spans="1:10" x14ac:dyDescent="0.25">
      <c r="A46910">
        <v>46909</v>
      </c>
      <c r="B46910" t="s">
        <v>78270</v>
      </c>
      <c r="C46910" t="s">
        <v>78271</v>
      </c>
      <c r="D46910" t="s">
        <v>24</v>
      </c>
      <c r="E46910" t="s">
        <v>123</v>
      </c>
      <c r="F46910" t="s">
        <v>8141</v>
      </c>
      <c r="G46910" t="s">
        <v>5492</v>
      </c>
      <c r="I46910" s="1">
        <v>39296</v>
      </c>
      <c r="J46910" s="1"/>
    </row>
    <row r="46911" spans="1:10" x14ac:dyDescent="0.25">
      <c r="A46911">
        <v>46910</v>
      </c>
      <c r="B46911" t="s">
        <v>3130</v>
      </c>
      <c r="C46911" t="s">
        <v>78272</v>
      </c>
      <c r="D46911" t="s">
        <v>103</v>
      </c>
      <c r="E46911" t="s">
        <v>123</v>
      </c>
      <c r="F46911" t="s">
        <v>69687</v>
      </c>
      <c r="G46911" t="s">
        <v>69687</v>
      </c>
      <c r="I46911" s="1">
        <v>33970</v>
      </c>
      <c r="J46911" s="1"/>
    </row>
    <row r="46912" spans="1:10" x14ac:dyDescent="0.25">
      <c r="A46912">
        <v>46911</v>
      </c>
      <c r="B46912" t="s">
        <v>3130</v>
      </c>
      <c r="C46912" t="s">
        <v>78273</v>
      </c>
      <c r="D46912" t="s">
        <v>179</v>
      </c>
      <c r="E46912" t="s">
        <v>123</v>
      </c>
      <c r="F46912" t="s">
        <v>900</v>
      </c>
      <c r="G46912" t="s">
        <v>8999</v>
      </c>
      <c r="I46912" s="1"/>
      <c r="J46912" s="1"/>
    </row>
    <row r="46913" spans="1:10" x14ac:dyDescent="0.25">
      <c r="A46913">
        <v>46912</v>
      </c>
      <c r="B46913" t="s">
        <v>78274</v>
      </c>
      <c r="C46913" t="s">
        <v>78275</v>
      </c>
      <c r="D46913" t="s">
        <v>103</v>
      </c>
      <c r="E46913" t="s">
        <v>123</v>
      </c>
      <c r="F46913" t="s">
        <v>78276</v>
      </c>
      <c r="G46913" t="s">
        <v>78277</v>
      </c>
      <c r="I46913" s="1">
        <v>34334</v>
      </c>
      <c r="J46913" s="1"/>
    </row>
    <row r="46914" spans="1:10" x14ac:dyDescent="0.25">
      <c r="A46914">
        <v>46913</v>
      </c>
      <c r="B46914" t="s">
        <v>78278</v>
      </c>
      <c r="C46914" t="s">
        <v>76519</v>
      </c>
      <c r="D46914" t="s">
        <v>16868</v>
      </c>
      <c r="E46914" t="s">
        <v>123</v>
      </c>
      <c r="F46914" t="s">
        <v>900</v>
      </c>
      <c r="G46914" t="s">
        <v>22253</v>
      </c>
      <c r="H46914">
        <v>75</v>
      </c>
      <c r="I46914" s="1">
        <v>40793</v>
      </c>
      <c r="J46914" s="1">
        <v>43572</v>
      </c>
    </row>
    <row r="46915" spans="1:10" x14ac:dyDescent="0.25">
      <c r="A46915">
        <v>46914</v>
      </c>
      <c r="B46915" t="s">
        <v>78279</v>
      </c>
      <c r="C46915" t="s">
        <v>76519</v>
      </c>
      <c r="D46915" t="s">
        <v>684</v>
      </c>
      <c r="E46915" t="s">
        <v>123</v>
      </c>
      <c r="F46915" t="s">
        <v>900</v>
      </c>
      <c r="G46915" t="s">
        <v>22253</v>
      </c>
      <c r="H46915">
        <v>75</v>
      </c>
      <c r="I46915" s="1">
        <v>40792</v>
      </c>
      <c r="J46915" s="1">
        <v>43572</v>
      </c>
    </row>
    <row r="46916" spans="1:10" x14ac:dyDescent="0.25">
      <c r="A46916">
        <v>46915</v>
      </c>
      <c r="B46916" t="s">
        <v>78280</v>
      </c>
      <c r="C46916" t="s">
        <v>78281</v>
      </c>
      <c r="D46916" t="s">
        <v>103</v>
      </c>
      <c r="E46916" t="s">
        <v>123</v>
      </c>
      <c r="F46916" t="s">
        <v>900</v>
      </c>
      <c r="G46916" t="s">
        <v>78282</v>
      </c>
      <c r="I46916" s="1"/>
      <c r="J46916" s="1"/>
    </row>
    <row r="46917" spans="1:10" x14ac:dyDescent="0.25">
      <c r="A46917">
        <v>46916</v>
      </c>
      <c r="B46917" t="s">
        <v>78283</v>
      </c>
      <c r="C46917" t="s">
        <v>18107</v>
      </c>
      <c r="D46917" t="s">
        <v>684</v>
      </c>
      <c r="E46917" t="s">
        <v>123</v>
      </c>
      <c r="F46917" t="s">
        <v>40433</v>
      </c>
      <c r="G46917" t="s">
        <v>10589</v>
      </c>
      <c r="I46917" s="1">
        <v>40045</v>
      </c>
      <c r="J46917" s="1"/>
    </row>
    <row r="46918" spans="1:10" x14ac:dyDescent="0.25">
      <c r="A46918">
        <v>46917</v>
      </c>
      <c r="B46918" t="s">
        <v>78284</v>
      </c>
      <c r="C46918" t="s">
        <v>78285</v>
      </c>
      <c r="D46918" t="s">
        <v>24</v>
      </c>
      <c r="E46918" t="s">
        <v>123</v>
      </c>
      <c r="F46918" t="s">
        <v>18</v>
      </c>
      <c r="G46918" t="s">
        <v>146</v>
      </c>
      <c r="I46918" s="1">
        <v>37194</v>
      </c>
      <c r="J46918" s="1"/>
    </row>
    <row r="46919" spans="1:10" x14ac:dyDescent="0.25">
      <c r="A46919">
        <v>46918</v>
      </c>
      <c r="B46919" t="s">
        <v>78286</v>
      </c>
      <c r="C46919" t="s">
        <v>78287</v>
      </c>
      <c r="D46919" t="s">
        <v>11613</v>
      </c>
      <c r="E46919" t="s">
        <v>123</v>
      </c>
      <c r="F46919" t="s">
        <v>20052</v>
      </c>
      <c r="G46919" t="s">
        <v>20052</v>
      </c>
      <c r="I46919" s="1">
        <v>40710</v>
      </c>
      <c r="J46919" s="1"/>
    </row>
    <row r="46920" spans="1:10" x14ac:dyDescent="0.25">
      <c r="A46920">
        <v>46919</v>
      </c>
      <c r="B46920" t="s">
        <v>78288</v>
      </c>
      <c r="C46920" t="s">
        <v>78289</v>
      </c>
      <c r="D46920" t="s">
        <v>684</v>
      </c>
      <c r="E46920" t="s">
        <v>123</v>
      </c>
      <c r="F46920" t="s">
        <v>137</v>
      </c>
      <c r="G46920" t="s">
        <v>3318</v>
      </c>
      <c r="I46920" s="1">
        <v>39737</v>
      </c>
      <c r="J46920" s="1"/>
    </row>
    <row r="46921" spans="1:10" x14ac:dyDescent="0.25">
      <c r="A46921">
        <v>46920</v>
      </c>
      <c r="B46921" t="s">
        <v>78290</v>
      </c>
      <c r="C46921" t="s">
        <v>78289</v>
      </c>
      <c r="D46921" t="s">
        <v>864</v>
      </c>
      <c r="E46921" t="s">
        <v>123</v>
      </c>
      <c r="F46921" t="s">
        <v>1508</v>
      </c>
      <c r="G46921" t="s">
        <v>3318</v>
      </c>
      <c r="H46921">
        <v>48</v>
      </c>
      <c r="I46921" s="1">
        <v>36860</v>
      </c>
      <c r="J46921" s="1"/>
    </row>
    <row r="46922" spans="1:10" x14ac:dyDescent="0.25">
      <c r="A46922">
        <v>46921</v>
      </c>
      <c r="B46922" t="s">
        <v>78291</v>
      </c>
      <c r="C46922" t="s">
        <v>78292</v>
      </c>
      <c r="D46922" t="s">
        <v>103</v>
      </c>
      <c r="E46922" t="s">
        <v>123</v>
      </c>
      <c r="F46922" t="s">
        <v>161</v>
      </c>
      <c r="G46922" t="s">
        <v>78293</v>
      </c>
      <c r="I46922" s="1">
        <v>36465</v>
      </c>
      <c r="J46922" s="1"/>
    </row>
    <row r="46923" spans="1:10" x14ac:dyDescent="0.25">
      <c r="A46923">
        <v>46922</v>
      </c>
      <c r="B46923" t="s">
        <v>78294</v>
      </c>
      <c r="C46923" t="s">
        <v>1875</v>
      </c>
      <c r="D46923" t="s">
        <v>103</v>
      </c>
      <c r="E46923" t="s">
        <v>123</v>
      </c>
      <c r="F46923" t="s">
        <v>226</v>
      </c>
      <c r="G46923" t="s">
        <v>653</v>
      </c>
      <c r="I46923" s="1">
        <v>40232</v>
      </c>
      <c r="J46923" s="1"/>
    </row>
    <row r="46924" spans="1:10" x14ac:dyDescent="0.25">
      <c r="A46924">
        <v>46923</v>
      </c>
      <c r="B46924" t="s">
        <v>78295</v>
      </c>
      <c r="C46924" t="s">
        <v>78296</v>
      </c>
      <c r="D46924" t="s">
        <v>24472</v>
      </c>
      <c r="E46924" t="s">
        <v>123</v>
      </c>
      <c r="F46924" t="s">
        <v>226</v>
      </c>
      <c r="G46924" t="s">
        <v>226</v>
      </c>
      <c r="I46924" s="1">
        <v>34411</v>
      </c>
      <c r="J46924" s="1"/>
    </row>
    <row r="46925" spans="1:10" x14ac:dyDescent="0.25">
      <c r="A46925">
        <v>46924</v>
      </c>
      <c r="B46925" t="s">
        <v>78297</v>
      </c>
      <c r="C46925" t="s">
        <v>78298</v>
      </c>
      <c r="D46925" t="s">
        <v>24472</v>
      </c>
      <c r="E46925" t="s">
        <v>123</v>
      </c>
      <c r="F46925" t="s">
        <v>226</v>
      </c>
      <c r="G46925" t="s">
        <v>226</v>
      </c>
      <c r="I46925" s="1">
        <v>34700</v>
      </c>
      <c r="J46925" s="1"/>
    </row>
    <row r="46926" spans="1:10" x14ac:dyDescent="0.25">
      <c r="A46926">
        <v>46925</v>
      </c>
      <c r="B46926" t="s">
        <v>78299</v>
      </c>
      <c r="C46926" t="s">
        <v>78300</v>
      </c>
      <c r="D46926" t="s">
        <v>1231</v>
      </c>
      <c r="E46926" t="s">
        <v>123</v>
      </c>
      <c r="F46926" t="s">
        <v>226</v>
      </c>
      <c r="G46926" t="s">
        <v>176</v>
      </c>
      <c r="I46926" s="1">
        <v>35734</v>
      </c>
      <c r="J46926" s="1"/>
    </row>
    <row r="46927" spans="1:10" x14ac:dyDescent="0.25">
      <c r="A46927">
        <v>46926</v>
      </c>
      <c r="B46927" t="s">
        <v>78301</v>
      </c>
      <c r="C46927" t="s">
        <v>78300</v>
      </c>
      <c r="D46927" t="s">
        <v>103</v>
      </c>
      <c r="E46927" t="s">
        <v>123</v>
      </c>
      <c r="F46927" t="s">
        <v>69738</v>
      </c>
      <c r="G46927" t="s">
        <v>226</v>
      </c>
      <c r="I46927" s="1">
        <v>35796</v>
      </c>
      <c r="J46927" s="1"/>
    </row>
    <row r="46928" spans="1:10" x14ac:dyDescent="0.25">
      <c r="A46928">
        <v>46927</v>
      </c>
      <c r="B46928" t="s">
        <v>78302</v>
      </c>
      <c r="C46928" t="s">
        <v>1886</v>
      </c>
      <c r="D46928" t="s">
        <v>684</v>
      </c>
      <c r="E46928" t="s">
        <v>123</v>
      </c>
      <c r="F46928" t="s">
        <v>226</v>
      </c>
      <c r="G46928" t="s">
        <v>919</v>
      </c>
      <c r="I46928" s="1">
        <v>40086</v>
      </c>
      <c r="J46928" s="1"/>
    </row>
    <row r="46929" spans="1:10" x14ac:dyDescent="0.25">
      <c r="A46929">
        <v>46928</v>
      </c>
      <c r="B46929" t="s">
        <v>78303</v>
      </c>
      <c r="C46929" t="s">
        <v>1720</v>
      </c>
      <c r="D46929" t="s">
        <v>684</v>
      </c>
      <c r="E46929" t="s">
        <v>123</v>
      </c>
      <c r="F46929" t="s">
        <v>226</v>
      </c>
      <c r="G46929" t="s">
        <v>919</v>
      </c>
      <c r="I46929" s="1">
        <v>40086</v>
      </c>
      <c r="J46929" s="1"/>
    </row>
    <row r="46930" spans="1:10" x14ac:dyDescent="0.25">
      <c r="A46930">
        <v>46929</v>
      </c>
      <c r="B46930" t="s">
        <v>78304</v>
      </c>
      <c r="C46930" t="s">
        <v>8802</v>
      </c>
      <c r="D46930" t="s">
        <v>103</v>
      </c>
      <c r="E46930" t="s">
        <v>123</v>
      </c>
      <c r="F46930" t="s">
        <v>525</v>
      </c>
      <c r="G46930" t="s">
        <v>3394</v>
      </c>
      <c r="H46930">
        <v>41</v>
      </c>
      <c r="I46930" s="1">
        <v>36525</v>
      </c>
      <c r="J46930" s="1"/>
    </row>
    <row r="46931" spans="1:10" x14ac:dyDescent="0.25">
      <c r="A46931">
        <v>46930</v>
      </c>
      <c r="B46931" t="s">
        <v>78305</v>
      </c>
      <c r="C46931" t="s">
        <v>8802</v>
      </c>
      <c r="D46931" t="s">
        <v>864</v>
      </c>
      <c r="E46931" t="s">
        <v>123</v>
      </c>
      <c r="F46931" t="s">
        <v>525</v>
      </c>
      <c r="G46931" t="s">
        <v>3394</v>
      </c>
      <c r="H46931">
        <v>39</v>
      </c>
      <c r="I46931" s="1">
        <v>36707</v>
      </c>
      <c r="J46931" s="1"/>
    </row>
    <row r="46932" spans="1:10" x14ac:dyDescent="0.25">
      <c r="A46932">
        <v>46931</v>
      </c>
      <c r="B46932" t="s">
        <v>78306</v>
      </c>
      <c r="C46932" t="s">
        <v>78307</v>
      </c>
      <c r="D46932" t="s">
        <v>89</v>
      </c>
      <c r="E46932" t="s">
        <v>123</v>
      </c>
      <c r="F46932" t="s">
        <v>78308</v>
      </c>
      <c r="G46932" t="s">
        <v>78308</v>
      </c>
      <c r="I46932" s="1">
        <v>42132</v>
      </c>
      <c r="J46932" s="1">
        <v>43321</v>
      </c>
    </row>
    <row r="46933" spans="1:10" x14ac:dyDescent="0.25">
      <c r="A46933">
        <v>46932</v>
      </c>
      <c r="B46933" t="s">
        <v>78309</v>
      </c>
      <c r="C46933" t="s">
        <v>78307</v>
      </c>
      <c r="D46933" t="s">
        <v>103</v>
      </c>
      <c r="E46933" t="s">
        <v>123</v>
      </c>
      <c r="F46933" t="s">
        <v>18085</v>
      </c>
      <c r="G46933" t="s">
        <v>78308</v>
      </c>
      <c r="I46933" s="1">
        <v>42195</v>
      </c>
      <c r="J46933" s="1">
        <v>43321</v>
      </c>
    </row>
    <row r="46934" spans="1:10" x14ac:dyDescent="0.25">
      <c r="A46934">
        <v>46933</v>
      </c>
      <c r="B46934" t="s">
        <v>78310</v>
      </c>
      <c r="C46934" t="s">
        <v>78307</v>
      </c>
      <c r="D46934" t="s">
        <v>26472</v>
      </c>
      <c r="E46934" t="s">
        <v>123</v>
      </c>
      <c r="F46934" t="s">
        <v>18085</v>
      </c>
      <c r="G46934" t="s">
        <v>78308</v>
      </c>
      <c r="I46934" s="1">
        <v>42195</v>
      </c>
      <c r="J46934" s="1">
        <v>43321</v>
      </c>
    </row>
    <row r="46935" spans="1:10" x14ac:dyDescent="0.25">
      <c r="A46935">
        <v>46934</v>
      </c>
      <c r="B46935" t="s">
        <v>78311</v>
      </c>
      <c r="C46935" t="s">
        <v>78307</v>
      </c>
      <c r="D46935" t="s">
        <v>35844</v>
      </c>
      <c r="E46935" t="s">
        <v>123</v>
      </c>
      <c r="F46935" t="s">
        <v>18085</v>
      </c>
      <c r="G46935" t="s">
        <v>78308</v>
      </c>
      <c r="I46935" s="1">
        <v>42195</v>
      </c>
      <c r="J46935" s="1">
        <v>43321</v>
      </c>
    </row>
    <row r="46936" spans="1:10" x14ac:dyDescent="0.25">
      <c r="A46936">
        <v>46935</v>
      </c>
      <c r="B46936" t="s">
        <v>78312</v>
      </c>
      <c r="C46936" t="s">
        <v>78313</v>
      </c>
      <c r="D46936" t="s">
        <v>103</v>
      </c>
      <c r="E46936" t="s">
        <v>123</v>
      </c>
      <c r="F46936" t="s">
        <v>55382</v>
      </c>
      <c r="G46936" t="s">
        <v>55382</v>
      </c>
      <c r="I46936" s="1">
        <v>41773</v>
      </c>
      <c r="J46936" s="1"/>
    </row>
    <row r="46937" spans="1:10" x14ac:dyDescent="0.25">
      <c r="A46937">
        <v>46936</v>
      </c>
      <c r="B46937" t="s">
        <v>78314</v>
      </c>
      <c r="C46937" t="s">
        <v>78313</v>
      </c>
      <c r="D46937" t="s">
        <v>89</v>
      </c>
      <c r="E46937" t="s">
        <v>123</v>
      </c>
      <c r="F46937" t="s">
        <v>55382</v>
      </c>
      <c r="G46937" t="s">
        <v>55382</v>
      </c>
      <c r="I46937" s="1">
        <v>44196</v>
      </c>
      <c r="J46937" s="1"/>
    </row>
    <row r="46938" spans="1:10" x14ac:dyDescent="0.25">
      <c r="A46938">
        <v>46937</v>
      </c>
      <c r="B46938" t="s">
        <v>78315</v>
      </c>
      <c r="C46938" t="s">
        <v>78313</v>
      </c>
      <c r="D46938" t="s">
        <v>36317</v>
      </c>
      <c r="E46938" t="s">
        <v>123</v>
      </c>
      <c r="F46938" t="s">
        <v>55382</v>
      </c>
      <c r="G46938" t="s">
        <v>55382</v>
      </c>
      <c r="I46938" s="1">
        <v>41815</v>
      </c>
      <c r="J46938" s="1"/>
    </row>
    <row r="46939" spans="1:10" x14ac:dyDescent="0.25">
      <c r="A46939">
        <v>46938</v>
      </c>
      <c r="B46939" t="s">
        <v>78316</v>
      </c>
      <c r="C46939" t="s">
        <v>78317</v>
      </c>
      <c r="D46939" t="s">
        <v>103</v>
      </c>
      <c r="E46939" t="s">
        <v>123</v>
      </c>
      <c r="F46939" t="s">
        <v>131</v>
      </c>
      <c r="G46939" t="s">
        <v>131</v>
      </c>
      <c r="I46939" s="1">
        <v>35796</v>
      </c>
      <c r="J46939" s="1"/>
    </row>
    <row r="46940" spans="1:10" x14ac:dyDescent="0.25">
      <c r="A46940">
        <v>46939</v>
      </c>
      <c r="B46940" t="s">
        <v>78318</v>
      </c>
      <c r="C46940" t="s">
        <v>78319</v>
      </c>
      <c r="D46940" t="s">
        <v>864</v>
      </c>
      <c r="E46940" t="s">
        <v>123</v>
      </c>
      <c r="F46940" t="s">
        <v>131</v>
      </c>
      <c r="G46940" t="s">
        <v>131</v>
      </c>
      <c r="H46940">
        <v>82</v>
      </c>
      <c r="I46940" s="1">
        <v>36447</v>
      </c>
      <c r="J46940" s="1"/>
    </row>
    <row r="46941" spans="1:10" x14ac:dyDescent="0.25">
      <c r="A46941">
        <v>46940</v>
      </c>
      <c r="B46941" t="s">
        <v>78320</v>
      </c>
      <c r="C46941" t="s">
        <v>78321</v>
      </c>
      <c r="D46941" t="s">
        <v>864</v>
      </c>
      <c r="E46941" t="s">
        <v>123</v>
      </c>
      <c r="F46941" t="s">
        <v>131</v>
      </c>
      <c r="G46941" t="s">
        <v>131</v>
      </c>
      <c r="H46941">
        <v>73</v>
      </c>
      <c r="I46941" s="1">
        <v>36873</v>
      </c>
      <c r="J46941" s="1"/>
    </row>
    <row r="46942" spans="1:10" x14ac:dyDescent="0.25">
      <c r="A46942">
        <v>46941</v>
      </c>
      <c r="B46942" t="s">
        <v>78322</v>
      </c>
      <c r="C46942" t="s">
        <v>78323</v>
      </c>
      <c r="D46942" t="s">
        <v>103</v>
      </c>
      <c r="E46942" t="s">
        <v>123</v>
      </c>
      <c r="F46942" t="s">
        <v>35598</v>
      </c>
      <c r="G46942" t="s">
        <v>78324</v>
      </c>
      <c r="I46942" s="1">
        <v>41775</v>
      </c>
      <c r="J46942" s="1">
        <v>43576</v>
      </c>
    </row>
    <row r="46943" spans="1:10" x14ac:dyDescent="0.25">
      <c r="A46943">
        <v>46942</v>
      </c>
      <c r="B46943" t="s">
        <v>78325</v>
      </c>
      <c r="C46943" t="s">
        <v>78326</v>
      </c>
      <c r="D46943" t="s">
        <v>1235</v>
      </c>
      <c r="E46943" t="s">
        <v>123</v>
      </c>
      <c r="F46943" t="s">
        <v>2175</v>
      </c>
      <c r="G46943" t="s">
        <v>272</v>
      </c>
      <c r="I46943" s="1">
        <v>34639</v>
      </c>
      <c r="J46943" s="1"/>
    </row>
    <row r="46944" spans="1:10" x14ac:dyDescent="0.25">
      <c r="A46944">
        <v>46943</v>
      </c>
      <c r="B46944" t="s">
        <v>3130</v>
      </c>
      <c r="C46944" t="s">
        <v>78327</v>
      </c>
      <c r="D46944" t="s">
        <v>103</v>
      </c>
      <c r="E46944" t="s">
        <v>123</v>
      </c>
      <c r="F46944" t="s">
        <v>2175</v>
      </c>
      <c r="G46944" t="s">
        <v>2175</v>
      </c>
      <c r="I46944" s="1">
        <v>33604</v>
      </c>
      <c r="J46944" s="1"/>
    </row>
    <row r="46945" spans="1:10" x14ac:dyDescent="0.25">
      <c r="A46945">
        <v>46944</v>
      </c>
      <c r="B46945" t="s">
        <v>78328</v>
      </c>
      <c r="C46945" t="s">
        <v>78329</v>
      </c>
      <c r="D46945" t="s">
        <v>24</v>
      </c>
      <c r="E46945" t="s">
        <v>123</v>
      </c>
      <c r="F46945" t="s">
        <v>12304</v>
      </c>
      <c r="G46945" t="s">
        <v>12304</v>
      </c>
      <c r="I46945" s="1">
        <v>38718</v>
      </c>
      <c r="J46945" s="1"/>
    </row>
    <row r="46946" spans="1:10" x14ac:dyDescent="0.25">
      <c r="A46946">
        <v>46945</v>
      </c>
      <c r="B46946" t="s">
        <v>78330</v>
      </c>
      <c r="C46946" t="s">
        <v>78331</v>
      </c>
      <c r="D46946" t="s">
        <v>323</v>
      </c>
      <c r="E46946" t="s">
        <v>123</v>
      </c>
      <c r="F46946" t="s">
        <v>12768</v>
      </c>
      <c r="G46946" t="s">
        <v>7663</v>
      </c>
      <c r="I46946" s="1">
        <v>28491</v>
      </c>
      <c r="J46946" s="1"/>
    </row>
    <row r="46947" spans="1:10" x14ac:dyDescent="0.25">
      <c r="A46947">
        <v>46946</v>
      </c>
      <c r="B46947" t="s">
        <v>78332</v>
      </c>
      <c r="C46947" t="s">
        <v>32669</v>
      </c>
      <c r="D46947" t="s">
        <v>684</v>
      </c>
      <c r="E46947" t="s">
        <v>123</v>
      </c>
      <c r="F46947" t="s">
        <v>18923</v>
      </c>
      <c r="G46947" t="s">
        <v>20674</v>
      </c>
      <c r="I46947" s="1">
        <v>39891</v>
      </c>
      <c r="J46947" s="1"/>
    </row>
    <row r="46948" spans="1:10" x14ac:dyDescent="0.25">
      <c r="A46948">
        <v>46947</v>
      </c>
      <c r="B46948" t="s">
        <v>78333</v>
      </c>
      <c r="C46948" t="s">
        <v>78334</v>
      </c>
      <c r="D46948" t="s">
        <v>864</v>
      </c>
      <c r="E46948" t="s">
        <v>123</v>
      </c>
      <c r="F46948" t="s">
        <v>525</v>
      </c>
      <c r="G46948" t="s">
        <v>6756</v>
      </c>
      <c r="H46948">
        <v>17</v>
      </c>
      <c r="I46948" s="1">
        <v>36738</v>
      </c>
      <c r="J46948" s="1"/>
    </row>
    <row r="46949" spans="1:10" x14ac:dyDescent="0.25">
      <c r="A46949">
        <v>46948</v>
      </c>
      <c r="B46949" t="s">
        <v>78335</v>
      </c>
      <c r="C46949" t="s">
        <v>4377</v>
      </c>
      <c r="D46949" t="s">
        <v>684</v>
      </c>
      <c r="E46949" t="s">
        <v>123</v>
      </c>
      <c r="F46949" t="s">
        <v>573</v>
      </c>
      <c r="G46949" t="s">
        <v>846</v>
      </c>
      <c r="I46949" s="1">
        <v>40498</v>
      </c>
      <c r="J46949" s="1"/>
    </row>
    <row r="46950" spans="1:10" x14ac:dyDescent="0.25">
      <c r="A46950">
        <v>46949</v>
      </c>
      <c r="B46950" t="s">
        <v>78336</v>
      </c>
      <c r="C46950" t="s">
        <v>78337</v>
      </c>
      <c r="D46950" t="s">
        <v>11613</v>
      </c>
      <c r="E46950" t="s">
        <v>123</v>
      </c>
      <c r="F46950" t="s">
        <v>13383</v>
      </c>
      <c r="G46950" t="s">
        <v>13383</v>
      </c>
      <c r="I46950" s="1">
        <v>39636</v>
      </c>
      <c r="J46950" s="1"/>
    </row>
    <row r="46951" spans="1:10" x14ac:dyDescent="0.25">
      <c r="A46951">
        <v>46950</v>
      </c>
      <c r="B46951" t="s">
        <v>3130</v>
      </c>
      <c r="C46951" t="s">
        <v>78338</v>
      </c>
      <c r="D46951" t="s">
        <v>16868</v>
      </c>
      <c r="E46951" t="s">
        <v>123</v>
      </c>
      <c r="F46951" t="s">
        <v>840</v>
      </c>
      <c r="G46951" t="s">
        <v>840</v>
      </c>
      <c r="I46951" s="1">
        <v>40170</v>
      </c>
      <c r="J46951" s="1"/>
    </row>
    <row r="46952" spans="1:10" x14ac:dyDescent="0.25">
      <c r="A46952">
        <v>46951</v>
      </c>
      <c r="B46952" t="s">
        <v>78339</v>
      </c>
      <c r="C46952" t="s">
        <v>12394</v>
      </c>
      <c r="D46952" t="s">
        <v>103</v>
      </c>
      <c r="E46952" t="s">
        <v>123</v>
      </c>
      <c r="F46952" t="s">
        <v>62</v>
      </c>
      <c r="G46952" t="s">
        <v>32982</v>
      </c>
      <c r="I46952" s="1">
        <v>36280</v>
      </c>
      <c r="J46952" s="1">
        <v>43181</v>
      </c>
    </row>
    <row r="46953" spans="1:10" x14ac:dyDescent="0.25">
      <c r="A46953">
        <v>46952</v>
      </c>
      <c r="B46953" t="s">
        <v>3130</v>
      </c>
      <c r="C46953" t="s">
        <v>78340</v>
      </c>
      <c r="D46953" t="s">
        <v>103</v>
      </c>
      <c r="E46953" t="s">
        <v>123</v>
      </c>
      <c r="F46953" t="s">
        <v>16681</v>
      </c>
      <c r="G46953" t="s">
        <v>16681</v>
      </c>
      <c r="I46953" s="1">
        <v>36494</v>
      </c>
      <c r="J46953" s="1"/>
    </row>
    <row r="46954" spans="1:10" x14ac:dyDescent="0.25">
      <c r="A46954">
        <v>46953</v>
      </c>
      <c r="B46954" t="s">
        <v>78341</v>
      </c>
      <c r="C46954" t="s">
        <v>78340</v>
      </c>
      <c r="D46954" t="s">
        <v>160</v>
      </c>
      <c r="E46954" t="s">
        <v>123</v>
      </c>
      <c r="F46954" t="s">
        <v>16681</v>
      </c>
      <c r="G46954" t="s">
        <v>76874</v>
      </c>
      <c r="I46954" s="1">
        <v>36770</v>
      </c>
      <c r="J46954" s="1"/>
    </row>
    <row r="46955" spans="1:10" x14ac:dyDescent="0.25">
      <c r="A46955">
        <v>46954</v>
      </c>
      <c r="B46955" t="s">
        <v>3130</v>
      </c>
      <c r="C46955" t="s">
        <v>78342</v>
      </c>
      <c r="D46955" t="s">
        <v>103</v>
      </c>
      <c r="E46955" t="s">
        <v>123</v>
      </c>
      <c r="F46955" t="s">
        <v>16681</v>
      </c>
      <c r="G46955" t="s">
        <v>16681</v>
      </c>
      <c r="I46955" s="1">
        <v>36494</v>
      </c>
      <c r="J46955" s="1"/>
    </row>
    <row r="46956" spans="1:10" x14ac:dyDescent="0.25">
      <c r="A46956">
        <v>46955</v>
      </c>
      <c r="B46956" t="s">
        <v>78343</v>
      </c>
      <c r="C46956" t="s">
        <v>78342</v>
      </c>
      <c r="D46956" t="s">
        <v>160</v>
      </c>
      <c r="E46956" t="s">
        <v>123</v>
      </c>
      <c r="F46956" t="s">
        <v>3402</v>
      </c>
      <c r="G46956" t="s">
        <v>86</v>
      </c>
      <c r="I46956" s="1">
        <v>37535</v>
      </c>
      <c r="J46956" s="1"/>
    </row>
    <row r="46957" spans="1:10" x14ac:dyDescent="0.25">
      <c r="A46957">
        <v>46956</v>
      </c>
      <c r="B46957" t="s">
        <v>3130</v>
      </c>
      <c r="C46957" t="s">
        <v>78342</v>
      </c>
      <c r="D46957" t="s">
        <v>684</v>
      </c>
      <c r="E46957" t="s">
        <v>123</v>
      </c>
      <c r="F46957" t="s">
        <v>16681</v>
      </c>
      <c r="G46957" t="s">
        <v>86</v>
      </c>
      <c r="I46957" s="1">
        <v>40499</v>
      </c>
      <c r="J46957" s="1"/>
    </row>
    <row r="46958" spans="1:10" x14ac:dyDescent="0.25">
      <c r="A46958">
        <v>46957</v>
      </c>
      <c r="B46958" t="s">
        <v>78344</v>
      </c>
      <c r="C46958" t="s">
        <v>78345</v>
      </c>
      <c r="D46958" t="s">
        <v>24</v>
      </c>
      <c r="E46958" t="s">
        <v>123</v>
      </c>
      <c r="F46958" t="s">
        <v>455</v>
      </c>
      <c r="G46958" t="s">
        <v>13976</v>
      </c>
      <c r="I46958" s="1">
        <v>39518</v>
      </c>
      <c r="J46958" s="1"/>
    </row>
    <row r="46959" spans="1:10" x14ac:dyDescent="0.25">
      <c r="A46959">
        <v>46958</v>
      </c>
      <c r="B46959" t="s">
        <v>78346</v>
      </c>
      <c r="C46959" t="s">
        <v>21297</v>
      </c>
      <c r="D46959" t="s">
        <v>103</v>
      </c>
      <c r="E46959" t="s">
        <v>123</v>
      </c>
      <c r="F46959" t="s">
        <v>455</v>
      </c>
      <c r="G46959" t="s">
        <v>13976</v>
      </c>
      <c r="I46959" s="1">
        <v>38924</v>
      </c>
      <c r="J46959" s="1"/>
    </row>
    <row r="46960" spans="1:10" x14ac:dyDescent="0.25">
      <c r="A46960">
        <v>46959</v>
      </c>
      <c r="B46960" t="s">
        <v>78347</v>
      </c>
      <c r="C46960" t="s">
        <v>78348</v>
      </c>
      <c r="D46960" t="s">
        <v>323</v>
      </c>
      <c r="E46960" t="s">
        <v>123</v>
      </c>
      <c r="F46960" t="s">
        <v>268</v>
      </c>
      <c r="G46960" t="s">
        <v>268</v>
      </c>
      <c r="I46960" s="1">
        <v>32143</v>
      </c>
      <c r="J46960" s="1"/>
    </row>
    <row r="46961" spans="1:10" x14ac:dyDescent="0.25">
      <c r="A46961">
        <v>46960</v>
      </c>
      <c r="B46961" t="s">
        <v>78349</v>
      </c>
      <c r="C46961" t="s">
        <v>1526</v>
      </c>
      <c r="D46961" t="s">
        <v>103</v>
      </c>
      <c r="E46961" t="s">
        <v>123</v>
      </c>
      <c r="F46961" t="s">
        <v>8999</v>
      </c>
      <c r="G46961" t="s">
        <v>78350</v>
      </c>
      <c r="I46961" s="1">
        <v>37769</v>
      </c>
      <c r="J46961" s="1"/>
    </row>
    <row r="46962" spans="1:10" x14ac:dyDescent="0.25">
      <c r="A46962">
        <v>46961</v>
      </c>
      <c r="B46962" t="s">
        <v>78351</v>
      </c>
      <c r="C46962" t="s">
        <v>1526</v>
      </c>
      <c r="D46962" t="s">
        <v>323</v>
      </c>
      <c r="E46962" t="s">
        <v>123</v>
      </c>
      <c r="F46962" t="s">
        <v>226</v>
      </c>
      <c r="G46962" t="s">
        <v>40930</v>
      </c>
      <c r="I46962" s="1">
        <v>30317</v>
      </c>
      <c r="J46962" s="1"/>
    </row>
    <row r="46963" spans="1:10" x14ac:dyDescent="0.25">
      <c r="A46963">
        <v>46962</v>
      </c>
      <c r="B46963" t="s">
        <v>78352</v>
      </c>
      <c r="C46963" t="s">
        <v>1526</v>
      </c>
      <c r="D46963" t="s">
        <v>343</v>
      </c>
      <c r="E46963" t="s">
        <v>123</v>
      </c>
      <c r="F46963" t="s">
        <v>16367</v>
      </c>
      <c r="G46963" t="s">
        <v>9275</v>
      </c>
      <c r="I46963" s="1">
        <v>32021</v>
      </c>
      <c r="J46963" s="1"/>
    </row>
    <row r="46964" spans="1:10" x14ac:dyDescent="0.25">
      <c r="A46964">
        <v>46963</v>
      </c>
      <c r="B46964" t="s">
        <v>78353</v>
      </c>
      <c r="C46964" t="s">
        <v>6133</v>
      </c>
      <c r="D46964" t="s">
        <v>103</v>
      </c>
      <c r="E46964" t="s">
        <v>123</v>
      </c>
      <c r="F46964" t="s">
        <v>172</v>
      </c>
      <c r="G46964" t="s">
        <v>3754</v>
      </c>
      <c r="I46964" s="1">
        <v>38370</v>
      </c>
      <c r="J46964" s="1"/>
    </row>
    <row r="46965" spans="1:10" x14ac:dyDescent="0.25">
      <c r="A46965">
        <v>46964</v>
      </c>
      <c r="B46965" t="s">
        <v>78354</v>
      </c>
      <c r="C46965" t="s">
        <v>76351</v>
      </c>
      <c r="D46965" t="s">
        <v>103</v>
      </c>
      <c r="E46965" t="s">
        <v>123</v>
      </c>
      <c r="F46965" t="s">
        <v>175</v>
      </c>
      <c r="G46965" t="s">
        <v>175</v>
      </c>
      <c r="I46965" s="1">
        <v>36299</v>
      </c>
      <c r="J46965" s="1"/>
    </row>
    <row r="46966" spans="1:10" x14ac:dyDescent="0.25">
      <c r="A46966">
        <v>46965</v>
      </c>
      <c r="B46966" t="s">
        <v>78355</v>
      </c>
      <c r="C46966" t="s">
        <v>76351</v>
      </c>
      <c r="D46966" t="s">
        <v>864</v>
      </c>
      <c r="E46966" t="s">
        <v>123</v>
      </c>
      <c r="F46966" t="s">
        <v>175</v>
      </c>
      <c r="G46966" t="s">
        <v>175</v>
      </c>
      <c r="H46966">
        <v>66</v>
      </c>
      <c r="I46966" s="1">
        <v>36620</v>
      </c>
      <c r="J46966" s="1"/>
    </row>
    <row r="46967" spans="1:10" x14ac:dyDescent="0.25">
      <c r="A46967">
        <v>46966</v>
      </c>
      <c r="B46967" t="s">
        <v>78356</v>
      </c>
      <c r="C46967" t="s">
        <v>76351</v>
      </c>
      <c r="D46967" t="s">
        <v>1241</v>
      </c>
      <c r="E46967" t="s">
        <v>123</v>
      </c>
      <c r="F46967" t="s">
        <v>1242</v>
      </c>
      <c r="G46967" t="s">
        <v>175</v>
      </c>
      <c r="I46967" s="1">
        <v>36494</v>
      </c>
      <c r="J46967" s="1">
        <v>43106</v>
      </c>
    </row>
    <row r="46968" spans="1:10" x14ac:dyDescent="0.25">
      <c r="A46968">
        <v>46967</v>
      </c>
      <c r="B46968" t="s">
        <v>78357</v>
      </c>
      <c r="C46968" t="s">
        <v>7106</v>
      </c>
      <c r="D46968" t="s">
        <v>864</v>
      </c>
      <c r="E46968" t="s">
        <v>123</v>
      </c>
      <c r="F46968" t="s">
        <v>175</v>
      </c>
      <c r="G46968" t="s">
        <v>1302</v>
      </c>
      <c r="H46968">
        <v>64</v>
      </c>
      <c r="I46968" s="1">
        <v>36849</v>
      </c>
      <c r="J46968" s="1"/>
    </row>
    <row r="46969" spans="1:10" x14ac:dyDescent="0.25">
      <c r="A46969">
        <v>46968</v>
      </c>
      <c r="B46969" t="s">
        <v>78358</v>
      </c>
      <c r="C46969" t="s">
        <v>3363</v>
      </c>
      <c r="D46969" t="s">
        <v>103</v>
      </c>
      <c r="E46969" t="s">
        <v>123</v>
      </c>
      <c r="F46969" t="s">
        <v>1093</v>
      </c>
      <c r="G46969" t="s">
        <v>12347</v>
      </c>
      <c r="H46969">
        <v>62</v>
      </c>
      <c r="I46969" s="1">
        <v>37874</v>
      </c>
      <c r="J46969" s="1"/>
    </row>
    <row r="46970" spans="1:10" x14ac:dyDescent="0.25">
      <c r="A46970">
        <v>46969</v>
      </c>
      <c r="B46970" t="s">
        <v>78359</v>
      </c>
      <c r="C46970" t="s">
        <v>78360</v>
      </c>
      <c r="D46970" t="s">
        <v>684</v>
      </c>
      <c r="E46970" t="s">
        <v>123</v>
      </c>
      <c r="F46970" t="s">
        <v>2309</v>
      </c>
      <c r="G46970" t="s">
        <v>7270</v>
      </c>
      <c r="I46970" s="1">
        <v>40073</v>
      </c>
      <c r="J46970" s="1"/>
    </row>
    <row r="46971" spans="1:10" x14ac:dyDescent="0.25">
      <c r="A46971">
        <v>46970</v>
      </c>
      <c r="B46971" t="s">
        <v>78361</v>
      </c>
      <c r="C46971" t="s">
        <v>78360</v>
      </c>
      <c r="D46971" t="s">
        <v>108</v>
      </c>
      <c r="E46971" t="s">
        <v>123</v>
      </c>
      <c r="F46971" t="s">
        <v>16681</v>
      </c>
      <c r="G46971" t="s">
        <v>7270</v>
      </c>
      <c r="I46971" s="1">
        <v>39241</v>
      </c>
      <c r="J46971" s="1"/>
    </row>
    <row r="46972" spans="1:10" x14ac:dyDescent="0.25">
      <c r="A46972">
        <v>46971</v>
      </c>
      <c r="B46972" t="s">
        <v>3130</v>
      </c>
      <c r="C46972" t="s">
        <v>78362</v>
      </c>
      <c r="D46972" t="s">
        <v>24</v>
      </c>
      <c r="E46972" t="s">
        <v>123</v>
      </c>
      <c r="F46972" t="s">
        <v>900</v>
      </c>
      <c r="G46972" t="s">
        <v>17422</v>
      </c>
      <c r="I46972" s="1"/>
      <c r="J46972" s="1"/>
    </row>
    <row r="46973" spans="1:10" x14ac:dyDescent="0.25">
      <c r="A46973">
        <v>46972</v>
      </c>
      <c r="B46973" t="s">
        <v>78363</v>
      </c>
      <c r="C46973" t="s">
        <v>15581</v>
      </c>
      <c r="D46973" t="s">
        <v>684</v>
      </c>
      <c r="E46973" t="s">
        <v>123</v>
      </c>
      <c r="F46973" t="s">
        <v>268</v>
      </c>
      <c r="G46973" t="s">
        <v>855</v>
      </c>
      <c r="I46973" s="1">
        <v>40520</v>
      </c>
      <c r="J46973" s="1"/>
    </row>
    <row r="46974" spans="1:10" x14ac:dyDescent="0.25">
      <c r="A46974">
        <v>46973</v>
      </c>
      <c r="B46974" t="s">
        <v>78364</v>
      </c>
      <c r="C46974" t="s">
        <v>78365</v>
      </c>
      <c r="D46974" t="s">
        <v>16868</v>
      </c>
      <c r="E46974" t="s">
        <v>123</v>
      </c>
      <c r="F46974" t="s">
        <v>218</v>
      </c>
      <c r="G46974" t="s">
        <v>41863</v>
      </c>
      <c r="I46974" s="1">
        <v>39951</v>
      </c>
      <c r="J46974" s="1"/>
    </row>
    <row r="46975" spans="1:10" x14ac:dyDescent="0.25">
      <c r="A46975">
        <v>46974</v>
      </c>
      <c r="B46975" t="s">
        <v>78366</v>
      </c>
      <c r="C46975" t="s">
        <v>15252</v>
      </c>
      <c r="D46975" t="s">
        <v>323</v>
      </c>
      <c r="E46975" t="s">
        <v>123</v>
      </c>
      <c r="F46975" t="s">
        <v>268</v>
      </c>
      <c r="G46975" t="s">
        <v>268</v>
      </c>
      <c r="I46975" s="1">
        <v>28491</v>
      </c>
      <c r="J46975" s="1"/>
    </row>
    <row r="46976" spans="1:10" x14ac:dyDescent="0.25">
      <c r="A46976">
        <v>46975</v>
      </c>
      <c r="B46976" t="s">
        <v>78367</v>
      </c>
      <c r="C46976" t="s">
        <v>15252</v>
      </c>
      <c r="D46976" t="s">
        <v>746</v>
      </c>
      <c r="E46976" t="s">
        <v>123</v>
      </c>
      <c r="F46976" t="s">
        <v>131</v>
      </c>
      <c r="G46976" t="s">
        <v>15253</v>
      </c>
      <c r="I46976" s="1">
        <v>34700</v>
      </c>
      <c r="J46976" s="1"/>
    </row>
    <row r="46977" spans="1:10" x14ac:dyDescent="0.25">
      <c r="A46977">
        <v>46976</v>
      </c>
      <c r="B46977" t="s">
        <v>3130</v>
      </c>
      <c r="C46977" t="s">
        <v>15252</v>
      </c>
      <c r="D46977" t="s">
        <v>103</v>
      </c>
      <c r="E46977" t="s">
        <v>123</v>
      </c>
      <c r="F46977" t="s">
        <v>131</v>
      </c>
      <c r="G46977" t="s">
        <v>15253</v>
      </c>
      <c r="I46977" s="1">
        <v>35558</v>
      </c>
      <c r="J46977" s="1"/>
    </row>
    <row r="46978" spans="1:10" x14ac:dyDescent="0.25">
      <c r="A46978">
        <v>46977</v>
      </c>
      <c r="B46978" t="s">
        <v>78368</v>
      </c>
      <c r="C46978" t="s">
        <v>15252</v>
      </c>
      <c r="D46978" t="s">
        <v>1231</v>
      </c>
      <c r="E46978" t="s">
        <v>123</v>
      </c>
      <c r="F46978" t="s">
        <v>131</v>
      </c>
      <c r="G46978" t="s">
        <v>15253</v>
      </c>
      <c r="I46978" s="1">
        <v>35065</v>
      </c>
      <c r="J46978" s="1"/>
    </row>
    <row r="46979" spans="1:10" x14ac:dyDescent="0.25">
      <c r="A46979">
        <v>46978</v>
      </c>
      <c r="B46979" t="s">
        <v>78369</v>
      </c>
      <c r="C46979" t="s">
        <v>15252</v>
      </c>
      <c r="D46979" t="s">
        <v>1427</v>
      </c>
      <c r="E46979" t="s">
        <v>123</v>
      </c>
      <c r="F46979" t="s">
        <v>131</v>
      </c>
      <c r="G46979" t="s">
        <v>15253</v>
      </c>
      <c r="I46979" s="1">
        <v>35400</v>
      </c>
      <c r="J46979" s="1"/>
    </row>
    <row r="46980" spans="1:10" x14ac:dyDescent="0.25">
      <c r="A46980">
        <v>46979</v>
      </c>
      <c r="B46980" t="s">
        <v>78370</v>
      </c>
      <c r="C46980" t="s">
        <v>15252</v>
      </c>
      <c r="D46980" t="s">
        <v>1235</v>
      </c>
      <c r="E46980" t="s">
        <v>123</v>
      </c>
      <c r="F46980" t="s">
        <v>131</v>
      </c>
      <c r="G46980" t="s">
        <v>15253</v>
      </c>
      <c r="I46980" s="1">
        <v>34335</v>
      </c>
      <c r="J46980" s="1"/>
    </row>
    <row r="46981" spans="1:10" x14ac:dyDescent="0.25">
      <c r="A46981">
        <v>46980</v>
      </c>
      <c r="B46981" t="s">
        <v>78371</v>
      </c>
      <c r="C46981" t="s">
        <v>78372</v>
      </c>
      <c r="D46981" t="s">
        <v>103</v>
      </c>
      <c r="E46981" t="s">
        <v>123</v>
      </c>
      <c r="F46981" t="s">
        <v>72135</v>
      </c>
      <c r="G46981" t="s">
        <v>72135</v>
      </c>
      <c r="I46981" s="1">
        <v>32509</v>
      </c>
      <c r="J46981" s="1"/>
    </row>
    <row r="46982" spans="1:10" x14ac:dyDescent="0.25">
      <c r="A46982">
        <v>46981</v>
      </c>
      <c r="B46982" t="s">
        <v>78373</v>
      </c>
      <c r="C46982" t="s">
        <v>78374</v>
      </c>
      <c r="D46982" t="s">
        <v>103</v>
      </c>
      <c r="E46982" t="s">
        <v>123</v>
      </c>
      <c r="F46982" t="s">
        <v>72135</v>
      </c>
      <c r="G46982" t="s">
        <v>72135</v>
      </c>
      <c r="I46982" s="1">
        <v>33239</v>
      </c>
      <c r="J46982" s="1"/>
    </row>
    <row r="46983" spans="1:10" x14ac:dyDescent="0.25">
      <c r="A46983">
        <v>46982</v>
      </c>
      <c r="B46983" t="s">
        <v>78375</v>
      </c>
      <c r="C46983" t="s">
        <v>64579</v>
      </c>
      <c r="D46983" t="s">
        <v>103</v>
      </c>
      <c r="E46983" t="s">
        <v>123</v>
      </c>
      <c r="F46983" t="s">
        <v>64580</v>
      </c>
      <c r="G46983" t="s">
        <v>78376</v>
      </c>
      <c r="I46983" s="1">
        <v>41433</v>
      </c>
      <c r="J46983" s="1">
        <v>43355</v>
      </c>
    </row>
    <row r="46984" spans="1:10" x14ac:dyDescent="0.25">
      <c r="A46984">
        <v>46983</v>
      </c>
      <c r="B46984" t="s">
        <v>3130</v>
      </c>
      <c r="C46984" t="s">
        <v>78377</v>
      </c>
      <c r="D46984" t="s">
        <v>103</v>
      </c>
      <c r="E46984" t="s">
        <v>123</v>
      </c>
      <c r="F46984" t="s">
        <v>22260</v>
      </c>
      <c r="G46984" t="s">
        <v>4707</v>
      </c>
      <c r="I46984" s="1">
        <v>40200</v>
      </c>
      <c r="J46984" s="1"/>
    </row>
    <row r="46985" spans="1:10" x14ac:dyDescent="0.25">
      <c r="A46985">
        <v>46984</v>
      </c>
      <c r="B46985" t="s">
        <v>78378</v>
      </c>
      <c r="C46985" t="s">
        <v>78379</v>
      </c>
      <c r="D46985" t="s">
        <v>103</v>
      </c>
      <c r="E46985" t="s">
        <v>123</v>
      </c>
      <c r="F46985" t="s">
        <v>364</v>
      </c>
      <c r="G46985" t="s">
        <v>364</v>
      </c>
      <c r="I46985" s="1">
        <v>35734</v>
      </c>
      <c r="J46985" s="1"/>
    </row>
    <row r="46986" spans="1:10" x14ac:dyDescent="0.25">
      <c r="A46986">
        <v>46985</v>
      </c>
      <c r="B46986" t="s">
        <v>78380</v>
      </c>
      <c r="C46986" t="s">
        <v>78381</v>
      </c>
      <c r="D46986" t="s">
        <v>11613</v>
      </c>
      <c r="E46986" t="s">
        <v>123</v>
      </c>
      <c r="F46986" t="s">
        <v>20674</v>
      </c>
      <c r="G46986" t="s">
        <v>20674</v>
      </c>
      <c r="I46986" s="1">
        <v>40161</v>
      </c>
      <c r="J46986" s="1"/>
    </row>
    <row r="46987" spans="1:10" x14ac:dyDescent="0.25">
      <c r="A46987">
        <v>46986</v>
      </c>
      <c r="B46987" t="s">
        <v>3130</v>
      </c>
      <c r="C46987" t="s">
        <v>78382</v>
      </c>
      <c r="D46987" t="s">
        <v>11613</v>
      </c>
      <c r="E46987" t="s">
        <v>123</v>
      </c>
      <c r="F46987" t="s">
        <v>900</v>
      </c>
      <c r="G46987" t="s">
        <v>20674</v>
      </c>
      <c r="I46987" s="1"/>
      <c r="J46987" s="1"/>
    </row>
    <row r="46988" spans="1:10" x14ac:dyDescent="0.25">
      <c r="A46988">
        <v>46987</v>
      </c>
      <c r="B46988" t="s">
        <v>78383</v>
      </c>
      <c r="C46988" t="s">
        <v>24208</v>
      </c>
      <c r="D46988" t="s">
        <v>864</v>
      </c>
      <c r="E46988" t="s">
        <v>123</v>
      </c>
      <c r="F46988" t="s">
        <v>268</v>
      </c>
      <c r="G46988" t="s">
        <v>3659</v>
      </c>
      <c r="I46988" s="1">
        <v>37050</v>
      </c>
      <c r="J46988" s="1"/>
    </row>
    <row r="46989" spans="1:10" x14ac:dyDescent="0.25">
      <c r="A46989">
        <v>46988</v>
      </c>
      <c r="B46989" t="s">
        <v>78384</v>
      </c>
      <c r="C46989" t="s">
        <v>24208</v>
      </c>
      <c r="D46989" t="s">
        <v>103</v>
      </c>
      <c r="E46989" t="s">
        <v>123</v>
      </c>
      <c r="F46989" t="s">
        <v>1360</v>
      </c>
      <c r="G46989" t="s">
        <v>3659</v>
      </c>
      <c r="I46989" s="1">
        <v>37189</v>
      </c>
      <c r="J46989" s="1"/>
    </row>
    <row r="46990" spans="1:10" x14ac:dyDescent="0.25">
      <c r="A46990">
        <v>46989</v>
      </c>
      <c r="B46990" t="s">
        <v>78385</v>
      </c>
      <c r="C46990" t="s">
        <v>78386</v>
      </c>
      <c r="D46990" t="s">
        <v>103</v>
      </c>
      <c r="E46990" t="s">
        <v>123</v>
      </c>
      <c r="F46990" t="s">
        <v>900</v>
      </c>
      <c r="G46990" t="s">
        <v>78387</v>
      </c>
      <c r="I46990" s="1">
        <v>32509</v>
      </c>
      <c r="J46990" s="1"/>
    </row>
    <row r="46991" spans="1:10" x14ac:dyDescent="0.25">
      <c r="A46991">
        <v>46990</v>
      </c>
      <c r="B46991" t="s">
        <v>3130</v>
      </c>
      <c r="C46991" t="s">
        <v>78388</v>
      </c>
      <c r="D46991" t="s">
        <v>38114</v>
      </c>
      <c r="E46991" t="s">
        <v>123</v>
      </c>
      <c r="F46991" t="s">
        <v>900</v>
      </c>
      <c r="G46991" t="s">
        <v>74901</v>
      </c>
      <c r="I46991" s="1"/>
      <c r="J46991" s="1"/>
    </row>
    <row r="46992" spans="1:10" x14ac:dyDescent="0.25">
      <c r="A46992">
        <v>46991</v>
      </c>
      <c r="B46992" t="s">
        <v>78389</v>
      </c>
      <c r="C46992" t="s">
        <v>5083</v>
      </c>
      <c r="D46992" t="s">
        <v>16868</v>
      </c>
      <c r="E46992" t="s">
        <v>123</v>
      </c>
      <c r="F46992" t="s">
        <v>455</v>
      </c>
      <c r="G46992" t="s">
        <v>1527</v>
      </c>
      <c r="I46992" s="1">
        <v>40379</v>
      </c>
      <c r="J46992" s="1"/>
    </row>
    <row r="46993" spans="1:10" x14ac:dyDescent="0.25">
      <c r="A46993">
        <v>46992</v>
      </c>
      <c r="B46993" t="s">
        <v>78390</v>
      </c>
      <c r="C46993" t="s">
        <v>78391</v>
      </c>
      <c r="D46993" t="s">
        <v>1427</v>
      </c>
      <c r="E46993" t="s">
        <v>123</v>
      </c>
      <c r="F46993" t="s">
        <v>16367</v>
      </c>
      <c r="G46993" t="s">
        <v>16335</v>
      </c>
      <c r="I46993" s="1">
        <v>33604</v>
      </c>
      <c r="J46993" s="1"/>
    </row>
    <row r="46994" spans="1:10" x14ac:dyDescent="0.25">
      <c r="A46994">
        <v>46993</v>
      </c>
      <c r="B46994" t="s">
        <v>78392</v>
      </c>
      <c r="C46994" t="s">
        <v>78393</v>
      </c>
      <c r="D46994" t="s">
        <v>1427</v>
      </c>
      <c r="E46994" t="s">
        <v>123</v>
      </c>
      <c r="F46994" t="s">
        <v>16681</v>
      </c>
      <c r="G46994" t="s">
        <v>16681</v>
      </c>
      <c r="I46994" s="1">
        <v>37106</v>
      </c>
      <c r="J46994" s="1"/>
    </row>
    <row r="46995" spans="1:10" x14ac:dyDescent="0.25">
      <c r="A46995">
        <v>46994</v>
      </c>
      <c r="B46995" t="s">
        <v>78394</v>
      </c>
      <c r="C46995" t="s">
        <v>78395</v>
      </c>
      <c r="D46995" t="s">
        <v>36230</v>
      </c>
      <c r="E46995" t="s">
        <v>123</v>
      </c>
      <c r="F46995" t="s">
        <v>268</v>
      </c>
      <c r="G46995" t="s">
        <v>25748</v>
      </c>
      <c r="I46995" s="1">
        <v>34700</v>
      </c>
      <c r="J46995" s="1"/>
    </row>
    <row r="46996" spans="1:10" x14ac:dyDescent="0.25">
      <c r="A46996">
        <v>46995</v>
      </c>
      <c r="B46996" t="s">
        <v>78396</v>
      </c>
      <c r="C46996" t="s">
        <v>78397</v>
      </c>
      <c r="D46996" t="s">
        <v>1235</v>
      </c>
      <c r="E46996" t="s">
        <v>123</v>
      </c>
      <c r="F46996" t="s">
        <v>7846</v>
      </c>
      <c r="G46996" t="s">
        <v>2050</v>
      </c>
      <c r="I46996" s="1">
        <v>34304</v>
      </c>
      <c r="J46996" s="1"/>
    </row>
    <row r="46997" spans="1:10" x14ac:dyDescent="0.25">
      <c r="A46997">
        <v>46996</v>
      </c>
      <c r="B46997" t="s">
        <v>78398</v>
      </c>
      <c r="C46997" t="s">
        <v>78397</v>
      </c>
      <c r="D46997" t="s">
        <v>1427</v>
      </c>
      <c r="E46997" t="s">
        <v>123</v>
      </c>
      <c r="F46997" t="s">
        <v>7846</v>
      </c>
      <c r="G46997" t="s">
        <v>2050</v>
      </c>
      <c r="I46997" s="1">
        <v>34226</v>
      </c>
      <c r="J46997" s="1"/>
    </row>
    <row r="46998" spans="1:10" x14ac:dyDescent="0.25">
      <c r="A46998">
        <v>46997</v>
      </c>
      <c r="B46998" t="s">
        <v>78399</v>
      </c>
      <c r="C46998" t="s">
        <v>78400</v>
      </c>
      <c r="D46998" t="s">
        <v>1235</v>
      </c>
      <c r="E46998" t="s">
        <v>123</v>
      </c>
      <c r="F46998" t="s">
        <v>172</v>
      </c>
      <c r="G46998" t="s">
        <v>18632</v>
      </c>
      <c r="I46998" s="1">
        <v>34628</v>
      </c>
      <c r="J46998" s="1"/>
    </row>
    <row r="46999" spans="1:10" x14ac:dyDescent="0.25">
      <c r="A46999">
        <v>46998</v>
      </c>
      <c r="B46999" t="s">
        <v>78401</v>
      </c>
      <c r="C46999" t="s">
        <v>78402</v>
      </c>
      <c r="D46999" t="s">
        <v>746</v>
      </c>
      <c r="E46999" t="s">
        <v>123</v>
      </c>
      <c r="F46999" t="s">
        <v>226</v>
      </c>
      <c r="G46999" t="s">
        <v>226</v>
      </c>
      <c r="I46999" s="1">
        <v>32787</v>
      </c>
      <c r="J46999" s="1"/>
    </row>
    <row r="47000" spans="1:10" x14ac:dyDescent="0.25">
      <c r="A47000">
        <v>46999</v>
      </c>
      <c r="B47000" t="s">
        <v>3130</v>
      </c>
      <c r="C47000" t="s">
        <v>78403</v>
      </c>
      <c r="D47000" t="s">
        <v>11095</v>
      </c>
      <c r="E47000" t="s">
        <v>123</v>
      </c>
      <c r="F47000" t="s">
        <v>226</v>
      </c>
      <c r="G47000" t="s">
        <v>1232</v>
      </c>
      <c r="I47000" s="1">
        <v>40435</v>
      </c>
      <c r="J47000" s="1"/>
    </row>
    <row r="47001" spans="1:10" x14ac:dyDescent="0.25">
      <c r="A47001">
        <v>47000</v>
      </c>
      <c r="B47001" t="s">
        <v>78404</v>
      </c>
      <c r="C47001" t="s">
        <v>78405</v>
      </c>
      <c r="D47001" t="s">
        <v>103</v>
      </c>
      <c r="E47001" t="s">
        <v>123</v>
      </c>
      <c r="F47001" t="s">
        <v>78406</v>
      </c>
      <c r="G47001" t="s">
        <v>78406</v>
      </c>
      <c r="I47001" s="1">
        <v>40227</v>
      </c>
      <c r="J47001" s="1"/>
    </row>
    <row r="47002" spans="1:10" x14ac:dyDescent="0.25">
      <c r="A47002">
        <v>47001</v>
      </c>
      <c r="B47002" t="s">
        <v>78407</v>
      </c>
      <c r="C47002" t="s">
        <v>76313</v>
      </c>
      <c r="D47002" t="s">
        <v>11095</v>
      </c>
      <c r="E47002" t="s">
        <v>123</v>
      </c>
      <c r="F47002" t="s">
        <v>1242</v>
      </c>
      <c r="G47002" t="s">
        <v>3919</v>
      </c>
      <c r="I47002" s="1">
        <v>40140</v>
      </c>
      <c r="J47002" s="1"/>
    </row>
    <row r="47003" spans="1:10" x14ac:dyDescent="0.25">
      <c r="A47003">
        <v>47002</v>
      </c>
      <c r="B47003" t="s">
        <v>78408</v>
      </c>
      <c r="C47003" t="s">
        <v>78409</v>
      </c>
      <c r="D47003" t="s">
        <v>746</v>
      </c>
      <c r="E47003" t="s">
        <v>123</v>
      </c>
      <c r="F47003" t="s">
        <v>226</v>
      </c>
      <c r="G47003" t="s">
        <v>226</v>
      </c>
      <c r="I47003" s="1">
        <v>33165</v>
      </c>
      <c r="J47003" s="1"/>
    </row>
    <row r="47004" spans="1:10" x14ac:dyDescent="0.25">
      <c r="A47004">
        <v>47003</v>
      </c>
      <c r="B47004" t="s">
        <v>78410</v>
      </c>
      <c r="C47004" t="s">
        <v>78409</v>
      </c>
      <c r="D47004" t="s">
        <v>35886</v>
      </c>
      <c r="E47004" t="s">
        <v>123</v>
      </c>
      <c r="F47004" t="s">
        <v>226</v>
      </c>
      <c r="G47004" t="s">
        <v>226</v>
      </c>
      <c r="I47004" s="1">
        <v>32874</v>
      </c>
      <c r="J47004" s="1"/>
    </row>
    <row r="47005" spans="1:10" x14ac:dyDescent="0.25">
      <c r="A47005">
        <v>47004</v>
      </c>
      <c r="B47005" t="s">
        <v>78411</v>
      </c>
      <c r="C47005" t="s">
        <v>78409</v>
      </c>
      <c r="D47005" t="s">
        <v>24472</v>
      </c>
      <c r="E47005" t="s">
        <v>123</v>
      </c>
      <c r="F47005" t="s">
        <v>226</v>
      </c>
      <c r="G47005" t="s">
        <v>226</v>
      </c>
      <c r="I47005" s="1">
        <v>33239</v>
      </c>
      <c r="J47005" s="1"/>
    </row>
    <row r="47006" spans="1:10" x14ac:dyDescent="0.25">
      <c r="A47006">
        <v>47005</v>
      </c>
      <c r="B47006" t="s">
        <v>78412</v>
      </c>
      <c r="C47006" t="s">
        <v>78413</v>
      </c>
      <c r="D47006" t="s">
        <v>35827</v>
      </c>
      <c r="E47006" t="s">
        <v>123</v>
      </c>
      <c r="F47006" t="s">
        <v>7663</v>
      </c>
      <c r="G47006" t="s">
        <v>17692</v>
      </c>
      <c r="I47006" s="1">
        <v>33239</v>
      </c>
      <c r="J47006" s="1"/>
    </row>
    <row r="47007" spans="1:10" x14ac:dyDescent="0.25">
      <c r="A47007">
        <v>47006</v>
      </c>
      <c r="B47007" t="s">
        <v>78414</v>
      </c>
      <c r="C47007" t="s">
        <v>78413</v>
      </c>
      <c r="D47007" t="s">
        <v>35886</v>
      </c>
      <c r="E47007" t="s">
        <v>123</v>
      </c>
      <c r="F47007" t="s">
        <v>1360</v>
      </c>
      <c r="G47007" t="s">
        <v>78415</v>
      </c>
      <c r="I47007" s="1">
        <v>33604</v>
      </c>
      <c r="J47007" s="1"/>
    </row>
    <row r="47008" spans="1:10" x14ac:dyDescent="0.25">
      <c r="A47008">
        <v>47007</v>
      </c>
      <c r="B47008" t="s">
        <v>78416</v>
      </c>
      <c r="C47008" t="s">
        <v>78413</v>
      </c>
      <c r="D47008" t="s">
        <v>1235</v>
      </c>
      <c r="E47008" t="s">
        <v>123</v>
      </c>
      <c r="F47008" t="s">
        <v>32921</v>
      </c>
      <c r="G47008" t="s">
        <v>7112</v>
      </c>
      <c r="I47008" s="1">
        <v>33573</v>
      </c>
      <c r="J47008" s="1"/>
    </row>
    <row r="47009" spans="1:10" x14ac:dyDescent="0.25">
      <c r="A47009">
        <v>47008</v>
      </c>
      <c r="B47009" t="s">
        <v>78417</v>
      </c>
      <c r="C47009" t="s">
        <v>78413</v>
      </c>
      <c r="D47009" t="s">
        <v>1427</v>
      </c>
      <c r="E47009" t="s">
        <v>123</v>
      </c>
      <c r="F47009" t="s">
        <v>32921</v>
      </c>
      <c r="G47009" t="s">
        <v>18167</v>
      </c>
      <c r="I47009" s="1">
        <v>33909</v>
      </c>
      <c r="J47009" s="1"/>
    </row>
    <row r="47010" spans="1:10" x14ac:dyDescent="0.25">
      <c r="A47010">
        <v>47009</v>
      </c>
      <c r="B47010" t="s">
        <v>78418</v>
      </c>
      <c r="C47010" t="s">
        <v>78413</v>
      </c>
      <c r="D47010" t="s">
        <v>24472</v>
      </c>
      <c r="E47010" t="s">
        <v>123</v>
      </c>
      <c r="F47010" t="s">
        <v>1360</v>
      </c>
      <c r="G47010" t="s">
        <v>69978</v>
      </c>
      <c r="I47010" s="1">
        <v>33604</v>
      </c>
      <c r="J47010" s="1"/>
    </row>
    <row r="47011" spans="1:10" x14ac:dyDescent="0.25">
      <c r="A47011">
        <v>47010</v>
      </c>
      <c r="B47011" t="s">
        <v>78419</v>
      </c>
      <c r="C47011" t="s">
        <v>78420</v>
      </c>
      <c r="D47011" t="s">
        <v>1235</v>
      </c>
      <c r="E47011" t="s">
        <v>123</v>
      </c>
      <c r="F47011" t="s">
        <v>32921</v>
      </c>
      <c r="G47011" t="s">
        <v>7112</v>
      </c>
      <c r="I47011" s="1">
        <v>34213</v>
      </c>
      <c r="J47011" s="1"/>
    </row>
    <row r="47012" spans="1:10" x14ac:dyDescent="0.25">
      <c r="A47012">
        <v>47011</v>
      </c>
      <c r="B47012" t="s">
        <v>78421</v>
      </c>
      <c r="C47012" t="s">
        <v>78422</v>
      </c>
      <c r="D47012" t="s">
        <v>35886</v>
      </c>
      <c r="E47012" t="s">
        <v>123</v>
      </c>
      <c r="F47012" t="s">
        <v>226</v>
      </c>
      <c r="G47012" t="s">
        <v>226</v>
      </c>
      <c r="I47012" s="1">
        <v>32326</v>
      </c>
      <c r="J47012" s="1"/>
    </row>
    <row r="47013" spans="1:10" x14ac:dyDescent="0.25">
      <c r="A47013">
        <v>47012</v>
      </c>
      <c r="B47013" t="s">
        <v>78423</v>
      </c>
      <c r="C47013" t="s">
        <v>78424</v>
      </c>
      <c r="D47013" t="s">
        <v>39725</v>
      </c>
      <c r="E47013" t="s">
        <v>123</v>
      </c>
      <c r="F47013" t="s">
        <v>900</v>
      </c>
      <c r="G47013" t="s">
        <v>900</v>
      </c>
      <c r="I47013" s="1">
        <v>41869</v>
      </c>
      <c r="J47013" s="1"/>
    </row>
    <row r="47014" spans="1:10" x14ac:dyDescent="0.25">
      <c r="A47014">
        <v>47013</v>
      </c>
      <c r="B47014" t="s">
        <v>78425</v>
      </c>
      <c r="C47014" t="s">
        <v>78426</v>
      </c>
      <c r="D47014" t="s">
        <v>864</v>
      </c>
      <c r="E47014" t="s">
        <v>123</v>
      </c>
      <c r="F47014" t="s">
        <v>3773</v>
      </c>
      <c r="G47014" t="s">
        <v>3773</v>
      </c>
      <c r="H47014">
        <v>61</v>
      </c>
      <c r="I47014" s="1">
        <v>36827</v>
      </c>
      <c r="J47014" s="1"/>
    </row>
    <row r="47015" spans="1:10" x14ac:dyDescent="0.25">
      <c r="A47015">
        <v>47014</v>
      </c>
      <c r="B47015" t="s">
        <v>78427</v>
      </c>
      <c r="C47015" t="s">
        <v>78428</v>
      </c>
      <c r="D47015" t="s">
        <v>343</v>
      </c>
      <c r="E47015" t="s">
        <v>123</v>
      </c>
      <c r="F47015" t="s">
        <v>1003</v>
      </c>
      <c r="G47015" t="s">
        <v>268</v>
      </c>
      <c r="I47015" s="1">
        <v>32509</v>
      </c>
      <c r="J47015" s="1"/>
    </row>
    <row r="47016" spans="1:10" x14ac:dyDescent="0.25">
      <c r="A47016">
        <v>47015</v>
      </c>
      <c r="B47016" t="s">
        <v>78429</v>
      </c>
      <c r="C47016" t="s">
        <v>78430</v>
      </c>
      <c r="D47016" t="s">
        <v>343</v>
      </c>
      <c r="E47016" t="s">
        <v>123</v>
      </c>
      <c r="F47016" t="s">
        <v>16367</v>
      </c>
      <c r="G47016" t="s">
        <v>48682</v>
      </c>
      <c r="I47016" s="1">
        <v>33635</v>
      </c>
      <c r="J47016" s="1"/>
    </row>
    <row r="47017" spans="1:10" x14ac:dyDescent="0.25">
      <c r="A47017">
        <v>47016</v>
      </c>
      <c r="B47017" t="s">
        <v>78431</v>
      </c>
      <c r="C47017" t="s">
        <v>64707</v>
      </c>
      <c r="D47017" t="s">
        <v>1829</v>
      </c>
      <c r="E47017" t="s">
        <v>123</v>
      </c>
      <c r="F47017" t="s">
        <v>64708</v>
      </c>
      <c r="G47017" t="s">
        <v>64708</v>
      </c>
      <c r="I47017" s="1">
        <v>41844</v>
      </c>
      <c r="J47017" s="1"/>
    </row>
    <row r="47018" spans="1:10" x14ac:dyDescent="0.25">
      <c r="A47018">
        <v>47017</v>
      </c>
      <c r="B47018" t="s">
        <v>3130</v>
      </c>
      <c r="C47018" t="s">
        <v>78432</v>
      </c>
      <c r="D47018" t="s">
        <v>103</v>
      </c>
      <c r="E47018" t="s">
        <v>123</v>
      </c>
      <c r="F47018" t="s">
        <v>78433</v>
      </c>
      <c r="G47018" t="s">
        <v>78433</v>
      </c>
      <c r="I47018" s="1">
        <v>34700</v>
      </c>
      <c r="J47018" s="1"/>
    </row>
    <row r="47019" spans="1:10" x14ac:dyDescent="0.25">
      <c r="A47019">
        <v>47018</v>
      </c>
      <c r="B47019" t="s">
        <v>78434</v>
      </c>
      <c r="C47019" t="s">
        <v>78435</v>
      </c>
      <c r="D47019" t="s">
        <v>103</v>
      </c>
      <c r="E47019" t="s">
        <v>123</v>
      </c>
      <c r="F47019" t="s">
        <v>16765</v>
      </c>
      <c r="G47019" t="s">
        <v>12011</v>
      </c>
      <c r="I47019" s="1">
        <v>38982</v>
      </c>
      <c r="J47019" s="1"/>
    </row>
    <row r="47020" spans="1:10" x14ac:dyDescent="0.25">
      <c r="A47020">
        <v>47019</v>
      </c>
      <c r="B47020" t="s">
        <v>78436</v>
      </c>
      <c r="C47020" t="s">
        <v>78435</v>
      </c>
      <c r="D47020" t="s">
        <v>24</v>
      </c>
      <c r="E47020" t="s">
        <v>123</v>
      </c>
      <c r="F47020" t="s">
        <v>16765</v>
      </c>
      <c r="G47020" t="s">
        <v>12011</v>
      </c>
      <c r="I47020" s="1">
        <v>38975</v>
      </c>
      <c r="J47020" s="1"/>
    </row>
    <row r="47021" spans="1:10" x14ac:dyDescent="0.25">
      <c r="A47021">
        <v>47020</v>
      </c>
      <c r="B47021" t="s">
        <v>3130</v>
      </c>
      <c r="C47021" t="s">
        <v>78437</v>
      </c>
      <c r="D47021" t="s">
        <v>103</v>
      </c>
      <c r="E47021" t="s">
        <v>123</v>
      </c>
      <c r="F47021" t="s">
        <v>900</v>
      </c>
      <c r="G47021" t="s">
        <v>56</v>
      </c>
      <c r="I47021" s="1"/>
      <c r="J47021" s="1"/>
    </row>
    <row r="47022" spans="1:10" x14ac:dyDescent="0.25">
      <c r="A47022">
        <v>47021</v>
      </c>
      <c r="B47022" t="s">
        <v>78438</v>
      </c>
      <c r="C47022" t="s">
        <v>11082</v>
      </c>
      <c r="D47022" t="s">
        <v>103</v>
      </c>
      <c r="E47022" t="s">
        <v>123</v>
      </c>
      <c r="F47022" t="s">
        <v>56</v>
      </c>
      <c r="G47022" t="s">
        <v>11083</v>
      </c>
      <c r="I47022" s="1">
        <v>36585</v>
      </c>
      <c r="J47022" s="1"/>
    </row>
    <row r="47023" spans="1:10" x14ac:dyDescent="0.25">
      <c r="A47023">
        <v>47022</v>
      </c>
      <c r="B47023" t="s">
        <v>78439</v>
      </c>
      <c r="C47023" t="s">
        <v>78440</v>
      </c>
      <c r="D47023" t="s">
        <v>103</v>
      </c>
      <c r="E47023" t="s">
        <v>123</v>
      </c>
      <c r="F47023" t="s">
        <v>56</v>
      </c>
      <c r="G47023" t="s">
        <v>56</v>
      </c>
      <c r="I47023" s="1">
        <v>36808</v>
      </c>
      <c r="J47023" s="1"/>
    </row>
    <row r="47024" spans="1:10" x14ac:dyDescent="0.25">
      <c r="A47024">
        <v>47023</v>
      </c>
      <c r="B47024" t="s">
        <v>3130</v>
      </c>
      <c r="C47024" t="s">
        <v>78441</v>
      </c>
      <c r="D47024" t="s">
        <v>103</v>
      </c>
      <c r="E47024" t="s">
        <v>123</v>
      </c>
      <c r="F47024" t="s">
        <v>900</v>
      </c>
      <c r="G47024" t="s">
        <v>16681</v>
      </c>
      <c r="I47024" s="1"/>
      <c r="J47024" s="1"/>
    </row>
    <row r="47025" spans="1:10" x14ac:dyDescent="0.25">
      <c r="A47025">
        <v>47024</v>
      </c>
      <c r="B47025" t="s">
        <v>78442</v>
      </c>
      <c r="C47025" t="s">
        <v>78443</v>
      </c>
      <c r="D47025" t="s">
        <v>24</v>
      </c>
      <c r="E47025" t="s">
        <v>123</v>
      </c>
      <c r="F47025" t="s">
        <v>12304</v>
      </c>
      <c r="G47025" t="s">
        <v>12304</v>
      </c>
      <c r="I47025" s="1">
        <v>38718</v>
      </c>
      <c r="J47025" s="1"/>
    </row>
    <row r="47026" spans="1:10" x14ac:dyDescent="0.25">
      <c r="A47026">
        <v>47025</v>
      </c>
      <c r="B47026" t="s">
        <v>3130</v>
      </c>
      <c r="C47026" t="s">
        <v>78444</v>
      </c>
      <c r="D47026" t="s">
        <v>103</v>
      </c>
      <c r="E47026" t="s">
        <v>123</v>
      </c>
      <c r="F47026" t="s">
        <v>900</v>
      </c>
      <c r="G47026" t="s">
        <v>76874</v>
      </c>
      <c r="I47026" s="1"/>
      <c r="J47026" s="1"/>
    </row>
    <row r="47027" spans="1:10" x14ac:dyDescent="0.25">
      <c r="A47027">
        <v>47026</v>
      </c>
      <c r="B47027" t="s">
        <v>78445</v>
      </c>
      <c r="C47027" t="s">
        <v>78446</v>
      </c>
      <c r="D47027" t="s">
        <v>103</v>
      </c>
      <c r="E47027" t="s">
        <v>123</v>
      </c>
      <c r="F47027" t="s">
        <v>56</v>
      </c>
      <c r="G47027" t="s">
        <v>11083</v>
      </c>
      <c r="I47027" s="1">
        <v>36219</v>
      </c>
      <c r="J47027" s="1"/>
    </row>
    <row r="47028" spans="1:10" x14ac:dyDescent="0.25">
      <c r="A47028">
        <v>47027</v>
      </c>
      <c r="B47028" t="s">
        <v>78447</v>
      </c>
      <c r="C47028" t="s">
        <v>2644</v>
      </c>
      <c r="D47028" t="s">
        <v>103</v>
      </c>
      <c r="E47028" t="s">
        <v>123</v>
      </c>
      <c r="F47028" t="s">
        <v>30</v>
      </c>
      <c r="G47028" t="s">
        <v>976</v>
      </c>
      <c r="I47028" s="1">
        <v>37194</v>
      </c>
      <c r="J47028" s="1"/>
    </row>
    <row r="47029" spans="1:10" x14ac:dyDescent="0.25">
      <c r="A47029">
        <v>47028</v>
      </c>
      <c r="B47029" t="s">
        <v>78448</v>
      </c>
      <c r="C47029" t="s">
        <v>78449</v>
      </c>
      <c r="D47029" t="s">
        <v>36230</v>
      </c>
      <c r="E47029" t="s">
        <v>123</v>
      </c>
      <c r="F47029" t="s">
        <v>268</v>
      </c>
      <c r="G47029" t="s">
        <v>15250</v>
      </c>
      <c r="I47029" s="1">
        <v>35034</v>
      </c>
      <c r="J47029" s="1"/>
    </row>
    <row r="47030" spans="1:10" x14ac:dyDescent="0.25">
      <c r="A47030">
        <v>47029</v>
      </c>
      <c r="B47030" t="s">
        <v>78450</v>
      </c>
      <c r="C47030" t="s">
        <v>78451</v>
      </c>
      <c r="D47030" t="s">
        <v>1427</v>
      </c>
      <c r="E47030" t="s">
        <v>123</v>
      </c>
      <c r="F47030" t="s">
        <v>1499</v>
      </c>
      <c r="G47030" t="s">
        <v>1499</v>
      </c>
      <c r="I47030" s="1">
        <v>36526</v>
      </c>
      <c r="J47030" s="1"/>
    </row>
    <row r="47031" spans="1:10" x14ac:dyDescent="0.25">
      <c r="A47031">
        <v>47030</v>
      </c>
      <c r="B47031" t="s">
        <v>78452</v>
      </c>
      <c r="C47031" t="s">
        <v>78453</v>
      </c>
      <c r="D47031" t="s">
        <v>103</v>
      </c>
      <c r="E47031" t="s">
        <v>123</v>
      </c>
      <c r="F47031" t="s">
        <v>33923</v>
      </c>
      <c r="G47031" t="s">
        <v>33923</v>
      </c>
      <c r="I47031" s="1">
        <v>36874</v>
      </c>
      <c r="J47031" s="1"/>
    </row>
    <row r="47032" spans="1:10" x14ac:dyDescent="0.25">
      <c r="A47032">
        <v>47031</v>
      </c>
      <c r="B47032" t="s">
        <v>78454</v>
      </c>
      <c r="C47032" t="s">
        <v>25018</v>
      </c>
      <c r="D47032" t="s">
        <v>684</v>
      </c>
      <c r="E47032" t="s">
        <v>123</v>
      </c>
      <c r="F47032" t="s">
        <v>11731</v>
      </c>
      <c r="G47032" t="s">
        <v>12713</v>
      </c>
      <c r="I47032" s="1">
        <v>40477</v>
      </c>
      <c r="J47032" s="1"/>
    </row>
    <row r="47033" spans="1:10" x14ac:dyDescent="0.25">
      <c r="A47033">
        <v>47032</v>
      </c>
      <c r="B47033" t="s">
        <v>78455</v>
      </c>
      <c r="C47033" t="s">
        <v>78456</v>
      </c>
      <c r="D47033" t="s">
        <v>864</v>
      </c>
      <c r="E47033" t="s">
        <v>123</v>
      </c>
      <c r="F47033" t="s">
        <v>1508</v>
      </c>
      <c r="G47033" t="s">
        <v>7870</v>
      </c>
      <c r="H47033">
        <v>56</v>
      </c>
      <c r="I47033" s="1">
        <v>36950</v>
      </c>
      <c r="J47033" s="1"/>
    </row>
    <row r="47034" spans="1:10" x14ac:dyDescent="0.25">
      <c r="A47034">
        <v>47033</v>
      </c>
      <c r="B47034" t="s">
        <v>78457</v>
      </c>
      <c r="C47034" t="s">
        <v>78458</v>
      </c>
      <c r="D47034" t="s">
        <v>1235</v>
      </c>
      <c r="E47034" t="s">
        <v>123</v>
      </c>
      <c r="F47034" t="s">
        <v>172</v>
      </c>
      <c r="G47034" t="s">
        <v>172</v>
      </c>
      <c r="I47034" s="1">
        <v>33970</v>
      </c>
      <c r="J47034" s="1"/>
    </row>
    <row r="47035" spans="1:10" x14ac:dyDescent="0.25">
      <c r="A47035">
        <v>47034</v>
      </c>
      <c r="B47035" t="s">
        <v>78459</v>
      </c>
      <c r="C47035" t="s">
        <v>78460</v>
      </c>
      <c r="D47035" t="s">
        <v>103</v>
      </c>
      <c r="E47035" t="s">
        <v>123</v>
      </c>
      <c r="F47035" t="s">
        <v>131</v>
      </c>
      <c r="G47035" t="s">
        <v>692</v>
      </c>
      <c r="I47035" s="1">
        <v>36874</v>
      </c>
      <c r="J47035" s="1"/>
    </row>
    <row r="47036" spans="1:10" x14ac:dyDescent="0.25">
      <c r="A47036">
        <v>47035</v>
      </c>
      <c r="B47036" t="s">
        <v>78461</v>
      </c>
      <c r="C47036" t="s">
        <v>78460</v>
      </c>
      <c r="D47036" t="s">
        <v>1427</v>
      </c>
      <c r="E47036" t="s">
        <v>123</v>
      </c>
      <c r="F47036" t="s">
        <v>131</v>
      </c>
      <c r="G47036" t="s">
        <v>659</v>
      </c>
      <c r="I47036" s="1">
        <v>36161</v>
      </c>
      <c r="J47036" s="1"/>
    </row>
    <row r="47037" spans="1:10" x14ac:dyDescent="0.25">
      <c r="A47037">
        <v>47036</v>
      </c>
      <c r="B47037" t="s">
        <v>78462</v>
      </c>
      <c r="C47037" t="s">
        <v>78460</v>
      </c>
      <c r="D47037" t="s">
        <v>864</v>
      </c>
      <c r="E47037" t="s">
        <v>123</v>
      </c>
      <c r="F47037" t="s">
        <v>131</v>
      </c>
      <c r="G47037" t="s">
        <v>692</v>
      </c>
      <c r="H47037">
        <v>6</v>
      </c>
      <c r="I47037" s="1">
        <v>36480</v>
      </c>
      <c r="J47037" s="1"/>
    </row>
    <row r="47038" spans="1:10" x14ac:dyDescent="0.25">
      <c r="A47038">
        <v>47037</v>
      </c>
      <c r="B47038" t="s">
        <v>78463</v>
      </c>
      <c r="C47038" t="s">
        <v>24344</v>
      </c>
      <c r="D47038" t="s">
        <v>179</v>
      </c>
      <c r="E47038" t="s">
        <v>123</v>
      </c>
      <c r="F47038" t="s">
        <v>8141</v>
      </c>
      <c r="G47038" t="s">
        <v>7371</v>
      </c>
      <c r="I47038" s="1">
        <v>39658</v>
      </c>
      <c r="J47038" s="1"/>
    </row>
    <row r="47039" spans="1:10" x14ac:dyDescent="0.25">
      <c r="A47039">
        <v>47038</v>
      </c>
      <c r="B47039" t="s">
        <v>78464</v>
      </c>
      <c r="C47039" t="s">
        <v>24344</v>
      </c>
      <c r="D47039" t="s">
        <v>24</v>
      </c>
      <c r="E47039" t="s">
        <v>123</v>
      </c>
      <c r="F47039" t="s">
        <v>8141</v>
      </c>
      <c r="G47039" t="s">
        <v>12011</v>
      </c>
      <c r="I47039" s="1">
        <v>39028</v>
      </c>
      <c r="J47039" s="1"/>
    </row>
    <row r="47040" spans="1:10" x14ac:dyDescent="0.25">
      <c r="A47040">
        <v>47039</v>
      </c>
      <c r="B47040" t="s">
        <v>78465</v>
      </c>
      <c r="C47040" t="s">
        <v>78466</v>
      </c>
      <c r="D47040" t="s">
        <v>103</v>
      </c>
      <c r="E47040" t="s">
        <v>123</v>
      </c>
      <c r="F47040" t="s">
        <v>36481</v>
      </c>
      <c r="G47040" t="s">
        <v>78467</v>
      </c>
      <c r="H47040">
        <v>19</v>
      </c>
      <c r="I47040" s="1">
        <v>36546</v>
      </c>
      <c r="J47040" s="1"/>
    </row>
    <row r="47041" spans="1:10" x14ac:dyDescent="0.25">
      <c r="A47041">
        <v>47040</v>
      </c>
      <c r="B47041" t="s">
        <v>78468</v>
      </c>
      <c r="C47041" t="s">
        <v>25055</v>
      </c>
      <c r="D47041" t="s">
        <v>24</v>
      </c>
      <c r="E47041" t="s">
        <v>123</v>
      </c>
      <c r="F47041" t="s">
        <v>900</v>
      </c>
      <c r="G47041" t="s">
        <v>11473</v>
      </c>
      <c r="I47041" s="1"/>
      <c r="J47041" s="1"/>
    </row>
    <row r="47042" spans="1:10" x14ac:dyDescent="0.25">
      <c r="A47042">
        <v>47041</v>
      </c>
      <c r="B47042" t="s">
        <v>78469</v>
      </c>
      <c r="C47042" t="s">
        <v>78470</v>
      </c>
      <c r="D47042" t="s">
        <v>39899</v>
      </c>
      <c r="E47042" t="s">
        <v>123</v>
      </c>
      <c r="F47042" t="s">
        <v>39900</v>
      </c>
      <c r="G47042" t="s">
        <v>41941</v>
      </c>
      <c r="H47042">
        <v>82</v>
      </c>
      <c r="I47042" s="1">
        <v>38596</v>
      </c>
      <c r="J47042" s="1"/>
    </row>
    <row r="47043" spans="1:10" x14ac:dyDescent="0.25">
      <c r="A47043">
        <v>47042</v>
      </c>
      <c r="B47043" t="s">
        <v>78471</v>
      </c>
      <c r="C47043" t="s">
        <v>78472</v>
      </c>
      <c r="D47043" t="s">
        <v>343</v>
      </c>
      <c r="E47043" t="s">
        <v>123</v>
      </c>
      <c r="F47043" t="s">
        <v>7846</v>
      </c>
      <c r="G47043" t="s">
        <v>69457</v>
      </c>
      <c r="I47043" s="1">
        <v>32850</v>
      </c>
      <c r="J47043" s="1"/>
    </row>
    <row r="47044" spans="1:10" x14ac:dyDescent="0.25">
      <c r="A47044">
        <v>47043</v>
      </c>
      <c r="B47044" t="s">
        <v>78473</v>
      </c>
      <c r="C47044" t="s">
        <v>78474</v>
      </c>
      <c r="D47044" t="s">
        <v>343</v>
      </c>
      <c r="E47044" t="s">
        <v>123</v>
      </c>
      <c r="F47044" t="s">
        <v>7846</v>
      </c>
      <c r="G47044" t="s">
        <v>2050</v>
      </c>
      <c r="I47044" s="1">
        <v>32129</v>
      </c>
      <c r="J47044" s="1"/>
    </row>
    <row r="47045" spans="1:10" x14ac:dyDescent="0.25">
      <c r="A47045">
        <v>47044</v>
      </c>
      <c r="B47045" t="s">
        <v>78475</v>
      </c>
      <c r="C47045" t="s">
        <v>78476</v>
      </c>
      <c r="D47045" t="s">
        <v>103</v>
      </c>
      <c r="E47045" t="s">
        <v>123</v>
      </c>
      <c r="F47045" t="s">
        <v>37538</v>
      </c>
      <c r="G47045" t="s">
        <v>78477</v>
      </c>
      <c r="I47045" s="1">
        <v>42052</v>
      </c>
      <c r="J47045" s="1">
        <v>43553</v>
      </c>
    </row>
    <row r="47046" spans="1:10" x14ac:dyDescent="0.25">
      <c r="A47046">
        <v>47045</v>
      </c>
      <c r="B47046" t="s">
        <v>78478</v>
      </c>
      <c r="C47046" t="s">
        <v>78479</v>
      </c>
      <c r="D47046" t="s">
        <v>864</v>
      </c>
      <c r="E47046" t="s">
        <v>123</v>
      </c>
      <c r="F47046" t="s">
        <v>131</v>
      </c>
      <c r="G47046" t="s">
        <v>78480</v>
      </c>
      <c r="I47046" s="1">
        <v>36860</v>
      </c>
      <c r="J47046" s="1"/>
    </row>
    <row r="47047" spans="1:10" x14ac:dyDescent="0.25">
      <c r="A47047">
        <v>47046</v>
      </c>
      <c r="B47047" t="s">
        <v>78481</v>
      </c>
      <c r="C47047" t="s">
        <v>78482</v>
      </c>
      <c r="D47047" t="s">
        <v>1255</v>
      </c>
      <c r="E47047" t="s">
        <v>123</v>
      </c>
      <c r="F47047" t="s">
        <v>131</v>
      </c>
      <c r="G47047" t="s">
        <v>150</v>
      </c>
      <c r="I47047" s="1">
        <v>37861</v>
      </c>
      <c r="J47047" s="1"/>
    </row>
    <row r="47048" spans="1:10" x14ac:dyDescent="0.25">
      <c r="A47048">
        <v>47047</v>
      </c>
      <c r="B47048" t="s">
        <v>78483</v>
      </c>
      <c r="C47048" t="s">
        <v>78482</v>
      </c>
      <c r="D47048" t="s">
        <v>24</v>
      </c>
      <c r="E47048" t="s">
        <v>123</v>
      </c>
      <c r="F47048" t="s">
        <v>131</v>
      </c>
      <c r="G47048" t="s">
        <v>150</v>
      </c>
      <c r="I47048" s="1">
        <v>37675</v>
      </c>
      <c r="J47048" s="1"/>
    </row>
    <row r="47049" spans="1:10" x14ac:dyDescent="0.25">
      <c r="A47049">
        <v>47048</v>
      </c>
      <c r="B47049" t="s">
        <v>78484</v>
      </c>
      <c r="C47049" t="s">
        <v>78482</v>
      </c>
      <c r="D47049" t="s">
        <v>103</v>
      </c>
      <c r="E47049" t="s">
        <v>123</v>
      </c>
      <c r="F47049" t="s">
        <v>131</v>
      </c>
      <c r="G47049" t="s">
        <v>150</v>
      </c>
      <c r="I47049" s="1">
        <v>37895</v>
      </c>
      <c r="J47049" s="1"/>
    </row>
    <row r="47050" spans="1:10" x14ac:dyDescent="0.25">
      <c r="A47050">
        <v>47049</v>
      </c>
      <c r="B47050" t="s">
        <v>78485</v>
      </c>
      <c r="C47050" t="s">
        <v>78482</v>
      </c>
      <c r="D47050" t="s">
        <v>329</v>
      </c>
      <c r="E47050" t="s">
        <v>123</v>
      </c>
      <c r="F47050" t="s">
        <v>131</v>
      </c>
      <c r="G47050" t="s">
        <v>659</v>
      </c>
      <c r="I47050" s="1">
        <v>37643</v>
      </c>
      <c r="J47050" s="1"/>
    </row>
    <row r="47051" spans="1:10" x14ac:dyDescent="0.25">
      <c r="A47051">
        <v>47050</v>
      </c>
      <c r="B47051" t="s">
        <v>78486</v>
      </c>
      <c r="C47051" t="s">
        <v>78482</v>
      </c>
      <c r="D47051" t="s">
        <v>1427</v>
      </c>
      <c r="E47051" t="s">
        <v>123</v>
      </c>
      <c r="F47051" t="s">
        <v>131</v>
      </c>
      <c r="G47051" t="s">
        <v>659</v>
      </c>
      <c r="I47051" s="1">
        <v>37257</v>
      </c>
      <c r="J47051" s="1"/>
    </row>
    <row r="47052" spans="1:10" x14ac:dyDescent="0.25">
      <c r="A47052">
        <v>47051</v>
      </c>
      <c r="B47052" t="s">
        <v>78487</v>
      </c>
      <c r="C47052" t="s">
        <v>78488</v>
      </c>
      <c r="D47052" t="s">
        <v>24</v>
      </c>
      <c r="E47052" t="s">
        <v>123</v>
      </c>
      <c r="F47052" t="s">
        <v>1160</v>
      </c>
      <c r="G47052" t="s">
        <v>2260</v>
      </c>
      <c r="I47052" s="1">
        <v>38751</v>
      </c>
      <c r="J47052" s="1"/>
    </row>
    <row r="47053" spans="1:10" x14ac:dyDescent="0.25">
      <c r="A47053">
        <v>47052</v>
      </c>
      <c r="B47053" t="s">
        <v>78489</v>
      </c>
      <c r="C47053" t="s">
        <v>70008</v>
      </c>
      <c r="D47053" t="s">
        <v>1235</v>
      </c>
      <c r="E47053" t="s">
        <v>123</v>
      </c>
      <c r="F47053" t="s">
        <v>16367</v>
      </c>
      <c r="G47053" t="s">
        <v>389</v>
      </c>
      <c r="I47053" s="1">
        <v>34090</v>
      </c>
      <c r="J47053" s="1"/>
    </row>
    <row r="47054" spans="1:10" x14ac:dyDescent="0.25">
      <c r="A47054">
        <v>47053</v>
      </c>
      <c r="B47054" t="s">
        <v>78490</v>
      </c>
      <c r="C47054" t="s">
        <v>2086</v>
      </c>
      <c r="D47054" t="s">
        <v>103</v>
      </c>
      <c r="E47054" t="s">
        <v>123</v>
      </c>
      <c r="F47054" t="s">
        <v>268</v>
      </c>
      <c r="G47054" t="s">
        <v>2087</v>
      </c>
      <c r="I47054" s="1">
        <v>37598</v>
      </c>
      <c r="J47054" s="1"/>
    </row>
    <row r="47055" spans="1:10" x14ac:dyDescent="0.25">
      <c r="A47055">
        <v>47054</v>
      </c>
      <c r="B47055" t="s">
        <v>78491</v>
      </c>
      <c r="C47055" t="s">
        <v>78492</v>
      </c>
      <c r="D47055" t="s">
        <v>1427</v>
      </c>
      <c r="E47055" t="s">
        <v>123</v>
      </c>
      <c r="F47055" t="s">
        <v>1499</v>
      </c>
      <c r="G47055" t="s">
        <v>77566</v>
      </c>
      <c r="I47055" s="1">
        <v>36865</v>
      </c>
      <c r="J47055" s="1"/>
    </row>
    <row r="47056" spans="1:10" x14ac:dyDescent="0.25">
      <c r="A47056">
        <v>47055</v>
      </c>
      <c r="B47056" t="s">
        <v>78493</v>
      </c>
      <c r="C47056" t="s">
        <v>2388</v>
      </c>
      <c r="D47056" t="s">
        <v>103</v>
      </c>
      <c r="E47056" t="s">
        <v>123</v>
      </c>
      <c r="F47056" t="s">
        <v>2175</v>
      </c>
      <c r="G47056" t="s">
        <v>2087</v>
      </c>
      <c r="I47056" s="1">
        <v>35431</v>
      </c>
      <c r="J47056" s="1"/>
    </row>
    <row r="47057" spans="1:10" x14ac:dyDescent="0.25">
      <c r="A47057">
        <v>47056</v>
      </c>
      <c r="B47057" t="s">
        <v>78494</v>
      </c>
      <c r="C47057" t="s">
        <v>78495</v>
      </c>
      <c r="D47057" t="s">
        <v>160</v>
      </c>
      <c r="E47057" t="s">
        <v>123</v>
      </c>
      <c r="F47057" t="s">
        <v>1499</v>
      </c>
      <c r="G47057" t="s">
        <v>1499</v>
      </c>
      <c r="I47057" s="1">
        <v>36161</v>
      </c>
      <c r="J47057" s="1"/>
    </row>
    <row r="47058" spans="1:10" x14ac:dyDescent="0.25">
      <c r="A47058">
        <v>47057</v>
      </c>
      <c r="B47058" t="s">
        <v>78496</v>
      </c>
      <c r="C47058" t="s">
        <v>2174</v>
      </c>
      <c r="D47058" t="s">
        <v>103</v>
      </c>
      <c r="E47058" t="s">
        <v>123</v>
      </c>
      <c r="F47058" t="s">
        <v>2175</v>
      </c>
      <c r="G47058" t="s">
        <v>2087</v>
      </c>
      <c r="I47058" s="1">
        <v>36129</v>
      </c>
      <c r="J47058" s="1"/>
    </row>
    <row r="47059" spans="1:10" x14ac:dyDescent="0.25">
      <c r="A47059">
        <v>47058</v>
      </c>
      <c r="B47059" t="s">
        <v>78497</v>
      </c>
      <c r="C47059" t="s">
        <v>4461</v>
      </c>
      <c r="D47059" t="s">
        <v>103</v>
      </c>
      <c r="E47059" t="s">
        <v>123</v>
      </c>
      <c r="F47059" t="s">
        <v>268</v>
      </c>
      <c r="G47059" t="s">
        <v>2087</v>
      </c>
      <c r="I47059" s="1">
        <v>36481</v>
      </c>
      <c r="J47059" s="1"/>
    </row>
    <row r="47060" spans="1:10" x14ac:dyDescent="0.25">
      <c r="A47060">
        <v>47059</v>
      </c>
      <c r="B47060" t="s">
        <v>78498</v>
      </c>
      <c r="C47060" t="s">
        <v>4461</v>
      </c>
      <c r="D47060" t="s">
        <v>1427</v>
      </c>
      <c r="E47060" t="s">
        <v>123</v>
      </c>
      <c r="F47060" t="s">
        <v>1499</v>
      </c>
      <c r="G47060" t="s">
        <v>77566</v>
      </c>
      <c r="I47060" s="1">
        <v>36480</v>
      </c>
      <c r="J47060" s="1"/>
    </row>
    <row r="47061" spans="1:10" x14ac:dyDescent="0.25">
      <c r="A47061">
        <v>47060</v>
      </c>
      <c r="B47061" t="s">
        <v>78499</v>
      </c>
      <c r="C47061" t="s">
        <v>4461</v>
      </c>
      <c r="D47061" t="s">
        <v>864</v>
      </c>
      <c r="E47061" t="s">
        <v>123</v>
      </c>
      <c r="F47061" t="s">
        <v>1499</v>
      </c>
      <c r="G47061" t="s">
        <v>2087</v>
      </c>
      <c r="H47061">
        <v>48</v>
      </c>
      <c r="I47061" s="1">
        <v>36494</v>
      </c>
      <c r="J47061" s="1"/>
    </row>
    <row r="47062" spans="1:10" x14ac:dyDescent="0.25">
      <c r="A47062">
        <v>47061</v>
      </c>
      <c r="B47062" t="s">
        <v>78500</v>
      </c>
      <c r="C47062" t="s">
        <v>78501</v>
      </c>
      <c r="D47062" t="s">
        <v>1427</v>
      </c>
      <c r="E47062" t="s">
        <v>123</v>
      </c>
      <c r="F47062" t="s">
        <v>1499</v>
      </c>
      <c r="G47062" t="s">
        <v>77566</v>
      </c>
      <c r="I47062" s="1">
        <v>36739</v>
      </c>
      <c r="J47062" s="1"/>
    </row>
    <row r="47063" spans="1:10" x14ac:dyDescent="0.25">
      <c r="A47063">
        <v>47062</v>
      </c>
      <c r="B47063" t="s">
        <v>78502</v>
      </c>
      <c r="C47063" t="s">
        <v>78503</v>
      </c>
      <c r="D47063" t="s">
        <v>746</v>
      </c>
      <c r="E47063" t="s">
        <v>123</v>
      </c>
      <c r="F47063" t="s">
        <v>24944</v>
      </c>
      <c r="G47063" t="s">
        <v>56910</v>
      </c>
      <c r="I47063" s="1">
        <v>33604</v>
      </c>
      <c r="J47063" s="1"/>
    </row>
    <row r="47064" spans="1:10" x14ac:dyDescent="0.25">
      <c r="A47064">
        <v>47063</v>
      </c>
      <c r="B47064" t="s">
        <v>78504</v>
      </c>
      <c r="C47064" t="s">
        <v>24251</v>
      </c>
      <c r="D47064" t="s">
        <v>1427</v>
      </c>
      <c r="E47064" t="s">
        <v>123</v>
      </c>
      <c r="F47064" t="s">
        <v>1499</v>
      </c>
      <c r="G47064" t="s">
        <v>24181</v>
      </c>
      <c r="I47064" s="1">
        <v>36678</v>
      </c>
      <c r="J47064" s="1"/>
    </row>
    <row r="47065" spans="1:10" x14ac:dyDescent="0.25">
      <c r="A47065">
        <v>47064</v>
      </c>
      <c r="B47065" t="s">
        <v>78505</v>
      </c>
      <c r="C47065" t="s">
        <v>24251</v>
      </c>
      <c r="D47065" t="s">
        <v>864</v>
      </c>
      <c r="E47065" t="s">
        <v>123</v>
      </c>
      <c r="F47065" t="s">
        <v>1499</v>
      </c>
      <c r="G47065" t="s">
        <v>13100</v>
      </c>
      <c r="H47065">
        <v>82</v>
      </c>
      <c r="I47065" s="1">
        <v>36843</v>
      </c>
      <c r="J47065" s="1"/>
    </row>
    <row r="47066" spans="1:10" x14ac:dyDescent="0.25">
      <c r="A47066">
        <v>47065</v>
      </c>
      <c r="B47066" t="s">
        <v>78506</v>
      </c>
      <c r="C47066" t="s">
        <v>78507</v>
      </c>
      <c r="D47066" t="s">
        <v>1427</v>
      </c>
      <c r="E47066" t="s">
        <v>123</v>
      </c>
      <c r="F47066" t="s">
        <v>1499</v>
      </c>
      <c r="G47066" t="s">
        <v>77566</v>
      </c>
      <c r="I47066" s="1">
        <v>36161</v>
      </c>
      <c r="J47066" s="1"/>
    </row>
    <row r="47067" spans="1:10" x14ac:dyDescent="0.25">
      <c r="A47067">
        <v>47066</v>
      </c>
      <c r="B47067" t="s">
        <v>78508</v>
      </c>
      <c r="C47067" t="s">
        <v>6402</v>
      </c>
      <c r="D47067" t="s">
        <v>24</v>
      </c>
      <c r="E47067" t="s">
        <v>123</v>
      </c>
      <c r="F47067" t="s">
        <v>268</v>
      </c>
      <c r="G47067" t="s">
        <v>2183</v>
      </c>
      <c r="H47067">
        <v>73</v>
      </c>
      <c r="I47067" s="1">
        <v>39161</v>
      </c>
      <c r="J47067" s="1"/>
    </row>
    <row r="47068" spans="1:10" x14ac:dyDescent="0.25">
      <c r="A47068">
        <v>47067</v>
      </c>
      <c r="B47068" t="s">
        <v>78509</v>
      </c>
      <c r="C47068" t="s">
        <v>6402</v>
      </c>
      <c r="D47068" t="s">
        <v>16868</v>
      </c>
      <c r="E47068" t="s">
        <v>123</v>
      </c>
      <c r="F47068" t="s">
        <v>268</v>
      </c>
      <c r="G47068" t="s">
        <v>4180</v>
      </c>
      <c r="I47068" s="1">
        <v>40162</v>
      </c>
      <c r="J47068" s="1">
        <v>43374</v>
      </c>
    </row>
    <row r="47069" spans="1:10" x14ac:dyDescent="0.25">
      <c r="A47069">
        <v>47068</v>
      </c>
      <c r="B47069" t="s">
        <v>3130</v>
      </c>
      <c r="C47069" t="s">
        <v>78510</v>
      </c>
      <c r="D47069" t="s">
        <v>684</v>
      </c>
      <c r="E47069" t="s">
        <v>123</v>
      </c>
      <c r="F47069" t="s">
        <v>900</v>
      </c>
      <c r="G47069" t="s">
        <v>4180</v>
      </c>
      <c r="I47069" s="1"/>
      <c r="J47069" s="1"/>
    </row>
    <row r="47070" spans="1:10" x14ac:dyDescent="0.25">
      <c r="A47070">
        <v>47069</v>
      </c>
      <c r="B47070" t="s">
        <v>3130</v>
      </c>
      <c r="C47070" t="s">
        <v>78510</v>
      </c>
      <c r="D47070" t="s">
        <v>103</v>
      </c>
      <c r="E47070" t="s">
        <v>123</v>
      </c>
      <c r="F47070" t="s">
        <v>900</v>
      </c>
      <c r="G47070" t="s">
        <v>4180</v>
      </c>
      <c r="I47070" s="1"/>
      <c r="J47070" s="1"/>
    </row>
    <row r="47071" spans="1:10" x14ac:dyDescent="0.25">
      <c r="A47071">
        <v>47070</v>
      </c>
      <c r="B47071" t="s">
        <v>3130</v>
      </c>
      <c r="C47071" t="s">
        <v>78510</v>
      </c>
      <c r="D47071" t="s">
        <v>16868</v>
      </c>
      <c r="E47071" t="s">
        <v>123</v>
      </c>
      <c r="F47071" t="s">
        <v>900</v>
      </c>
      <c r="G47071" t="s">
        <v>4180</v>
      </c>
      <c r="I47071" s="1"/>
      <c r="J47071" s="1"/>
    </row>
    <row r="47072" spans="1:10" x14ac:dyDescent="0.25">
      <c r="A47072">
        <v>47071</v>
      </c>
      <c r="B47072" t="s">
        <v>78511</v>
      </c>
      <c r="C47072" t="s">
        <v>78512</v>
      </c>
      <c r="D47072" t="s">
        <v>864</v>
      </c>
      <c r="E47072" t="s">
        <v>123</v>
      </c>
      <c r="F47072" t="s">
        <v>268</v>
      </c>
      <c r="G47072" t="s">
        <v>4180</v>
      </c>
      <c r="H47072">
        <v>69</v>
      </c>
      <c r="I47072" s="1">
        <v>36709</v>
      </c>
      <c r="J47072" s="1"/>
    </row>
    <row r="47073" spans="1:10" x14ac:dyDescent="0.25">
      <c r="A47073">
        <v>47072</v>
      </c>
      <c r="B47073" t="s">
        <v>78513</v>
      </c>
      <c r="C47073" t="s">
        <v>76454</v>
      </c>
      <c r="D47073" t="s">
        <v>103</v>
      </c>
      <c r="E47073" t="s">
        <v>123</v>
      </c>
      <c r="F47073" t="s">
        <v>2175</v>
      </c>
      <c r="G47073" t="s">
        <v>76455</v>
      </c>
      <c r="I47073" s="1">
        <v>35462</v>
      </c>
      <c r="J47073" s="1"/>
    </row>
    <row r="47074" spans="1:10" x14ac:dyDescent="0.25">
      <c r="A47074">
        <v>47073</v>
      </c>
      <c r="B47074" t="s">
        <v>78514</v>
      </c>
      <c r="C47074" t="s">
        <v>78515</v>
      </c>
      <c r="D47074" t="s">
        <v>160</v>
      </c>
      <c r="E47074" t="s">
        <v>123</v>
      </c>
      <c r="F47074" t="s">
        <v>2175</v>
      </c>
      <c r="G47074" t="s">
        <v>2087</v>
      </c>
      <c r="I47074" s="1">
        <v>36068</v>
      </c>
      <c r="J47074" s="1"/>
    </row>
    <row r="47075" spans="1:10" x14ac:dyDescent="0.25">
      <c r="A47075">
        <v>47074</v>
      </c>
      <c r="B47075" t="s">
        <v>78516</v>
      </c>
      <c r="C47075" t="s">
        <v>78517</v>
      </c>
      <c r="D47075" t="s">
        <v>160</v>
      </c>
      <c r="E47075" t="s">
        <v>123</v>
      </c>
      <c r="F47075" t="s">
        <v>1499</v>
      </c>
      <c r="G47075" t="s">
        <v>2175</v>
      </c>
      <c r="I47075" s="1">
        <v>36452</v>
      </c>
      <c r="J47075" s="1"/>
    </row>
    <row r="47076" spans="1:10" x14ac:dyDescent="0.25">
      <c r="A47076">
        <v>47075</v>
      </c>
      <c r="B47076" t="s">
        <v>78518</v>
      </c>
      <c r="C47076" t="s">
        <v>78519</v>
      </c>
      <c r="D47076" t="s">
        <v>16868</v>
      </c>
      <c r="E47076" t="s">
        <v>123</v>
      </c>
      <c r="F47076" t="s">
        <v>218</v>
      </c>
      <c r="G47076" t="s">
        <v>58895</v>
      </c>
      <c r="I47076" s="1">
        <v>40557</v>
      </c>
      <c r="J47076" s="1"/>
    </row>
    <row r="47077" spans="1:10" x14ac:dyDescent="0.25">
      <c r="A47077">
        <v>47076</v>
      </c>
      <c r="B47077" t="s">
        <v>78520</v>
      </c>
      <c r="C47077" t="s">
        <v>3875</v>
      </c>
      <c r="D47077" t="s">
        <v>103</v>
      </c>
      <c r="E47077" t="s">
        <v>123</v>
      </c>
      <c r="F47077" t="s">
        <v>131</v>
      </c>
      <c r="G47077" t="s">
        <v>3876</v>
      </c>
      <c r="I47077" s="1">
        <v>43280</v>
      </c>
      <c r="J47077" s="1">
        <v>43300</v>
      </c>
    </row>
    <row r="47078" spans="1:10" x14ac:dyDescent="0.25">
      <c r="A47078">
        <v>47077</v>
      </c>
      <c r="B47078" t="s">
        <v>78521</v>
      </c>
      <c r="C47078" t="s">
        <v>76461</v>
      </c>
      <c r="D47078" t="s">
        <v>1427</v>
      </c>
      <c r="E47078" t="s">
        <v>123</v>
      </c>
      <c r="F47078" t="s">
        <v>4194</v>
      </c>
      <c r="G47078" t="s">
        <v>27424</v>
      </c>
      <c r="I47078" s="1">
        <v>36837</v>
      </c>
      <c r="J47078" s="1"/>
    </row>
    <row r="47079" spans="1:10" x14ac:dyDescent="0.25">
      <c r="A47079">
        <v>47078</v>
      </c>
      <c r="B47079" t="s">
        <v>78522</v>
      </c>
      <c r="C47079" t="s">
        <v>76461</v>
      </c>
      <c r="D47079" t="s">
        <v>103</v>
      </c>
      <c r="E47079" t="s">
        <v>123</v>
      </c>
      <c r="F47079" t="s">
        <v>4194</v>
      </c>
      <c r="G47079" t="s">
        <v>25154</v>
      </c>
      <c r="I47079" s="1">
        <v>36809</v>
      </c>
      <c r="J47079" s="1"/>
    </row>
    <row r="47080" spans="1:10" x14ac:dyDescent="0.25">
      <c r="A47080">
        <v>47079</v>
      </c>
      <c r="B47080" t="s">
        <v>78523</v>
      </c>
      <c r="C47080" t="s">
        <v>78524</v>
      </c>
      <c r="D47080" t="s">
        <v>24</v>
      </c>
      <c r="E47080" t="s">
        <v>123</v>
      </c>
      <c r="F47080" t="s">
        <v>73600</v>
      </c>
      <c r="G47080" t="s">
        <v>12329</v>
      </c>
      <c r="I47080" s="1">
        <v>37078</v>
      </c>
      <c r="J47080" s="1"/>
    </row>
    <row r="47081" spans="1:10" x14ac:dyDescent="0.25">
      <c r="A47081">
        <v>47080</v>
      </c>
      <c r="B47081" t="s">
        <v>78525</v>
      </c>
      <c r="C47081" t="s">
        <v>78526</v>
      </c>
      <c r="D47081" t="s">
        <v>24</v>
      </c>
      <c r="E47081" t="s">
        <v>123</v>
      </c>
      <c r="F47081" t="s">
        <v>23689</v>
      </c>
      <c r="G47081" t="s">
        <v>17851</v>
      </c>
      <c r="I47081" s="1">
        <v>39357</v>
      </c>
      <c r="J47081" s="1"/>
    </row>
    <row r="47082" spans="1:10" x14ac:dyDescent="0.25">
      <c r="A47082">
        <v>47081</v>
      </c>
      <c r="B47082" t="s">
        <v>78527</v>
      </c>
      <c r="C47082" t="s">
        <v>78528</v>
      </c>
      <c r="D47082" t="s">
        <v>1427</v>
      </c>
      <c r="E47082" t="s">
        <v>123</v>
      </c>
      <c r="F47082" t="s">
        <v>1701</v>
      </c>
      <c r="G47082" t="s">
        <v>32905</v>
      </c>
      <c r="I47082" s="1">
        <v>35034</v>
      </c>
      <c r="J47082" s="1"/>
    </row>
    <row r="47083" spans="1:10" x14ac:dyDescent="0.25">
      <c r="A47083">
        <v>47082</v>
      </c>
      <c r="B47083" t="s">
        <v>78529</v>
      </c>
      <c r="C47083" t="s">
        <v>12338</v>
      </c>
      <c r="D47083" t="s">
        <v>160</v>
      </c>
      <c r="E47083" t="s">
        <v>123</v>
      </c>
      <c r="F47083" t="s">
        <v>18</v>
      </c>
      <c r="G47083" t="s">
        <v>17559</v>
      </c>
      <c r="I47083" s="1">
        <v>37375</v>
      </c>
      <c r="J47083" s="1"/>
    </row>
    <row r="47084" spans="1:10" x14ac:dyDescent="0.25">
      <c r="A47084">
        <v>47083</v>
      </c>
      <c r="B47084" t="s">
        <v>78530</v>
      </c>
      <c r="C47084" t="s">
        <v>78531</v>
      </c>
      <c r="D47084" t="s">
        <v>103</v>
      </c>
      <c r="E47084" t="s">
        <v>123</v>
      </c>
      <c r="F47084" t="s">
        <v>62</v>
      </c>
      <c r="G47084" t="s">
        <v>78112</v>
      </c>
      <c r="I47084" s="1">
        <v>34942</v>
      </c>
      <c r="J47084" s="1"/>
    </row>
    <row r="47085" spans="1:10" x14ac:dyDescent="0.25">
      <c r="A47085">
        <v>47084</v>
      </c>
      <c r="B47085" t="s">
        <v>78532</v>
      </c>
      <c r="C47085" t="s">
        <v>78533</v>
      </c>
      <c r="D47085" t="s">
        <v>1427</v>
      </c>
      <c r="E47085" t="s">
        <v>123</v>
      </c>
      <c r="F47085" t="s">
        <v>23257</v>
      </c>
      <c r="G47085" t="s">
        <v>23257</v>
      </c>
      <c r="I47085" s="1">
        <v>36147</v>
      </c>
      <c r="J47085" s="1"/>
    </row>
    <row r="47086" spans="1:10" x14ac:dyDescent="0.25">
      <c r="A47086">
        <v>47085</v>
      </c>
      <c r="B47086" t="s">
        <v>3130</v>
      </c>
      <c r="C47086" t="s">
        <v>78534</v>
      </c>
      <c r="D47086" t="s">
        <v>103</v>
      </c>
      <c r="E47086" t="s">
        <v>123</v>
      </c>
      <c r="F47086" t="s">
        <v>900</v>
      </c>
      <c r="G47086" t="s">
        <v>50652</v>
      </c>
      <c r="I47086" s="1"/>
      <c r="J47086" s="1"/>
    </row>
    <row r="47087" spans="1:10" x14ac:dyDescent="0.25">
      <c r="A47087">
        <v>47086</v>
      </c>
      <c r="B47087" t="s">
        <v>78535</v>
      </c>
      <c r="C47087" t="s">
        <v>78536</v>
      </c>
      <c r="D47087" t="s">
        <v>35752</v>
      </c>
      <c r="E47087" t="s">
        <v>123</v>
      </c>
      <c r="F47087" t="s">
        <v>23885</v>
      </c>
      <c r="G47087" t="s">
        <v>23885</v>
      </c>
      <c r="I47087" s="1">
        <v>40091</v>
      </c>
      <c r="J47087" s="1"/>
    </row>
    <row r="47088" spans="1:10" x14ac:dyDescent="0.25">
      <c r="A47088">
        <v>47087</v>
      </c>
      <c r="B47088" t="s">
        <v>78537</v>
      </c>
      <c r="C47088" t="s">
        <v>16267</v>
      </c>
      <c r="D47088" t="s">
        <v>103</v>
      </c>
      <c r="E47088" t="s">
        <v>123</v>
      </c>
      <c r="F47088" t="s">
        <v>4831</v>
      </c>
      <c r="G47088" t="s">
        <v>162</v>
      </c>
      <c r="I47088" s="1">
        <v>35431</v>
      </c>
      <c r="J47088" s="1"/>
    </row>
    <row r="47089" spans="1:10" x14ac:dyDescent="0.25">
      <c r="A47089">
        <v>47088</v>
      </c>
      <c r="B47089" t="s">
        <v>78538</v>
      </c>
      <c r="C47089" t="s">
        <v>2145</v>
      </c>
      <c r="D47089" t="s">
        <v>1231</v>
      </c>
      <c r="E47089" t="s">
        <v>123</v>
      </c>
      <c r="F47089" t="s">
        <v>2146</v>
      </c>
      <c r="G47089" t="s">
        <v>1759</v>
      </c>
      <c r="I47089" s="1">
        <v>35065</v>
      </c>
      <c r="J47089" s="1"/>
    </row>
    <row r="47090" spans="1:10" x14ac:dyDescent="0.25">
      <c r="A47090">
        <v>47089</v>
      </c>
      <c r="B47090" t="s">
        <v>78539</v>
      </c>
      <c r="C47090" t="s">
        <v>2145</v>
      </c>
      <c r="D47090" t="s">
        <v>684</v>
      </c>
      <c r="E47090" t="s">
        <v>123</v>
      </c>
      <c r="F47090" t="s">
        <v>137</v>
      </c>
      <c r="G47090" t="s">
        <v>1759</v>
      </c>
      <c r="I47090" s="1">
        <v>40269</v>
      </c>
      <c r="J47090" s="1"/>
    </row>
    <row r="47091" spans="1:10" x14ac:dyDescent="0.25">
      <c r="A47091">
        <v>47090</v>
      </c>
      <c r="B47091" t="s">
        <v>78540</v>
      </c>
      <c r="C47091" t="s">
        <v>78541</v>
      </c>
      <c r="D47091" t="s">
        <v>160</v>
      </c>
      <c r="E47091" t="s">
        <v>123</v>
      </c>
      <c r="F47091" t="s">
        <v>2146</v>
      </c>
      <c r="G47091" t="s">
        <v>3754</v>
      </c>
      <c r="I47091" s="1">
        <v>36496</v>
      </c>
      <c r="J47091" s="1"/>
    </row>
    <row r="47092" spans="1:10" x14ac:dyDescent="0.25">
      <c r="A47092">
        <v>47091</v>
      </c>
      <c r="B47092" t="s">
        <v>78542</v>
      </c>
      <c r="C47092" t="s">
        <v>78543</v>
      </c>
      <c r="D47092" t="s">
        <v>864</v>
      </c>
      <c r="E47092" t="s">
        <v>123</v>
      </c>
      <c r="F47092" t="s">
        <v>2146</v>
      </c>
      <c r="G47092" t="s">
        <v>7870</v>
      </c>
      <c r="I47092" s="1">
        <v>36412</v>
      </c>
      <c r="J47092" s="1"/>
    </row>
    <row r="47093" spans="1:10" x14ac:dyDescent="0.25">
      <c r="A47093">
        <v>47092</v>
      </c>
      <c r="B47093" t="s">
        <v>3130</v>
      </c>
      <c r="C47093" t="s">
        <v>78544</v>
      </c>
      <c r="D47093" t="s">
        <v>684</v>
      </c>
      <c r="E47093" t="s">
        <v>123</v>
      </c>
      <c r="F47093" t="s">
        <v>18629</v>
      </c>
      <c r="G47093" t="s">
        <v>6217</v>
      </c>
      <c r="I47093" s="1">
        <v>40597</v>
      </c>
      <c r="J47093" s="1"/>
    </row>
    <row r="47094" spans="1:10" x14ac:dyDescent="0.25">
      <c r="A47094">
        <v>47093</v>
      </c>
      <c r="B47094" t="s">
        <v>3130</v>
      </c>
      <c r="C47094" t="s">
        <v>78544</v>
      </c>
      <c r="D47094" t="s">
        <v>11613</v>
      </c>
      <c r="E47094" t="s">
        <v>123</v>
      </c>
      <c r="F47094" t="s">
        <v>900</v>
      </c>
      <c r="G47094" t="s">
        <v>6217</v>
      </c>
      <c r="I47094" s="1"/>
      <c r="J47094" s="1"/>
    </row>
    <row r="47095" spans="1:10" x14ac:dyDescent="0.25">
      <c r="A47095">
        <v>47094</v>
      </c>
      <c r="B47095" t="s">
        <v>78545</v>
      </c>
      <c r="C47095" t="s">
        <v>78544</v>
      </c>
      <c r="D47095" t="s">
        <v>16868</v>
      </c>
      <c r="E47095" t="s">
        <v>123</v>
      </c>
      <c r="F47095" t="s">
        <v>18629</v>
      </c>
      <c r="G47095" t="s">
        <v>6217</v>
      </c>
      <c r="I47095" s="1">
        <v>40583</v>
      </c>
      <c r="J47095" s="1"/>
    </row>
    <row r="47096" spans="1:10" x14ac:dyDescent="0.25">
      <c r="A47096">
        <v>47095</v>
      </c>
      <c r="B47096" t="s">
        <v>78546</v>
      </c>
      <c r="C47096" t="s">
        <v>78547</v>
      </c>
      <c r="D47096" t="s">
        <v>684</v>
      </c>
      <c r="E47096" t="s">
        <v>123</v>
      </c>
      <c r="F47096" t="s">
        <v>18629</v>
      </c>
      <c r="G47096" t="s">
        <v>6217</v>
      </c>
      <c r="H47096">
        <v>7</v>
      </c>
      <c r="I47096" s="1">
        <v>40589</v>
      </c>
      <c r="J47096" s="1"/>
    </row>
    <row r="47097" spans="1:10" x14ac:dyDescent="0.25">
      <c r="A47097">
        <v>47096</v>
      </c>
      <c r="B47097" t="s">
        <v>3130</v>
      </c>
      <c r="C47097" t="s">
        <v>78548</v>
      </c>
      <c r="D47097" t="s">
        <v>24</v>
      </c>
      <c r="E47097" t="s">
        <v>123</v>
      </c>
      <c r="F47097" t="s">
        <v>900</v>
      </c>
      <c r="G47097" t="s">
        <v>662</v>
      </c>
      <c r="I47097" s="1"/>
      <c r="J47097" s="1"/>
    </row>
    <row r="47098" spans="1:10" x14ac:dyDescent="0.25">
      <c r="A47098">
        <v>47097</v>
      </c>
      <c r="B47098" t="s">
        <v>78549</v>
      </c>
      <c r="C47098" t="s">
        <v>78550</v>
      </c>
      <c r="D47098" t="s">
        <v>1427</v>
      </c>
      <c r="E47098" t="s">
        <v>123</v>
      </c>
      <c r="F47098" t="s">
        <v>455</v>
      </c>
      <c r="G47098" t="s">
        <v>27424</v>
      </c>
      <c r="I47098" s="1">
        <v>36831</v>
      </c>
      <c r="J47098" s="1"/>
    </row>
    <row r="47099" spans="1:10" x14ac:dyDescent="0.25">
      <c r="A47099">
        <v>47098</v>
      </c>
      <c r="B47099" t="s">
        <v>78551</v>
      </c>
      <c r="C47099" t="s">
        <v>78552</v>
      </c>
      <c r="D47099" t="s">
        <v>329</v>
      </c>
      <c r="E47099" t="s">
        <v>123</v>
      </c>
      <c r="F47099" t="s">
        <v>131</v>
      </c>
      <c r="G47099" t="s">
        <v>662</v>
      </c>
      <c r="I47099" s="1">
        <v>37687</v>
      </c>
      <c r="J47099" s="1"/>
    </row>
    <row r="47100" spans="1:10" x14ac:dyDescent="0.25">
      <c r="A47100">
        <v>47099</v>
      </c>
      <c r="B47100" t="s">
        <v>3130</v>
      </c>
      <c r="C47100" t="s">
        <v>78553</v>
      </c>
      <c r="D47100" t="s">
        <v>179</v>
      </c>
      <c r="E47100" t="s">
        <v>123</v>
      </c>
      <c r="F47100" t="s">
        <v>900</v>
      </c>
      <c r="G47100" t="s">
        <v>4028</v>
      </c>
      <c r="I47100" s="1"/>
      <c r="J47100" s="1"/>
    </row>
    <row r="47101" spans="1:10" x14ac:dyDescent="0.25">
      <c r="A47101">
        <v>47100</v>
      </c>
      <c r="B47101" t="s">
        <v>78554</v>
      </c>
      <c r="C47101" t="s">
        <v>78555</v>
      </c>
      <c r="D47101" t="s">
        <v>864</v>
      </c>
      <c r="E47101" t="s">
        <v>123</v>
      </c>
      <c r="F47101" t="s">
        <v>1508</v>
      </c>
      <c r="G47101" t="s">
        <v>1768</v>
      </c>
      <c r="I47101" s="1">
        <v>36770</v>
      </c>
      <c r="J47101" s="1"/>
    </row>
    <row r="47102" spans="1:10" x14ac:dyDescent="0.25">
      <c r="A47102">
        <v>47101</v>
      </c>
      <c r="B47102" t="s">
        <v>78556</v>
      </c>
      <c r="C47102" t="s">
        <v>78557</v>
      </c>
      <c r="D47102" t="s">
        <v>24</v>
      </c>
      <c r="E47102" t="s">
        <v>123</v>
      </c>
      <c r="F47102" t="s">
        <v>1508</v>
      </c>
      <c r="G47102" t="s">
        <v>1768</v>
      </c>
      <c r="I47102" s="1">
        <v>39189</v>
      </c>
      <c r="J47102" s="1"/>
    </row>
    <row r="47103" spans="1:10" x14ac:dyDescent="0.25">
      <c r="A47103">
        <v>47102</v>
      </c>
      <c r="B47103" t="s">
        <v>78558</v>
      </c>
      <c r="C47103" t="s">
        <v>78559</v>
      </c>
      <c r="D47103" t="s">
        <v>1427</v>
      </c>
      <c r="E47103" t="s">
        <v>123</v>
      </c>
      <c r="F47103" t="s">
        <v>347</v>
      </c>
      <c r="G47103" t="s">
        <v>38069</v>
      </c>
      <c r="I47103" s="1">
        <v>36495</v>
      </c>
      <c r="J47103" s="1"/>
    </row>
    <row r="47104" spans="1:10" x14ac:dyDescent="0.25">
      <c r="A47104">
        <v>47103</v>
      </c>
      <c r="B47104" t="s">
        <v>78560</v>
      </c>
      <c r="C47104" t="s">
        <v>78559</v>
      </c>
      <c r="D47104" t="s">
        <v>103</v>
      </c>
      <c r="E47104" t="s">
        <v>123</v>
      </c>
      <c r="F47104" t="s">
        <v>347</v>
      </c>
      <c r="G47104" t="s">
        <v>44669</v>
      </c>
      <c r="I47104" s="1">
        <v>36161</v>
      </c>
      <c r="J47104" s="1"/>
    </row>
    <row r="47105" spans="1:10" x14ac:dyDescent="0.25">
      <c r="A47105">
        <v>47104</v>
      </c>
      <c r="B47105" t="s">
        <v>78561</v>
      </c>
      <c r="C47105" t="s">
        <v>78562</v>
      </c>
      <c r="D47105" t="s">
        <v>684</v>
      </c>
      <c r="E47105" t="s">
        <v>123</v>
      </c>
      <c r="F47105" t="s">
        <v>137</v>
      </c>
      <c r="G47105" t="s">
        <v>137</v>
      </c>
      <c r="I47105" s="1">
        <v>40283</v>
      </c>
      <c r="J47105" s="1"/>
    </row>
    <row r="47106" spans="1:10" x14ac:dyDescent="0.25">
      <c r="A47106">
        <v>47105</v>
      </c>
      <c r="B47106" t="s">
        <v>78563</v>
      </c>
      <c r="C47106" t="s">
        <v>78564</v>
      </c>
      <c r="D47106" t="s">
        <v>35717</v>
      </c>
      <c r="E47106" t="s">
        <v>123</v>
      </c>
      <c r="F47106" t="s">
        <v>65249</v>
      </c>
      <c r="G47106" t="s">
        <v>65249</v>
      </c>
      <c r="I47106" s="1">
        <v>41845</v>
      </c>
      <c r="J47106" s="1"/>
    </row>
    <row r="47107" spans="1:10" x14ac:dyDescent="0.25">
      <c r="A47107">
        <v>47106</v>
      </c>
      <c r="B47107" t="s">
        <v>78565</v>
      </c>
      <c r="C47107" t="s">
        <v>78566</v>
      </c>
      <c r="D47107" t="s">
        <v>1235</v>
      </c>
      <c r="E47107" t="s">
        <v>123</v>
      </c>
      <c r="F47107" t="s">
        <v>180</v>
      </c>
      <c r="G47107" t="s">
        <v>42574</v>
      </c>
      <c r="I47107" s="1">
        <v>33695</v>
      </c>
      <c r="J47107" s="1"/>
    </row>
    <row r="47108" spans="1:10" x14ac:dyDescent="0.25">
      <c r="A47108">
        <v>47107</v>
      </c>
      <c r="B47108" t="s">
        <v>78567</v>
      </c>
      <c r="C47108" t="s">
        <v>78568</v>
      </c>
      <c r="D47108" t="s">
        <v>1235</v>
      </c>
      <c r="E47108" t="s">
        <v>123</v>
      </c>
      <c r="F47108" t="s">
        <v>8169</v>
      </c>
      <c r="G47108" t="s">
        <v>8169</v>
      </c>
      <c r="I47108" s="1">
        <v>34213</v>
      </c>
      <c r="J47108" s="1"/>
    </row>
    <row r="47109" spans="1:10" x14ac:dyDescent="0.25">
      <c r="A47109">
        <v>47108</v>
      </c>
      <c r="B47109" t="s">
        <v>78569</v>
      </c>
      <c r="C47109" t="s">
        <v>78570</v>
      </c>
      <c r="D47109" t="s">
        <v>1235</v>
      </c>
      <c r="E47109" t="s">
        <v>123</v>
      </c>
      <c r="F47109" t="s">
        <v>8169</v>
      </c>
      <c r="G47109" t="s">
        <v>1759</v>
      </c>
      <c r="I47109" s="1">
        <v>34731</v>
      </c>
      <c r="J47109" s="1"/>
    </row>
    <row r="47110" spans="1:10" x14ac:dyDescent="0.25">
      <c r="A47110">
        <v>47109</v>
      </c>
      <c r="B47110" t="s">
        <v>78571</v>
      </c>
      <c r="C47110" t="s">
        <v>78572</v>
      </c>
      <c r="D47110" t="s">
        <v>1427</v>
      </c>
      <c r="E47110" t="s">
        <v>123</v>
      </c>
      <c r="F47110" t="s">
        <v>14631</v>
      </c>
      <c r="G47110" t="s">
        <v>8169</v>
      </c>
      <c r="I47110" s="1">
        <v>36251</v>
      </c>
      <c r="J47110" s="1"/>
    </row>
    <row r="47111" spans="1:10" x14ac:dyDescent="0.25">
      <c r="A47111">
        <v>47110</v>
      </c>
      <c r="B47111" t="s">
        <v>78573</v>
      </c>
      <c r="C47111" t="s">
        <v>78574</v>
      </c>
      <c r="D47111" t="s">
        <v>1427</v>
      </c>
      <c r="E47111" t="s">
        <v>123</v>
      </c>
      <c r="F47111" t="s">
        <v>8169</v>
      </c>
      <c r="G47111" t="s">
        <v>34166</v>
      </c>
      <c r="I47111" s="1">
        <v>36558</v>
      </c>
      <c r="J47111" s="1"/>
    </row>
    <row r="47112" spans="1:10" x14ac:dyDescent="0.25">
      <c r="A47112">
        <v>47111</v>
      </c>
      <c r="B47112" t="s">
        <v>78575</v>
      </c>
      <c r="C47112" t="s">
        <v>17857</v>
      </c>
      <c r="D47112" t="s">
        <v>103</v>
      </c>
      <c r="E47112" t="s">
        <v>123</v>
      </c>
      <c r="F47112" t="s">
        <v>3667</v>
      </c>
      <c r="G47112" t="s">
        <v>3066</v>
      </c>
      <c r="I47112" s="1">
        <v>37569</v>
      </c>
      <c r="J47112" s="1"/>
    </row>
    <row r="47113" spans="1:10" x14ac:dyDescent="0.25">
      <c r="A47113">
        <v>47112</v>
      </c>
      <c r="B47113" t="s">
        <v>78576</v>
      </c>
      <c r="C47113" t="s">
        <v>78577</v>
      </c>
      <c r="D47113" t="s">
        <v>684</v>
      </c>
      <c r="E47113" t="s">
        <v>123</v>
      </c>
      <c r="F47113" t="s">
        <v>900</v>
      </c>
      <c r="G47113" t="s">
        <v>62094</v>
      </c>
      <c r="I47113" s="1">
        <v>40625</v>
      </c>
      <c r="J47113" s="1"/>
    </row>
    <row r="47114" spans="1:10" x14ac:dyDescent="0.25">
      <c r="A47114">
        <v>47113</v>
      </c>
      <c r="B47114" t="s">
        <v>78578</v>
      </c>
      <c r="C47114" t="s">
        <v>78579</v>
      </c>
      <c r="D47114" t="s">
        <v>160</v>
      </c>
      <c r="E47114" t="s">
        <v>123</v>
      </c>
      <c r="F47114" t="s">
        <v>1569</v>
      </c>
      <c r="G47114" t="s">
        <v>10760</v>
      </c>
      <c r="I47114" s="1">
        <v>36055</v>
      </c>
      <c r="J47114" s="1"/>
    </row>
    <row r="47115" spans="1:10" x14ac:dyDescent="0.25">
      <c r="A47115">
        <v>47114</v>
      </c>
      <c r="B47115" t="s">
        <v>78580</v>
      </c>
      <c r="C47115" t="s">
        <v>78579</v>
      </c>
      <c r="D47115" t="s">
        <v>684</v>
      </c>
      <c r="E47115" t="s">
        <v>123</v>
      </c>
      <c r="F47115" t="s">
        <v>1569</v>
      </c>
      <c r="G47115" t="s">
        <v>10760</v>
      </c>
      <c r="I47115" s="1">
        <v>40506</v>
      </c>
      <c r="J47115" s="1"/>
    </row>
    <row r="47116" spans="1:10" x14ac:dyDescent="0.25">
      <c r="A47116">
        <v>47115</v>
      </c>
      <c r="B47116" t="s">
        <v>78581</v>
      </c>
      <c r="C47116" t="s">
        <v>78582</v>
      </c>
      <c r="D47116" t="s">
        <v>160</v>
      </c>
      <c r="E47116" t="s">
        <v>123</v>
      </c>
      <c r="F47116" t="s">
        <v>1569</v>
      </c>
      <c r="G47116" t="s">
        <v>10760</v>
      </c>
      <c r="I47116" s="1">
        <v>36538</v>
      </c>
      <c r="J47116" s="1"/>
    </row>
    <row r="47117" spans="1:10" x14ac:dyDescent="0.25">
      <c r="A47117">
        <v>47116</v>
      </c>
      <c r="B47117" t="s">
        <v>3130</v>
      </c>
      <c r="C47117" t="s">
        <v>24006</v>
      </c>
      <c r="D47117" t="s">
        <v>16</v>
      </c>
      <c r="E47117" t="s">
        <v>123</v>
      </c>
      <c r="F47117" t="s">
        <v>900</v>
      </c>
      <c r="G47117" t="s">
        <v>3692</v>
      </c>
      <c r="I47117" s="1"/>
      <c r="J47117" s="1"/>
    </row>
    <row r="47118" spans="1:10" x14ac:dyDescent="0.25">
      <c r="A47118">
        <v>47117</v>
      </c>
      <c r="B47118" t="s">
        <v>78583</v>
      </c>
      <c r="C47118" t="s">
        <v>78584</v>
      </c>
      <c r="D47118" t="s">
        <v>16868</v>
      </c>
      <c r="E47118" t="s">
        <v>123</v>
      </c>
      <c r="F47118" t="s">
        <v>3692</v>
      </c>
      <c r="G47118" t="s">
        <v>77580</v>
      </c>
      <c r="I47118" s="1">
        <v>40310</v>
      </c>
      <c r="J47118" s="1"/>
    </row>
    <row r="47119" spans="1:10" x14ac:dyDescent="0.25">
      <c r="A47119">
        <v>47118</v>
      </c>
      <c r="B47119" t="s">
        <v>78585</v>
      </c>
      <c r="C47119" t="s">
        <v>78586</v>
      </c>
      <c r="D47119" t="s">
        <v>684</v>
      </c>
      <c r="E47119" t="s">
        <v>123</v>
      </c>
      <c r="F47119" t="s">
        <v>137</v>
      </c>
      <c r="G47119" t="s">
        <v>4321</v>
      </c>
      <c r="I47119" s="1">
        <v>39436</v>
      </c>
      <c r="J47119" s="1"/>
    </row>
    <row r="47120" spans="1:10" x14ac:dyDescent="0.25">
      <c r="A47120">
        <v>47119</v>
      </c>
      <c r="B47120" t="s">
        <v>78587</v>
      </c>
      <c r="C47120" t="s">
        <v>78588</v>
      </c>
      <c r="D47120" t="s">
        <v>864</v>
      </c>
      <c r="E47120" t="s">
        <v>123</v>
      </c>
      <c r="F47120" t="s">
        <v>226</v>
      </c>
      <c r="G47120" t="s">
        <v>42013</v>
      </c>
      <c r="I47120" s="1">
        <v>36882</v>
      </c>
      <c r="J47120" s="1"/>
    </row>
    <row r="47121" spans="1:10" x14ac:dyDescent="0.25">
      <c r="A47121">
        <v>47120</v>
      </c>
      <c r="B47121" t="s">
        <v>78589</v>
      </c>
      <c r="C47121" t="s">
        <v>15737</v>
      </c>
      <c r="D47121" t="s">
        <v>684</v>
      </c>
      <c r="E47121" t="s">
        <v>123</v>
      </c>
      <c r="F47121" t="s">
        <v>137</v>
      </c>
      <c r="G47121" t="s">
        <v>176</v>
      </c>
      <c r="I47121" s="1">
        <v>40386</v>
      </c>
      <c r="J47121" s="1"/>
    </row>
    <row r="47122" spans="1:10" x14ac:dyDescent="0.25">
      <c r="A47122">
        <v>47121</v>
      </c>
      <c r="B47122" t="s">
        <v>78590</v>
      </c>
      <c r="C47122" t="s">
        <v>15737</v>
      </c>
      <c r="D47122" t="s">
        <v>1427</v>
      </c>
      <c r="E47122" t="s">
        <v>123</v>
      </c>
      <c r="F47122" t="s">
        <v>30</v>
      </c>
      <c r="G47122" t="s">
        <v>15250</v>
      </c>
      <c r="I47122" s="1">
        <v>36950</v>
      </c>
      <c r="J47122" s="1"/>
    </row>
    <row r="47123" spans="1:10" x14ac:dyDescent="0.25">
      <c r="A47123">
        <v>47122</v>
      </c>
      <c r="B47123" t="s">
        <v>3130</v>
      </c>
      <c r="C47123" t="s">
        <v>78591</v>
      </c>
      <c r="D47123" t="s">
        <v>1337</v>
      </c>
      <c r="E47123" t="s">
        <v>123</v>
      </c>
      <c r="F47123" t="s">
        <v>900</v>
      </c>
      <c r="G47123" t="s">
        <v>78592</v>
      </c>
      <c r="I47123" s="1">
        <v>41816</v>
      </c>
      <c r="J47123" s="1"/>
    </row>
    <row r="47124" spans="1:10" x14ac:dyDescent="0.25">
      <c r="A47124">
        <v>47123</v>
      </c>
      <c r="B47124" t="s">
        <v>78593</v>
      </c>
      <c r="C47124" t="s">
        <v>78591</v>
      </c>
      <c r="D47124" t="s">
        <v>16868</v>
      </c>
      <c r="E47124" t="s">
        <v>123</v>
      </c>
      <c r="F47124" t="s">
        <v>218</v>
      </c>
      <c r="G47124" t="s">
        <v>78592</v>
      </c>
      <c r="I47124" s="1">
        <v>40527</v>
      </c>
      <c r="J47124" s="1"/>
    </row>
    <row r="47125" spans="1:10" x14ac:dyDescent="0.25">
      <c r="A47125">
        <v>47124</v>
      </c>
      <c r="B47125" t="s">
        <v>78594</v>
      </c>
      <c r="C47125" t="s">
        <v>78595</v>
      </c>
      <c r="D47125" t="s">
        <v>16868</v>
      </c>
      <c r="E47125" t="s">
        <v>123</v>
      </c>
      <c r="F47125" t="s">
        <v>218</v>
      </c>
      <c r="G47125" t="s">
        <v>78596</v>
      </c>
      <c r="I47125" s="1">
        <v>40173</v>
      </c>
      <c r="J47125" s="1"/>
    </row>
    <row r="47126" spans="1:10" x14ac:dyDescent="0.25">
      <c r="A47126">
        <v>47125</v>
      </c>
      <c r="B47126" t="s">
        <v>3130</v>
      </c>
      <c r="C47126" t="s">
        <v>78597</v>
      </c>
      <c r="D47126" t="s">
        <v>16</v>
      </c>
      <c r="E47126" t="s">
        <v>123</v>
      </c>
      <c r="F47126" t="s">
        <v>662</v>
      </c>
      <c r="G47126" t="s">
        <v>662</v>
      </c>
      <c r="I47126" s="1">
        <v>42005</v>
      </c>
      <c r="J47126" s="1"/>
    </row>
    <row r="47127" spans="1:10" x14ac:dyDescent="0.25">
      <c r="A47127">
        <v>47126</v>
      </c>
      <c r="B47127" t="s">
        <v>78598</v>
      </c>
      <c r="C47127" t="s">
        <v>78597</v>
      </c>
      <c r="D47127" t="s">
        <v>103</v>
      </c>
      <c r="E47127" t="s">
        <v>123</v>
      </c>
      <c r="F47127" t="s">
        <v>662</v>
      </c>
      <c r="G47127" t="s">
        <v>662</v>
      </c>
      <c r="I47127" s="1">
        <v>41954</v>
      </c>
      <c r="J47127" s="1"/>
    </row>
    <row r="47128" spans="1:10" x14ac:dyDescent="0.25">
      <c r="A47128">
        <v>47127</v>
      </c>
      <c r="B47128" t="s">
        <v>3130</v>
      </c>
      <c r="C47128" t="s">
        <v>78597</v>
      </c>
      <c r="D47128" t="s">
        <v>26</v>
      </c>
      <c r="E47128" t="s">
        <v>123</v>
      </c>
      <c r="F47128" t="s">
        <v>662</v>
      </c>
      <c r="G47128" t="s">
        <v>662</v>
      </c>
      <c r="I47128" s="1">
        <v>42005</v>
      </c>
      <c r="J47128" s="1"/>
    </row>
    <row r="47129" spans="1:10" x14ac:dyDescent="0.25">
      <c r="A47129">
        <v>47128</v>
      </c>
      <c r="B47129" t="s">
        <v>78599</v>
      </c>
      <c r="C47129" t="s">
        <v>78600</v>
      </c>
      <c r="D47129" t="s">
        <v>16868</v>
      </c>
      <c r="E47129" t="s">
        <v>123</v>
      </c>
      <c r="F47129" t="s">
        <v>218</v>
      </c>
      <c r="G47129" t="s">
        <v>60506</v>
      </c>
      <c r="I47129" s="1">
        <v>40052</v>
      </c>
      <c r="J47129" s="1"/>
    </row>
    <row r="47130" spans="1:10" x14ac:dyDescent="0.25">
      <c r="A47130">
        <v>47129</v>
      </c>
      <c r="B47130" t="s">
        <v>78601</v>
      </c>
      <c r="C47130" t="s">
        <v>78602</v>
      </c>
      <c r="D47130" t="s">
        <v>103</v>
      </c>
      <c r="E47130" t="s">
        <v>123</v>
      </c>
      <c r="F47130" t="s">
        <v>11015</v>
      </c>
      <c r="G47130" t="s">
        <v>16467</v>
      </c>
      <c r="I47130" s="1">
        <v>35065</v>
      </c>
      <c r="J47130" s="1"/>
    </row>
    <row r="47131" spans="1:10" x14ac:dyDescent="0.25">
      <c r="A47131">
        <v>47130</v>
      </c>
      <c r="B47131" t="s">
        <v>78603</v>
      </c>
      <c r="C47131" t="s">
        <v>32671</v>
      </c>
      <c r="D47131" t="s">
        <v>103</v>
      </c>
      <c r="E47131" t="s">
        <v>123</v>
      </c>
      <c r="F47131" t="s">
        <v>28717</v>
      </c>
      <c r="G47131" t="s">
        <v>6948</v>
      </c>
      <c r="H47131">
        <v>7</v>
      </c>
      <c r="I47131" s="1">
        <v>38176</v>
      </c>
      <c r="J47131" s="1"/>
    </row>
    <row r="47132" spans="1:10" x14ac:dyDescent="0.25">
      <c r="A47132">
        <v>47131</v>
      </c>
      <c r="B47132" t="s">
        <v>78604</v>
      </c>
      <c r="C47132" t="s">
        <v>78605</v>
      </c>
      <c r="D47132" t="s">
        <v>103</v>
      </c>
      <c r="E47132" t="s">
        <v>123</v>
      </c>
      <c r="F47132" t="s">
        <v>131</v>
      </c>
      <c r="G47132" t="s">
        <v>6948</v>
      </c>
      <c r="H47132">
        <v>83</v>
      </c>
      <c r="I47132" s="1">
        <v>40800</v>
      </c>
      <c r="J47132" s="1"/>
    </row>
    <row r="47133" spans="1:10" x14ac:dyDescent="0.25">
      <c r="A47133">
        <v>47132</v>
      </c>
      <c r="B47133" t="s">
        <v>78606</v>
      </c>
      <c r="C47133" t="s">
        <v>78607</v>
      </c>
      <c r="D47133" t="s">
        <v>103</v>
      </c>
      <c r="E47133" t="s">
        <v>123</v>
      </c>
      <c r="F47133" t="s">
        <v>3692</v>
      </c>
      <c r="G47133" t="s">
        <v>6948</v>
      </c>
      <c r="I47133" s="1">
        <v>39554</v>
      </c>
      <c r="J47133" s="1"/>
    </row>
    <row r="47134" spans="1:10" x14ac:dyDescent="0.25">
      <c r="A47134">
        <v>47133</v>
      </c>
      <c r="B47134" t="s">
        <v>78608</v>
      </c>
      <c r="C47134" t="s">
        <v>78609</v>
      </c>
      <c r="D47134" t="s">
        <v>103</v>
      </c>
      <c r="E47134" t="s">
        <v>123</v>
      </c>
      <c r="F47134" t="s">
        <v>28717</v>
      </c>
      <c r="G47134" t="s">
        <v>6948</v>
      </c>
      <c r="I47134" s="1">
        <v>38744</v>
      </c>
      <c r="J47134" s="1"/>
    </row>
    <row r="47135" spans="1:10" x14ac:dyDescent="0.25">
      <c r="A47135">
        <v>47134</v>
      </c>
      <c r="B47135" t="s">
        <v>78610</v>
      </c>
      <c r="C47135" t="s">
        <v>78611</v>
      </c>
      <c r="D47135" t="s">
        <v>103</v>
      </c>
      <c r="E47135" t="s">
        <v>123</v>
      </c>
      <c r="F47135" t="s">
        <v>3692</v>
      </c>
      <c r="G47135" t="s">
        <v>6948</v>
      </c>
      <c r="I47135" s="1">
        <v>38121</v>
      </c>
      <c r="J47135" s="1"/>
    </row>
    <row r="47136" spans="1:10" x14ac:dyDescent="0.25">
      <c r="A47136">
        <v>47135</v>
      </c>
      <c r="B47136" t="s">
        <v>78612</v>
      </c>
      <c r="C47136" t="s">
        <v>78613</v>
      </c>
      <c r="D47136" t="s">
        <v>103</v>
      </c>
      <c r="E47136" t="s">
        <v>123</v>
      </c>
      <c r="F47136" t="s">
        <v>28717</v>
      </c>
      <c r="G47136" t="s">
        <v>6948</v>
      </c>
      <c r="I47136" s="1">
        <v>38474</v>
      </c>
      <c r="J47136" s="1"/>
    </row>
    <row r="47137" spans="1:10" x14ac:dyDescent="0.25">
      <c r="A47137">
        <v>47136</v>
      </c>
      <c r="B47137" t="s">
        <v>78614</v>
      </c>
      <c r="C47137" t="s">
        <v>78615</v>
      </c>
      <c r="D47137" t="s">
        <v>103</v>
      </c>
      <c r="E47137" t="s">
        <v>123</v>
      </c>
      <c r="F47137" t="s">
        <v>28717</v>
      </c>
      <c r="G47137" t="s">
        <v>6948</v>
      </c>
      <c r="I47137" s="1">
        <v>38670</v>
      </c>
      <c r="J47137" s="1"/>
    </row>
    <row r="47138" spans="1:10" x14ac:dyDescent="0.25">
      <c r="A47138">
        <v>47137</v>
      </c>
      <c r="B47138" t="s">
        <v>78616</v>
      </c>
      <c r="C47138" t="s">
        <v>78617</v>
      </c>
      <c r="D47138" t="s">
        <v>103</v>
      </c>
      <c r="E47138" t="s">
        <v>123</v>
      </c>
      <c r="F47138" t="s">
        <v>65377</v>
      </c>
      <c r="G47138" t="s">
        <v>6948</v>
      </c>
      <c r="I47138" s="1">
        <v>39038</v>
      </c>
      <c r="J47138" s="1"/>
    </row>
    <row r="47139" spans="1:10" x14ac:dyDescent="0.25">
      <c r="A47139">
        <v>47138</v>
      </c>
      <c r="B47139" t="s">
        <v>78618</v>
      </c>
      <c r="C47139" t="s">
        <v>78619</v>
      </c>
      <c r="D47139" t="s">
        <v>103</v>
      </c>
      <c r="E47139" t="s">
        <v>123</v>
      </c>
      <c r="F47139" t="s">
        <v>3692</v>
      </c>
      <c r="G47139" t="s">
        <v>6948</v>
      </c>
      <c r="I47139" s="1">
        <v>39591</v>
      </c>
      <c r="J47139" s="1"/>
    </row>
    <row r="47140" spans="1:10" x14ac:dyDescent="0.25">
      <c r="A47140">
        <v>47139</v>
      </c>
      <c r="B47140" t="s">
        <v>3130</v>
      </c>
      <c r="C47140" t="s">
        <v>78620</v>
      </c>
      <c r="D47140" t="s">
        <v>103</v>
      </c>
      <c r="E47140" t="s">
        <v>123</v>
      </c>
      <c r="F47140" t="s">
        <v>900</v>
      </c>
      <c r="G47140" t="s">
        <v>6948</v>
      </c>
      <c r="I47140" s="1"/>
      <c r="J47140" s="1"/>
    </row>
    <row r="47141" spans="1:10" x14ac:dyDescent="0.25">
      <c r="A47141">
        <v>47140</v>
      </c>
      <c r="B47141" t="s">
        <v>78621</v>
      </c>
      <c r="C47141" t="s">
        <v>78622</v>
      </c>
      <c r="D47141" t="s">
        <v>103</v>
      </c>
      <c r="E47141" t="s">
        <v>123</v>
      </c>
      <c r="F47141" t="s">
        <v>131</v>
      </c>
      <c r="G47141" t="s">
        <v>6948</v>
      </c>
      <c r="I47141" s="1">
        <v>41436</v>
      </c>
      <c r="J47141" s="1">
        <v>43862</v>
      </c>
    </row>
    <row r="47142" spans="1:10" x14ac:dyDescent="0.25">
      <c r="A47142">
        <v>47141</v>
      </c>
      <c r="B47142" t="s">
        <v>3130</v>
      </c>
      <c r="C47142" t="s">
        <v>78623</v>
      </c>
      <c r="D47142" t="s">
        <v>103</v>
      </c>
      <c r="E47142" t="s">
        <v>123</v>
      </c>
      <c r="F47142" t="s">
        <v>58326</v>
      </c>
      <c r="G47142" t="s">
        <v>9291</v>
      </c>
      <c r="I47142" s="1">
        <v>36526</v>
      </c>
      <c r="J47142" s="1"/>
    </row>
    <row r="47143" spans="1:10" x14ac:dyDescent="0.25">
      <c r="A47143">
        <v>47142</v>
      </c>
      <c r="B47143" t="s">
        <v>78624</v>
      </c>
      <c r="C47143" t="s">
        <v>78625</v>
      </c>
      <c r="D47143" t="s">
        <v>329</v>
      </c>
      <c r="E47143" t="s">
        <v>123</v>
      </c>
      <c r="F47143" t="s">
        <v>18895</v>
      </c>
      <c r="G47143" t="s">
        <v>3394</v>
      </c>
      <c r="I47143" s="1">
        <v>38947</v>
      </c>
      <c r="J47143" s="1"/>
    </row>
    <row r="47144" spans="1:10" x14ac:dyDescent="0.25">
      <c r="A47144">
        <v>47143</v>
      </c>
      <c r="B47144" t="s">
        <v>78626</v>
      </c>
      <c r="C47144" t="s">
        <v>78627</v>
      </c>
      <c r="D47144" t="s">
        <v>16868</v>
      </c>
      <c r="E47144" t="s">
        <v>123</v>
      </c>
      <c r="F47144" t="s">
        <v>218</v>
      </c>
      <c r="G47144" t="s">
        <v>78628</v>
      </c>
      <c r="I47144" s="1">
        <v>40097</v>
      </c>
      <c r="J47144" s="1"/>
    </row>
    <row r="47145" spans="1:10" x14ac:dyDescent="0.25">
      <c r="A47145">
        <v>47144</v>
      </c>
      <c r="B47145" t="s">
        <v>78629</v>
      </c>
      <c r="C47145" t="s">
        <v>28081</v>
      </c>
      <c r="D47145" t="s">
        <v>24</v>
      </c>
      <c r="E47145" t="s">
        <v>123</v>
      </c>
      <c r="F47145" t="s">
        <v>4286</v>
      </c>
      <c r="G47145" t="s">
        <v>17422</v>
      </c>
      <c r="I47145" s="1">
        <v>39962</v>
      </c>
      <c r="J47145" s="1"/>
    </row>
    <row r="47146" spans="1:10" x14ac:dyDescent="0.25">
      <c r="A47146">
        <v>47145</v>
      </c>
      <c r="B47146" t="s">
        <v>78630</v>
      </c>
      <c r="C47146" t="s">
        <v>28081</v>
      </c>
      <c r="D47146" t="s">
        <v>103</v>
      </c>
      <c r="E47146" t="s">
        <v>123</v>
      </c>
      <c r="F47146" t="s">
        <v>4286</v>
      </c>
      <c r="G47146" t="s">
        <v>17422</v>
      </c>
      <c r="I47146" s="1">
        <v>39962</v>
      </c>
      <c r="J47146" s="1"/>
    </row>
    <row r="47147" spans="1:10" x14ac:dyDescent="0.25">
      <c r="A47147">
        <v>47146</v>
      </c>
      <c r="B47147" t="s">
        <v>71473</v>
      </c>
      <c r="C47147" t="s">
        <v>78631</v>
      </c>
      <c r="D47147" t="s">
        <v>103</v>
      </c>
      <c r="E47147" t="s">
        <v>123</v>
      </c>
      <c r="F47147" t="s">
        <v>226</v>
      </c>
      <c r="G47147" t="s">
        <v>78632</v>
      </c>
      <c r="I47147" s="1">
        <v>32509</v>
      </c>
      <c r="J47147" s="1"/>
    </row>
    <row r="47148" spans="1:10" x14ac:dyDescent="0.25">
      <c r="A47148">
        <v>47147</v>
      </c>
      <c r="B47148" t="s">
        <v>78633</v>
      </c>
      <c r="C47148" t="s">
        <v>78631</v>
      </c>
      <c r="D47148" t="s">
        <v>746</v>
      </c>
      <c r="E47148" t="s">
        <v>123</v>
      </c>
      <c r="F47148" t="s">
        <v>226</v>
      </c>
      <c r="G47148" t="s">
        <v>15250</v>
      </c>
      <c r="I47148" s="1">
        <v>33604</v>
      </c>
      <c r="J47148" s="1"/>
    </row>
    <row r="47149" spans="1:10" x14ac:dyDescent="0.25">
      <c r="A47149">
        <v>47148</v>
      </c>
      <c r="B47149" t="s">
        <v>78634</v>
      </c>
      <c r="C47149" t="s">
        <v>15578</v>
      </c>
      <c r="D47149" t="s">
        <v>684</v>
      </c>
      <c r="E47149" t="s">
        <v>123</v>
      </c>
      <c r="F47149" t="s">
        <v>137</v>
      </c>
      <c r="G47149" t="s">
        <v>1289</v>
      </c>
      <c r="I47149" s="1">
        <v>40037</v>
      </c>
      <c r="J47149" s="1"/>
    </row>
    <row r="47150" spans="1:10" x14ac:dyDescent="0.25">
      <c r="A47150">
        <v>47149</v>
      </c>
      <c r="B47150" t="s">
        <v>78635</v>
      </c>
      <c r="C47150" t="s">
        <v>78636</v>
      </c>
      <c r="D47150" t="s">
        <v>1427</v>
      </c>
      <c r="E47150" t="s">
        <v>123</v>
      </c>
      <c r="F47150" t="s">
        <v>16681</v>
      </c>
      <c r="G47150" t="s">
        <v>16681</v>
      </c>
      <c r="I47150" s="1">
        <v>37106</v>
      </c>
      <c r="J47150" s="1"/>
    </row>
    <row r="47151" spans="1:10" x14ac:dyDescent="0.25">
      <c r="A47151">
        <v>47150</v>
      </c>
      <c r="B47151" t="s">
        <v>78637</v>
      </c>
      <c r="C47151" t="s">
        <v>78638</v>
      </c>
      <c r="D47151" t="s">
        <v>24</v>
      </c>
      <c r="E47151" t="s">
        <v>123</v>
      </c>
      <c r="F47151" t="s">
        <v>12304</v>
      </c>
      <c r="G47151" t="s">
        <v>12304</v>
      </c>
      <c r="I47151" s="1">
        <v>38718</v>
      </c>
      <c r="J47151" s="1"/>
    </row>
    <row r="47152" spans="1:10" x14ac:dyDescent="0.25">
      <c r="A47152">
        <v>47151</v>
      </c>
      <c r="B47152" t="s">
        <v>78639</v>
      </c>
      <c r="C47152" t="s">
        <v>1659</v>
      </c>
      <c r="D47152" t="s">
        <v>684</v>
      </c>
      <c r="E47152" t="s">
        <v>123</v>
      </c>
      <c r="F47152" t="s">
        <v>137</v>
      </c>
      <c r="G47152" t="s">
        <v>855</v>
      </c>
      <c r="I47152" s="1">
        <v>40597</v>
      </c>
      <c r="J47152" s="1"/>
    </row>
    <row r="47153" spans="1:10" x14ac:dyDescent="0.25">
      <c r="A47153">
        <v>47152</v>
      </c>
      <c r="B47153" t="s">
        <v>78640</v>
      </c>
      <c r="C47153" t="s">
        <v>854</v>
      </c>
      <c r="D47153" t="s">
        <v>684</v>
      </c>
      <c r="E47153" t="s">
        <v>123</v>
      </c>
      <c r="F47153" t="s">
        <v>137</v>
      </c>
      <c r="G47153" t="s">
        <v>855</v>
      </c>
      <c r="I47153" s="1">
        <v>39049</v>
      </c>
      <c r="J47153" s="1"/>
    </row>
    <row r="47154" spans="1:10" x14ac:dyDescent="0.25">
      <c r="A47154">
        <v>47153</v>
      </c>
      <c r="B47154" t="s">
        <v>78641</v>
      </c>
      <c r="C47154" t="s">
        <v>78642</v>
      </c>
      <c r="D47154" t="s">
        <v>24</v>
      </c>
      <c r="E47154" t="s">
        <v>123</v>
      </c>
      <c r="F47154" t="s">
        <v>137</v>
      </c>
      <c r="G47154" t="s">
        <v>3813</v>
      </c>
      <c r="I47154" s="1">
        <v>39483</v>
      </c>
      <c r="J47154" s="1"/>
    </row>
    <row r="47155" spans="1:10" x14ac:dyDescent="0.25">
      <c r="A47155">
        <v>47154</v>
      </c>
      <c r="B47155" t="s">
        <v>78643</v>
      </c>
      <c r="C47155" t="s">
        <v>78644</v>
      </c>
      <c r="D47155" t="s">
        <v>1235</v>
      </c>
      <c r="E47155" t="s">
        <v>123</v>
      </c>
      <c r="F47155" t="s">
        <v>38599</v>
      </c>
      <c r="G47155" t="s">
        <v>33685</v>
      </c>
      <c r="I47155" s="1">
        <v>34390</v>
      </c>
      <c r="J47155" s="1"/>
    </row>
    <row r="47156" spans="1:10" x14ac:dyDescent="0.25">
      <c r="A47156">
        <v>47155</v>
      </c>
      <c r="B47156" t="s">
        <v>78645</v>
      </c>
      <c r="C47156" t="s">
        <v>78646</v>
      </c>
      <c r="D47156" t="s">
        <v>16868</v>
      </c>
      <c r="E47156" t="s">
        <v>123</v>
      </c>
      <c r="F47156" t="s">
        <v>218</v>
      </c>
      <c r="G47156" t="s">
        <v>63438</v>
      </c>
      <c r="I47156" s="1">
        <v>39948</v>
      </c>
      <c r="J47156" s="1"/>
    </row>
    <row r="47157" spans="1:10" x14ac:dyDescent="0.25">
      <c r="A47157">
        <v>47156</v>
      </c>
      <c r="B47157" t="s">
        <v>78647</v>
      </c>
      <c r="C47157" t="s">
        <v>78648</v>
      </c>
      <c r="D47157" t="s">
        <v>323</v>
      </c>
      <c r="E47157" t="s">
        <v>123</v>
      </c>
      <c r="F47157" t="s">
        <v>7663</v>
      </c>
      <c r="G47157" t="s">
        <v>17692</v>
      </c>
      <c r="I47157" s="1">
        <v>32143</v>
      </c>
      <c r="J47157" s="1"/>
    </row>
    <row r="47158" spans="1:10" x14ac:dyDescent="0.25">
      <c r="A47158">
        <v>47157</v>
      </c>
      <c r="B47158" t="s">
        <v>78649</v>
      </c>
      <c r="C47158" t="s">
        <v>78650</v>
      </c>
      <c r="D47158" t="s">
        <v>103</v>
      </c>
      <c r="E47158" t="s">
        <v>123</v>
      </c>
      <c r="F47158" t="s">
        <v>78651</v>
      </c>
      <c r="G47158" t="s">
        <v>78651</v>
      </c>
      <c r="I47158" s="1">
        <v>39972</v>
      </c>
      <c r="J47158" s="1"/>
    </row>
    <row r="47159" spans="1:10" x14ac:dyDescent="0.25">
      <c r="A47159">
        <v>47158</v>
      </c>
      <c r="B47159" t="s">
        <v>78652</v>
      </c>
      <c r="C47159" t="s">
        <v>78653</v>
      </c>
      <c r="D47159" t="s">
        <v>103</v>
      </c>
      <c r="E47159" t="s">
        <v>123</v>
      </c>
      <c r="F47159" t="s">
        <v>78651</v>
      </c>
      <c r="G47159" t="s">
        <v>78651</v>
      </c>
      <c r="I47159" s="1">
        <v>40886</v>
      </c>
      <c r="J47159" s="1"/>
    </row>
    <row r="47160" spans="1:10" x14ac:dyDescent="0.25">
      <c r="A47160">
        <v>47159</v>
      </c>
      <c r="B47160" t="s">
        <v>78654</v>
      </c>
      <c r="C47160" t="s">
        <v>78655</v>
      </c>
      <c r="D47160" t="s">
        <v>24</v>
      </c>
      <c r="E47160" t="s">
        <v>123</v>
      </c>
      <c r="F47160" t="s">
        <v>18108</v>
      </c>
      <c r="G47160" t="s">
        <v>11530</v>
      </c>
      <c r="I47160" s="1">
        <v>38891</v>
      </c>
      <c r="J47160" s="1"/>
    </row>
    <row r="47161" spans="1:10" x14ac:dyDescent="0.25">
      <c r="A47161">
        <v>47160</v>
      </c>
      <c r="B47161" t="s">
        <v>78656</v>
      </c>
      <c r="C47161" t="s">
        <v>78657</v>
      </c>
      <c r="D47161" t="s">
        <v>129</v>
      </c>
      <c r="E47161" t="s">
        <v>123</v>
      </c>
      <c r="F47161" t="s">
        <v>78658</v>
      </c>
      <c r="G47161" t="s">
        <v>11530</v>
      </c>
      <c r="I47161" s="1">
        <v>39654</v>
      </c>
      <c r="J47161" s="1"/>
    </row>
    <row r="47162" spans="1:10" x14ac:dyDescent="0.25">
      <c r="A47162">
        <v>47161</v>
      </c>
      <c r="B47162" t="s">
        <v>78659</v>
      </c>
      <c r="C47162" t="s">
        <v>78660</v>
      </c>
      <c r="D47162" t="s">
        <v>103</v>
      </c>
      <c r="E47162" t="s">
        <v>123</v>
      </c>
      <c r="F47162" t="s">
        <v>268</v>
      </c>
      <c r="G47162" t="s">
        <v>76581</v>
      </c>
      <c r="I47162" s="1">
        <v>37426</v>
      </c>
      <c r="J47162" s="1"/>
    </row>
    <row r="47163" spans="1:10" x14ac:dyDescent="0.25">
      <c r="A47163">
        <v>47162</v>
      </c>
      <c r="B47163" t="s">
        <v>78661</v>
      </c>
      <c r="C47163" t="s">
        <v>78662</v>
      </c>
      <c r="D47163" t="s">
        <v>24</v>
      </c>
      <c r="E47163" t="s">
        <v>123</v>
      </c>
      <c r="F47163" t="s">
        <v>76581</v>
      </c>
      <c r="G47163" t="s">
        <v>76581</v>
      </c>
      <c r="I47163" s="1">
        <v>37421</v>
      </c>
      <c r="J47163" s="1"/>
    </row>
    <row r="47164" spans="1:10" x14ac:dyDescent="0.25">
      <c r="A47164">
        <v>47163</v>
      </c>
      <c r="B47164" t="s">
        <v>78663</v>
      </c>
      <c r="C47164" t="s">
        <v>78662</v>
      </c>
      <c r="D47164" t="s">
        <v>160</v>
      </c>
      <c r="E47164" t="s">
        <v>123</v>
      </c>
      <c r="F47164" t="s">
        <v>76581</v>
      </c>
      <c r="G47164" t="s">
        <v>76581</v>
      </c>
      <c r="I47164" s="1">
        <v>37357</v>
      </c>
      <c r="J47164" s="1"/>
    </row>
    <row r="47165" spans="1:10" x14ac:dyDescent="0.25">
      <c r="A47165">
        <v>47164</v>
      </c>
      <c r="B47165" t="s">
        <v>78664</v>
      </c>
      <c r="C47165" t="s">
        <v>78662</v>
      </c>
      <c r="D47165" t="s">
        <v>329</v>
      </c>
      <c r="E47165" t="s">
        <v>123</v>
      </c>
      <c r="F47165" t="s">
        <v>76581</v>
      </c>
      <c r="G47165" t="s">
        <v>76581</v>
      </c>
      <c r="I47165" s="1">
        <v>37421</v>
      </c>
      <c r="J47165" s="1"/>
    </row>
    <row r="47166" spans="1:10" x14ac:dyDescent="0.25">
      <c r="A47166">
        <v>47165</v>
      </c>
      <c r="B47166" t="s">
        <v>78665</v>
      </c>
      <c r="C47166" t="s">
        <v>78666</v>
      </c>
      <c r="D47166" t="s">
        <v>1427</v>
      </c>
      <c r="E47166" t="s">
        <v>123</v>
      </c>
      <c r="F47166" t="s">
        <v>1499</v>
      </c>
      <c r="G47166" t="s">
        <v>1499</v>
      </c>
      <c r="I47166" s="1">
        <v>36312</v>
      </c>
      <c r="J47166" s="1"/>
    </row>
    <row r="47167" spans="1:10" x14ac:dyDescent="0.25">
      <c r="A47167">
        <v>47166</v>
      </c>
      <c r="B47167" t="s">
        <v>78667</v>
      </c>
      <c r="C47167" t="s">
        <v>78668</v>
      </c>
      <c r="D47167" t="s">
        <v>103</v>
      </c>
      <c r="E47167" t="s">
        <v>123</v>
      </c>
      <c r="F47167" t="s">
        <v>1499</v>
      </c>
      <c r="G47167" t="s">
        <v>4180</v>
      </c>
      <c r="I47167" s="1">
        <v>36798</v>
      </c>
      <c r="J47167" s="1"/>
    </row>
    <row r="47168" spans="1:10" x14ac:dyDescent="0.25">
      <c r="A47168">
        <v>47167</v>
      </c>
      <c r="B47168" t="s">
        <v>78669</v>
      </c>
      <c r="C47168" t="s">
        <v>22173</v>
      </c>
      <c r="D47168" t="s">
        <v>103</v>
      </c>
      <c r="E47168" t="s">
        <v>123</v>
      </c>
      <c r="F47168" t="s">
        <v>268</v>
      </c>
      <c r="G47168" t="s">
        <v>4180</v>
      </c>
      <c r="I47168" s="1">
        <v>37939</v>
      </c>
      <c r="J47168" s="1"/>
    </row>
    <row r="47169" spans="1:10" x14ac:dyDescent="0.25">
      <c r="A47169">
        <v>47168</v>
      </c>
      <c r="B47169" t="s">
        <v>78670</v>
      </c>
      <c r="C47169" t="s">
        <v>22173</v>
      </c>
      <c r="D47169" t="s">
        <v>1255</v>
      </c>
      <c r="E47169" t="s">
        <v>123</v>
      </c>
      <c r="F47169" t="s">
        <v>900</v>
      </c>
      <c r="G47169" t="s">
        <v>4180</v>
      </c>
      <c r="I47169" s="1"/>
      <c r="J47169" s="1"/>
    </row>
    <row r="47170" spans="1:10" x14ac:dyDescent="0.25">
      <c r="A47170">
        <v>47169</v>
      </c>
      <c r="B47170" t="s">
        <v>78671</v>
      </c>
      <c r="C47170" t="s">
        <v>78672</v>
      </c>
      <c r="D47170" t="s">
        <v>1427</v>
      </c>
      <c r="E47170" t="s">
        <v>123</v>
      </c>
      <c r="F47170" t="s">
        <v>2497</v>
      </c>
      <c r="G47170" t="s">
        <v>24181</v>
      </c>
      <c r="I47170" s="1">
        <v>35796</v>
      </c>
      <c r="J47170" s="1"/>
    </row>
    <row r="47171" spans="1:10" x14ac:dyDescent="0.25">
      <c r="A47171">
        <v>47170</v>
      </c>
      <c r="B47171" t="s">
        <v>78673</v>
      </c>
      <c r="C47171" t="s">
        <v>78674</v>
      </c>
      <c r="D47171" t="s">
        <v>103</v>
      </c>
      <c r="E47171" t="s">
        <v>123</v>
      </c>
      <c r="F47171" t="s">
        <v>76581</v>
      </c>
      <c r="G47171" t="s">
        <v>77316</v>
      </c>
      <c r="I47171" s="1">
        <v>36526</v>
      </c>
      <c r="J47171" s="1"/>
    </row>
    <row r="47172" spans="1:10" x14ac:dyDescent="0.25">
      <c r="A47172">
        <v>47171</v>
      </c>
      <c r="B47172" t="s">
        <v>78675</v>
      </c>
      <c r="C47172" t="s">
        <v>78676</v>
      </c>
      <c r="D47172" t="s">
        <v>35752</v>
      </c>
      <c r="E47172" t="s">
        <v>123</v>
      </c>
      <c r="F47172" t="s">
        <v>900</v>
      </c>
      <c r="G47172" t="s">
        <v>35755</v>
      </c>
      <c r="I47172" s="1">
        <v>40693</v>
      </c>
      <c r="J47172" s="1"/>
    </row>
    <row r="47173" spans="1:10" x14ac:dyDescent="0.25">
      <c r="A47173">
        <v>47172</v>
      </c>
      <c r="B47173" t="s">
        <v>78677</v>
      </c>
      <c r="C47173" t="s">
        <v>18768</v>
      </c>
      <c r="D47173" t="s">
        <v>864</v>
      </c>
      <c r="E47173" t="s">
        <v>123</v>
      </c>
      <c r="F47173" t="s">
        <v>525</v>
      </c>
      <c r="G47173" t="s">
        <v>18769</v>
      </c>
      <c r="I47173" s="1">
        <v>36881</v>
      </c>
      <c r="J47173" s="1"/>
    </row>
    <row r="47174" spans="1:10" x14ac:dyDescent="0.25">
      <c r="A47174">
        <v>47173</v>
      </c>
      <c r="B47174" t="s">
        <v>78678</v>
      </c>
      <c r="C47174" t="s">
        <v>78679</v>
      </c>
      <c r="D47174" t="s">
        <v>1231</v>
      </c>
      <c r="E47174" t="s">
        <v>123</v>
      </c>
      <c r="F47174" t="s">
        <v>17312</v>
      </c>
      <c r="G47174" t="s">
        <v>78680</v>
      </c>
      <c r="I47174" s="1">
        <v>35405</v>
      </c>
      <c r="J47174" s="1"/>
    </row>
    <row r="47175" spans="1:10" x14ac:dyDescent="0.25">
      <c r="A47175">
        <v>47174</v>
      </c>
      <c r="B47175" t="s">
        <v>78681</v>
      </c>
      <c r="C47175" t="s">
        <v>78682</v>
      </c>
      <c r="D47175" t="s">
        <v>1337</v>
      </c>
      <c r="E47175" t="s">
        <v>123</v>
      </c>
      <c r="F47175" t="s">
        <v>4161</v>
      </c>
      <c r="G47175" t="s">
        <v>4161</v>
      </c>
      <c r="I47175" s="1">
        <v>40765</v>
      </c>
      <c r="J47175" s="1"/>
    </row>
    <row r="47176" spans="1:10" x14ac:dyDescent="0.25">
      <c r="A47176">
        <v>47175</v>
      </c>
      <c r="B47176" t="s">
        <v>78683</v>
      </c>
      <c r="C47176" t="s">
        <v>24227</v>
      </c>
      <c r="D47176" t="s">
        <v>684</v>
      </c>
      <c r="E47176" t="s">
        <v>123</v>
      </c>
      <c r="F47176" t="s">
        <v>20674</v>
      </c>
      <c r="G47176" t="s">
        <v>20674</v>
      </c>
      <c r="I47176" s="1">
        <v>40617</v>
      </c>
      <c r="J47176" s="1"/>
    </row>
    <row r="47177" spans="1:10" x14ac:dyDescent="0.25">
      <c r="A47177">
        <v>47176</v>
      </c>
      <c r="B47177" t="s">
        <v>78684</v>
      </c>
      <c r="C47177" t="s">
        <v>24227</v>
      </c>
      <c r="D47177" t="s">
        <v>103</v>
      </c>
      <c r="E47177" t="s">
        <v>123</v>
      </c>
      <c r="F47177" t="s">
        <v>14359</v>
      </c>
      <c r="G47177" t="s">
        <v>20674</v>
      </c>
      <c r="I47177" s="1">
        <v>39980</v>
      </c>
      <c r="J47177" s="1"/>
    </row>
    <row r="47178" spans="1:10" x14ac:dyDescent="0.25">
      <c r="A47178">
        <v>47177</v>
      </c>
      <c r="B47178" t="s">
        <v>78685</v>
      </c>
      <c r="C47178" t="s">
        <v>78686</v>
      </c>
      <c r="D47178" t="s">
        <v>684</v>
      </c>
      <c r="E47178" t="s">
        <v>123</v>
      </c>
      <c r="F47178" t="s">
        <v>1762</v>
      </c>
      <c r="G47178" t="s">
        <v>1762</v>
      </c>
      <c r="I47178" s="1">
        <v>40701</v>
      </c>
      <c r="J47178" s="1"/>
    </row>
    <row r="47179" spans="1:10" x14ac:dyDescent="0.25">
      <c r="A47179">
        <v>47178</v>
      </c>
      <c r="B47179" t="s">
        <v>78687</v>
      </c>
      <c r="C47179" t="s">
        <v>78686</v>
      </c>
      <c r="D47179" t="s">
        <v>16357</v>
      </c>
      <c r="E47179" t="s">
        <v>123</v>
      </c>
      <c r="F47179" t="s">
        <v>1762</v>
      </c>
      <c r="G47179" t="s">
        <v>1762</v>
      </c>
      <c r="I47179" s="1">
        <v>33257</v>
      </c>
      <c r="J47179" s="1"/>
    </row>
    <row r="47180" spans="1:10" x14ac:dyDescent="0.25">
      <c r="A47180">
        <v>47179</v>
      </c>
      <c r="B47180" t="s">
        <v>78688</v>
      </c>
      <c r="C47180" t="s">
        <v>78686</v>
      </c>
      <c r="D47180" t="s">
        <v>11095</v>
      </c>
      <c r="E47180" t="s">
        <v>123</v>
      </c>
      <c r="F47180" t="s">
        <v>1762</v>
      </c>
      <c r="G47180" t="s">
        <v>1762</v>
      </c>
      <c r="I47180" s="1">
        <v>39055</v>
      </c>
      <c r="J47180" s="1"/>
    </row>
    <row r="47181" spans="1:10" x14ac:dyDescent="0.25">
      <c r="A47181">
        <v>47180</v>
      </c>
      <c r="B47181" t="s">
        <v>78689</v>
      </c>
      <c r="C47181" t="s">
        <v>2360</v>
      </c>
      <c r="D47181" t="s">
        <v>1427</v>
      </c>
      <c r="E47181" t="s">
        <v>123</v>
      </c>
      <c r="F47181" t="s">
        <v>14631</v>
      </c>
      <c r="G47181" t="s">
        <v>260</v>
      </c>
      <c r="I47181" s="1">
        <v>36495</v>
      </c>
      <c r="J47181" s="1"/>
    </row>
    <row r="47182" spans="1:10" x14ac:dyDescent="0.25">
      <c r="A47182">
        <v>47181</v>
      </c>
      <c r="B47182" t="s">
        <v>78690</v>
      </c>
      <c r="C47182" t="s">
        <v>6753</v>
      </c>
      <c r="D47182" t="s">
        <v>864</v>
      </c>
      <c r="E47182" t="s">
        <v>123</v>
      </c>
      <c r="F47182" t="s">
        <v>30</v>
      </c>
      <c r="G47182" t="s">
        <v>1302</v>
      </c>
      <c r="I47182" s="1">
        <v>36494</v>
      </c>
      <c r="J47182" s="1"/>
    </row>
    <row r="47183" spans="1:10" x14ac:dyDescent="0.25">
      <c r="A47183">
        <v>47182</v>
      </c>
      <c r="B47183" t="s">
        <v>78691</v>
      </c>
      <c r="C47183" t="s">
        <v>7272</v>
      </c>
      <c r="D47183" t="s">
        <v>16868</v>
      </c>
      <c r="E47183" t="s">
        <v>123</v>
      </c>
      <c r="F47183" t="s">
        <v>131</v>
      </c>
      <c r="G47183" t="s">
        <v>7273</v>
      </c>
      <c r="H47183">
        <v>67</v>
      </c>
      <c r="I47183" s="1">
        <v>40785</v>
      </c>
      <c r="J47183" s="1"/>
    </row>
    <row r="47184" spans="1:10" x14ac:dyDescent="0.25">
      <c r="A47184">
        <v>47183</v>
      </c>
      <c r="B47184" t="s">
        <v>78692</v>
      </c>
      <c r="C47184" t="s">
        <v>78693</v>
      </c>
      <c r="D47184" t="s">
        <v>103</v>
      </c>
      <c r="E47184" t="s">
        <v>123</v>
      </c>
      <c r="F47184" t="s">
        <v>2462</v>
      </c>
      <c r="G47184" t="s">
        <v>3214</v>
      </c>
      <c r="I47184" s="1">
        <v>36129</v>
      </c>
      <c r="J47184" s="1"/>
    </row>
    <row r="47185" spans="1:10" x14ac:dyDescent="0.25">
      <c r="A47185">
        <v>47184</v>
      </c>
      <c r="B47185" t="s">
        <v>3130</v>
      </c>
      <c r="C47185" t="s">
        <v>78694</v>
      </c>
      <c r="D47185" t="s">
        <v>26</v>
      </c>
      <c r="E47185" t="s">
        <v>123</v>
      </c>
      <c r="F47185" t="s">
        <v>900</v>
      </c>
      <c r="G47185" t="s">
        <v>78695</v>
      </c>
      <c r="I47185" s="1"/>
      <c r="J47185" s="1"/>
    </row>
    <row r="47186" spans="1:10" x14ac:dyDescent="0.25">
      <c r="A47186">
        <v>47185</v>
      </c>
      <c r="B47186" t="s">
        <v>3130</v>
      </c>
      <c r="C47186" t="s">
        <v>78694</v>
      </c>
      <c r="D47186" t="s">
        <v>103</v>
      </c>
      <c r="E47186" t="s">
        <v>123</v>
      </c>
      <c r="F47186" t="s">
        <v>900</v>
      </c>
      <c r="G47186" t="s">
        <v>78695</v>
      </c>
      <c r="I47186" s="1"/>
      <c r="J47186" s="1"/>
    </row>
    <row r="47187" spans="1:10" x14ac:dyDescent="0.25">
      <c r="A47187">
        <v>47186</v>
      </c>
      <c r="B47187" t="s">
        <v>3130</v>
      </c>
      <c r="C47187" t="s">
        <v>78694</v>
      </c>
      <c r="D47187" t="s">
        <v>16</v>
      </c>
      <c r="E47187" t="s">
        <v>123</v>
      </c>
      <c r="F47187" t="s">
        <v>900</v>
      </c>
      <c r="G47187" t="s">
        <v>33271</v>
      </c>
      <c r="I47187" s="1"/>
      <c r="J47187" s="1"/>
    </row>
    <row r="47188" spans="1:10" x14ac:dyDescent="0.25">
      <c r="A47188">
        <v>47187</v>
      </c>
      <c r="B47188" t="s">
        <v>3130</v>
      </c>
      <c r="C47188" t="s">
        <v>78696</v>
      </c>
      <c r="D47188" t="s">
        <v>103</v>
      </c>
      <c r="E47188" t="s">
        <v>123</v>
      </c>
      <c r="F47188" t="s">
        <v>900</v>
      </c>
      <c r="G47188" t="s">
        <v>78697</v>
      </c>
      <c r="I47188" s="1"/>
      <c r="J47188" s="1"/>
    </row>
    <row r="47189" spans="1:10" x14ac:dyDescent="0.25">
      <c r="A47189">
        <v>47188</v>
      </c>
      <c r="B47189" t="s">
        <v>78698</v>
      </c>
      <c r="C47189" t="s">
        <v>78699</v>
      </c>
      <c r="D47189" t="s">
        <v>1231</v>
      </c>
      <c r="E47189" t="s">
        <v>123</v>
      </c>
      <c r="F47189" t="s">
        <v>17837</v>
      </c>
      <c r="G47189" t="s">
        <v>1232</v>
      </c>
      <c r="I47189" s="1">
        <v>34851</v>
      </c>
      <c r="J47189" s="1"/>
    </row>
    <row r="47190" spans="1:10" x14ac:dyDescent="0.25">
      <c r="A47190">
        <v>47189</v>
      </c>
      <c r="B47190" t="s">
        <v>3130</v>
      </c>
      <c r="C47190" t="s">
        <v>78700</v>
      </c>
      <c r="D47190" t="s">
        <v>103</v>
      </c>
      <c r="E47190" t="s">
        <v>123</v>
      </c>
      <c r="F47190" t="s">
        <v>78701</v>
      </c>
      <c r="G47190" t="s">
        <v>78701</v>
      </c>
      <c r="I47190" s="1">
        <v>42087</v>
      </c>
      <c r="J47190" s="1"/>
    </row>
    <row r="47191" spans="1:10" x14ac:dyDescent="0.25">
      <c r="A47191">
        <v>47190</v>
      </c>
      <c r="B47191" t="s">
        <v>78702</v>
      </c>
      <c r="C47191" t="s">
        <v>78703</v>
      </c>
      <c r="D47191" t="s">
        <v>16868</v>
      </c>
      <c r="E47191" t="s">
        <v>123</v>
      </c>
      <c r="F47191" t="s">
        <v>218</v>
      </c>
      <c r="G47191" t="s">
        <v>78704</v>
      </c>
      <c r="I47191" s="1">
        <v>40045</v>
      </c>
      <c r="J47191" s="1"/>
    </row>
    <row r="47192" spans="1:10" x14ac:dyDescent="0.25">
      <c r="A47192">
        <v>47191</v>
      </c>
      <c r="B47192" t="s">
        <v>78705</v>
      </c>
      <c r="C47192" t="s">
        <v>70451</v>
      </c>
      <c r="D47192" t="s">
        <v>160</v>
      </c>
      <c r="E47192" t="s">
        <v>123</v>
      </c>
      <c r="F47192" t="s">
        <v>1499</v>
      </c>
      <c r="G47192" t="s">
        <v>4532</v>
      </c>
      <c r="I47192" s="1">
        <v>37183</v>
      </c>
      <c r="J47192" s="1"/>
    </row>
    <row r="47193" spans="1:10" x14ac:dyDescent="0.25">
      <c r="A47193">
        <v>47192</v>
      </c>
      <c r="B47193" t="s">
        <v>78706</v>
      </c>
      <c r="C47193" t="s">
        <v>70451</v>
      </c>
      <c r="D47193" t="s">
        <v>1427</v>
      </c>
      <c r="E47193" t="s">
        <v>123</v>
      </c>
      <c r="F47193" t="s">
        <v>1499</v>
      </c>
      <c r="G47193" t="s">
        <v>24181</v>
      </c>
      <c r="I47193" s="1">
        <v>36686</v>
      </c>
      <c r="J47193" s="1"/>
    </row>
    <row r="47194" spans="1:10" x14ac:dyDescent="0.25">
      <c r="A47194">
        <v>47193</v>
      </c>
      <c r="B47194" t="s">
        <v>78707</v>
      </c>
      <c r="C47194" t="s">
        <v>70451</v>
      </c>
      <c r="D47194" t="s">
        <v>103</v>
      </c>
      <c r="E47194" t="s">
        <v>123</v>
      </c>
      <c r="F47194" t="s">
        <v>1499</v>
      </c>
      <c r="G47194" t="s">
        <v>4532</v>
      </c>
      <c r="I47194" s="1">
        <v>36526</v>
      </c>
      <c r="J47194" s="1"/>
    </row>
    <row r="47195" spans="1:10" x14ac:dyDescent="0.25">
      <c r="A47195">
        <v>47194</v>
      </c>
      <c r="B47195" t="s">
        <v>78708</v>
      </c>
      <c r="C47195" t="s">
        <v>70451</v>
      </c>
      <c r="D47195" t="s">
        <v>864</v>
      </c>
      <c r="E47195" t="s">
        <v>123</v>
      </c>
      <c r="F47195" t="s">
        <v>1499</v>
      </c>
      <c r="G47195" t="s">
        <v>1499</v>
      </c>
      <c r="I47195" s="1">
        <v>36703</v>
      </c>
      <c r="J47195" s="1"/>
    </row>
    <row r="47196" spans="1:10" x14ac:dyDescent="0.25">
      <c r="A47196">
        <v>47195</v>
      </c>
      <c r="B47196" t="s">
        <v>78709</v>
      </c>
      <c r="C47196" t="s">
        <v>78710</v>
      </c>
      <c r="D47196" t="s">
        <v>24</v>
      </c>
      <c r="E47196" t="s">
        <v>123</v>
      </c>
      <c r="F47196" t="s">
        <v>1499</v>
      </c>
      <c r="G47196" t="s">
        <v>1499</v>
      </c>
      <c r="I47196" s="1">
        <v>37071</v>
      </c>
      <c r="J47196" s="1"/>
    </row>
    <row r="47197" spans="1:10" x14ac:dyDescent="0.25">
      <c r="A47197">
        <v>47196</v>
      </c>
      <c r="B47197" t="s">
        <v>78711</v>
      </c>
      <c r="C47197" t="s">
        <v>78712</v>
      </c>
      <c r="D47197" t="s">
        <v>103</v>
      </c>
      <c r="E47197" t="s">
        <v>123</v>
      </c>
      <c r="F47197" t="s">
        <v>40280</v>
      </c>
      <c r="G47197" t="s">
        <v>78713</v>
      </c>
      <c r="I47197" s="1">
        <v>34624</v>
      </c>
      <c r="J47197" s="1"/>
    </row>
    <row r="47198" spans="1:10" x14ac:dyDescent="0.25">
      <c r="A47198">
        <v>47197</v>
      </c>
      <c r="B47198" t="s">
        <v>78714</v>
      </c>
      <c r="C47198" t="s">
        <v>78715</v>
      </c>
      <c r="D47198" t="s">
        <v>684</v>
      </c>
      <c r="E47198" t="s">
        <v>123</v>
      </c>
      <c r="F47198" t="s">
        <v>40433</v>
      </c>
      <c r="G47198" t="s">
        <v>10589</v>
      </c>
      <c r="I47198" s="1">
        <v>40262</v>
      </c>
      <c r="J47198" s="1"/>
    </row>
    <row r="47199" spans="1:10" x14ac:dyDescent="0.25">
      <c r="A47199">
        <v>47198</v>
      </c>
      <c r="B47199" t="s">
        <v>78716</v>
      </c>
      <c r="C47199" t="s">
        <v>7130</v>
      </c>
      <c r="D47199" t="s">
        <v>103</v>
      </c>
      <c r="E47199" t="s">
        <v>123</v>
      </c>
      <c r="F47199" t="s">
        <v>573</v>
      </c>
      <c r="G47199" t="s">
        <v>816</v>
      </c>
      <c r="I47199" s="1">
        <v>36915</v>
      </c>
      <c r="J47199" s="1"/>
    </row>
    <row r="47200" spans="1:10" x14ac:dyDescent="0.25">
      <c r="A47200">
        <v>47199</v>
      </c>
      <c r="B47200" t="s">
        <v>78717</v>
      </c>
      <c r="C47200" t="s">
        <v>7130</v>
      </c>
      <c r="D47200" t="s">
        <v>1427</v>
      </c>
      <c r="E47200" t="s">
        <v>123</v>
      </c>
      <c r="F47200" t="s">
        <v>30</v>
      </c>
      <c r="G47200" t="s">
        <v>10152</v>
      </c>
      <c r="I47200" s="1">
        <v>36867</v>
      </c>
      <c r="J47200" s="1"/>
    </row>
    <row r="47201" spans="1:10" x14ac:dyDescent="0.25">
      <c r="A47201">
        <v>47200</v>
      </c>
      <c r="B47201" t="s">
        <v>78718</v>
      </c>
      <c r="C47201" t="s">
        <v>7130</v>
      </c>
      <c r="D47201" t="s">
        <v>864</v>
      </c>
      <c r="E47201" t="s">
        <v>123</v>
      </c>
      <c r="F47201" t="s">
        <v>207</v>
      </c>
      <c r="G47201" t="s">
        <v>816</v>
      </c>
      <c r="I47201" s="1">
        <v>36726</v>
      </c>
      <c r="J47201" s="1"/>
    </row>
    <row r="47202" spans="1:10" x14ac:dyDescent="0.25">
      <c r="A47202">
        <v>47201</v>
      </c>
      <c r="B47202" t="s">
        <v>78719</v>
      </c>
      <c r="C47202" t="s">
        <v>78720</v>
      </c>
      <c r="D47202" t="s">
        <v>1231</v>
      </c>
      <c r="E47202" t="s">
        <v>123</v>
      </c>
      <c r="F47202" t="s">
        <v>22692</v>
      </c>
      <c r="G47202" t="s">
        <v>1768</v>
      </c>
      <c r="I47202" s="1">
        <v>35307</v>
      </c>
      <c r="J47202" s="1"/>
    </row>
    <row r="47203" spans="1:10" x14ac:dyDescent="0.25">
      <c r="A47203">
        <v>47202</v>
      </c>
      <c r="B47203" t="s">
        <v>78721</v>
      </c>
      <c r="C47203" t="s">
        <v>27201</v>
      </c>
      <c r="D47203" t="s">
        <v>24</v>
      </c>
      <c r="E47203" t="s">
        <v>123</v>
      </c>
      <c r="F47203" t="s">
        <v>1768</v>
      </c>
      <c r="G47203" t="s">
        <v>1768</v>
      </c>
      <c r="I47203" s="1">
        <v>37343</v>
      </c>
      <c r="J47203" s="1"/>
    </row>
    <row r="47204" spans="1:10" x14ac:dyDescent="0.25">
      <c r="A47204">
        <v>47203</v>
      </c>
      <c r="B47204" t="s">
        <v>78722</v>
      </c>
      <c r="C47204" t="s">
        <v>78723</v>
      </c>
      <c r="D47204" t="s">
        <v>160</v>
      </c>
      <c r="E47204" t="s">
        <v>123</v>
      </c>
      <c r="F47204" t="s">
        <v>14924</v>
      </c>
      <c r="G47204" t="s">
        <v>8016</v>
      </c>
      <c r="I47204" s="1">
        <v>35861</v>
      </c>
      <c r="J47204" s="1"/>
    </row>
    <row r="47205" spans="1:10" x14ac:dyDescent="0.25">
      <c r="A47205">
        <v>47204</v>
      </c>
      <c r="B47205" t="s">
        <v>78724</v>
      </c>
      <c r="C47205" t="s">
        <v>78725</v>
      </c>
      <c r="D47205" t="s">
        <v>1427</v>
      </c>
      <c r="E47205" t="s">
        <v>123</v>
      </c>
      <c r="F47205" t="s">
        <v>1242</v>
      </c>
      <c r="G47205" t="s">
        <v>20106</v>
      </c>
      <c r="I47205" s="1">
        <v>33786</v>
      </c>
      <c r="J47205" s="1"/>
    </row>
    <row r="47206" spans="1:10" x14ac:dyDescent="0.25">
      <c r="A47206">
        <v>47205</v>
      </c>
      <c r="B47206" t="s">
        <v>3130</v>
      </c>
      <c r="C47206" t="s">
        <v>76356</v>
      </c>
      <c r="D47206" t="s">
        <v>36732</v>
      </c>
      <c r="E47206" t="s">
        <v>123</v>
      </c>
      <c r="F47206" t="s">
        <v>900</v>
      </c>
      <c r="G47206" t="s">
        <v>3919</v>
      </c>
      <c r="I47206" s="1"/>
      <c r="J47206" s="1"/>
    </row>
    <row r="47207" spans="1:10" x14ac:dyDescent="0.25">
      <c r="A47207">
        <v>47206</v>
      </c>
      <c r="B47207" t="s">
        <v>78726</v>
      </c>
      <c r="C47207" t="s">
        <v>76356</v>
      </c>
      <c r="D47207" t="s">
        <v>11095</v>
      </c>
      <c r="E47207" t="s">
        <v>123</v>
      </c>
      <c r="F47207" t="s">
        <v>1242</v>
      </c>
      <c r="G47207" t="s">
        <v>3919</v>
      </c>
      <c r="I47207" s="1">
        <v>39300</v>
      </c>
      <c r="J47207" s="1"/>
    </row>
    <row r="47208" spans="1:10" x14ac:dyDescent="0.25">
      <c r="A47208">
        <v>47207</v>
      </c>
      <c r="B47208" t="s">
        <v>3130</v>
      </c>
      <c r="C47208" t="s">
        <v>11067</v>
      </c>
      <c r="D47208" t="s">
        <v>619</v>
      </c>
      <c r="E47208" t="s">
        <v>123</v>
      </c>
      <c r="F47208" t="s">
        <v>900</v>
      </c>
      <c r="G47208" t="s">
        <v>9643</v>
      </c>
      <c r="I47208" s="1"/>
      <c r="J47208" s="1"/>
    </row>
    <row r="47209" spans="1:10" x14ac:dyDescent="0.25">
      <c r="A47209">
        <v>47208</v>
      </c>
      <c r="B47209" t="s">
        <v>78727</v>
      </c>
      <c r="C47209" t="s">
        <v>16925</v>
      </c>
      <c r="D47209" t="s">
        <v>103</v>
      </c>
      <c r="E47209" t="s">
        <v>123</v>
      </c>
      <c r="F47209" t="s">
        <v>3801</v>
      </c>
      <c r="G47209" t="s">
        <v>1759</v>
      </c>
      <c r="I47209" s="1">
        <v>35095</v>
      </c>
      <c r="J47209" s="1"/>
    </row>
    <row r="47210" spans="1:10" x14ac:dyDescent="0.25">
      <c r="A47210">
        <v>47209</v>
      </c>
      <c r="B47210" t="s">
        <v>78728</v>
      </c>
      <c r="C47210" t="s">
        <v>78729</v>
      </c>
      <c r="D47210" t="s">
        <v>35752</v>
      </c>
      <c r="E47210" t="s">
        <v>123</v>
      </c>
      <c r="F47210" t="s">
        <v>1242</v>
      </c>
      <c r="G47210" t="s">
        <v>5013</v>
      </c>
      <c r="I47210" s="1">
        <v>40105</v>
      </c>
      <c r="J47210" s="1"/>
    </row>
    <row r="47211" spans="1:10" x14ac:dyDescent="0.25">
      <c r="A47211">
        <v>47210</v>
      </c>
      <c r="B47211" t="s">
        <v>78730</v>
      </c>
      <c r="C47211" t="s">
        <v>27448</v>
      </c>
      <c r="D47211" t="s">
        <v>103</v>
      </c>
      <c r="E47211" t="s">
        <v>123</v>
      </c>
      <c r="F47211" t="s">
        <v>305</v>
      </c>
      <c r="G47211" t="s">
        <v>260</v>
      </c>
      <c r="I47211" s="1">
        <v>37604</v>
      </c>
      <c r="J47211" s="1"/>
    </row>
    <row r="47212" spans="1:10" x14ac:dyDescent="0.25">
      <c r="A47212">
        <v>47211</v>
      </c>
      <c r="B47212" t="s">
        <v>78731</v>
      </c>
      <c r="C47212" t="s">
        <v>78732</v>
      </c>
      <c r="D47212" t="s">
        <v>35717</v>
      </c>
      <c r="E47212" t="s">
        <v>123</v>
      </c>
      <c r="F47212" t="s">
        <v>37539</v>
      </c>
      <c r="G47212" t="s">
        <v>66346</v>
      </c>
      <c r="I47212" s="1">
        <v>41858</v>
      </c>
      <c r="J47212" s="1"/>
    </row>
    <row r="47213" spans="1:10" x14ac:dyDescent="0.25">
      <c r="A47213">
        <v>47212</v>
      </c>
      <c r="B47213" t="s">
        <v>78733</v>
      </c>
      <c r="C47213" t="s">
        <v>76421</v>
      </c>
      <c r="D47213" t="s">
        <v>103</v>
      </c>
      <c r="E47213" t="s">
        <v>123</v>
      </c>
      <c r="F47213" t="s">
        <v>4831</v>
      </c>
      <c r="G47213" t="s">
        <v>4831</v>
      </c>
      <c r="I47213" s="1">
        <v>35004</v>
      </c>
      <c r="J47213" s="1"/>
    </row>
    <row r="47214" spans="1:10" x14ac:dyDescent="0.25">
      <c r="A47214">
        <v>47213</v>
      </c>
      <c r="B47214" t="s">
        <v>78734</v>
      </c>
      <c r="C47214" t="s">
        <v>76421</v>
      </c>
      <c r="D47214" t="s">
        <v>1231</v>
      </c>
      <c r="E47214" t="s">
        <v>123</v>
      </c>
      <c r="F47214" t="s">
        <v>57354</v>
      </c>
      <c r="G47214" t="s">
        <v>4831</v>
      </c>
      <c r="I47214" s="1">
        <v>35065</v>
      </c>
      <c r="J47214" s="1"/>
    </row>
    <row r="47215" spans="1:10" x14ac:dyDescent="0.25">
      <c r="A47215">
        <v>47214</v>
      </c>
      <c r="B47215" t="s">
        <v>78735</v>
      </c>
      <c r="C47215" t="s">
        <v>76421</v>
      </c>
      <c r="D47215" t="s">
        <v>684</v>
      </c>
      <c r="E47215" t="s">
        <v>123</v>
      </c>
      <c r="F47215" t="s">
        <v>137</v>
      </c>
      <c r="G47215" t="s">
        <v>4831</v>
      </c>
      <c r="I47215" s="1">
        <v>39141</v>
      </c>
      <c r="J47215" s="1"/>
    </row>
    <row r="47216" spans="1:10" x14ac:dyDescent="0.25">
      <c r="A47216">
        <v>47215</v>
      </c>
      <c r="B47216" t="s">
        <v>78736</v>
      </c>
      <c r="C47216" t="s">
        <v>65761</v>
      </c>
      <c r="D47216" t="s">
        <v>1231</v>
      </c>
      <c r="E47216" t="s">
        <v>123</v>
      </c>
      <c r="F47216" t="s">
        <v>4831</v>
      </c>
      <c r="G47216" t="s">
        <v>4831</v>
      </c>
      <c r="I47216" s="1">
        <v>35691</v>
      </c>
      <c r="J47216" s="1"/>
    </row>
    <row r="47217" spans="1:10" x14ac:dyDescent="0.25">
      <c r="A47217">
        <v>47216</v>
      </c>
      <c r="B47217" t="s">
        <v>78737</v>
      </c>
      <c r="C47217" t="s">
        <v>78738</v>
      </c>
      <c r="D47217" t="s">
        <v>160</v>
      </c>
      <c r="E47217" t="s">
        <v>123</v>
      </c>
      <c r="F47217" t="s">
        <v>137</v>
      </c>
      <c r="G47217" t="s">
        <v>4831</v>
      </c>
      <c r="I47217" s="1">
        <v>36721</v>
      </c>
      <c r="J47217" s="1"/>
    </row>
    <row r="47218" spans="1:10" x14ac:dyDescent="0.25">
      <c r="A47218">
        <v>47217</v>
      </c>
      <c r="B47218" t="s">
        <v>78739</v>
      </c>
      <c r="C47218" t="s">
        <v>78740</v>
      </c>
      <c r="D47218" t="s">
        <v>160</v>
      </c>
      <c r="E47218" t="s">
        <v>123</v>
      </c>
      <c r="F47218" t="s">
        <v>137</v>
      </c>
      <c r="G47218" t="s">
        <v>65763</v>
      </c>
      <c r="I47218" s="1">
        <v>37750</v>
      </c>
      <c r="J47218" s="1"/>
    </row>
    <row r="47219" spans="1:10" x14ac:dyDescent="0.25">
      <c r="A47219">
        <v>47218</v>
      </c>
      <c r="B47219" t="s">
        <v>78741</v>
      </c>
      <c r="C47219" t="s">
        <v>78742</v>
      </c>
      <c r="D47219" t="s">
        <v>684</v>
      </c>
      <c r="E47219" t="s">
        <v>123</v>
      </c>
      <c r="F47219" t="s">
        <v>137</v>
      </c>
      <c r="G47219" t="s">
        <v>2934</v>
      </c>
      <c r="H47219">
        <v>87</v>
      </c>
      <c r="I47219" s="1">
        <v>39716</v>
      </c>
      <c r="J47219" s="1"/>
    </row>
    <row r="47220" spans="1:10" x14ac:dyDescent="0.25">
      <c r="A47220">
        <v>47219</v>
      </c>
      <c r="B47220" t="s">
        <v>78743</v>
      </c>
      <c r="C47220" t="s">
        <v>78744</v>
      </c>
      <c r="D47220" t="s">
        <v>684</v>
      </c>
      <c r="E47220" t="s">
        <v>123</v>
      </c>
      <c r="F47220" t="s">
        <v>137</v>
      </c>
      <c r="G47220" t="s">
        <v>2934</v>
      </c>
      <c r="I47220" s="1">
        <v>40066</v>
      </c>
      <c r="J47220" s="1"/>
    </row>
    <row r="47221" spans="1:10" x14ac:dyDescent="0.25">
      <c r="A47221">
        <v>47220</v>
      </c>
      <c r="B47221" t="s">
        <v>78745</v>
      </c>
      <c r="C47221" t="s">
        <v>78746</v>
      </c>
      <c r="D47221" t="s">
        <v>684</v>
      </c>
      <c r="E47221" t="s">
        <v>123</v>
      </c>
      <c r="F47221" t="s">
        <v>137</v>
      </c>
      <c r="G47221" t="s">
        <v>2934</v>
      </c>
      <c r="I47221" s="1">
        <v>39405</v>
      </c>
      <c r="J47221" s="1"/>
    </row>
    <row r="47222" spans="1:10" x14ac:dyDescent="0.25">
      <c r="A47222">
        <v>47221</v>
      </c>
      <c r="B47222" t="s">
        <v>3130</v>
      </c>
      <c r="C47222" t="s">
        <v>11444</v>
      </c>
      <c r="D47222" t="s">
        <v>684</v>
      </c>
      <c r="E47222" t="s">
        <v>123</v>
      </c>
      <c r="F47222" t="s">
        <v>900</v>
      </c>
      <c r="G47222" t="s">
        <v>4831</v>
      </c>
      <c r="I47222" s="1"/>
      <c r="J47222" s="1"/>
    </row>
    <row r="47223" spans="1:10" x14ac:dyDescent="0.25">
      <c r="A47223">
        <v>47222</v>
      </c>
      <c r="B47223" t="s">
        <v>78747</v>
      </c>
      <c r="C47223" t="s">
        <v>11444</v>
      </c>
      <c r="D47223" t="s">
        <v>103</v>
      </c>
      <c r="E47223" t="s">
        <v>123</v>
      </c>
      <c r="F47223" t="s">
        <v>4831</v>
      </c>
      <c r="G47223" t="s">
        <v>4831</v>
      </c>
      <c r="H47223">
        <v>71</v>
      </c>
      <c r="I47223" s="1">
        <v>35642</v>
      </c>
      <c r="J47223" s="1"/>
    </row>
    <row r="47224" spans="1:10" x14ac:dyDescent="0.25">
      <c r="A47224">
        <v>47223</v>
      </c>
      <c r="B47224" t="s">
        <v>3130</v>
      </c>
      <c r="C47224" t="s">
        <v>17855</v>
      </c>
      <c r="D47224" t="s">
        <v>864</v>
      </c>
      <c r="E47224" t="s">
        <v>123</v>
      </c>
      <c r="F47224" t="s">
        <v>900</v>
      </c>
      <c r="G47224" t="s">
        <v>305</v>
      </c>
      <c r="I47224" s="1"/>
      <c r="J47224" s="1"/>
    </row>
    <row r="47225" spans="1:10" x14ac:dyDescent="0.25">
      <c r="A47225">
        <v>47224</v>
      </c>
      <c r="B47225" t="s">
        <v>78748</v>
      </c>
      <c r="C47225" t="s">
        <v>17855</v>
      </c>
      <c r="D47225" t="s">
        <v>103</v>
      </c>
      <c r="E47225" t="s">
        <v>123</v>
      </c>
      <c r="F47225" t="s">
        <v>305</v>
      </c>
      <c r="G47225" t="s">
        <v>2556</v>
      </c>
      <c r="I47225" s="1">
        <v>36922</v>
      </c>
      <c r="J47225" s="1"/>
    </row>
    <row r="47226" spans="1:10" x14ac:dyDescent="0.25">
      <c r="A47226">
        <v>47225</v>
      </c>
      <c r="B47226" t="s">
        <v>78749</v>
      </c>
      <c r="C47226" t="s">
        <v>17855</v>
      </c>
      <c r="D47226" t="s">
        <v>1427</v>
      </c>
      <c r="E47226" t="s">
        <v>123</v>
      </c>
      <c r="F47226" t="s">
        <v>305</v>
      </c>
      <c r="G47226" t="s">
        <v>305</v>
      </c>
      <c r="I47226" s="1">
        <v>36861</v>
      </c>
      <c r="J47226" s="1"/>
    </row>
    <row r="47227" spans="1:10" x14ac:dyDescent="0.25">
      <c r="A47227">
        <v>47226</v>
      </c>
      <c r="B47227" t="s">
        <v>78750</v>
      </c>
      <c r="C47227" t="s">
        <v>78751</v>
      </c>
      <c r="D47227" t="s">
        <v>16357</v>
      </c>
      <c r="E47227" t="s">
        <v>123</v>
      </c>
      <c r="F47227" t="s">
        <v>172</v>
      </c>
      <c r="G47227" t="s">
        <v>18632</v>
      </c>
      <c r="I47227" s="1">
        <v>33529</v>
      </c>
      <c r="J47227" s="1"/>
    </row>
    <row r="47228" spans="1:10" x14ac:dyDescent="0.25">
      <c r="A47228">
        <v>47227</v>
      </c>
      <c r="B47228" t="s">
        <v>78752</v>
      </c>
      <c r="C47228" t="s">
        <v>78753</v>
      </c>
      <c r="D47228" t="s">
        <v>1427</v>
      </c>
      <c r="E47228" t="s">
        <v>123</v>
      </c>
      <c r="F47228" t="s">
        <v>344</v>
      </c>
      <c r="G47228" t="s">
        <v>305</v>
      </c>
      <c r="I47228" s="1">
        <v>33604</v>
      </c>
      <c r="J47228" s="1"/>
    </row>
    <row r="47229" spans="1:10" x14ac:dyDescent="0.25">
      <c r="A47229">
        <v>47228</v>
      </c>
      <c r="B47229" t="s">
        <v>78754</v>
      </c>
      <c r="C47229" t="s">
        <v>78755</v>
      </c>
      <c r="D47229" t="s">
        <v>35886</v>
      </c>
      <c r="E47229" t="s">
        <v>123</v>
      </c>
      <c r="F47229" t="s">
        <v>226</v>
      </c>
      <c r="G47229" t="s">
        <v>226</v>
      </c>
      <c r="I47229" s="1">
        <v>31413</v>
      </c>
      <c r="J47229" s="1"/>
    </row>
    <row r="47230" spans="1:10" x14ac:dyDescent="0.25">
      <c r="A47230">
        <v>47229</v>
      </c>
      <c r="B47230" t="s">
        <v>78756</v>
      </c>
      <c r="C47230" t="s">
        <v>13975</v>
      </c>
      <c r="D47230" t="s">
        <v>16868</v>
      </c>
      <c r="E47230" t="s">
        <v>123</v>
      </c>
      <c r="F47230" t="s">
        <v>455</v>
      </c>
      <c r="G47230" t="s">
        <v>13976</v>
      </c>
      <c r="I47230" s="1">
        <v>40764</v>
      </c>
      <c r="J47230" s="1"/>
    </row>
    <row r="47231" spans="1:10" x14ac:dyDescent="0.25">
      <c r="A47231">
        <v>47230</v>
      </c>
      <c r="B47231" t="s">
        <v>78757</v>
      </c>
      <c r="C47231" t="s">
        <v>13975</v>
      </c>
      <c r="D47231" t="s">
        <v>103</v>
      </c>
      <c r="E47231" t="s">
        <v>123</v>
      </c>
      <c r="F47231" t="s">
        <v>268</v>
      </c>
      <c r="G47231" t="s">
        <v>6771</v>
      </c>
      <c r="I47231" s="1">
        <v>37663</v>
      </c>
      <c r="J47231" s="1"/>
    </row>
    <row r="47232" spans="1:10" x14ac:dyDescent="0.25">
      <c r="A47232">
        <v>47231</v>
      </c>
      <c r="B47232" t="s">
        <v>78758</v>
      </c>
      <c r="C47232" t="s">
        <v>13975</v>
      </c>
      <c r="D47232" t="s">
        <v>684</v>
      </c>
      <c r="E47232" t="s">
        <v>123</v>
      </c>
      <c r="F47232" t="s">
        <v>455</v>
      </c>
      <c r="G47232" t="s">
        <v>13976</v>
      </c>
      <c r="I47232" s="1">
        <v>40309</v>
      </c>
      <c r="J47232" s="1"/>
    </row>
    <row r="47233" spans="1:10" x14ac:dyDescent="0.25">
      <c r="A47233">
        <v>47232</v>
      </c>
      <c r="B47233" t="s">
        <v>3130</v>
      </c>
      <c r="C47233" t="s">
        <v>13975</v>
      </c>
      <c r="D47233" t="s">
        <v>16</v>
      </c>
      <c r="E47233" t="s">
        <v>123</v>
      </c>
      <c r="F47233" t="s">
        <v>900</v>
      </c>
      <c r="G47233" t="s">
        <v>455</v>
      </c>
      <c r="I47233" s="1"/>
      <c r="J47233" s="1"/>
    </row>
    <row r="47234" spans="1:10" x14ac:dyDescent="0.25">
      <c r="A47234">
        <v>47233</v>
      </c>
      <c r="B47234" t="s">
        <v>78759</v>
      </c>
      <c r="C47234" t="s">
        <v>21226</v>
      </c>
      <c r="D47234" t="s">
        <v>24</v>
      </c>
      <c r="E47234" t="s">
        <v>123</v>
      </c>
      <c r="F47234" t="s">
        <v>2195</v>
      </c>
      <c r="G47234" t="s">
        <v>21227</v>
      </c>
      <c r="I47234" s="1">
        <v>37883</v>
      </c>
      <c r="J47234" s="1"/>
    </row>
    <row r="47235" spans="1:10" x14ac:dyDescent="0.25">
      <c r="A47235">
        <v>47234</v>
      </c>
      <c r="B47235" t="s">
        <v>78760</v>
      </c>
      <c r="C47235" t="s">
        <v>21226</v>
      </c>
      <c r="D47235" t="s">
        <v>103</v>
      </c>
      <c r="E47235" t="s">
        <v>123</v>
      </c>
      <c r="F47235" t="s">
        <v>2195</v>
      </c>
      <c r="G47235" t="s">
        <v>21227</v>
      </c>
      <c r="I47235" s="1">
        <v>37883</v>
      </c>
      <c r="J47235" s="1"/>
    </row>
    <row r="47236" spans="1:10" x14ac:dyDescent="0.25">
      <c r="A47236">
        <v>47235</v>
      </c>
      <c r="B47236" t="s">
        <v>78761</v>
      </c>
      <c r="C47236" t="s">
        <v>21226</v>
      </c>
      <c r="D47236" t="s">
        <v>1255</v>
      </c>
      <c r="E47236" t="s">
        <v>123</v>
      </c>
      <c r="F47236" t="s">
        <v>2195</v>
      </c>
      <c r="G47236" t="s">
        <v>21227</v>
      </c>
      <c r="I47236" s="1">
        <v>38085</v>
      </c>
      <c r="J47236" s="1"/>
    </row>
    <row r="47237" spans="1:10" x14ac:dyDescent="0.25">
      <c r="A47237">
        <v>47236</v>
      </c>
      <c r="B47237" t="s">
        <v>78762</v>
      </c>
      <c r="C47237" t="s">
        <v>78763</v>
      </c>
      <c r="D47237" t="s">
        <v>36230</v>
      </c>
      <c r="E47237" t="s">
        <v>123</v>
      </c>
      <c r="F47237" t="s">
        <v>7663</v>
      </c>
      <c r="G47237" t="s">
        <v>38240</v>
      </c>
      <c r="I47237" s="1">
        <v>35582</v>
      </c>
      <c r="J47237" s="1"/>
    </row>
    <row r="47238" spans="1:10" x14ac:dyDescent="0.25">
      <c r="A47238">
        <v>47237</v>
      </c>
      <c r="B47238" t="s">
        <v>78764</v>
      </c>
      <c r="C47238" t="s">
        <v>78765</v>
      </c>
      <c r="D47238" t="s">
        <v>24</v>
      </c>
      <c r="E47238" t="s">
        <v>123</v>
      </c>
      <c r="F47238" t="s">
        <v>137</v>
      </c>
      <c r="G47238" t="s">
        <v>6663</v>
      </c>
      <c r="I47238" s="1">
        <v>37589</v>
      </c>
      <c r="J47238" s="1"/>
    </row>
    <row r="47239" spans="1:10" x14ac:dyDescent="0.25">
      <c r="A47239">
        <v>47238</v>
      </c>
      <c r="B47239" t="s">
        <v>78766</v>
      </c>
      <c r="C47239" t="s">
        <v>78767</v>
      </c>
      <c r="D47239" t="s">
        <v>24</v>
      </c>
      <c r="E47239" t="s">
        <v>123</v>
      </c>
      <c r="F47239" t="s">
        <v>137</v>
      </c>
      <c r="G47239" t="s">
        <v>6663</v>
      </c>
      <c r="I47239" s="1">
        <v>37946</v>
      </c>
      <c r="J47239" s="1"/>
    </row>
    <row r="47240" spans="1:10" x14ac:dyDescent="0.25">
      <c r="A47240">
        <v>47239</v>
      </c>
      <c r="B47240" t="s">
        <v>78768</v>
      </c>
      <c r="C47240" t="s">
        <v>78769</v>
      </c>
      <c r="D47240" t="s">
        <v>24</v>
      </c>
      <c r="E47240" t="s">
        <v>123</v>
      </c>
      <c r="F47240" t="s">
        <v>137</v>
      </c>
      <c r="G47240" t="s">
        <v>6663</v>
      </c>
      <c r="I47240" s="1">
        <v>38282</v>
      </c>
      <c r="J47240" s="1"/>
    </row>
    <row r="47241" spans="1:10" x14ac:dyDescent="0.25">
      <c r="A47241">
        <v>47240</v>
      </c>
      <c r="B47241" t="s">
        <v>78770</v>
      </c>
      <c r="C47241" t="s">
        <v>78771</v>
      </c>
      <c r="D47241" t="s">
        <v>160</v>
      </c>
      <c r="E47241" t="s">
        <v>123</v>
      </c>
      <c r="F47241" t="s">
        <v>137</v>
      </c>
      <c r="G47241" t="s">
        <v>3318</v>
      </c>
      <c r="I47241" s="1">
        <v>37568</v>
      </c>
      <c r="J47241" s="1"/>
    </row>
    <row r="47242" spans="1:10" x14ac:dyDescent="0.25">
      <c r="A47242">
        <v>47241</v>
      </c>
      <c r="B47242" t="s">
        <v>78772</v>
      </c>
      <c r="C47242" t="s">
        <v>78773</v>
      </c>
      <c r="D47242" t="s">
        <v>24</v>
      </c>
      <c r="E47242" t="s">
        <v>123</v>
      </c>
      <c r="F47242" t="s">
        <v>137</v>
      </c>
      <c r="G47242" t="s">
        <v>6663</v>
      </c>
      <c r="I47242" s="1">
        <v>38653</v>
      </c>
      <c r="J47242" s="1"/>
    </row>
    <row r="47243" spans="1:10" x14ac:dyDescent="0.25">
      <c r="A47243">
        <v>47242</v>
      </c>
      <c r="B47243" t="s">
        <v>78774</v>
      </c>
      <c r="C47243" t="s">
        <v>20613</v>
      </c>
      <c r="D47243" t="s">
        <v>103</v>
      </c>
      <c r="E47243" t="s">
        <v>123</v>
      </c>
      <c r="F47243" t="s">
        <v>20614</v>
      </c>
      <c r="G47243" t="s">
        <v>20615</v>
      </c>
      <c r="I47243" s="1">
        <v>35962</v>
      </c>
      <c r="J47243" s="1"/>
    </row>
    <row r="47244" spans="1:10" x14ac:dyDescent="0.25">
      <c r="A47244">
        <v>47243</v>
      </c>
      <c r="B47244" t="s">
        <v>78775</v>
      </c>
      <c r="C47244" t="s">
        <v>78776</v>
      </c>
      <c r="D47244" t="s">
        <v>24</v>
      </c>
      <c r="E47244" t="s">
        <v>123</v>
      </c>
      <c r="F47244" t="s">
        <v>12304</v>
      </c>
      <c r="G47244" t="s">
        <v>12304</v>
      </c>
      <c r="I47244" s="1">
        <v>38447</v>
      </c>
      <c r="J47244" s="1"/>
    </row>
    <row r="47245" spans="1:10" x14ac:dyDescent="0.25">
      <c r="A47245">
        <v>47244</v>
      </c>
      <c r="B47245" t="s">
        <v>78777</v>
      </c>
      <c r="C47245" t="s">
        <v>78778</v>
      </c>
      <c r="D47245" t="s">
        <v>16868</v>
      </c>
      <c r="E47245" t="s">
        <v>123</v>
      </c>
      <c r="F47245" t="s">
        <v>218</v>
      </c>
      <c r="G47245" t="s">
        <v>76673</v>
      </c>
      <c r="I47245" s="1">
        <v>40133</v>
      </c>
      <c r="J47245" s="1"/>
    </row>
    <row r="47246" spans="1:10" x14ac:dyDescent="0.25">
      <c r="A47246">
        <v>47245</v>
      </c>
      <c r="B47246" t="s">
        <v>3130</v>
      </c>
      <c r="C47246" t="s">
        <v>78779</v>
      </c>
      <c r="D47246" t="s">
        <v>103</v>
      </c>
      <c r="E47246" t="s">
        <v>123</v>
      </c>
      <c r="F47246" t="s">
        <v>32526</v>
      </c>
      <c r="G47246" t="s">
        <v>851</v>
      </c>
      <c r="I47246" s="1">
        <v>38953</v>
      </c>
      <c r="J47246" s="1"/>
    </row>
    <row r="47247" spans="1:10" x14ac:dyDescent="0.25">
      <c r="A47247">
        <v>47246</v>
      </c>
      <c r="B47247" t="s">
        <v>3130</v>
      </c>
      <c r="C47247" t="s">
        <v>78780</v>
      </c>
      <c r="D47247" t="s">
        <v>103</v>
      </c>
      <c r="E47247" t="s">
        <v>123</v>
      </c>
      <c r="F47247" t="s">
        <v>851</v>
      </c>
      <c r="G47247" t="s">
        <v>851</v>
      </c>
      <c r="I47247" s="1">
        <v>39052</v>
      </c>
      <c r="J47247" s="1"/>
    </row>
    <row r="47248" spans="1:10" x14ac:dyDescent="0.25">
      <c r="A47248">
        <v>47247</v>
      </c>
      <c r="B47248" t="s">
        <v>78781</v>
      </c>
      <c r="C47248" t="s">
        <v>11762</v>
      </c>
      <c r="D47248" t="s">
        <v>684</v>
      </c>
      <c r="E47248" t="s">
        <v>123</v>
      </c>
      <c r="F47248" t="s">
        <v>137</v>
      </c>
      <c r="G47248" t="s">
        <v>11763</v>
      </c>
      <c r="I47248" s="1">
        <v>40276</v>
      </c>
      <c r="J47248" s="1"/>
    </row>
    <row r="47249" spans="1:10" x14ac:dyDescent="0.25">
      <c r="A47249">
        <v>47248</v>
      </c>
      <c r="B47249" t="s">
        <v>78782</v>
      </c>
      <c r="C47249" t="s">
        <v>33259</v>
      </c>
      <c r="D47249" t="s">
        <v>160</v>
      </c>
      <c r="E47249" t="s">
        <v>123</v>
      </c>
      <c r="F47249" t="s">
        <v>4540</v>
      </c>
      <c r="G47249" t="s">
        <v>78783</v>
      </c>
      <c r="I47249" s="1">
        <v>37681</v>
      </c>
      <c r="J47249" s="1"/>
    </row>
    <row r="47250" spans="1:10" x14ac:dyDescent="0.25">
      <c r="A47250">
        <v>47249</v>
      </c>
      <c r="B47250" t="s">
        <v>78784</v>
      </c>
      <c r="C47250" t="s">
        <v>33259</v>
      </c>
      <c r="D47250" t="s">
        <v>684</v>
      </c>
      <c r="E47250" t="s">
        <v>123</v>
      </c>
      <c r="F47250" t="s">
        <v>137</v>
      </c>
      <c r="G47250" t="s">
        <v>78783</v>
      </c>
      <c r="I47250" s="1">
        <v>40290</v>
      </c>
      <c r="J47250" s="1"/>
    </row>
    <row r="47251" spans="1:10" x14ac:dyDescent="0.25">
      <c r="A47251">
        <v>47250</v>
      </c>
      <c r="B47251" t="s">
        <v>78785</v>
      </c>
      <c r="C47251" t="s">
        <v>78786</v>
      </c>
      <c r="D47251" t="s">
        <v>1427</v>
      </c>
      <c r="E47251" t="s">
        <v>123</v>
      </c>
      <c r="F47251" t="s">
        <v>5988</v>
      </c>
      <c r="G47251" t="s">
        <v>3818</v>
      </c>
      <c r="I47251" s="1">
        <v>37007</v>
      </c>
      <c r="J47251" s="1"/>
    </row>
    <row r="47252" spans="1:10" x14ac:dyDescent="0.25">
      <c r="A47252">
        <v>47251</v>
      </c>
      <c r="B47252" t="s">
        <v>78787</v>
      </c>
      <c r="C47252" t="s">
        <v>17850</v>
      </c>
      <c r="D47252" t="s">
        <v>24</v>
      </c>
      <c r="E47252" t="s">
        <v>123</v>
      </c>
      <c r="F47252" t="s">
        <v>9045</v>
      </c>
      <c r="G47252" t="s">
        <v>17851</v>
      </c>
      <c r="I47252" s="1">
        <v>40008</v>
      </c>
      <c r="J47252" s="1"/>
    </row>
    <row r="47253" spans="1:10" x14ac:dyDescent="0.25">
      <c r="A47253">
        <v>47252</v>
      </c>
      <c r="B47253" t="s">
        <v>78788</v>
      </c>
      <c r="C47253" t="s">
        <v>17850</v>
      </c>
      <c r="D47253" t="s">
        <v>103</v>
      </c>
      <c r="E47253" t="s">
        <v>123</v>
      </c>
      <c r="F47253" t="s">
        <v>9045</v>
      </c>
      <c r="G47253" t="s">
        <v>17851</v>
      </c>
      <c r="I47253" s="1">
        <v>39643</v>
      </c>
      <c r="J47253" s="1"/>
    </row>
    <row r="47254" spans="1:10" x14ac:dyDescent="0.25">
      <c r="A47254">
        <v>47253</v>
      </c>
      <c r="B47254" t="s">
        <v>78789</v>
      </c>
      <c r="C47254" t="s">
        <v>78790</v>
      </c>
      <c r="D47254" t="s">
        <v>16868</v>
      </c>
      <c r="E47254" t="s">
        <v>123</v>
      </c>
      <c r="F47254" t="s">
        <v>218</v>
      </c>
      <c r="G47254" t="s">
        <v>919</v>
      </c>
      <c r="I47254" s="1">
        <v>39365</v>
      </c>
      <c r="J47254" s="1"/>
    </row>
    <row r="47255" spans="1:10" x14ac:dyDescent="0.25">
      <c r="A47255">
        <v>47254</v>
      </c>
      <c r="B47255" t="s">
        <v>78791</v>
      </c>
      <c r="C47255" t="s">
        <v>78792</v>
      </c>
      <c r="D47255" t="s">
        <v>24</v>
      </c>
      <c r="E47255" t="s">
        <v>123</v>
      </c>
      <c r="F47255" t="s">
        <v>1762</v>
      </c>
      <c r="G47255" t="s">
        <v>1762</v>
      </c>
      <c r="I47255" s="1">
        <v>37581</v>
      </c>
      <c r="J47255" s="1"/>
    </row>
    <row r="47256" spans="1:10" x14ac:dyDescent="0.25">
      <c r="A47256">
        <v>47255</v>
      </c>
      <c r="B47256" t="s">
        <v>78793</v>
      </c>
      <c r="C47256" t="s">
        <v>78794</v>
      </c>
      <c r="D47256" t="s">
        <v>103</v>
      </c>
      <c r="E47256" t="s">
        <v>123</v>
      </c>
      <c r="F47256" t="s">
        <v>78795</v>
      </c>
      <c r="G47256" t="s">
        <v>78796</v>
      </c>
      <c r="I47256" s="1">
        <v>40190</v>
      </c>
      <c r="J47256" s="1"/>
    </row>
    <row r="47257" spans="1:10" x14ac:dyDescent="0.25">
      <c r="A47257">
        <v>47256</v>
      </c>
      <c r="B47257" t="s">
        <v>78797</v>
      </c>
      <c r="C47257" t="s">
        <v>78798</v>
      </c>
      <c r="D47257" t="s">
        <v>16357</v>
      </c>
      <c r="E47257" t="s">
        <v>123</v>
      </c>
      <c r="F47257" t="s">
        <v>8741</v>
      </c>
      <c r="G47257" t="s">
        <v>8741</v>
      </c>
      <c r="I47257" s="1">
        <v>33305</v>
      </c>
      <c r="J47257" s="1"/>
    </row>
    <row r="47258" spans="1:10" x14ac:dyDescent="0.25">
      <c r="A47258">
        <v>47257</v>
      </c>
      <c r="B47258" t="s">
        <v>78799</v>
      </c>
      <c r="C47258" t="s">
        <v>78800</v>
      </c>
      <c r="D47258" t="s">
        <v>16357</v>
      </c>
      <c r="E47258" t="s">
        <v>123</v>
      </c>
      <c r="F47258" t="s">
        <v>8741</v>
      </c>
      <c r="G47258" t="s">
        <v>8741</v>
      </c>
      <c r="I47258" s="1">
        <v>34033</v>
      </c>
      <c r="J47258" s="1"/>
    </row>
    <row r="47259" spans="1:10" x14ac:dyDescent="0.25">
      <c r="A47259">
        <v>47258</v>
      </c>
      <c r="B47259" t="s">
        <v>78801</v>
      </c>
      <c r="C47259" t="s">
        <v>78802</v>
      </c>
      <c r="D47259" t="s">
        <v>1231</v>
      </c>
      <c r="E47259" t="s">
        <v>123</v>
      </c>
      <c r="F47259" t="s">
        <v>8741</v>
      </c>
      <c r="G47259" t="s">
        <v>8741</v>
      </c>
      <c r="I47259" s="1">
        <v>35601</v>
      </c>
      <c r="J47259" s="1"/>
    </row>
    <row r="47260" spans="1:10" x14ac:dyDescent="0.25">
      <c r="A47260">
        <v>47259</v>
      </c>
      <c r="B47260" t="s">
        <v>78803</v>
      </c>
      <c r="C47260" t="s">
        <v>78804</v>
      </c>
      <c r="D47260" t="s">
        <v>103</v>
      </c>
      <c r="E47260" t="s">
        <v>123</v>
      </c>
      <c r="F47260" t="s">
        <v>42546</v>
      </c>
      <c r="G47260" t="s">
        <v>10301</v>
      </c>
      <c r="I47260" s="1">
        <v>40151</v>
      </c>
      <c r="J47260" s="1"/>
    </row>
    <row r="47261" spans="1:10" x14ac:dyDescent="0.25">
      <c r="A47261">
        <v>47260</v>
      </c>
      <c r="B47261" t="s">
        <v>78805</v>
      </c>
      <c r="C47261" t="s">
        <v>56157</v>
      </c>
      <c r="D47261" t="s">
        <v>16868</v>
      </c>
      <c r="E47261" t="s">
        <v>123</v>
      </c>
      <c r="F47261" t="s">
        <v>218</v>
      </c>
      <c r="G47261" t="s">
        <v>59975</v>
      </c>
      <c r="I47261" s="1">
        <v>39922</v>
      </c>
      <c r="J47261" s="1"/>
    </row>
    <row r="47262" spans="1:10" x14ac:dyDescent="0.25">
      <c r="A47262">
        <v>47261</v>
      </c>
      <c r="B47262" t="s">
        <v>78806</v>
      </c>
      <c r="C47262" t="s">
        <v>78807</v>
      </c>
      <c r="D47262" t="s">
        <v>864</v>
      </c>
      <c r="E47262" t="s">
        <v>123</v>
      </c>
      <c r="F47262" t="s">
        <v>78808</v>
      </c>
      <c r="G47262" t="s">
        <v>78808</v>
      </c>
      <c r="I47262" s="1">
        <v>36734</v>
      </c>
      <c r="J47262" s="1"/>
    </row>
    <row r="47263" spans="1:10" x14ac:dyDescent="0.25">
      <c r="A47263">
        <v>47262</v>
      </c>
      <c r="B47263" t="s">
        <v>3130</v>
      </c>
      <c r="C47263" t="s">
        <v>78809</v>
      </c>
      <c r="D47263" t="s">
        <v>1266</v>
      </c>
      <c r="E47263" t="s">
        <v>123</v>
      </c>
      <c r="F47263" t="s">
        <v>900</v>
      </c>
      <c r="G47263" t="s">
        <v>172</v>
      </c>
      <c r="I47263" s="1"/>
      <c r="J47263" s="1">
        <v>45296</v>
      </c>
    </row>
    <row r="47264" spans="1:10" x14ac:dyDescent="0.25">
      <c r="A47264">
        <v>47263</v>
      </c>
      <c r="B47264" t="s">
        <v>3130</v>
      </c>
      <c r="C47264" t="s">
        <v>78809</v>
      </c>
      <c r="D47264" t="s">
        <v>21</v>
      </c>
      <c r="E47264" t="s">
        <v>123</v>
      </c>
      <c r="F47264" t="s">
        <v>900</v>
      </c>
      <c r="G47264" t="s">
        <v>172</v>
      </c>
      <c r="I47264" s="1"/>
      <c r="J47264" s="1">
        <v>45296</v>
      </c>
    </row>
    <row r="47265" spans="1:10" x14ac:dyDescent="0.25">
      <c r="A47265">
        <v>47264</v>
      </c>
      <c r="B47265" t="s">
        <v>78810</v>
      </c>
      <c r="C47265" t="s">
        <v>78811</v>
      </c>
      <c r="D47265" t="s">
        <v>21</v>
      </c>
      <c r="E47265" t="s">
        <v>123</v>
      </c>
      <c r="F47265" t="s">
        <v>900</v>
      </c>
      <c r="G47265" t="s">
        <v>78812</v>
      </c>
      <c r="I47265" s="1"/>
      <c r="J47265" s="1">
        <v>45240</v>
      </c>
    </row>
    <row r="47266" spans="1:10" x14ac:dyDescent="0.25">
      <c r="A47266">
        <v>47265</v>
      </c>
      <c r="B47266" t="s">
        <v>78813</v>
      </c>
      <c r="C47266" t="s">
        <v>78811</v>
      </c>
      <c r="D47266" t="s">
        <v>42621</v>
      </c>
      <c r="E47266" t="s">
        <v>123</v>
      </c>
      <c r="F47266" t="s">
        <v>900</v>
      </c>
      <c r="G47266" t="s">
        <v>78812</v>
      </c>
      <c r="I47266" s="1"/>
      <c r="J47266" s="1">
        <v>45240</v>
      </c>
    </row>
    <row r="47267" spans="1:10" x14ac:dyDescent="0.25">
      <c r="A47267">
        <v>47266</v>
      </c>
      <c r="B47267" t="s">
        <v>78814</v>
      </c>
      <c r="C47267" t="s">
        <v>78811</v>
      </c>
      <c r="D47267" t="s">
        <v>89</v>
      </c>
      <c r="E47267" t="s">
        <v>123</v>
      </c>
      <c r="F47267" t="s">
        <v>900</v>
      </c>
      <c r="G47267" t="s">
        <v>78812</v>
      </c>
      <c r="I47267" s="1"/>
      <c r="J47267" s="1">
        <v>45240</v>
      </c>
    </row>
    <row r="47268" spans="1:10" x14ac:dyDescent="0.25">
      <c r="A47268">
        <v>47267</v>
      </c>
      <c r="B47268" t="s">
        <v>78815</v>
      </c>
      <c r="C47268" t="s">
        <v>78811</v>
      </c>
      <c r="D47268" t="s">
        <v>42618</v>
      </c>
      <c r="E47268" t="s">
        <v>123</v>
      </c>
      <c r="F47268" t="s">
        <v>900</v>
      </c>
      <c r="G47268" t="s">
        <v>78812</v>
      </c>
      <c r="I47268" s="1"/>
      <c r="J47268" s="1">
        <v>45240</v>
      </c>
    </row>
    <row r="47269" spans="1:10" x14ac:dyDescent="0.25">
      <c r="A47269">
        <v>47268</v>
      </c>
      <c r="B47269" t="s">
        <v>78816</v>
      </c>
      <c r="C47269" t="s">
        <v>78811</v>
      </c>
      <c r="D47269" t="s">
        <v>1266</v>
      </c>
      <c r="E47269" t="s">
        <v>123</v>
      </c>
      <c r="F47269" t="s">
        <v>900</v>
      </c>
      <c r="G47269" t="s">
        <v>78812</v>
      </c>
      <c r="I47269" s="1"/>
      <c r="J47269" s="1">
        <v>45240</v>
      </c>
    </row>
    <row r="47270" spans="1:10" x14ac:dyDescent="0.25">
      <c r="A47270">
        <v>47269</v>
      </c>
      <c r="B47270" t="s">
        <v>78817</v>
      </c>
      <c r="C47270" t="s">
        <v>78811</v>
      </c>
      <c r="D47270" t="s">
        <v>103</v>
      </c>
      <c r="E47270" t="s">
        <v>123</v>
      </c>
      <c r="F47270" t="s">
        <v>900</v>
      </c>
      <c r="G47270" t="s">
        <v>78812</v>
      </c>
      <c r="I47270" s="1"/>
      <c r="J47270" s="1">
        <v>45240</v>
      </c>
    </row>
    <row r="47271" spans="1:10" x14ac:dyDescent="0.25">
      <c r="A47271">
        <v>47270</v>
      </c>
      <c r="B47271" t="s">
        <v>78818</v>
      </c>
      <c r="C47271" t="s">
        <v>78819</v>
      </c>
      <c r="D47271" t="s">
        <v>21</v>
      </c>
      <c r="E47271" t="s">
        <v>123</v>
      </c>
      <c r="F47271" t="s">
        <v>10585</v>
      </c>
      <c r="G47271" t="s">
        <v>7240</v>
      </c>
      <c r="I47271" s="1">
        <v>42871</v>
      </c>
      <c r="J47271" s="1">
        <v>43193</v>
      </c>
    </row>
    <row r="47272" spans="1:10" x14ac:dyDescent="0.25">
      <c r="A47272">
        <v>47271</v>
      </c>
      <c r="B47272" t="s">
        <v>78820</v>
      </c>
      <c r="C47272" t="s">
        <v>78819</v>
      </c>
      <c r="D47272" t="s">
        <v>1266</v>
      </c>
      <c r="E47272" t="s">
        <v>123</v>
      </c>
      <c r="F47272" t="s">
        <v>10585</v>
      </c>
      <c r="G47272" t="s">
        <v>7240</v>
      </c>
      <c r="I47272" s="1">
        <v>42852</v>
      </c>
      <c r="J47272" s="1">
        <v>43193</v>
      </c>
    </row>
    <row r="47273" spans="1:10" x14ac:dyDescent="0.25">
      <c r="A47273">
        <v>47272</v>
      </c>
      <c r="B47273" t="s">
        <v>78821</v>
      </c>
      <c r="C47273" t="s">
        <v>78819</v>
      </c>
      <c r="D47273" t="s">
        <v>89</v>
      </c>
      <c r="E47273" t="s">
        <v>123</v>
      </c>
      <c r="F47273" t="s">
        <v>10585</v>
      </c>
      <c r="G47273" t="s">
        <v>7240</v>
      </c>
      <c r="I47273" s="1">
        <v>42845</v>
      </c>
      <c r="J47273" s="1">
        <v>43193</v>
      </c>
    </row>
    <row r="47274" spans="1:10" x14ac:dyDescent="0.25">
      <c r="A47274">
        <v>47273</v>
      </c>
      <c r="B47274" t="s">
        <v>78822</v>
      </c>
      <c r="C47274" t="s">
        <v>78823</v>
      </c>
      <c r="D47274" t="s">
        <v>89</v>
      </c>
      <c r="E47274" t="s">
        <v>123</v>
      </c>
      <c r="F47274" t="s">
        <v>10585</v>
      </c>
      <c r="G47274" t="s">
        <v>7240</v>
      </c>
      <c r="I47274" s="1">
        <v>43258</v>
      </c>
      <c r="J47274" s="1">
        <v>43317</v>
      </c>
    </row>
    <row r="47275" spans="1:10" x14ac:dyDescent="0.25">
      <c r="A47275">
        <v>47274</v>
      </c>
      <c r="B47275" t="s">
        <v>78824</v>
      </c>
      <c r="C47275" t="s">
        <v>78823</v>
      </c>
      <c r="D47275" t="s">
        <v>1266</v>
      </c>
      <c r="E47275" t="s">
        <v>123</v>
      </c>
      <c r="F47275" t="s">
        <v>10585</v>
      </c>
      <c r="G47275" t="s">
        <v>7240</v>
      </c>
      <c r="I47275" s="1">
        <v>43258</v>
      </c>
      <c r="J47275" s="1">
        <v>43317</v>
      </c>
    </row>
    <row r="47276" spans="1:10" x14ac:dyDescent="0.25">
      <c r="A47276">
        <v>47275</v>
      </c>
      <c r="B47276" t="s">
        <v>78825</v>
      </c>
      <c r="C47276" t="s">
        <v>78826</v>
      </c>
      <c r="D47276" t="s">
        <v>103</v>
      </c>
      <c r="E47276" t="s">
        <v>123</v>
      </c>
      <c r="F47276" t="s">
        <v>32647</v>
      </c>
      <c r="G47276" t="s">
        <v>78827</v>
      </c>
      <c r="I47276" s="1">
        <v>43257</v>
      </c>
      <c r="J47276" s="1">
        <v>43287</v>
      </c>
    </row>
    <row r="47277" spans="1:10" x14ac:dyDescent="0.25">
      <c r="A47277">
        <v>47276</v>
      </c>
      <c r="B47277" t="s">
        <v>3130</v>
      </c>
      <c r="C47277" t="s">
        <v>78828</v>
      </c>
      <c r="D47277" t="s">
        <v>21</v>
      </c>
      <c r="E47277" t="s">
        <v>123</v>
      </c>
      <c r="F47277" t="s">
        <v>900</v>
      </c>
      <c r="G47277" t="s">
        <v>172</v>
      </c>
      <c r="I47277" s="1"/>
      <c r="J47277" s="1">
        <v>45296</v>
      </c>
    </row>
    <row r="47278" spans="1:10" x14ac:dyDescent="0.25">
      <c r="A47278">
        <v>47277</v>
      </c>
      <c r="B47278" t="s">
        <v>3130</v>
      </c>
      <c r="C47278" t="s">
        <v>78828</v>
      </c>
      <c r="D47278" t="s">
        <v>1266</v>
      </c>
      <c r="E47278" t="s">
        <v>123</v>
      </c>
      <c r="F47278" t="s">
        <v>900</v>
      </c>
      <c r="G47278" t="s">
        <v>172</v>
      </c>
      <c r="I47278" s="1"/>
      <c r="J47278" s="1">
        <v>45296</v>
      </c>
    </row>
    <row r="47279" spans="1:10" x14ac:dyDescent="0.25">
      <c r="A47279">
        <v>47278</v>
      </c>
      <c r="B47279" t="s">
        <v>78829</v>
      </c>
      <c r="C47279" t="s">
        <v>78830</v>
      </c>
      <c r="D47279" t="s">
        <v>1266</v>
      </c>
      <c r="E47279" t="s">
        <v>123</v>
      </c>
      <c r="F47279" t="s">
        <v>10585</v>
      </c>
      <c r="G47279" t="s">
        <v>28555</v>
      </c>
      <c r="I47279" s="1">
        <v>43069</v>
      </c>
      <c r="J47279" s="1">
        <v>43135</v>
      </c>
    </row>
    <row r="47280" spans="1:10" x14ac:dyDescent="0.25">
      <c r="A47280">
        <v>47279</v>
      </c>
      <c r="B47280" t="s">
        <v>78831</v>
      </c>
      <c r="C47280" t="s">
        <v>78832</v>
      </c>
      <c r="D47280" t="s">
        <v>103</v>
      </c>
      <c r="E47280" t="s">
        <v>123</v>
      </c>
      <c r="F47280" t="s">
        <v>76513</v>
      </c>
      <c r="G47280" t="s">
        <v>76513</v>
      </c>
      <c r="I47280" s="1">
        <v>44097</v>
      </c>
      <c r="J47280" s="1">
        <v>44209</v>
      </c>
    </row>
    <row r="47281" spans="1:10" x14ac:dyDescent="0.25">
      <c r="A47281">
        <v>47280</v>
      </c>
      <c r="B47281" t="s">
        <v>78833</v>
      </c>
      <c r="C47281" t="s">
        <v>78834</v>
      </c>
      <c r="D47281" t="s">
        <v>103</v>
      </c>
      <c r="E47281" t="s">
        <v>123</v>
      </c>
      <c r="F47281" t="s">
        <v>1160</v>
      </c>
      <c r="G47281" t="s">
        <v>20628</v>
      </c>
      <c r="I47281" s="1">
        <v>43614</v>
      </c>
      <c r="J47281" s="1">
        <v>43570</v>
      </c>
    </row>
    <row r="47282" spans="1:10" x14ac:dyDescent="0.25">
      <c r="A47282">
        <v>47281</v>
      </c>
      <c r="B47282" t="s">
        <v>78835</v>
      </c>
      <c r="C47282" t="s">
        <v>78834</v>
      </c>
      <c r="D47282" t="s">
        <v>21</v>
      </c>
      <c r="E47282" t="s">
        <v>123</v>
      </c>
      <c r="F47282" t="s">
        <v>900</v>
      </c>
      <c r="G47282" t="s">
        <v>20628</v>
      </c>
      <c r="I47282" s="1"/>
      <c r="J47282" s="1">
        <v>44435</v>
      </c>
    </row>
    <row r="47283" spans="1:10" x14ac:dyDescent="0.25">
      <c r="A47283">
        <v>47282</v>
      </c>
      <c r="B47283" t="s">
        <v>78836</v>
      </c>
      <c r="C47283" t="s">
        <v>78834</v>
      </c>
      <c r="D47283" t="s">
        <v>42621</v>
      </c>
      <c r="E47283" t="s">
        <v>123</v>
      </c>
      <c r="F47283" t="s">
        <v>900</v>
      </c>
      <c r="G47283" t="s">
        <v>20628</v>
      </c>
      <c r="I47283" s="1"/>
      <c r="J47283" s="1">
        <v>44435</v>
      </c>
    </row>
    <row r="47284" spans="1:10" x14ac:dyDescent="0.25">
      <c r="A47284">
        <v>47283</v>
      </c>
      <c r="B47284" t="s">
        <v>78837</v>
      </c>
      <c r="C47284" t="s">
        <v>78834</v>
      </c>
      <c r="D47284" t="s">
        <v>89</v>
      </c>
      <c r="E47284" t="s">
        <v>123</v>
      </c>
      <c r="F47284" t="s">
        <v>900</v>
      </c>
      <c r="G47284" t="s">
        <v>20628</v>
      </c>
      <c r="I47284" s="1"/>
      <c r="J47284" s="1">
        <v>44435</v>
      </c>
    </row>
    <row r="47285" spans="1:10" x14ac:dyDescent="0.25">
      <c r="A47285">
        <v>47284</v>
      </c>
      <c r="B47285" t="s">
        <v>78838</v>
      </c>
      <c r="C47285" t="s">
        <v>78834</v>
      </c>
      <c r="D47285" t="s">
        <v>42618</v>
      </c>
      <c r="E47285" t="s">
        <v>123</v>
      </c>
      <c r="F47285" t="s">
        <v>900</v>
      </c>
      <c r="G47285" t="s">
        <v>20628</v>
      </c>
      <c r="I47285" s="1"/>
      <c r="J47285" s="1">
        <v>44435</v>
      </c>
    </row>
    <row r="47286" spans="1:10" x14ac:dyDescent="0.25">
      <c r="A47286">
        <v>47285</v>
      </c>
      <c r="B47286" t="s">
        <v>3130</v>
      </c>
      <c r="C47286" t="s">
        <v>78839</v>
      </c>
      <c r="D47286" t="s">
        <v>42811</v>
      </c>
      <c r="E47286" t="s">
        <v>123</v>
      </c>
      <c r="F47286" t="s">
        <v>42812</v>
      </c>
      <c r="G47286" t="s">
        <v>42813</v>
      </c>
      <c r="I47286" s="1">
        <v>29497</v>
      </c>
      <c r="J47286" s="1">
        <v>43113</v>
      </c>
    </row>
    <row r="47287" spans="1:10" x14ac:dyDescent="0.25">
      <c r="A47287">
        <v>47286</v>
      </c>
      <c r="B47287" t="s">
        <v>78840</v>
      </c>
      <c r="C47287" t="s">
        <v>24206</v>
      </c>
      <c r="D47287" t="s">
        <v>103</v>
      </c>
      <c r="E47287" t="s">
        <v>123</v>
      </c>
      <c r="F47287" t="s">
        <v>11692</v>
      </c>
      <c r="G47287" t="s">
        <v>13049</v>
      </c>
      <c r="I47287" s="1">
        <v>42992</v>
      </c>
      <c r="J47287" s="1">
        <v>43280</v>
      </c>
    </row>
    <row r="47288" spans="1:10" x14ac:dyDescent="0.25">
      <c r="A47288">
        <v>47287</v>
      </c>
      <c r="B47288" t="s">
        <v>78841</v>
      </c>
      <c r="C47288" t="s">
        <v>78842</v>
      </c>
      <c r="D47288" t="s">
        <v>26</v>
      </c>
      <c r="E47288" t="s">
        <v>123</v>
      </c>
      <c r="F47288" t="s">
        <v>900</v>
      </c>
      <c r="G47288" t="s">
        <v>22253</v>
      </c>
      <c r="I47288" s="1"/>
      <c r="J47288" s="1">
        <v>44785</v>
      </c>
    </row>
    <row r="47289" spans="1:10" x14ac:dyDescent="0.25">
      <c r="A47289">
        <v>47288</v>
      </c>
      <c r="B47289" t="s">
        <v>78843</v>
      </c>
      <c r="C47289" t="s">
        <v>78842</v>
      </c>
      <c r="D47289" t="s">
        <v>103</v>
      </c>
      <c r="E47289" t="s">
        <v>123</v>
      </c>
      <c r="F47289" t="s">
        <v>900</v>
      </c>
      <c r="G47289" t="s">
        <v>22253</v>
      </c>
      <c r="I47289" s="1"/>
      <c r="J47289" s="1">
        <v>44785</v>
      </c>
    </row>
    <row r="47290" spans="1:10" x14ac:dyDescent="0.25">
      <c r="A47290">
        <v>47289</v>
      </c>
      <c r="B47290" t="s">
        <v>78844</v>
      </c>
      <c r="C47290" t="s">
        <v>78842</v>
      </c>
      <c r="D47290" t="s">
        <v>684</v>
      </c>
      <c r="E47290" t="s">
        <v>123</v>
      </c>
      <c r="F47290" t="s">
        <v>900</v>
      </c>
      <c r="G47290" t="s">
        <v>22253</v>
      </c>
      <c r="I47290" s="1"/>
      <c r="J47290" s="1">
        <v>44785</v>
      </c>
    </row>
    <row r="47291" spans="1:10" x14ac:dyDescent="0.25">
      <c r="A47291">
        <v>47290</v>
      </c>
      <c r="B47291" t="s">
        <v>78845</v>
      </c>
      <c r="C47291" t="s">
        <v>76749</v>
      </c>
      <c r="D47291" t="s">
        <v>1266</v>
      </c>
      <c r="E47291" t="s">
        <v>123</v>
      </c>
      <c r="F47291" t="s">
        <v>76750</v>
      </c>
      <c r="G47291" t="s">
        <v>76750</v>
      </c>
      <c r="I47291" s="1">
        <v>42992</v>
      </c>
      <c r="J47291" s="1">
        <v>43161</v>
      </c>
    </row>
    <row r="47292" spans="1:10" x14ac:dyDescent="0.25">
      <c r="A47292">
        <v>47291</v>
      </c>
      <c r="B47292" t="s">
        <v>78846</v>
      </c>
      <c r="C47292" t="s">
        <v>78847</v>
      </c>
      <c r="D47292" t="s">
        <v>89</v>
      </c>
      <c r="E47292" t="s">
        <v>123</v>
      </c>
      <c r="F47292" t="s">
        <v>900</v>
      </c>
      <c r="G47292" t="s">
        <v>76750</v>
      </c>
      <c r="I47292" s="1"/>
      <c r="J47292" s="1">
        <v>44272</v>
      </c>
    </row>
    <row r="47293" spans="1:10" x14ac:dyDescent="0.25">
      <c r="A47293">
        <v>47292</v>
      </c>
      <c r="B47293" t="s">
        <v>78848</v>
      </c>
      <c r="C47293" t="s">
        <v>78847</v>
      </c>
      <c r="D47293" t="s">
        <v>21</v>
      </c>
      <c r="E47293" t="s">
        <v>123</v>
      </c>
      <c r="F47293" t="s">
        <v>900</v>
      </c>
      <c r="G47293" t="s">
        <v>76750</v>
      </c>
      <c r="I47293" s="1"/>
      <c r="J47293" s="1">
        <v>44272</v>
      </c>
    </row>
    <row r="47294" spans="1:10" x14ac:dyDescent="0.25">
      <c r="A47294">
        <v>47293</v>
      </c>
      <c r="B47294" t="s">
        <v>78849</v>
      </c>
      <c r="C47294" t="s">
        <v>78847</v>
      </c>
      <c r="D47294" t="s">
        <v>103</v>
      </c>
      <c r="E47294" t="s">
        <v>123</v>
      </c>
      <c r="F47294" t="s">
        <v>900</v>
      </c>
      <c r="G47294" t="s">
        <v>76750</v>
      </c>
      <c r="I47294" s="1"/>
      <c r="J47294" s="1">
        <v>44272</v>
      </c>
    </row>
    <row r="47295" spans="1:10" x14ac:dyDescent="0.25">
      <c r="A47295">
        <v>47294</v>
      </c>
      <c r="B47295" t="s">
        <v>78850</v>
      </c>
      <c r="C47295" t="s">
        <v>78847</v>
      </c>
      <c r="D47295" t="s">
        <v>1266</v>
      </c>
      <c r="E47295" t="s">
        <v>123</v>
      </c>
      <c r="F47295" t="s">
        <v>900</v>
      </c>
      <c r="G47295" t="s">
        <v>76750</v>
      </c>
      <c r="I47295" s="1"/>
      <c r="J47295" s="1">
        <v>44272</v>
      </c>
    </row>
    <row r="47296" spans="1:10" x14ac:dyDescent="0.25">
      <c r="A47296">
        <v>47295</v>
      </c>
      <c r="B47296" t="s">
        <v>78851</v>
      </c>
      <c r="C47296" t="s">
        <v>78852</v>
      </c>
      <c r="D47296" t="s">
        <v>89</v>
      </c>
      <c r="E47296" t="s">
        <v>123</v>
      </c>
      <c r="F47296" t="s">
        <v>78853</v>
      </c>
      <c r="G47296" t="s">
        <v>1304</v>
      </c>
      <c r="I47296" s="1">
        <v>42591</v>
      </c>
      <c r="J47296" s="1">
        <v>43122</v>
      </c>
    </row>
    <row r="47297" spans="1:10" x14ac:dyDescent="0.25">
      <c r="A47297">
        <v>47296</v>
      </c>
      <c r="B47297" t="s">
        <v>78854</v>
      </c>
      <c r="C47297" t="s">
        <v>8225</v>
      </c>
      <c r="D47297" t="s">
        <v>42844</v>
      </c>
      <c r="E47297" t="s">
        <v>123</v>
      </c>
      <c r="F47297" t="s">
        <v>1862</v>
      </c>
      <c r="G47297" t="s">
        <v>6934</v>
      </c>
      <c r="I47297" s="1">
        <v>30838</v>
      </c>
      <c r="J47297" s="1">
        <v>44487</v>
      </c>
    </row>
    <row r="47298" spans="1:10" x14ac:dyDescent="0.25">
      <c r="A47298">
        <v>47297</v>
      </c>
      <c r="B47298" t="s">
        <v>3130</v>
      </c>
      <c r="C47298" t="s">
        <v>78855</v>
      </c>
      <c r="D47298" t="s">
        <v>42811</v>
      </c>
      <c r="E47298" t="s">
        <v>123</v>
      </c>
      <c r="F47298" t="s">
        <v>42812</v>
      </c>
      <c r="G47298" t="s">
        <v>78856</v>
      </c>
      <c r="I47298" s="1">
        <v>30317</v>
      </c>
      <c r="J47298" s="1">
        <v>43113</v>
      </c>
    </row>
    <row r="47299" spans="1:10" x14ac:dyDescent="0.25">
      <c r="A47299">
        <v>47298</v>
      </c>
      <c r="B47299" t="s">
        <v>78857</v>
      </c>
      <c r="C47299" t="s">
        <v>8566</v>
      </c>
      <c r="D47299" t="s">
        <v>1266</v>
      </c>
      <c r="E47299" t="s">
        <v>123</v>
      </c>
      <c r="F47299" t="s">
        <v>62</v>
      </c>
      <c r="G47299" t="s">
        <v>692</v>
      </c>
      <c r="I47299" s="1">
        <v>44001</v>
      </c>
      <c r="J47299" s="1">
        <v>43937</v>
      </c>
    </row>
    <row r="47300" spans="1:10" x14ac:dyDescent="0.25">
      <c r="A47300">
        <v>47299</v>
      </c>
      <c r="B47300" t="s">
        <v>78858</v>
      </c>
      <c r="C47300" t="s">
        <v>78859</v>
      </c>
      <c r="D47300" t="s">
        <v>1266</v>
      </c>
      <c r="E47300" t="s">
        <v>123</v>
      </c>
      <c r="F47300" t="s">
        <v>900</v>
      </c>
      <c r="G47300" t="s">
        <v>201</v>
      </c>
      <c r="I47300" s="1"/>
      <c r="J47300" s="1">
        <v>44576</v>
      </c>
    </row>
    <row r="47301" spans="1:10" x14ac:dyDescent="0.25">
      <c r="A47301">
        <v>47300</v>
      </c>
      <c r="B47301" t="s">
        <v>3130</v>
      </c>
      <c r="C47301" t="s">
        <v>78860</v>
      </c>
      <c r="D47301" t="s">
        <v>89</v>
      </c>
      <c r="E47301" t="s">
        <v>123</v>
      </c>
      <c r="F47301" t="s">
        <v>900</v>
      </c>
      <c r="G47301" t="s">
        <v>201</v>
      </c>
      <c r="I47301" s="1"/>
      <c r="J47301" s="1">
        <v>43626</v>
      </c>
    </row>
    <row r="47302" spans="1:10" x14ac:dyDescent="0.25">
      <c r="A47302">
        <v>47301</v>
      </c>
      <c r="B47302" t="s">
        <v>3130</v>
      </c>
      <c r="C47302" t="s">
        <v>78860</v>
      </c>
      <c r="D47302" t="s">
        <v>1266</v>
      </c>
      <c r="E47302" t="s">
        <v>123</v>
      </c>
      <c r="F47302" t="s">
        <v>900</v>
      </c>
      <c r="G47302" t="s">
        <v>201</v>
      </c>
      <c r="I47302" s="1"/>
      <c r="J47302" s="1">
        <v>43626</v>
      </c>
    </row>
    <row r="47303" spans="1:10" x14ac:dyDescent="0.25">
      <c r="A47303">
        <v>47302</v>
      </c>
      <c r="B47303" t="s">
        <v>3130</v>
      </c>
      <c r="C47303" t="s">
        <v>78860</v>
      </c>
      <c r="D47303" t="s">
        <v>103</v>
      </c>
      <c r="E47303" t="s">
        <v>123</v>
      </c>
      <c r="F47303" t="s">
        <v>900</v>
      </c>
      <c r="G47303" t="s">
        <v>201</v>
      </c>
      <c r="I47303" s="1"/>
      <c r="J47303" s="1">
        <v>43626</v>
      </c>
    </row>
    <row r="47304" spans="1:10" x14ac:dyDescent="0.25">
      <c r="A47304">
        <v>47303</v>
      </c>
      <c r="B47304" t="s">
        <v>3130</v>
      </c>
      <c r="C47304" t="s">
        <v>78860</v>
      </c>
      <c r="D47304" t="s">
        <v>21</v>
      </c>
      <c r="E47304" t="s">
        <v>123</v>
      </c>
      <c r="F47304" t="s">
        <v>900</v>
      </c>
      <c r="G47304" t="s">
        <v>201</v>
      </c>
      <c r="I47304" s="1"/>
      <c r="J47304" s="1">
        <v>43626</v>
      </c>
    </row>
    <row r="47305" spans="1:10" x14ac:dyDescent="0.25">
      <c r="A47305">
        <v>47304</v>
      </c>
      <c r="B47305" t="s">
        <v>78861</v>
      </c>
      <c r="C47305" t="s">
        <v>78862</v>
      </c>
      <c r="D47305" t="s">
        <v>1266</v>
      </c>
      <c r="E47305" t="s">
        <v>123</v>
      </c>
      <c r="F47305" t="s">
        <v>26775</v>
      </c>
      <c r="G47305" t="s">
        <v>78863</v>
      </c>
      <c r="I47305" s="1">
        <v>43172</v>
      </c>
      <c r="J47305" s="1">
        <v>43182</v>
      </c>
    </row>
    <row r="47306" spans="1:10" x14ac:dyDescent="0.25">
      <c r="A47306">
        <v>47305</v>
      </c>
      <c r="B47306" t="s">
        <v>78864</v>
      </c>
      <c r="C47306" t="s">
        <v>78865</v>
      </c>
      <c r="D47306" t="s">
        <v>89</v>
      </c>
      <c r="E47306" t="s">
        <v>123</v>
      </c>
      <c r="F47306" t="s">
        <v>30</v>
      </c>
      <c r="G47306" t="s">
        <v>1010</v>
      </c>
      <c r="I47306" s="1">
        <v>43637</v>
      </c>
      <c r="J47306" s="1">
        <v>43586</v>
      </c>
    </row>
    <row r="47307" spans="1:10" x14ac:dyDescent="0.25">
      <c r="A47307">
        <v>47306</v>
      </c>
      <c r="B47307" t="s">
        <v>78866</v>
      </c>
      <c r="C47307" t="s">
        <v>78865</v>
      </c>
      <c r="D47307" t="s">
        <v>34864</v>
      </c>
      <c r="E47307" t="s">
        <v>123</v>
      </c>
      <c r="F47307" t="s">
        <v>30</v>
      </c>
      <c r="G47307" t="s">
        <v>1010</v>
      </c>
      <c r="I47307" s="1">
        <v>43637</v>
      </c>
      <c r="J47307" s="1">
        <v>44134</v>
      </c>
    </row>
    <row r="47308" spans="1:10" x14ac:dyDescent="0.25">
      <c r="A47308">
        <v>47307</v>
      </c>
      <c r="B47308" t="s">
        <v>78867</v>
      </c>
      <c r="C47308" t="s">
        <v>78865</v>
      </c>
      <c r="D47308" t="s">
        <v>21</v>
      </c>
      <c r="E47308" t="s">
        <v>123</v>
      </c>
      <c r="F47308" t="s">
        <v>30</v>
      </c>
      <c r="G47308" t="s">
        <v>1010</v>
      </c>
      <c r="I47308" s="1">
        <v>43637</v>
      </c>
      <c r="J47308" s="1">
        <v>43586</v>
      </c>
    </row>
    <row r="47309" spans="1:10" x14ac:dyDescent="0.25">
      <c r="A47309">
        <v>47308</v>
      </c>
      <c r="B47309" t="s">
        <v>78868</v>
      </c>
      <c r="C47309" t="s">
        <v>78865</v>
      </c>
      <c r="D47309" t="s">
        <v>1266</v>
      </c>
      <c r="E47309" t="s">
        <v>123</v>
      </c>
      <c r="F47309" t="s">
        <v>30</v>
      </c>
      <c r="G47309" t="s">
        <v>1010</v>
      </c>
      <c r="I47309" s="1">
        <v>43637</v>
      </c>
      <c r="J47309" s="1">
        <v>43586</v>
      </c>
    </row>
    <row r="47310" spans="1:10" x14ac:dyDescent="0.25">
      <c r="A47310">
        <v>47309</v>
      </c>
      <c r="B47310" t="s">
        <v>78869</v>
      </c>
      <c r="C47310" t="s">
        <v>32985</v>
      </c>
      <c r="D47310" t="s">
        <v>16</v>
      </c>
      <c r="E47310" t="s">
        <v>123</v>
      </c>
      <c r="F47310" t="s">
        <v>18629</v>
      </c>
      <c r="G47310" t="s">
        <v>21227</v>
      </c>
      <c r="I47310" s="1">
        <v>40877</v>
      </c>
      <c r="J47310" s="1">
        <v>43467</v>
      </c>
    </row>
    <row r="47311" spans="1:10" x14ac:dyDescent="0.25">
      <c r="A47311">
        <v>47310</v>
      </c>
      <c r="B47311" t="s">
        <v>78870</v>
      </c>
      <c r="C47311" t="s">
        <v>78871</v>
      </c>
      <c r="D47311" t="s">
        <v>1266</v>
      </c>
      <c r="E47311" t="s">
        <v>123</v>
      </c>
      <c r="F47311" t="s">
        <v>1242</v>
      </c>
      <c r="G47311" t="s">
        <v>1242</v>
      </c>
      <c r="I47311" s="1">
        <v>44453</v>
      </c>
      <c r="J47311" s="1">
        <v>44506</v>
      </c>
    </row>
    <row r="47312" spans="1:10" x14ac:dyDescent="0.25">
      <c r="A47312">
        <v>47311</v>
      </c>
      <c r="B47312" t="s">
        <v>78872</v>
      </c>
      <c r="C47312" t="s">
        <v>24255</v>
      </c>
      <c r="D47312" t="s">
        <v>103</v>
      </c>
      <c r="E47312" t="s">
        <v>123</v>
      </c>
      <c r="F47312" t="s">
        <v>905</v>
      </c>
      <c r="G47312" t="s">
        <v>24256</v>
      </c>
      <c r="I47312" s="1">
        <v>43368</v>
      </c>
      <c r="J47312" s="1">
        <v>43303</v>
      </c>
    </row>
    <row r="47313" spans="1:10" x14ac:dyDescent="0.25">
      <c r="A47313">
        <v>47312</v>
      </c>
      <c r="B47313" t="s">
        <v>78873</v>
      </c>
      <c r="C47313" t="s">
        <v>78874</v>
      </c>
      <c r="D47313" t="s">
        <v>42618</v>
      </c>
      <c r="E47313" t="s">
        <v>123</v>
      </c>
      <c r="F47313" t="s">
        <v>900</v>
      </c>
      <c r="G47313" t="s">
        <v>7838</v>
      </c>
      <c r="I47313" s="1"/>
      <c r="J47313" s="1">
        <v>44541</v>
      </c>
    </row>
    <row r="47314" spans="1:10" x14ac:dyDescent="0.25">
      <c r="A47314">
        <v>47313</v>
      </c>
      <c r="B47314" t="s">
        <v>78875</v>
      </c>
      <c r="C47314" t="s">
        <v>78874</v>
      </c>
      <c r="D47314" t="s">
        <v>103</v>
      </c>
      <c r="E47314" t="s">
        <v>123</v>
      </c>
      <c r="F47314" t="s">
        <v>900</v>
      </c>
      <c r="G47314" t="s">
        <v>7838</v>
      </c>
      <c r="I47314" s="1"/>
      <c r="J47314" s="1">
        <v>44541</v>
      </c>
    </row>
    <row r="47315" spans="1:10" x14ac:dyDescent="0.25">
      <c r="A47315">
        <v>47314</v>
      </c>
      <c r="B47315" t="s">
        <v>78876</v>
      </c>
      <c r="C47315" t="s">
        <v>78874</v>
      </c>
      <c r="D47315" t="s">
        <v>21</v>
      </c>
      <c r="E47315" t="s">
        <v>123</v>
      </c>
      <c r="F47315" t="s">
        <v>900</v>
      </c>
      <c r="G47315" t="s">
        <v>7838</v>
      </c>
      <c r="I47315" s="1"/>
      <c r="J47315" s="1">
        <v>44541</v>
      </c>
    </row>
    <row r="47316" spans="1:10" x14ac:dyDescent="0.25">
      <c r="A47316">
        <v>47315</v>
      </c>
      <c r="B47316" t="s">
        <v>78877</v>
      </c>
      <c r="C47316" t="s">
        <v>78874</v>
      </c>
      <c r="D47316" t="s">
        <v>42621</v>
      </c>
      <c r="E47316" t="s">
        <v>123</v>
      </c>
      <c r="F47316" t="s">
        <v>900</v>
      </c>
      <c r="G47316" t="s">
        <v>7838</v>
      </c>
      <c r="I47316" s="1"/>
      <c r="J47316" s="1">
        <v>44541</v>
      </c>
    </row>
    <row r="47317" spans="1:10" x14ac:dyDescent="0.25">
      <c r="A47317">
        <v>47316</v>
      </c>
      <c r="B47317" t="s">
        <v>78878</v>
      </c>
      <c r="C47317" t="s">
        <v>78874</v>
      </c>
      <c r="D47317" t="s">
        <v>89</v>
      </c>
      <c r="E47317" t="s">
        <v>123</v>
      </c>
      <c r="F47317" t="s">
        <v>900</v>
      </c>
      <c r="G47317" t="s">
        <v>7838</v>
      </c>
      <c r="I47317" s="1"/>
      <c r="J47317" s="1">
        <v>44541</v>
      </c>
    </row>
    <row r="47318" spans="1:10" x14ac:dyDescent="0.25">
      <c r="A47318">
        <v>47317</v>
      </c>
      <c r="B47318" t="s">
        <v>78879</v>
      </c>
      <c r="C47318" t="s">
        <v>78880</v>
      </c>
      <c r="D47318" t="s">
        <v>103</v>
      </c>
      <c r="E47318" t="s">
        <v>123</v>
      </c>
      <c r="F47318" t="s">
        <v>78881</v>
      </c>
      <c r="G47318" t="s">
        <v>78881</v>
      </c>
      <c r="I47318" s="1">
        <v>43564</v>
      </c>
      <c r="J47318" s="1">
        <v>43570</v>
      </c>
    </row>
    <row r="47319" spans="1:10" x14ac:dyDescent="0.25">
      <c r="A47319">
        <v>47318</v>
      </c>
      <c r="B47319" t="s">
        <v>78882</v>
      </c>
      <c r="C47319" t="s">
        <v>78880</v>
      </c>
      <c r="D47319" t="s">
        <v>89</v>
      </c>
      <c r="E47319" t="s">
        <v>123</v>
      </c>
      <c r="F47319" t="s">
        <v>78881</v>
      </c>
      <c r="G47319" t="s">
        <v>78881</v>
      </c>
      <c r="I47319" s="1">
        <v>43564</v>
      </c>
      <c r="J47319" s="1">
        <v>43570</v>
      </c>
    </row>
    <row r="47320" spans="1:10" x14ac:dyDescent="0.25">
      <c r="A47320">
        <v>47319</v>
      </c>
      <c r="B47320" t="s">
        <v>78883</v>
      </c>
      <c r="C47320" t="s">
        <v>78880</v>
      </c>
      <c r="D47320" t="s">
        <v>21</v>
      </c>
      <c r="E47320" t="s">
        <v>123</v>
      </c>
      <c r="F47320" t="s">
        <v>78881</v>
      </c>
      <c r="G47320" t="s">
        <v>78881</v>
      </c>
      <c r="I47320" s="1">
        <v>43564</v>
      </c>
      <c r="J47320" s="1">
        <v>43570</v>
      </c>
    </row>
    <row r="47321" spans="1:10" x14ac:dyDescent="0.25">
      <c r="A47321">
        <v>47320</v>
      </c>
      <c r="B47321" t="s">
        <v>78884</v>
      </c>
      <c r="C47321" t="s">
        <v>78885</v>
      </c>
      <c r="D47321" t="s">
        <v>89</v>
      </c>
      <c r="E47321" t="s">
        <v>123</v>
      </c>
      <c r="F47321" t="s">
        <v>78881</v>
      </c>
      <c r="G47321" t="s">
        <v>78881</v>
      </c>
      <c r="I47321" s="1">
        <v>44166</v>
      </c>
      <c r="J47321" s="1">
        <v>44019</v>
      </c>
    </row>
    <row r="47322" spans="1:10" x14ac:dyDescent="0.25">
      <c r="A47322">
        <v>47321</v>
      </c>
      <c r="B47322" t="s">
        <v>78886</v>
      </c>
      <c r="C47322" t="s">
        <v>78885</v>
      </c>
      <c r="D47322" t="s">
        <v>1266</v>
      </c>
      <c r="E47322" t="s">
        <v>123</v>
      </c>
      <c r="F47322" t="s">
        <v>78881</v>
      </c>
      <c r="G47322" t="s">
        <v>78881</v>
      </c>
      <c r="I47322" s="1">
        <v>44166</v>
      </c>
      <c r="J47322" s="1">
        <v>44019</v>
      </c>
    </row>
    <row r="47323" spans="1:10" x14ac:dyDescent="0.25">
      <c r="A47323">
        <v>47322</v>
      </c>
      <c r="B47323" t="s">
        <v>78887</v>
      </c>
      <c r="C47323" t="s">
        <v>78885</v>
      </c>
      <c r="D47323" t="s">
        <v>103</v>
      </c>
      <c r="E47323" t="s">
        <v>123</v>
      </c>
      <c r="F47323" t="s">
        <v>78881</v>
      </c>
      <c r="G47323" t="s">
        <v>78881</v>
      </c>
      <c r="I47323" s="1">
        <v>44166</v>
      </c>
      <c r="J47323" s="1">
        <v>44019</v>
      </c>
    </row>
    <row r="47324" spans="1:10" x14ac:dyDescent="0.25">
      <c r="A47324">
        <v>47323</v>
      </c>
      <c r="B47324" t="s">
        <v>78888</v>
      </c>
      <c r="C47324" t="s">
        <v>78885</v>
      </c>
      <c r="D47324" t="s">
        <v>21</v>
      </c>
      <c r="E47324" t="s">
        <v>123</v>
      </c>
      <c r="F47324" t="s">
        <v>78881</v>
      </c>
      <c r="G47324" t="s">
        <v>78881</v>
      </c>
      <c r="I47324" s="1">
        <v>44166</v>
      </c>
      <c r="J47324" s="1">
        <v>44019</v>
      </c>
    </row>
    <row r="47325" spans="1:10" x14ac:dyDescent="0.25">
      <c r="A47325">
        <v>47324</v>
      </c>
      <c r="B47325" t="s">
        <v>78889</v>
      </c>
      <c r="C47325" t="s">
        <v>77008</v>
      </c>
      <c r="D47325" t="s">
        <v>35844</v>
      </c>
      <c r="E47325" t="s">
        <v>123</v>
      </c>
      <c r="F47325" t="s">
        <v>77009</v>
      </c>
      <c r="G47325" t="s">
        <v>77009</v>
      </c>
      <c r="I47325" s="1">
        <v>41873</v>
      </c>
      <c r="J47325" s="1">
        <v>43322</v>
      </c>
    </row>
    <row r="47326" spans="1:10" x14ac:dyDescent="0.25">
      <c r="A47326">
        <v>47325</v>
      </c>
      <c r="B47326" t="s">
        <v>3130</v>
      </c>
      <c r="C47326" t="s">
        <v>78890</v>
      </c>
      <c r="D47326" t="s">
        <v>42844</v>
      </c>
      <c r="E47326" t="s">
        <v>123</v>
      </c>
      <c r="F47326" t="s">
        <v>900</v>
      </c>
      <c r="G47326" t="s">
        <v>1862</v>
      </c>
      <c r="I47326" s="1"/>
      <c r="J47326" s="1">
        <v>44487</v>
      </c>
    </row>
    <row r="47327" spans="1:10" x14ac:dyDescent="0.25">
      <c r="A47327">
        <v>47326</v>
      </c>
      <c r="B47327" t="s">
        <v>78891</v>
      </c>
      <c r="C47327" t="s">
        <v>78892</v>
      </c>
      <c r="D47327" t="s">
        <v>103</v>
      </c>
      <c r="E47327" t="s">
        <v>123</v>
      </c>
      <c r="F47327" t="s">
        <v>662</v>
      </c>
      <c r="G47327" t="s">
        <v>662</v>
      </c>
      <c r="I47327" s="1">
        <v>44141</v>
      </c>
      <c r="J47327" s="1">
        <v>43958</v>
      </c>
    </row>
    <row r="47328" spans="1:10" x14ac:dyDescent="0.25">
      <c r="A47328">
        <v>47327</v>
      </c>
      <c r="B47328" t="s">
        <v>78893</v>
      </c>
      <c r="C47328" t="s">
        <v>78892</v>
      </c>
      <c r="D47328" t="s">
        <v>21</v>
      </c>
      <c r="E47328" t="s">
        <v>123</v>
      </c>
      <c r="F47328" t="s">
        <v>662</v>
      </c>
      <c r="G47328" t="s">
        <v>662</v>
      </c>
      <c r="I47328" s="1">
        <v>44141</v>
      </c>
      <c r="J47328" s="1">
        <v>43958</v>
      </c>
    </row>
    <row r="47329" spans="1:10" x14ac:dyDescent="0.25">
      <c r="A47329">
        <v>47328</v>
      </c>
      <c r="B47329" t="s">
        <v>78894</v>
      </c>
      <c r="C47329" t="s">
        <v>78892</v>
      </c>
      <c r="D47329" t="s">
        <v>42621</v>
      </c>
      <c r="E47329" t="s">
        <v>123</v>
      </c>
      <c r="F47329" t="s">
        <v>662</v>
      </c>
      <c r="G47329" t="s">
        <v>662</v>
      </c>
      <c r="I47329" s="1">
        <v>44174</v>
      </c>
      <c r="J47329" s="1">
        <v>43958</v>
      </c>
    </row>
    <row r="47330" spans="1:10" x14ac:dyDescent="0.25">
      <c r="A47330">
        <v>47329</v>
      </c>
      <c r="B47330" t="s">
        <v>78895</v>
      </c>
      <c r="C47330" t="s">
        <v>78892</v>
      </c>
      <c r="D47330" t="s">
        <v>89</v>
      </c>
      <c r="E47330" t="s">
        <v>123</v>
      </c>
      <c r="F47330" t="s">
        <v>662</v>
      </c>
      <c r="G47330" t="s">
        <v>662</v>
      </c>
      <c r="H47330">
        <v>8</v>
      </c>
      <c r="I47330" s="1">
        <v>44141</v>
      </c>
      <c r="J47330" s="1">
        <v>43958</v>
      </c>
    </row>
    <row r="47331" spans="1:10" x14ac:dyDescent="0.25">
      <c r="A47331">
        <v>47330</v>
      </c>
      <c r="B47331" t="s">
        <v>78896</v>
      </c>
      <c r="C47331" t="s">
        <v>78892</v>
      </c>
      <c r="D47331" t="s">
        <v>42618</v>
      </c>
      <c r="E47331" t="s">
        <v>123</v>
      </c>
      <c r="F47331" t="s">
        <v>662</v>
      </c>
      <c r="G47331" t="s">
        <v>662</v>
      </c>
      <c r="I47331" s="1">
        <v>44145</v>
      </c>
      <c r="J47331" s="1">
        <v>43958</v>
      </c>
    </row>
    <row r="47332" spans="1:10" x14ac:dyDescent="0.25">
      <c r="A47332">
        <v>47331</v>
      </c>
      <c r="B47332" t="s">
        <v>78897</v>
      </c>
      <c r="C47332" t="s">
        <v>78898</v>
      </c>
      <c r="D47332" t="s">
        <v>103</v>
      </c>
      <c r="E47332" t="s">
        <v>123</v>
      </c>
      <c r="F47332" t="s">
        <v>662</v>
      </c>
      <c r="G47332" t="s">
        <v>662</v>
      </c>
      <c r="I47332" s="1">
        <v>43521</v>
      </c>
      <c r="J47332" s="1">
        <v>43451</v>
      </c>
    </row>
    <row r="47333" spans="1:10" x14ac:dyDescent="0.25">
      <c r="A47333">
        <v>47332</v>
      </c>
      <c r="B47333" t="s">
        <v>78899</v>
      </c>
      <c r="C47333" t="s">
        <v>78898</v>
      </c>
      <c r="D47333" t="s">
        <v>89</v>
      </c>
      <c r="E47333" t="s">
        <v>123</v>
      </c>
      <c r="F47333" t="s">
        <v>905</v>
      </c>
      <c r="G47333" t="s">
        <v>662</v>
      </c>
      <c r="I47333" s="1">
        <v>43522</v>
      </c>
      <c r="J47333" s="1">
        <v>43451</v>
      </c>
    </row>
    <row r="47334" spans="1:10" x14ac:dyDescent="0.25">
      <c r="A47334">
        <v>47333</v>
      </c>
      <c r="B47334" t="s">
        <v>78900</v>
      </c>
      <c r="C47334" t="s">
        <v>78898</v>
      </c>
      <c r="D47334" t="s">
        <v>21</v>
      </c>
      <c r="E47334" t="s">
        <v>123</v>
      </c>
      <c r="F47334" t="s">
        <v>905</v>
      </c>
      <c r="G47334" t="s">
        <v>662</v>
      </c>
      <c r="H47334">
        <v>79</v>
      </c>
      <c r="I47334" s="1">
        <v>43522</v>
      </c>
      <c r="J47334" s="1">
        <v>43451</v>
      </c>
    </row>
    <row r="47335" spans="1:10" x14ac:dyDescent="0.25">
      <c r="A47335">
        <v>47334</v>
      </c>
      <c r="B47335" t="s">
        <v>78901</v>
      </c>
      <c r="C47335" t="s">
        <v>78902</v>
      </c>
      <c r="D47335" t="s">
        <v>1829</v>
      </c>
      <c r="E47335" t="s">
        <v>123</v>
      </c>
      <c r="F47335" t="s">
        <v>41058</v>
      </c>
      <c r="G47335" t="s">
        <v>41058</v>
      </c>
      <c r="I47335" s="1">
        <v>42194</v>
      </c>
      <c r="J47335" s="1">
        <v>43107</v>
      </c>
    </row>
    <row r="47336" spans="1:10" x14ac:dyDescent="0.25">
      <c r="A47336">
        <v>47335</v>
      </c>
      <c r="B47336" t="s">
        <v>78903</v>
      </c>
      <c r="C47336" t="s">
        <v>78904</v>
      </c>
      <c r="D47336" t="s">
        <v>21</v>
      </c>
      <c r="E47336" t="s">
        <v>123</v>
      </c>
      <c r="F47336" t="s">
        <v>137</v>
      </c>
      <c r="G47336" t="s">
        <v>6663</v>
      </c>
      <c r="I47336" s="1">
        <v>42304</v>
      </c>
      <c r="J47336" s="1">
        <v>43367</v>
      </c>
    </row>
    <row r="47337" spans="1:10" x14ac:dyDescent="0.25">
      <c r="A47337">
        <v>47336</v>
      </c>
      <c r="B47337" t="s">
        <v>78905</v>
      </c>
      <c r="C47337" t="s">
        <v>78906</v>
      </c>
      <c r="D47337" t="s">
        <v>42618</v>
      </c>
      <c r="E47337" t="s">
        <v>123</v>
      </c>
      <c r="F47337" t="s">
        <v>900</v>
      </c>
      <c r="G47337" t="s">
        <v>662</v>
      </c>
      <c r="I47337" s="1"/>
      <c r="J47337" s="1">
        <v>45198</v>
      </c>
    </row>
    <row r="47338" spans="1:10" x14ac:dyDescent="0.25">
      <c r="A47338">
        <v>47337</v>
      </c>
      <c r="B47338" t="s">
        <v>78907</v>
      </c>
      <c r="C47338" t="s">
        <v>78906</v>
      </c>
      <c r="D47338" t="s">
        <v>103</v>
      </c>
      <c r="E47338" t="s">
        <v>123</v>
      </c>
      <c r="F47338" t="s">
        <v>900</v>
      </c>
      <c r="G47338" t="s">
        <v>662</v>
      </c>
      <c r="I47338" s="1"/>
      <c r="J47338" s="1">
        <v>45198</v>
      </c>
    </row>
    <row r="47339" spans="1:10" x14ac:dyDescent="0.25">
      <c r="A47339">
        <v>47338</v>
      </c>
      <c r="B47339" t="s">
        <v>78908</v>
      </c>
      <c r="C47339" t="s">
        <v>78906</v>
      </c>
      <c r="D47339" t="s">
        <v>42621</v>
      </c>
      <c r="E47339" t="s">
        <v>123</v>
      </c>
      <c r="F47339" t="s">
        <v>900</v>
      </c>
      <c r="G47339" t="s">
        <v>662</v>
      </c>
      <c r="I47339" s="1"/>
      <c r="J47339" s="1">
        <v>45198</v>
      </c>
    </row>
    <row r="47340" spans="1:10" x14ac:dyDescent="0.25">
      <c r="A47340">
        <v>47339</v>
      </c>
      <c r="B47340" t="s">
        <v>3130</v>
      </c>
      <c r="C47340" t="s">
        <v>78909</v>
      </c>
      <c r="D47340" t="s">
        <v>1829</v>
      </c>
      <c r="E47340" t="s">
        <v>123</v>
      </c>
      <c r="F47340" t="s">
        <v>900</v>
      </c>
      <c r="G47340" t="s">
        <v>1242</v>
      </c>
      <c r="I47340" s="1"/>
      <c r="J47340" s="1">
        <v>44068</v>
      </c>
    </row>
    <row r="47341" spans="1:10" x14ac:dyDescent="0.25">
      <c r="A47341">
        <v>47340</v>
      </c>
      <c r="B47341" t="s">
        <v>78910</v>
      </c>
      <c r="C47341" t="s">
        <v>78911</v>
      </c>
      <c r="D47341" t="s">
        <v>1266</v>
      </c>
      <c r="E47341" t="s">
        <v>123</v>
      </c>
      <c r="F47341" t="s">
        <v>900</v>
      </c>
      <c r="G47341" t="s">
        <v>1242</v>
      </c>
      <c r="I47341" s="1"/>
      <c r="J47341" s="1">
        <v>45183</v>
      </c>
    </row>
    <row r="47342" spans="1:10" x14ac:dyDescent="0.25">
      <c r="A47342">
        <v>47341</v>
      </c>
      <c r="B47342" t="s">
        <v>3130</v>
      </c>
      <c r="C47342" t="s">
        <v>76400</v>
      </c>
      <c r="D47342" t="s">
        <v>1829</v>
      </c>
      <c r="E47342" t="s">
        <v>123</v>
      </c>
      <c r="F47342" t="s">
        <v>900</v>
      </c>
      <c r="G47342" t="s">
        <v>1242</v>
      </c>
      <c r="I47342" s="1"/>
      <c r="J47342" s="1">
        <v>44068</v>
      </c>
    </row>
    <row r="47343" spans="1:10" x14ac:dyDescent="0.25">
      <c r="A47343">
        <v>47342</v>
      </c>
      <c r="B47343" t="s">
        <v>78912</v>
      </c>
      <c r="C47343" t="s">
        <v>3027</v>
      </c>
      <c r="D47343" t="s">
        <v>26472</v>
      </c>
      <c r="E47343" t="s">
        <v>123</v>
      </c>
      <c r="F47343" t="s">
        <v>53419</v>
      </c>
      <c r="G47343" t="s">
        <v>53419</v>
      </c>
      <c r="I47343" s="1">
        <v>41263</v>
      </c>
      <c r="J47343" s="1">
        <v>43168</v>
      </c>
    </row>
    <row r="47344" spans="1:10" x14ac:dyDescent="0.25">
      <c r="A47344">
        <v>47343</v>
      </c>
      <c r="B47344" t="s">
        <v>78913</v>
      </c>
      <c r="C47344" t="s">
        <v>78914</v>
      </c>
      <c r="D47344" t="s">
        <v>103</v>
      </c>
      <c r="E47344" t="s">
        <v>123</v>
      </c>
      <c r="F47344" t="s">
        <v>662</v>
      </c>
      <c r="G47344" t="s">
        <v>662</v>
      </c>
      <c r="I47344" s="1">
        <v>43644</v>
      </c>
      <c r="J47344" s="1">
        <v>43589</v>
      </c>
    </row>
    <row r="47345" spans="1:10" x14ac:dyDescent="0.25">
      <c r="A47345">
        <v>47344</v>
      </c>
      <c r="B47345" t="s">
        <v>78915</v>
      </c>
      <c r="C47345" t="s">
        <v>78914</v>
      </c>
      <c r="D47345" t="s">
        <v>21</v>
      </c>
      <c r="E47345" t="s">
        <v>123</v>
      </c>
      <c r="F47345" t="s">
        <v>662</v>
      </c>
      <c r="G47345" t="s">
        <v>662</v>
      </c>
      <c r="H47345">
        <v>88</v>
      </c>
      <c r="I47345" s="1">
        <v>43644</v>
      </c>
      <c r="J47345" s="1">
        <v>43589</v>
      </c>
    </row>
    <row r="47346" spans="1:10" x14ac:dyDescent="0.25">
      <c r="A47346">
        <v>47345</v>
      </c>
      <c r="B47346" t="s">
        <v>78916</v>
      </c>
      <c r="C47346" t="s">
        <v>78914</v>
      </c>
      <c r="D47346" t="s">
        <v>89</v>
      </c>
      <c r="E47346" t="s">
        <v>123</v>
      </c>
      <c r="F47346" t="s">
        <v>662</v>
      </c>
      <c r="G47346" t="s">
        <v>662</v>
      </c>
      <c r="I47346" s="1">
        <v>43644</v>
      </c>
      <c r="J47346" s="1">
        <v>43589</v>
      </c>
    </row>
    <row r="47347" spans="1:10" x14ac:dyDescent="0.25">
      <c r="A47347">
        <v>47346</v>
      </c>
      <c r="B47347" t="s">
        <v>78917</v>
      </c>
      <c r="C47347" t="s">
        <v>78918</v>
      </c>
      <c r="D47347" t="s">
        <v>103</v>
      </c>
      <c r="E47347" t="s">
        <v>123</v>
      </c>
      <c r="F47347" t="s">
        <v>662</v>
      </c>
      <c r="G47347" t="s">
        <v>2071</v>
      </c>
      <c r="I47347" s="1">
        <v>44022</v>
      </c>
      <c r="J47347" s="1">
        <v>43937</v>
      </c>
    </row>
    <row r="47348" spans="1:10" x14ac:dyDescent="0.25">
      <c r="A47348">
        <v>47347</v>
      </c>
      <c r="B47348" t="s">
        <v>78919</v>
      </c>
      <c r="C47348" t="s">
        <v>78918</v>
      </c>
      <c r="D47348" t="s">
        <v>21</v>
      </c>
      <c r="E47348" t="s">
        <v>123</v>
      </c>
      <c r="F47348" t="s">
        <v>662</v>
      </c>
      <c r="G47348" t="s">
        <v>2071</v>
      </c>
      <c r="H47348">
        <v>9</v>
      </c>
      <c r="I47348" s="1">
        <v>44022</v>
      </c>
      <c r="J47348" s="1">
        <v>43937</v>
      </c>
    </row>
    <row r="47349" spans="1:10" x14ac:dyDescent="0.25">
      <c r="A47349">
        <v>47348</v>
      </c>
      <c r="B47349" t="s">
        <v>78920</v>
      </c>
      <c r="C47349" t="s">
        <v>78918</v>
      </c>
      <c r="D47349" t="s">
        <v>89</v>
      </c>
      <c r="E47349" t="s">
        <v>123</v>
      </c>
      <c r="F47349" t="s">
        <v>662</v>
      </c>
      <c r="G47349" t="s">
        <v>2071</v>
      </c>
      <c r="H47349">
        <v>9</v>
      </c>
      <c r="I47349" s="1">
        <v>44022</v>
      </c>
      <c r="J47349" s="1">
        <v>43937</v>
      </c>
    </row>
    <row r="47350" spans="1:10" x14ac:dyDescent="0.25">
      <c r="A47350">
        <v>47349</v>
      </c>
      <c r="B47350" t="s">
        <v>78921</v>
      </c>
      <c r="C47350" t="s">
        <v>78922</v>
      </c>
      <c r="D47350" t="s">
        <v>103</v>
      </c>
      <c r="E47350" t="s">
        <v>123</v>
      </c>
      <c r="F47350" t="s">
        <v>900</v>
      </c>
      <c r="G47350" t="s">
        <v>662</v>
      </c>
      <c r="I47350" s="1"/>
      <c r="J47350" s="1">
        <v>44357</v>
      </c>
    </row>
    <row r="47351" spans="1:10" x14ac:dyDescent="0.25">
      <c r="A47351">
        <v>47350</v>
      </c>
      <c r="B47351" t="s">
        <v>78923</v>
      </c>
      <c r="C47351" t="s">
        <v>78922</v>
      </c>
      <c r="D47351" t="s">
        <v>21</v>
      </c>
      <c r="E47351" t="s">
        <v>123</v>
      </c>
      <c r="F47351" t="s">
        <v>662</v>
      </c>
      <c r="G47351" t="s">
        <v>662</v>
      </c>
      <c r="I47351" s="1">
        <v>44391</v>
      </c>
      <c r="J47351" s="1">
        <v>44357</v>
      </c>
    </row>
    <row r="47352" spans="1:10" x14ac:dyDescent="0.25">
      <c r="A47352">
        <v>47351</v>
      </c>
      <c r="B47352" t="s">
        <v>78924</v>
      </c>
      <c r="C47352" t="s">
        <v>78922</v>
      </c>
      <c r="D47352" t="s">
        <v>42621</v>
      </c>
      <c r="E47352" t="s">
        <v>123</v>
      </c>
      <c r="F47352" t="s">
        <v>662</v>
      </c>
      <c r="G47352" t="s">
        <v>662</v>
      </c>
      <c r="I47352" s="1">
        <v>44390</v>
      </c>
      <c r="J47352" s="1">
        <v>44357</v>
      </c>
    </row>
    <row r="47353" spans="1:10" x14ac:dyDescent="0.25">
      <c r="A47353">
        <v>47352</v>
      </c>
      <c r="B47353" t="s">
        <v>78925</v>
      </c>
      <c r="C47353" t="s">
        <v>78922</v>
      </c>
      <c r="D47353" t="s">
        <v>89</v>
      </c>
      <c r="E47353" t="s">
        <v>123</v>
      </c>
      <c r="F47353" t="s">
        <v>900</v>
      </c>
      <c r="G47353" t="s">
        <v>662</v>
      </c>
      <c r="H47353">
        <v>9</v>
      </c>
      <c r="I47353" s="1"/>
      <c r="J47353" s="1">
        <v>44357</v>
      </c>
    </row>
    <row r="47354" spans="1:10" x14ac:dyDescent="0.25">
      <c r="A47354">
        <v>47353</v>
      </c>
      <c r="B47354" t="s">
        <v>78926</v>
      </c>
      <c r="C47354" t="s">
        <v>78922</v>
      </c>
      <c r="D47354" t="s">
        <v>42618</v>
      </c>
      <c r="E47354" t="s">
        <v>123</v>
      </c>
      <c r="F47354" t="s">
        <v>900</v>
      </c>
      <c r="G47354" t="s">
        <v>662</v>
      </c>
      <c r="H47354">
        <v>85</v>
      </c>
      <c r="I47354" s="1"/>
      <c r="J47354" s="1">
        <v>44357</v>
      </c>
    </row>
    <row r="47355" spans="1:10" x14ac:dyDescent="0.25">
      <c r="A47355">
        <v>47354</v>
      </c>
      <c r="B47355" t="s">
        <v>78927</v>
      </c>
      <c r="C47355" t="s">
        <v>78928</v>
      </c>
      <c r="D47355" t="s">
        <v>103</v>
      </c>
      <c r="E47355" t="s">
        <v>123</v>
      </c>
      <c r="F47355" t="s">
        <v>900</v>
      </c>
      <c r="G47355" t="s">
        <v>662</v>
      </c>
      <c r="I47355" s="1"/>
      <c r="J47355" s="1">
        <v>44754</v>
      </c>
    </row>
    <row r="47356" spans="1:10" x14ac:dyDescent="0.25">
      <c r="A47356">
        <v>47355</v>
      </c>
      <c r="B47356" t="s">
        <v>78929</v>
      </c>
      <c r="C47356" t="s">
        <v>78928</v>
      </c>
      <c r="D47356" t="s">
        <v>21</v>
      </c>
      <c r="E47356" t="s">
        <v>123</v>
      </c>
      <c r="F47356" t="s">
        <v>900</v>
      </c>
      <c r="G47356" t="s">
        <v>662</v>
      </c>
      <c r="I47356" s="1"/>
      <c r="J47356" s="1">
        <v>44754</v>
      </c>
    </row>
    <row r="47357" spans="1:10" x14ac:dyDescent="0.25">
      <c r="A47357">
        <v>47356</v>
      </c>
      <c r="B47357" t="s">
        <v>78930</v>
      </c>
      <c r="C47357" t="s">
        <v>78928</v>
      </c>
      <c r="D47357" t="s">
        <v>42621</v>
      </c>
      <c r="E47357" t="s">
        <v>123</v>
      </c>
      <c r="F47357" t="s">
        <v>662</v>
      </c>
      <c r="G47357" t="s">
        <v>662</v>
      </c>
      <c r="H47357">
        <v>75</v>
      </c>
      <c r="I47357" s="1">
        <v>44743</v>
      </c>
      <c r="J47357" s="1">
        <v>44754</v>
      </c>
    </row>
    <row r="47358" spans="1:10" x14ac:dyDescent="0.25">
      <c r="A47358">
        <v>47357</v>
      </c>
      <c r="B47358" t="s">
        <v>78931</v>
      </c>
      <c r="C47358" t="s">
        <v>78928</v>
      </c>
      <c r="D47358" t="s">
        <v>89</v>
      </c>
      <c r="E47358" t="s">
        <v>123</v>
      </c>
      <c r="F47358" t="s">
        <v>662</v>
      </c>
      <c r="G47358" t="s">
        <v>662</v>
      </c>
      <c r="I47358" s="1">
        <v>44743</v>
      </c>
      <c r="J47358" s="1">
        <v>44754</v>
      </c>
    </row>
    <row r="47359" spans="1:10" x14ac:dyDescent="0.25">
      <c r="A47359">
        <v>47358</v>
      </c>
      <c r="B47359" t="s">
        <v>78932</v>
      </c>
      <c r="C47359" t="s">
        <v>78928</v>
      </c>
      <c r="D47359" t="s">
        <v>42618</v>
      </c>
      <c r="E47359" t="s">
        <v>123</v>
      </c>
      <c r="F47359" t="s">
        <v>662</v>
      </c>
      <c r="G47359" t="s">
        <v>662</v>
      </c>
      <c r="H47359">
        <v>75</v>
      </c>
      <c r="I47359" s="1">
        <v>44743</v>
      </c>
      <c r="J47359" s="1">
        <v>44754</v>
      </c>
    </row>
    <row r="47360" spans="1:10" x14ac:dyDescent="0.25">
      <c r="A47360">
        <v>47359</v>
      </c>
      <c r="B47360" t="s">
        <v>78933</v>
      </c>
      <c r="C47360" t="s">
        <v>78934</v>
      </c>
      <c r="D47360" t="s">
        <v>89</v>
      </c>
      <c r="E47360" t="s">
        <v>123</v>
      </c>
      <c r="F47360" t="s">
        <v>900</v>
      </c>
      <c r="G47360" t="s">
        <v>662</v>
      </c>
      <c r="I47360" s="1"/>
      <c r="J47360" s="1">
        <v>45100</v>
      </c>
    </row>
    <row r="47361" spans="1:10" x14ac:dyDescent="0.25">
      <c r="A47361">
        <v>47360</v>
      </c>
      <c r="B47361" t="s">
        <v>78935</v>
      </c>
      <c r="C47361" t="s">
        <v>78934</v>
      </c>
      <c r="D47361" t="s">
        <v>42618</v>
      </c>
      <c r="E47361" t="s">
        <v>123</v>
      </c>
      <c r="F47361" t="s">
        <v>900</v>
      </c>
      <c r="G47361" t="s">
        <v>662</v>
      </c>
      <c r="H47361">
        <v>8</v>
      </c>
      <c r="I47361" s="1"/>
      <c r="J47361" s="1">
        <v>45100</v>
      </c>
    </row>
    <row r="47362" spans="1:10" x14ac:dyDescent="0.25">
      <c r="A47362">
        <v>47361</v>
      </c>
      <c r="B47362" t="s">
        <v>78936</v>
      </c>
      <c r="C47362" t="s">
        <v>78934</v>
      </c>
      <c r="D47362" t="s">
        <v>103</v>
      </c>
      <c r="E47362" t="s">
        <v>123</v>
      </c>
      <c r="F47362" t="s">
        <v>62</v>
      </c>
      <c r="G47362" t="s">
        <v>662</v>
      </c>
      <c r="I47362" s="1">
        <v>45090</v>
      </c>
      <c r="J47362" s="1">
        <v>45100</v>
      </c>
    </row>
    <row r="47363" spans="1:10" x14ac:dyDescent="0.25">
      <c r="A47363">
        <v>47362</v>
      </c>
      <c r="B47363" t="s">
        <v>78937</v>
      </c>
      <c r="C47363" t="s">
        <v>78934</v>
      </c>
      <c r="D47363" t="s">
        <v>21</v>
      </c>
      <c r="E47363" t="s">
        <v>123</v>
      </c>
      <c r="F47363" t="s">
        <v>900</v>
      </c>
      <c r="G47363" t="s">
        <v>662</v>
      </c>
      <c r="I47363" s="1"/>
      <c r="J47363" s="1">
        <v>45100</v>
      </c>
    </row>
    <row r="47364" spans="1:10" x14ac:dyDescent="0.25">
      <c r="A47364">
        <v>47363</v>
      </c>
      <c r="B47364" t="s">
        <v>78938</v>
      </c>
      <c r="C47364" t="s">
        <v>78934</v>
      </c>
      <c r="D47364" t="s">
        <v>42621</v>
      </c>
      <c r="E47364" t="s">
        <v>123</v>
      </c>
      <c r="F47364" t="s">
        <v>900</v>
      </c>
      <c r="G47364" t="s">
        <v>662</v>
      </c>
      <c r="H47364">
        <v>85</v>
      </c>
      <c r="I47364" s="1"/>
      <c r="J47364" s="1">
        <v>45100</v>
      </c>
    </row>
    <row r="47365" spans="1:10" x14ac:dyDescent="0.25">
      <c r="A47365">
        <v>47364</v>
      </c>
      <c r="B47365" t="s">
        <v>78939</v>
      </c>
      <c r="C47365" t="s">
        <v>78940</v>
      </c>
      <c r="D47365" t="s">
        <v>89</v>
      </c>
      <c r="E47365" t="s">
        <v>123</v>
      </c>
      <c r="F47365" t="s">
        <v>10120</v>
      </c>
      <c r="G47365" t="s">
        <v>763</v>
      </c>
      <c r="I47365" s="1">
        <v>44050</v>
      </c>
      <c r="J47365" s="1">
        <v>43838</v>
      </c>
    </row>
    <row r="47366" spans="1:10" x14ac:dyDescent="0.25">
      <c r="A47366">
        <v>47365</v>
      </c>
      <c r="B47366" t="s">
        <v>78941</v>
      </c>
      <c r="C47366" t="s">
        <v>78940</v>
      </c>
      <c r="D47366" t="s">
        <v>103</v>
      </c>
      <c r="E47366" t="s">
        <v>123</v>
      </c>
      <c r="F47366" t="s">
        <v>10120</v>
      </c>
      <c r="G47366" t="s">
        <v>763</v>
      </c>
      <c r="I47366" s="1">
        <v>44050</v>
      </c>
      <c r="J47366" s="1">
        <v>43838</v>
      </c>
    </row>
    <row r="47367" spans="1:10" x14ac:dyDescent="0.25">
      <c r="A47367">
        <v>47366</v>
      </c>
      <c r="B47367" t="s">
        <v>78942</v>
      </c>
      <c r="C47367" t="s">
        <v>78940</v>
      </c>
      <c r="D47367" t="s">
        <v>21</v>
      </c>
      <c r="E47367" t="s">
        <v>123</v>
      </c>
      <c r="F47367" t="s">
        <v>10120</v>
      </c>
      <c r="G47367" t="s">
        <v>763</v>
      </c>
      <c r="I47367" s="1">
        <v>44050</v>
      </c>
      <c r="J47367" s="1">
        <v>43838</v>
      </c>
    </row>
    <row r="47368" spans="1:10" x14ac:dyDescent="0.25">
      <c r="A47368">
        <v>47367</v>
      </c>
      <c r="B47368" t="s">
        <v>78943</v>
      </c>
      <c r="C47368" t="s">
        <v>78944</v>
      </c>
      <c r="D47368" t="s">
        <v>1266</v>
      </c>
      <c r="E47368" t="s">
        <v>123</v>
      </c>
      <c r="F47368" t="s">
        <v>16985</v>
      </c>
      <c r="G47368" t="s">
        <v>16985</v>
      </c>
      <c r="I47368" s="1">
        <v>42797</v>
      </c>
      <c r="J47368" s="1">
        <v>43171</v>
      </c>
    </row>
    <row r="47369" spans="1:10" x14ac:dyDescent="0.25">
      <c r="A47369">
        <v>47368</v>
      </c>
      <c r="B47369" t="s">
        <v>78945</v>
      </c>
      <c r="C47369" t="s">
        <v>78946</v>
      </c>
      <c r="D47369" t="s">
        <v>89</v>
      </c>
      <c r="E47369" t="s">
        <v>123</v>
      </c>
      <c r="F47369" t="s">
        <v>75</v>
      </c>
      <c r="G47369" t="s">
        <v>1222</v>
      </c>
      <c r="I47369" s="1">
        <v>42090</v>
      </c>
      <c r="J47369" s="1">
        <v>43388</v>
      </c>
    </row>
    <row r="47370" spans="1:10" x14ac:dyDescent="0.25">
      <c r="A47370">
        <v>47369</v>
      </c>
      <c r="B47370" t="s">
        <v>78947</v>
      </c>
      <c r="C47370" t="s">
        <v>1316</v>
      </c>
      <c r="D47370" t="s">
        <v>103</v>
      </c>
      <c r="E47370" t="s">
        <v>123</v>
      </c>
      <c r="F47370" t="s">
        <v>75</v>
      </c>
      <c r="G47370" t="s">
        <v>1222</v>
      </c>
      <c r="H47370">
        <v>10</v>
      </c>
      <c r="I47370" s="1">
        <v>43375</v>
      </c>
      <c r="J47370" s="1">
        <v>43262</v>
      </c>
    </row>
    <row r="47371" spans="1:10" x14ac:dyDescent="0.25">
      <c r="A47371">
        <v>47370</v>
      </c>
      <c r="B47371" t="s">
        <v>78948</v>
      </c>
      <c r="C47371" t="s">
        <v>1316</v>
      </c>
      <c r="D47371" t="s">
        <v>42618</v>
      </c>
      <c r="E47371" t="s">
        <v>123</v>
      </c>
      <c r="F47371" t="s">
        <v>75</v>
      </c>
      <c r="G47371" t="s">
        <v>1222</v>
      </c>
      <c r="I47371" s="1">
        <v>44145</v>
      </c>
      <c r="J47371" s="1">
        <v>44093</v>
      </c>
    </row>
    <row r="47372" spans="1:10" x14ac:dyDescent="0.25">
      <c r="A47372">
        <v>47371</v>
      </c>
      <c r="B47372" t="s">
        <v>78949</v>
      </c>
      <c r="C47372" t="s">
        <v>78950</v>
      </c>
      <c r="D47372" t="s">
        <v>103</v>
      </c>
      <c r="E47372" t="s">
        <v>123</v>
      </c>
      <c r="F47372" t="s">
        <v>42859</v>
      </c>
      <c r="G47372" t="s">
        <v>1222</v>
      </c>
      <c r="I47372" s="1">
        <v>44509</v>
      </c>
      <c r="J47372" s="1">
        <v>44577</v>
      </c>
    </row>
    <row r="47373" spans="1:10" x14ac:dyDescent="0.25">
      <c r="A47373">
        <v>47372</v>
      </c>
      <c r="B47373" t="s">
        <v>78951</v>
      </c>
      <c r="C47373" t="s">
        <v>78950</v>
      </c>
      <c r="D47373" t="s">
        <v>89</v>
      </c>
      <c r="E47373" t="s">
        <v>123</v>
      </c>
      <c r="F47373" t="s">
        <v>900</v>
      </c>
      <c r="G47373" t="s">
        <v>1222</v>
      </c>
      <c r="I47373" s="1"/>
      <c r="J47373" s="1">
        <v>44360</v>
      </c>
    </row>
    <row r="47374" spans="1:10" x14ac:dyDescent="0.25">
      <c r="A47374">
        <v>47373</v>
      </c>
      <c r="B47374" t="s">
        <v>78952</v>
      </c>
      <c r="C47374" t="s">
        <v>78950</v>
      </c>
      <c r="D47374" t="s">
        <v>42618</v>
      </c>
      <c r="E47374" t="s">
        <v>123</v>
      </c>
      <c r="F47374" t="s">
        <v>42859</v>
      </c>
      <c r="G47374" t="s">
        <v>1222</v>
      </c>
      <c r="I47374" s="1">
        <v>44509</v>
      </c>
      <c r="J47374" s="1">
        <v>44577</v>
      </c>
    </row>
    <row r="47375" spans="1:10" x14ac:dyDescent="0.25">
      <c r="A47375">
        <v>47374</v>
      </c>
      <c r="B47375" t="s">
        <v>78953</v>
      </c>
      <c r="C47375" t="s">
        <v>78954</v>
      </c>
      <c r="D47375" t="s">
        <v>42618</v>
      </c>
      <c r="E47375" t="s">
        <v>123</v>
      </c>
      <c r="F47375" t="s">
        <v>900</v>
      </c>
      <c r="G47375" t="s">
        <v>1222</v>
      </c>
      <c r="I47375" s="1"/>
      <c r="J47375" s="1">
        <v>44823</v>
      </c>
    </row>
    <row r="47376" spans="1:10" x14ac:dyDescent="0.25">
      <c r="A47376">
        <v>47375</v>
      </c>
      <c r="B47376" t="s">
        <v>78955</v>
      </c>
      <c r="C47376" t="s">
        <v>78954</v>
      </c>
      <c r="D47376" t="s">
        <v>103</v>
      </c>
      <c r="E47376" t="s">
        <v>123</v>
      </c>
      <c r="F47376" t="s">
        <v>900</v>
      </c>
      <c r="G47376" t="s">
        <v>1222</v>
      </c>
      <c r="I47376" s="1"/>
      <c r="J47376" s="1">
        <v>44823</v>
      </c>
    </row>
    <row r="47377" spans="1:10" x14ac:dyDescent="0.25">
      <c r="A47377">
        <v>47376</v>
      </c>
      <c r="B47377" t="s">
        <v>78956</v>
      </c>
      <c r="C47377" t="s">
        <v>78954</v>
      </c>
      <c r="D47377" t="s">
        <v>89</v>
      </c>
      <c r="E47377" t="s">
        <v>123</v>
      </c>
      <c r="F47377" t="s">
        <v>900</v>
      </c>
      <c r="G47377" t="s">
        <v>1222</v>
      </c>
      <c r="I47377" s="1"/>
      <c r="J47377" s="1">
        <v>44823</v>
      </c>
    </row>
    <row r="47378" spans="1:10" x14ac:dyDescent="0.25">
      <c r="A47378">
        <v>47377</v>
      </c>
      <c r="B47378" t="s">
        <v>78957</v>
      </c>
      <c r="C47378" t="s">
        <v>78958</v>
      </c>
      <c r="D47378" t="s">
        <v>89</v>
      </c>
      <c r="E47378" t="s">
        <v>123</v>
      </c>
      <c r="F47378" t="s">
        <v>900</v>
      </c>
      <c r="G47378" t="s">
        <v>1222</v>
      </c>
      <c r="I47378" s="1"/>
      <c r="J47378" s="1">
        <v>45100</v>
      </c>
    </row>
    <row r="47379" spans="1:10" x14ac:dyDescent="0.25">
      <c r="A47379">
        <v>47378</v>
      </c>
      <c r="B47379" t="s">
        <v>78959</v>
      </c>
      <c r="C47379" t="s">
        <v>78958</v>
      </c>
      <c r="D47379" t="s">
        <v>42618</v>
      </c>
      <c r="E47379" t="s">
        <v>123</v>
      </c>
      <c r="F47379" t="s">
        <v>900</v>
      </c>
      <c r="G47379" t="s">
        <v>1222</v>
      </c>
      <c r="I47379" s="1"/>
      <c r="J47379" s="1">
        <v>45100</v>
      </c>
    </row>
    <row r="47380" spans="1:10" x14ac:dyDescent="0.25">
      <c r="A47380">
        <v>47379</v>
      </c>
      <c r="B47380" t="s">
        <v>78960</v>
      </c>
      <c r="C47380" t="s">
        <v>78958</v>
      </c>
      <c r="D47380" t="s">
        <v>103</v>
      </c>
      <c r="E47380" t="s">
        <v>123</v>
      </c>
      <c r="F47380" t="s">
        <v>900</v>
      </c>
      <c r="G47380" t="s">
        <v>1222</v>
      </c>
      <c r="I47380" s="1"/>
      <c r="J47380" s="1">
        <v>45100</v>
      </c>
    </row>
    <row r="47381" spans="1:10" x14ac:dyDescent="0.25">
      <c r="A47381">
        <v>47380</v>
      </c>
      <c r="B47381" t="s">
        <v>78961</v>
      </c>
      <c r="C47381" t="s">
        <v>2873</v>
      </c>
      <c r="D47381" t="s">
        <v>103</v>
      </c>
      <c r="E47381" t="s">
        <v>123</v>
      </c>
      <c r="F47381" t="s">
        <v>42859</v>
      </c>
      <c r="G47381" t="s">
        <v>192</v>
      </c>
      <c r="I47381" s="1">
        <v>45209</v>
      </c>
      <c r="J47381" s="1">
        <v>44035</v>
      </c>
    </row>
    <row r="47382" spans="1:10" x14ac:dyDescent="0.25">
      <c r="A47382">
        <v>47381</v>
      </c>
      <c r="B47382" t="s">
        <v>78962</v>
      </c>
      <c r="C47382" t="s">
        <v>2873</v>
      </c>
      <c r="D47382" t="s">
        <v>42618</v>
      </c>
      <c r="E47382" t="s">
        <v>123</v>
      </c>
      <c r="F47382" t="s">
        <v>42859</v>
      </c>
      <c r="G47382" t="s">
        <v>192</v>
      </c>
      <c r="I47382" s="1">
        <v>45209</v>
      </c>
      <c r="J47382" s="1">
        <v>44035</v>
      </c>
    </row>
    <row r="47383" spans="1:10" x14ac:dyDescent="0.25">
      <c r="A47383">
        <v>47382</v>
      </c>
      <c r="B47383" t="s">
        <v>78963</v>
      </c>
      <c r="C47383" t="s">
        <v>78964</v>
      </c>
      <c r="D47383" t="s">
        <v>1266</v>
      </c>
      <c r="E47383" t="s">
        <v>123</v>
      </c>
      <c r="F47383" t="s">
        <v>15735</v>
      </c>
      <c r="G47383" t="s">
        <v>15735</v>
      </c>
      <c r="I47383" s="1">
        <v>43774</v>
      </c>
      <c r="J47383" s="1">
        <v>43678</v>
      </c>
    </row>
    <row r="47384" spans="1:10" x14ac:dyDescent="0.25">
      <c r="A47384">
        <v>47383</v>
      </c>
      <c r="B47384" t="s">
        <v>78965</v>
      </c>
      <c r="C47384" t="s">
        <v>78964</v>
      </c>
      <c r="D47384" t="s">
        <v>103</v>
      </c>
      <c r="E47384" t="s">
        <v>123</v>
      </c>
      <c r="F47384" t="s">
        <v>15735</v>
      </c>
      <c r="G47384" t="s">
        <v>15735</v>
      </c>
      <c r="I47384" s="1">
        <v>43774</v>
      </c>
      <c r="J47384" s="1">
        <v>43678</v>
      </c>
    </row>
    <row r="47385" spans="1:10" x14ac:dyDescent="0.25">
      <c r="A47385">
        <v>47384</v>
      </c>
      <c r="B47385" t="s">
        <v>78966</v>
      </c>
      <c r="C47385" t="s">
        <v>78964</v>
      </c>
      <c r="D47385" t="s">
        <v>21</v>
      </c>
      <c r="E47385" t="s">
        <v>123</v>
      </c>
      <c r="F47385" t="s">
        <v>15735</v>
      </c>
      <c r="G47385" t="s">
        <v>15735</v>
      </c>
      <c r="I47385" s="1">
        <v>43774</v>
      </c>
      <c r="J47385" s="1">
        <v>43678</v>
      </c>
    </row>
    <row r="47386" spans="1:10" x14ac:dyDescent="0.25">
      <c r="A47386">
        <v>47385</v>
      </c>
      <c r="B47386" t="s">
        <v>78967</v>
      </c>
      <c r="C47386" t="s">
        <v>78964</v>
      </c>
      <c r="D47386" t="s">
        <v>89</v>
      </c>
      <c r="E47386" t="s">
        <v>123</v>
      </c>
      <c r="F47386" t="s">
        <v>15735</v>
      </c>
      <c r="G47386" t="s">
        <v>15735</v>
      </c>
      <c r="I47386" s="1">
        <v>43774</v>
      </c>
      <c r="J47386" s="1">
        <v>43678</v>
      </c>
    </row>
    <row r="47387" spans="1:10" x14ac:dyDescent="0.25">
      <c r="A47387">
        <v>47386</v>
      </c>
      <c r="B47387" t="s">
        <v>78968</v>
      </c>
      <c r="C47387" t="s">
        <v>78969</v>
      </c>
      <c r="D47387" t="s">
        <v>1266</v>
      </c>
      <c r="E47387" t="s">
        <v>123</v>
      </c>
      <c r="F47387" t="s">
        <v>15735</v>
      </c>
      <c r="G47387" t="s">
        <v>15180</v>
      </c>
      <c r="I47387" s="1">
        <v>43438</v>
      </c>
      <c r="J47387" s="1">
        <v>43453</v>
      </c>
    </row>
    <row r="47388" spans="1:10" x14ac:dyDescent="0.25">
      <c r="A47388">
        <v>47387</v>
      </c>
      <c r="B47388" t="s">
        <v>78970</v>
      </c>
      <c r="C47388" t="s">
        <v>78971</v>
      </c>
      <c r="D47388" t="s">
        <v>1266</v>
      </c>
      <c r="E47388" t="s">
        <v>123</v>
      </c>
      <c r="F47388" t="s">
        <v>78972</v>
      </c>
      <c r="G47388" t="s">
        <v>78972</v>
      </c>
      <c r="I47388" s="1">
        <v>43811</v>
      </c>
      <c r="J47388" s="1">
        <v>43632</v>
      </c>
    </row>
    <row r="47389" spans="1:10" x14ac:dyDescent="0.25">
      <c r="A47389">
        <v>47388</v>
      </c>
      <c r="B47389" t="s">
        <v>78973</v>
      </c>
      <c r="C47389" t="s">
        <v>78971</v>
      </c>
      <c r="D47389" t="s">
        <v>21</v>
      </c>
      <c r="E47389" t="s">
        <v>123</v>
      </c>
      <c r="F47389" t="s">
        <v>78972</v>
      </c>
      <c r="G47389" t="s">
        <v>78972</v>
      </c>
      <c r="I47389" s="1">
        <v>44166</v>
      </c>
      <c r="J47389" s="1">
        <v>43632</v>
      </c>
    </row>
    <row r="47390" spans="1:10" x14ac:dyDescent="0.25">
      <c r="A47390">
        <v>47389</v>
      </c>
      <c r="B47390" t="s">
        <v>78974</v>
      </c>
      <c r="C47390" t="s">
        <v>78971</v>
      </c>
      <c r="D47390" t="s">
        <v>103</v>
      </c>
      <c r="E47390" t="s">
        <v>123</v>
      </c>
      <c r="F47390" t="s">
        <v>78972</v>
      </c>
      <c r="G47390" t="s">
        <v>78972</v>
      </c>
      <c r="I47390" s="1">
        <v>43810</v>
      </c>
      <c r="J47390" s="1">
        <v>43632</v>
      </c>
    </row>
    <row r="47391" spans="1:10" x14ac:dyDescent="0.25">
      <c r="A47391">
        <v>47390</v>
      </c>
      <c r="B47391" t="s">
        <v>78975</v>
      </c>
      <c r="C47391" t="s">
        <v>78976</v>
      </c>
      <c r="D47391" t="s">
        <v>42621</v>
      </c>
      <c r="E47391" t="s">
        <v>123</v>
      </c>
      <c r="F47391" t="s">
        <v>900</v>
      </c>
      <c r="G47391" t="s">
        <v>35204</v>
      </c>
      <c r="I47391" s="1"/>
      <c r="J47391" s="1">
        <v>45271</v>
      </c>
    </row>
    <row r="47392" spans="1:10" x14ac:dyDescent="0.25">
      <c r="A47392">
        <v>47391</v>
      </c>
      <c r="B47392" t="s">
        <v>78977</v>
      </c>
      <c r="C47392" t="s">
        <v>78976</v>
      </c>
      <c r="D47392" t="s">
        <v>89</v>
      </c>
      <c r="E47392" t="s">
        <v>123</v>
      </c>
      <c r="F47392" t="s">
        <v>900</v>
      </c>
      <c r="G47392" t="s">
        <v>35204</v>
      </c>
      <c r="I47392" s="1"/>
      <c r="J47392" s="1">
        <v>45271</v>
      </c>
    </row>
    <row r="47393" spans="1:10" x14ac:dyDescent="0.25">
      <c r="A47393">
        <v>47392</v>
      </c>
      <c r="B47393" t="s">
        <v>78978</v>
      </c>
      <c r="C47393" t="s">
        <v>78976</v>
      </c>
      <c r="D47393" t="s">
        <v>42618</v>
      </c>
      <c r="E47393" t="s">
        <v>123</v>
      </c>
      <c r="F47393" t="s">
        <v>900</v>
      </c>
      <c r="G47393" t="s">
        <v>35204</v>
      </c>
      <c r="I47393" s="1"/>
      <c r="J47393" s="1">
        <v>45271</v>
      </c>
    </row>
    <row r="47394" spans="1:10" x14ac:dyDescent="0.25">
      <c r="A47394">
        <v>47393</v>
      </c>
      <c r="B47394" t="s">
        <v>78979</v>
      </c>
      <c r="C47394" t="s">
        <v>78976</v>
      </c>
      <c r="D47394" t="s">
        <v>103</v>
      </c>
      <c r="E47394" t="s">
        <v>123</v>
      </c>
      <c r="F47394" t="s">
        <v>900</v>
      </c>
      <c r="G47394" t="s">
        <v>35204</v>
      </c>
      <c r="I47394" s="1"/>
      <c r="J47394" s="1">
        <v>45271</v>
      </c>
    </row>
    <row r="47395" spans="1:10" x14ac:dyDescent="0.25">
      <c r="A47395">
        <v>47394</v>
      </c>
      <c r="B47395" t="s">
        <v>78980</v>
      </c>
      <c r="C47395" t="s">
        <v>78976</v>
      </c>
      <c r="D47395" t="s">
        <v>21</v>
      </c>
      <c r="E47395" t="s">
        <v>123</v>
      </c>
      <c r="F47395" t="s">
        <v>900</v>
      </c>
      <c r="G47395" t="s">
        <v>35204</v>
      </c>
      <c r="I47395" s="1"/>
      <c r="J47395" s="1">
        <v>45271</v>
      </c>
    </row>
    <row r="47396" spans="1:10" x14ac:dyDescent="0.25">
      <c r="A47396">
        <v>47395</v>
      </c>
      <c r="B47396" t="s">
        <v>78981</v>
      </c>
      <c r="C47396" t="s">
        <v>78982</v>
      </c>
      <c r="D47396" t="s">
        <v>89</v>
      </c>
      <c r="E47396" t="s">
        <v>123</v>
      </c>
      <c r="F47396" t="s">
        <v>900</v>
      </c>
      <c r="G47396" t="s">
        <v>27451</v>
      </c>
      <c r="I47396" s="1"/>
      <c r="J47396" s="1">
        <v>45088</v>
      </c>
    </row>
    <row r="47397" spans="1:10" x14ac:dyDescent="0.25">
      <c r="A47397">
        <v>47396</v>
      </c>
      <c r="B47397" t="s">
        <v>78983</v>
      </c>
      <c r="C47397" t="s">
        <v>78982</v>
      </c>
      <c r="D47397" t="s">
        <v>42618</v>
      </c>
      <c r="E47397" t="s">
        <v>123</v>
      </c>
      <c r="F47397" t="s">
        <v>900</v>
      </c>
      <c r="G47397" t="s">
        <v>27451</v>
      </c>
      <c r="I47397" s="1"/>
      <c r="J47397" s="1">
        <v>45088</v>
      </c>
    </row>
    <row r="47398" spans="1:10" x14ac:dyDescent="0.25">
      <c r="A47398">
        <v>47397</v>
      </c>
      <c r="B47398" t="s">
        <v>78984</v>
      </c>
      <c r="C47398" t="s">
        <v>78982</v>
      </c>
      <c r="D47398" t="s">
        <v>1266</v>
      </c>
      <c r="E47398" t="s">
        <v>123</v>
      </c>
      <c r="F47398" t="s">
        <v>900</v>
      </c>
      <c r="G47398" t="s">
        <v>27451</v>
      </c>
      <c r="I47398" s="1"/>
      <c r="J47398" s="1">
        <v>45088</v>
      </c>
    </row>
    <row r="47399" spans="1:10" x14ac:dyDescent="0.25">
      <c r="A47399">
        <v>47398</v>
      </c>
      <c r="B47399" t="s">
        <v>78985</v>
      </c>
      <c r="C47399" t="s">
        <v>78982</v>
      </c>
      <c r="D47399" t="s">
        <v>103</v>
      </c>
      <c r="E47399" t="s">
        <v>123</v>
      </c>
      <c r="F47399" t="s">
        <v>900</v>
      </c>
      <c r="G47399" t="s">
        <v>27451</v>
      </c>
      <c r="I47399" s="1"/>
      <c r="J47399" s="1">
        <v>45088</v>
      </c>
    </row>
    <row r="47400" spans="1:10" x14ac:dyDescent="0.25">
      <c r="A47400">
        <v>47399</v>
      </c>
      <c r="B47400" t="s">
        <v>78986</v>
      </c>
      <c r="C47400" t="s">
        <v>78982</v>
      </c>
      <c r="D47400" t="s">
        <v>21</v>
      </c>
      <c r="E47400" t="s">
        <v>123</v>
      </c>
      <c r="F47400" t="s">
        <v>900</v>
      </c>
      <c r="G47400" t="s">
        <v>27451</v>
      </c>
      <c r="I47400" s="1"/>
      <c r="J47400" s="1">
        <v>45088</v>
      </c>
    </row>
    <row r="47401" spans="1:10" x14ac:dyDescent="0.25">
      <c r="A47401">
        <v>47400</v>
      </c>
      <c r="B47401" t="s">
        <v>78987</v>
      </c>
      <c r="C47401" t="s">
        <v>78982</v>
      </c>
      <c r="D47401" t="s">
        <v>42621</v>
      </c>
      <c r="E47401" t="s">
        <v>123</v>
      </c>
      <c r="F47401" t="s">
        <v>900</v>
      </c>
      <c r="G47401" t="s">
        <v>27451</v>
      </c>
      <c r="I47401" s="1"/>
      <c r="J47401" s="1">
        <v>45088</v>
      </c>
    </row>
    <row r="47402" spans="1:10" x14ac:dyDescent="0.25">
      <c r="A47402">
        <v>47401</v>
      </c>
      <c r="B47402" t="s">
        <v>78988</v>
      </c>
      <c r="C47402" t="s">
        <v>78989</v>
      </c>
      <c r="D47402" t="s">
        <v>1266</v>
      </c>
      <c r="E47402" t="s">
        <v>123</v>
      </c>
      <c r="F47402" t="s">
        <v>4161</v>
      </c>
      <c r="G47402" t="s">
        <v>4161</v>
      </c>
      <c r="I47402" s="1">
        <v>43249</v>
      </c>
      <c r="J47402" s="1">
        <v>43182</v>
      </c>
    </row>
    <row r="47403" spans="1:10" x14ac:dyDescent="0.25">
      <c r="A47403">
        <v>47402</v>
      </c>
      <c r="B47403" t="s">
        <v>78990</v>
      </c>
      <c r="C47403" t="s">
        <v>77322</v>
      </c>
      <c r="D47403" t="s">
        <v>42621</v>
      </c>
      <c r="E47403" t="s">
        <v>123</v>
      </c>
      <c r="F47403" t="s">
        <v>1036</v>
      </c>
      <c r="G47403" t="s">
        <v>547</v>
      </c>
      <c r="I47403" s="1">
        <v>44624</v>
      </c>
      <c r="J47403" s="1">
        <v>44410</v>
      </c>
    </row>
    <row r="47404" spans="1:10" x14ac:dyDescent="0.25">
      <c r="A47404">
        <v>47403</v>
      </c>
      <c r="B47404" t="s">
        <v>78991</v>
      </c>
      <c r="C47404" t="s">
        <v>78992</v>
      </c>
      <c r="D47404" t="s">
        <v>1266</v>
      </c>
      <c r="E47404" t="s">
        <v>123</v>
      </c>
      <c r="F47404" t="s">
        <v>25560</v>
      </c>
      <c r="G47404" t="s">
        <v>25560</v>
      </c>
      <c r="I47404" s="1">
        <v>43104</v>
      </c>
      <c r="J47404" s="1">
        <v>43107</v>
      </c>
    </row>
    <row r="47405" spans="1:10" x14ac:dyDescent="0.25">
      <c r="A47405">
        <v>47404</v>
      </c>
      <c r="B47405" t="s">
        <v>78993</v>
      </c>
      <c r="C47405" t="s">
        <v>20657</v>
      </c>
      <c r="D47405" t="s">
        <v>103</v>
      </c>
      <c r="E47405" t="s">
        <v>123</v>
      </c>
      <c r="F47405" t="s">
        <v>12011</v>
      </c>
      <c r="G47405" t="s">
        <v>12713</v>
      </c>
      <c r="I47405" s="1">
        <v>43158</v>
      </c>
      <c r="J47405" s="1">
        <v>43113</v>
      </c>
    </row>
    <row r="47406" spans="1:10" x14ac:dyDescent="0.25">
      <c r="A47406">
        <v>47405</v>
      </c>
      <c r="B47406" t="s">
        <v>78994</v>
      </c>
      <c r="C47406" t="s">
        <v>2712</v>
      </c>
      <c r="D47406" t="s">
        <v>89</v>
      </c>
      <c r="E47406" t="s">
        <v>123</v>
      </c>
      <c r="F47406" t="s">
        <v>662</v>
      </c>
      <c r="G47406" t="s">
        <v>662</v>
      </c>
      <c r="I47406" s="1">
        <v>43749</v>
      </c>
      <c r="J47406" s="1">
        <v>43613</v>
      </c>
    </row>
    <row r="47407" spans="1:10" x14ac:dyDescent="0.25">
      <c r="A47407">
        <v>47406</v>
      </c>
      <c r="B47407" t="s">
        <v>78995</v>
      </c>
      <c r="C47407" t="s">
        <v>2712</v>
      </c>
      <c r="D47407" t="s">
        <v>21</v>
      </c>
      <c r="E47407" t="s">
        <v>123</v>
      </c>
      <c r="F47407" t="s">
        <v>662</v>
      </c>
      <c r="G47407" t="s">
        <v>662</v>
      </c>
      <c r="H47407">
        <v>71</v>
      </c>
      <c r="I47407" s="1">
        <v>43749</v>
      </c>
      <c r="J47407" s="1">
        <v>43613</v>
      </c>
    </row>
    <row r="47408" spans="1:10" x14ac:dyDescent="0.25">
      <c r="A47408">
        <v>47407</v>
      </c>
      <c r="B47408" t="s">
        <v>78996</v>
      </c>
      <c r="C47408" t="s">
        <v>78997</v>
      </c>
      <c r="D47408" t="s">
        <v>103</v>
      </c>
      <c r="E47408" t="s">
        <v>123</v>
      </c>
      <c r="F47408" t="s">
        <v>662</v>
      </c>
      <c r="G47408" t="s">
        <v>662</v>
      </c>
      <c r="I47408" s="1">
        <v>43749</v>
      </c>
      <c r="J47408" s="1">
        <v>43613</v>
      </c>
    </row>
    <row r="47409" spans="1:10" x14ac:dyDescent="0.25">
      <c r="A47409">
        <v>47408</v>
      </c>
      <c r="B47409" t="s">
        <v>78998</v>
      </c>
      <c r="C47409" t="s">
        <v>78999</v>
      </c>
      <c r="D47409" t="s">
        <v>42618</v>
      </c>
      <c r="E47409" t="s">
        <v>123</v>
      </c>
      <c r="F47409" t="s">
        <v>900</v>
      </c>
      <c r="G47409" t="s">
        <v>662</v>
      </c>
      <c r="I47409" s="1"/>
      <c r="J47409" s="1">
        <v>44401</v>
      </c>
    </row>
    <row r="47410" spans="1:10" x14ac:dyDescent="0.25">
      <c r="A47410">
        <v>47409</v>
      </c>
      <c r="B47410" t="s">
        <v>79000</v>
      </c>
      <c r="C47410" t="s">
        <v>78999</v>
      </c>
      <c r="D47410" t="s">
        <v>103</v>
      </c>
      <c r="E47410" t="s">
        <v>123</v>
      </c>
      <c r="F47410" t="s">
        <v>62</v>
      </c>
      <c r="G47410" t="s">
        <v>662</v>
      </c>
      <c r="I47410" s="1">
        <v>44617</v>
      </c>
      <c r="J47410" s="1">
        <v>44401</v>
      </c>
    </row>
    <row r="47411" spans="1:10" x14ac:dyDescent="0.25">
      <c r="A47411">
        <v>47410</v>
      </c>
      <c r="B47411" t="s">
        <v>79001</v>
      </c>
      <c r="C47411" t="s">
        <v>78999</v>
      </c>
      <c r="D47411" t="s">
        <v>21</v>
      </c>
      <c r="E47411" t="s">
        <v>123</v>
      </c>
      <c r="F47411" t="s">
        <v>900</v>
      </c>
      <c r="G47411" t="s">
        <v>662</v>
      </c>
      <c r="I47411" s="1"/>
      <c r="J47411" s="1">
        <v>44401</v>
      </c>
    </row>
    <row r="47412" spans="1:10" x14ac:dyDescent="0.25">
      <c r="A47412">
        <v>47411</v>
      </c>
      <c r="B47412" t="s">
        <v>79002</v>
      </c>
      <c r="C47412" t="s">
        <v>78999</v>
      </c>
      <c r="D47412" t="s">
        <v>42621</v>
      </c>
      <c r="E47412" t="s">
        <v>123</v>
      </c>
      <c r="F47412" t="s">
        <v>900</v>
      </c>
      <c r="G47412" t="s">
        <v>662</v>
      </c>
      <c r="I47412" s="1"/>
      <c r="J47412" s="1">
        <v>44401</v>
      </c>
    </row>
    <row r="47413" spans="1:10" x14ac:dyDescent="0.25">
      <c r="A47413">
        <v>47412</v>
      </c>
      <c r="B47413" t="s">
        <v>79003</v>
      </c>
      <c r="C47413" t="s">
        <v>78999</v>
      </c>
      <c r="D47413" t="s">
        <v>89</v>
      </c>
      <c r="E47413" t="s">
        <v>123</v>
      </c>
      <c r="F47413" t="s">
        <v>900</v>
      </c>
      <c r="G47413" t="s">
        <v>662</v>
      </c>
      <c r="I47413" s="1"/>
      <c r="J47413" s="1">
        <v>44401</v>
      </c>
    </row>
    <row r="47414" spans="1:10" x14ac:dyDescent="0.25">
      <c r="A47414">
        <v>47413</v>
      </c>
      <c r="B47414" t="s">
        <v>79004</v>
      </c>
      <c r="C47414" t="s">
        <v>13716</v>
      </c>
      <c r="D47414" t="s">
        <v>1266</v>
      </c>
      <c r="E47414" t="s">
        <v>123</v>
      </c>
      <c r="F47414" t="s">
        <v>662</v>
      </c>
      <c r="G47414" t="s">
        <v>53419</v>
      </c>
      <c r="I47414" s="1">
        <v>43708</v>
      </c>
      <c r="J47414" s="1">
        <v>43510</v>
      </c>
    </row>
    <row r="47415" spans="1:10" x14ac:dyDescent="0.25">
      <c r="A47415">
        <v>47414</v>
      </c>
      <c r="B47415" t="s">
        <v>79005</v>
      </c>
      <c r="C47415" t="s">
        <v>27957</v>
      </c>
      <c r="D47415" t="s">
        <v>103</v>
      </c>
      <c r="E47415" t="s">
        <v>123</v>
      </c>
      <c r="F47415" t="s">
        <v>27958</v>
      </c>
      <c r="G47415" t="s">
        <v>27959</v>
      </c>
      <c r="I47415" s="1">
        <v>43410</v>
      </c>
      <c r="J47415" s="1">
        <v>43354</v>
      </c>
    </row>
    <row r="47416" spans="1:10" x14ac:dyDescent="0.25">
      <c r="A47416">
        <v>47415</v>
      </c>
      <c r="B47416" t="s">
        <v>79006</v>
      </c>
      <c r="C47416" t="s">
        <v>27957</v>
      </c>
      <c r="D47416" t="s">
        <v>89</v>
      </c>
      <c r="E47416" t="s">
        <v>123</v>
      </c>
      <c r="F47416" t="s">
        <v>27958</v>
      </c>
      <c r="G47416" t="s">
        <v>27959</v>
      </c>
      <c r="I47416" s="1">
        <v>43410</v>
      </c>
      <c r="J47416" s="1">
        <v>43354</v>
      </c>
    </row>
    <row r="47417" spans="1:10" x14ac:dyDescent="0.25">
      <c r="A47417">
        <v>47416</v>
      </c>
      <c r="B47417" t="s">
        <v>79007</v>
      </c>
      <c r="C47417" t="s">
        <v>79008</v>
      </c>
      <c r="D47417" t="s">
        <v>34924</v>
      </c>
      <c r="E47417" t="s">
        <v>123</v>
      </c>
      <c r="F47417" t="s">
        <v>900</v>
      </c>
      <c r="G47417" t="s">
        <v>79009</v>
      </c>
      <c r="I47417" s="1"/>
      <c r="J47417" s="1">
        <v>44937</v>
      </c>
    </row>
    <row r="47418" spans="1:10" x14ac:dyDescent="0.25">
      <c r="A47418">
        <v>47417</v>
      </c>
      <c r="B47418" t="s">
        <v>79010</v>
      </c>
      <c r="C47418" t="s">
        <v>79011</v>
      </c>
      <c r="D47418" t="s">
        <v>103</v>
      </c>
      <c r="E47418" t="s">
        <v>123</v>
      </c>
      <c r="F47418" t="s">
        <v>79012</v>
      </c>
      <c r="G47418" t="s">
        <v>79009</v>
      </c>
      <c r="I47418" s="1">
        <v>43235</v>
      </c>
      <c r="J47418" s="1">
        <v>43532</v>
      </c>
    </row>
    <row r="47419" spans="1:10" x14ac:dyDescent="0.25">
      <c r="A47419">
        <v>47418</v>
      </c>
      <c r="B47419" t="s">
        <v>79013</v>
      </c>
      <c r="C47419" t="s">
        <v>79011</v>
      </c>
      <c r="D47419" t="s">
        <v>89</v>
      </c>
      <c r="E47419" t="s">
        <v>123</v>
      </c>
      <c r="F47419" t="s">
        <v>79012</v>
      </c>
      <c r="G47419" t="s">
        <v>79009</v>
      </c>
      <c r="I47419" s="1">
        <v>43432</v>
      </c>
      <c r="J47419" s="1">
        <v>43532</v>
      </c>
    </row>
    <row r="47420" spans="1:10" x14ac:dyDescent="0.25">
      <c r="A47420">
        <v>47419</v>
      </c>
      <c r="B47420" t="s">
        <v>79014</v>
      </c>
      <c r="C47420" t="s">
        <v>79011</v>
      </c>
      <c r="D47420" t="s">
        <v>21</v>
      </c>
      <c r="E47420" t="s">
        <v>123</v>
      </c>
      <c r="F47420" t="s">
        <v>79012</v>
      </c>
      <c r="G47420" t="s">
        <v>79009</v>
      </c>
      <c r="I47420" s="1">
        <v>43235</v>
      </c>
      <c r="J47420" s="1">
        <v>43532</v>
      </c>
    </row>
    <row r="47421" spans="1:10" x14ac:dyDescent="0.25">
      <c r="A47421">
        <v>47420</v>
      </c>
      <c r="B47421" t="s">
        <v>79015</v>
      </c>
      <c r="C47421" t="s">
        <v>79011</v>
      </c>
      <c r="D47421" t="s">
        <v>1266</v>
      </c>
      <c r="E47421" t="s">
        <v>123</v>
      </c>
      <c r="F47421" t="s">
        <v>79012</v>
      </c>
      <c r="G47421" t="s">
        <v>79009</v>
      </c>
      <c r="I47421" s="1">
        <v>43432</v>
      </c>
      <c r="J47421" s="1">
        <v>43532</v>
      </c>
    </row>
    <row r="47422" spans="1:10" x14ac:dyDescent="0.25">
      <c r="A47422">
        <v>47421</v>
      </c>
      <c r="B47422" t="s">
        <v>79016</v>
      </c>
      <c r="C47422" t="s">
        <v>79017</v>
      </c>
      <c r="D47422" t="s">
        <v>89</v>
      </c>
      <c r="E47422" t="s">
        <v>123</v>
      </c>
      <c r="F47422" t="s">
        <v>900</v>
      </c>
      <c r="G47422" t="s">
        <v>12011</v>
      </c>
      <c r="I47422" s="1"/>
      <c r="J47422" s="1">
        <v>45186</v>
      </c>
    </row>
    <row r="47423" spans="1:10" x14ac:dyDescent="0.25">
      <c r="A47423">
        <v>47422</v>
      </c>
      <c r="B47423" t="s">
        <v>79018</v>
      </c>
      <c r="C47423" t="s">
        <v>79017</v>
      </c>
      <c r="D47423" t="s">
        <v>42618</v>
      </c>
      <c r="E47423" t="s">
        <v>123</v>
      </c>
      <c r="F47423" t="s">
        <v>900</v>
      </c>
      <c r="G47423" t="s">
        <v>12011</v>
      </c>
      <c r="I47423" s="1"/>
      <c r="J47423" s="1">
        <v>45186</v>
      </c>
    </row>
    <row r="47424" spans="1:10" x14ac:dyDescent="0.25">
      <c r="A47424">
        <v>47423</v>
      </c>
      <c r="B47424" t="s">
        <v>79019</v>
      </c>
      <c r="C47424" t="s">
        <v>79017</v>
      </c>
      <c r="D47424" t="s">
        <v>1266</v>
      </c>
      <c r="E47424" t="s">
        <v>123</v>
      </c>
      <c r="F47424" t="s">
        <v>900</v>
      </c>
      <c r="G47424" t="s">
        <v>12011</v>
      </c>
      <c r="I47424" s="1"/>
      <c r="J47424" s="1">
        <v>45186</v>
      </c>
    </row>
    <row r="47425" spans="1:10" x14ac:dyDescent="0.25">
      <c r="A47425">
        <v>47424</v>
      </c>
      <c r="B47425" t="s">
        <v>79020</v>
      </c>
      <c r="C47425" t="s">
        <v>79017</v>
      </c>
      <c r="D47425" t="s">
        <v>103</v>
      </c>
      <c r="E47425" t="s">
        <v>123</v>
      </c>
      <c r="F47425" t="s">
        <v>900</v>
      </c>
      <c r="G47425" t="s">
        <v>12011</v>
      </c>
      <c r="I47425" s="1"/>
      <c r="J47425" s="1">
        <v>45186</v>
      </c>
    </row>
    <row r="47426" spans="1:10" x14ac:dyDescent="0.25">
      <c r="A47426">
        <v>47425</v>
      </c>
      <c r="B47426" t="s">
        <v>79021</v>
      </c>
      <c r="C47426" t="s">
        <v>79017</v>
      </c>
      <c r="D47426" t="s">
        <v>21</v>
      </c>
      <c r="E47426" t="s">
        <v>123</v>
      </c>
      <c r="F47426" t="s">
        <v>900</v>
      </c>
      <c r="G47426" t="s">
        <v>12011</v>
      </c>
      <c r="I47426" s="1"/>
      <c r="J47426" s="1">
        <v>45186</v>
      </c>
    </row>
    <row r="47427" spans="1:10" x14ac:dyDescent="0.25">
      <c r="A47427">
        <v>47426</v>
      </c>
      <c r="B47427" t="s">
        <v>79022</v>
      </c>
      <c r="C47427" t="s">
        <v>79017</v>
      </c>
      <c r="D47427" t="s">
        <v>42621</v>
      </c>
      <c r="E47427" t="s">
        <v>123</v>
      </c>
      <c r="F47427" t="s">
        <v>900</v>
      </c>
      <c r="G47427" t="s">
        <v>12011</v>
      </c>
      <c r="I47427" s="1"/>
      <c r="J47427" s="1">
        <v>45186</v>
      </c>
    </row>
    <row r="47428" spans="1:10" x14ac:dyDescent="0.25">
      <c r="A47428">
        <v>47427</v>
      </c>
      <c r="B47428" t="s">
        <v>79023</v>
      </c>
      <c r="C47428" t="s">
        <v>79024</v>
      </c>
      <c r="D47428" t="s">
        <v>103</v>
      </c>
      <c r="E47428" t="s">
        <v>123</v>
      </c>
      <c r="F47428" t="s">
        <v>900</v>
      </c>
      <c r="G47428" t="s">
        <v>76380</v>
      </c>
      <c r="I47428" s="1"/>
      <c r="J47428" s="1">
        <v>45088</v>
      </c>
    </row>
    <row r="47429" spans="1:10" x14ac:dyDescent="0.25">
      <c r="A47429">
        <v>47428</v>
      </c>
      <c r="B47429" t="s">
        <v>79025</v>
      </c>
      <c r="C47429" t="s">
        <v>79024</v>
      </c>
      <c r="D47429" t="s">
        <v>21</v>
      </c>
      <c r="E47429" t="s">
        <v>123</v>
      </c>
      <c r="F47429" t="s">
        <v>900</v>
      </c>
      <c r="G47429" t="s">
        <v>76380</v>
      </c>
      <c r="I47429" s="1"/>
      <c r="J47429" s="1">
        <v>45088</v>
      </c>
    </row>
    <row r="47430" spans="1:10" x14ac:dyDescent="0.25">
      <c r="A47430">
        <v>47429</v>
      </c>
      <c r="B47430" t="s">
        <v>79026</v>
      </c>
      <c r="C47430" t="s">
        <v>79024</v>
      </c>
      <c r="D47430" t="s">
        <v>42621</v>
      </c>
      <c r="E47430" t="s">
        <v>123</v>
      </c>
      <c r="F47430" t="s">
        <v>900</v>
      </c>
      <c r="G47430" t="s">
        <v>76380</v>
      </c>
      <c r="I47430" s="1"/>
      <c r="J47430" s="1">
        <v>45088</v>
      </c>
    </row>
    <row r="47431" spans="1:10" x14ac:dyDescent="0.25">
      <c r="A47431">
        <v>47430</v>
      </c>
      <c r="B47431" t="s">
        <v>3130</v>
      </c>
      <c r="C47431" t="s">
        <v>79027</v>
      </c>
      <c r="D47431" t="s">
        <v>1266</v>
      </c>
      <c r="E47431" t="s">
        <v>123</v>
      </c>
      <c r="F47431" t="s">
        <v>900</v>
      </c>
      <c r="G47431" t="s">
        <v>79028</v>
      </c>
      <c r="I47431" s="1"/>
      <c r="J47431" s="1">
        <v>44510</v>
      </c>
    </row>
    <row r="47432" spans="1:10" x14ac:dyDescent="0.25">
      <c r="A47432">
        <v>47431</v>
      </c>
      <c r="B47432" t="s">
        <v>79029</v>
      </c>
      <c r="C47432" t="s">
        <v>5918</v>
      </c>
      <c r="D47432" t="s">
        <v>21</v>
      </c>
      <c r="E47432" t="s">
        <v>123</v>
      </c>
      <c r="F47432" t="s">
        <v>1036</v>
      </c>
      <c r="G47432" t="s">
        <v>138</v>
      </c>
      <c r="I47432" s="1">
        <v>43067</v>
      </c>
      <c r="J47432" s="1">
        <v>43367</v>
      </c>
    </row>
    <row r="47433" spans="1:10" x14ac:dyDescent="0.25">
      <c r="A47433">
        <v>47432</v>
      </c>
      <c r="B47433" t="s">
        <v>3130</v>
      </c>
      <c r="C47433" t="s">
        <v>77480</v>
      </c>
      <c r="D47433" t="s">
        <v>843</v>
      </c>
      <c r="E47433" t="s">
        <v>123</v>
      </c>
      <c r="F47433" t="s">
        <v>900</v>
      </c>
      <c r="G47433" t="s">
        <v>963</v>
      </c>
      <c r="I47433" s="1"/>
      <c r="J47433" s="1">
        <v>43689</v>
      </c>
    </row>
    <row r="47434" spans="1:10" x14ac:dyDescent="0.25">
      <c r="A47434">
        <v>47433</v>
      </c>
      <c r="B47434" t="s">
        <v>3130</v>
      </c>
      <c r="C47434" t="s">
        <v>79030</v>
      </c>
      <c r="D47434" t="s">
        <v>1829</v>
      </c>
      <c r="E47434" t="s">
        <v>123</v>
      </c>
      <c r="F47434" t="s">
        <v>900</v>
      </c>
      <c r="G47434" t="s">
        <v>10654</v>
      </c>
      <c r="I47434" s="1"/>
      <c r="J47434" s="1">
        <v>44068</v>
      </c>
    </row>
    <row r="47435" spans="1:10" x14ac:dyDescent="0.25">
      <c r="A47435">
        <v>47434</v>
      </c>
      <c r="B47435" t="s">
        <v>79031</v>
      </c>
      <c r="C47435" t="s">
        <v>79032</v>
      </c>
      <c r="D47435" t="s">
        <v>103</v>
      </c>
      <c r="E47435" t="s">
        <v>123</v>
      </c>
      <c r="F47435" t="s">
        <v>4712</v>
      </c>
      <c r="G47435" t="s">
        <v>3259</v>
      </c>
      <c r="I47435" s="1">
        <v>44068</v>
      </c>
      <c r="J47435" s="1">
        <v>43990</v>
      </c>
    </row>
    <row r="47436" spans="1:10" x14ac:dyDescent="0.25">
      <c r="A47436">
        <v>47435</v>
      </c>
      <c r="B47436" t="s">
        <v>79033</v>
      </c>
      <c r="C47436" t="s">
        <v>79032</v>
      </c>
      <c r="D47436" t="s">
        <v>21</v>
      </c>
      <c r="E47436" t="s">
        <v>123</v>
      </c>
      <c r="F47436" t="s">
        <v>3259</v>
      </c>
      <c r="G47436" t="s">
        <v>3259</v>
      </c>
      <c r="I47436" s="1">
        <v>44068</v>
      </c>
      <c r="J47436" s="1">
        <v>43683</v>
      </c>
    </row>
    <row r="47437" spans="1:10" x14ac:dyDescent="0.25">
      <c r="A47437">
        <v>47436</v>
      </c>
      <c r="B47437" t="s">
        <v>79034</v>
      </c>
      <c r="C47437" t="s">
        <v>9652</v>
      </c>
      <c r="D47437" t="s">
        <v>21</v>
      </c>
      <c r="E47437" t="s">
        <v>123</v>
      </c>
      <c r="F47437" t="s">
        <v>1036</v>
      </c>
      <c r="G47437" t="s">
        <v>3489</v>
      </c>
      <c r="I47437" s="1">
        <v>42507</v>
      </c>
      <c r="J47437" s="1">
        <v>43437</v>
      </c>
    </row>
    <row r="47438" spans="1:10" x14ac:dyDescent="0.25">
      <c r="A47438">
        <v>47437</v>
      </c>
      <c r="B47438" t="s">
        <v>79035</v>
      </c>
      <c r="C47438" t="s">
        <v>79036</v>
      </c>
      <c r="D47438" t="s">
        <v>42621</v>
      </c>
      <c r="E47438" t="s">
        <v>123</v>
      </c>
      <c r="F47438" t="s">
        <v>900</v>
      </c>
      <c r="G47438" t="s">
        <v>389</v>
      </c>
      <c r="I47438" s="1"/>
      <c r="J47438" s="1">
        <v>45017</v>
      </c>
    </row>
    <row r="47439" spans="1:10" x14ac:dyDescent="0.25">
      <c r="A47439">
        <v>47438</v>
      </c>
      <c r="B47439" t="s">
        <v>79037</v>
      </c>
      <c r="C47439" t="s">
        <v>79036</v>
      </c>
      <c r="D47439" t="s">
        <v>89</v>
      </c>
      <c r="E47439" t="s">
        <v>123</v>
      </c>
      <c r="F47439" t="s">
        <v>900</v>
      </c>
      <c r="G47439" t="s">
        <v>389</v>
      </c>
      <c r="I47439" s="1"/>
      <c r="J47439" s="1">
        <v>45017</v>
      </c>
    </row>
    <row r="47440" spans="1:10" x14ac:dyDescent="0.25">
      <c r="A47440">
        <v>47439</v>
      </c>
      <c r="B47440" t="s">
        <v>79038</v>
      </c>
      <c r="C47440" t="s">
        <v>79036</v>
      </c>
      <c r="D47440" t="s">
        <v>42618</v>
      </c>
      <c r="E47440" t="s">
        <v>123</v>
      </c>
      <c r="F47440" t="s">
        <v>900</v>
      </c>
      <c r="G47440" t="s">
        <v>389</v>
      </c>
      <c r="I47440" s="1"/>
      <c r="J47440" s="1">
        <v>45017</v>
      </c>
    </row>
    <row r="47441" spans="1:10" x14ac:dyDescent="0.25">
      <c r="A47441">
        <v>47440</v>
      </c>
      <c r="B47441" t="s">
        <v>79039</v>
      </c>
      <c r="C47441" t="s">
        <v>79036</v>
      </c>
      <c r="D47441" t="s">
        <v>1266</v>
      </c>
      <c r="E47441" t="s">
        <v>123</v>
      </c>
      <c r="F47441" t="s">
        <v>900</v>
      </c>
      <c r="G47441" t="s">
        <v>389</v>
      </c>
      <c r="I47441" s="1"/>
      <c r="J47441" s="1">
        <v>45017</v>
      </c>
    </row>
    <row r="47442" spans="1:10" x14ac:dyDescent="0.25">
      <c r="A47442">
        <v>47441</v>
      </c>
      <c r="B47442" t="s">
        <v>79040</v>
      </c>
      <c r="C47442" t="s">
        <v>79036</v>
      </c>
      <c r="D47442" t="s">
        <v>103</v>
      </c>
      <c r="E47442" t="s">
        <v>123</v>
      </c>
      <c r="F47442" t="s">
        <v>900</v>
      </c>
      <c r="G47442" t="s">
        <v>389</v>
      </c>
      <c r="I47442" s="1"/>
      <c r="J47442" s="1">
        <v>45017</v>
      </c>
    </row>
    <row r="47443" spans="1:10" x14ac:dyDescent="0.25">
      <c r="A47443">
        <v>47442</v>
      </c>
      <c r="B47443" t="s">
        <v>79041</v>
      </c>
      <c r="C47443" t="s">
        <v>79036</v>
      </c>
      <c r="D47443" t="s">
        <v>21</v>
      </c>
      <c r="E47443" t="s">
        <v>123</v>
      </c>
      <c r="F47443" t="s">
        <v>900</v>
      </c>
      <c r="G47443" t="s">
        <v>389</v>
      </c>
      <c r="I47443" s="1"/>
      <c r="J47443" s="1">
        <v>45017</v>
      </c>
    </row>
    <row r="47444" spans="1:10" x14ac:dyDescent="0.25">
      <c r="A47444">
        <v>47443</v>
      </c>
      <c r="B47444" t="s">
        <v>79042</v>
      </c>
      <c r="C47444" t="s">
        <v>79043</v>
      </c>
      <c r="D47444" t="s">
        <v>103</v>
      </c>
      <c r="E47444" t="s">
        <v>123</v>
      </c>
      <c r="F47444" t="s">
        <v>900</v>
      </c>
      <c r="G47444" t="s">
        <v>851</v>
      </c>
      <c r="I47444" s="1"/>
      <c r="J47444" s="1">
        <v>44784</v>
      </c>
    </row>
    <row r="47445" spans="1:10" x14ac:dyDescent="0.25">
      <c r="A47445">
        <v>47444</v>
      </c>
      <c r="B47445" t="s">
        <v>79044</v>
      </c>
      <c r="C47445" t="s">
        <v>79043</v>
      </c>
      <c r="D47445" t="s">
        <v>16</v>
      </c>
      <c r="E47445" t="s">
        <v>123</v>
      </c>
      <c r="F47445" t="s">
        <v>900</v>
      </c>
      <c r="G47445" t="s">
        <v>851</v>
      </c>
      <c r="I47445" s="1"/>
      <c r="J47445" s="1">
        <v>44784</v>
      </c>
    </row>
    <row r="47446" spans="1:10" x14ac:dyDescent="0.25">
      <c r="A47446">
        <v>47445</v>
      </c>
      <c r="B47446" t="s">
        <v>79045</v>
      </c>
      <c r="C47446" t="s">
        <v>79043</v>
      </c>
      <c r="D47446" t="s">
        <v>26</v>
      </c>
      <c r="E47446" t="s">
        <v>123</v>
      </c>
      <c r="F47446" t="s">
        <v>900</v>
      </c>
      <c r="G47446" t="s">
        <v>851</v>
      </c>
      <c r="I47446" s="1"/>
      <c r="J47446" s="1">
        <v>44784</v>
      </c>
    </row>
    <row r="47447" spans="1:10" x14ac:dyDescent="0.25">
      <c r="A47447">
        <v>47446</v>
      </c>
      <c r="B47447" t="s">
        <v>3130</v>
      </c>
      <c r="C47447" t="s">
        <v>79046</v>
      </c>
      <c r="D47447" t="s">
        <v>103</v>
      </c>
      <c r="E47447" t="s">
        <v>123</v>
      </c>
      <c r="F47447" t="s">
        <v>900</v>
      </c>
      <c r="G47447" t="s">
        <v>57820</v>
      </c>
      <c r="I47447" s="1"/>
      <c r="J47447" s="1">
        <v>43147</v>
      </c>
    </row>
    <row r="47448" spans="1:10" x14ac:dyDescent="0.25">
      <c r="A47448">
        <v>47447</v>
      </c>
      <c r="B47448" t="s">
        <v>79047</v>
      </c>
      <c r="C47448" t="s">
        <v>79046</v>
      </c>
      <c r="D47448" t="s">
        <v>1266</v>
      </c>
      <c r="E47448" t="s">
        <v>123</v>
      </c>
      <c r="F47448" t="s">
        <v>900</v>
      </c>
      <c r="G47448" t="s">
        <v>57820</v>
      </c>
      <c r="I47448" s="1"/>
      <c r="J47448" s="1">
        <v>43147</v>
      </c>
    </row>
    <row r="47449" spans="1:10" x14ac:dyDescent="0.25">
      <c r="A47449">
        <v>47448</v>
      </c>
      <c r="B47449" t="s">
        <v>3130</v>
      </c>
      <c r="C47449" t="s">
        <v>76308</v>
      </c>
      <c r="D47449" t="s">
        <v>1829</v>
      </c>
      <c r="E47449" t="s">
        <v>123</v>
      </c>
      <c r="F47449" t="s">
        <v>900</v>
      </c>
      <c r="G47449" t="s">
        <v>1242</v>
      </c>
      <c r="I47449" s="1"/>
      <c r="J47449" s="1">
        <v>44068</v>
      </c>
    </row>
    <row r="47450" spans="1:10" x14ac:dyDescent="0.25">
      <c r="A47450">
        <v>47449</v>
      </c>
      <c r="B47450" t="s">
        <v>79048</v>
      </c>
      <c r="C47450" t="s">
        <v>79049</v>
      </c>
      <c r="D47450" t="s">
        <v>103</v>
      </c>
      <c r="E47450" t="s">
        <v>123</v>
      </c>
      <c r="F47450" t="s">
        <v>79050</v>
      </c>
      <c r="G47450" t="s">
        <v>79050</v>
      </c>
      <c r="I47450" s="1">
        <v>43255</v>
      </c>
      <c r="J47450" s="1">
        <v>43263</v>
      </c>
    </row>
    <row r="47451" spans="1:10" x14ac:dyDescent="0.25">
      <c r="A47451">
        <v>47450</v>
      </c>
      <c r="B47451" t="s">
        <v>79051</v>
      </c>
      <c r="C47451" t="s">
        <v>79052</v>
      </c>
      <c r="D47451" t="s">
        <v>21</v>
      </c>
      <c r="E47451" t="s">
        <v>123</v>
      </c>
      <c r="F47451" t="s">
        <v>12011</v>
      </c>
      <c r="G47451" t="s">
        <v>12011</v>
      </c>
      <c r="I47451" s="1">
        <v>43504</v>
      </c>
      <c r="J47451" s="1">
        <v>43392</v>
      </c>
    </row>
    <row r="47452" spans="1:10" x14ac:dyDescent="0.25">
      <c r="A47452">
        <v>47451</v>
      </c>
      <c r="B47452" t="s">
        <v>79053</v>
      </c>
      <c r="C47452" t="s">
        <v>79052</v>
      </c>
      <c r="D47452" t="s">
        <v>89</v>
      </c>
      <c r="E47452" t="s">
        <v>123</v>
      </c>
      <c r="F47452" t="s">
        <v>12011</v>
      </c>
      <c r="G47452" t="s">
        <v>12011</v>
      </c>
      <c r="I47452" s="1">
        <v>43504</v>
      </c>
      <c r="J47452" s="1">
        <v>43392</v>
      </c>
    </row>
    <row r="47453" spans="1:10" x14ac:dyDescent="0.25">
      <c r="A47453">
        <v>47452</v>
      </c>
      <c r="B47453" t="s">
        <v>79054</v>
      </c>
      <c r="C47453" t="s">
        <v>79055</v>
      </c>
      <c r="D47453" t="s">
        <v>1266</v>
      </c>
      <c r="E47453" t="s">
        <v>123</v>
      </c>
      <c r="F47453" t="s">
        <v>900</v>
      </c>
      <c r="G47453" t="s">
        <v>12011</v>
      </c>
      <c r="I47453" s="1"/>
      <c r="J47453" s="1">
        <v>44224</v>
      </c>
    </row>
    <row r="47454" spans="1:10" x14ac:dyDescent="0.25">
      <c r="A47454">
        <v>47453</v>
      </c>
      <c r="B47454" t="s">
        <v>79056</v>
      </c>
      <c r="C47454" t="s">
        <v>79055</v>
      </c>
      <c r="D47454" t="s">
        <v>21</v>
      </c>
      <c r="E47454" t="s">
        <v>123</v>
      </c>
      <c r="F47454" t="s">
        <v>900</v>
      </c>
      <c r="G47454" t="s">
        <v>12011</v>
      </c>
      <c r="I47454" s="1"/>
      <c r="J47454" s="1">
        <v>44224</v>
      </c>
    </row>
    <row r="47455" spans="1:10" x14ac:dyDescent="0.25">
      <c r="A47455">
        <v>47454</v>
      </c>
      <c r="B47455" t="s">
        <v>79057</v>
      </c>
      <c r="C47455" t="s">
        <v>79055</v>
      </c>
      <c r="D47455" t="s">
        <v>89</v>
      </c>
      <c r="E47455" t="s">
        <v>123</v>
      </c>
      <c r="F47455" t="s">
        <v>900</v>
      </c>
      <c r="G47455" t="s">
        <v>12011</v>
      </c>
      <c r="I47455" s="1"/>
      <c r="J47455" s="1">
        <v>44224</v>
      </c>
    </row>
    <row r="47456" spans="1:10" x14ac:dyDescent="0.25">
      <c r="A47456">
        <v>47455</v>
      </c>
      <c r="B47456" t="s">
        <v>79058</v>
      </c>
      <c r="C47456" t="s">
        <v>79055</v>
      </c>
      <c r="D47456" t="s">
        <v>103</v>
      </c>
      <c r="E47456" t="s">
        <v>123</v>
      </c>
      <c r="F47456" t="s">
        <v>12011</v>
      </c>
      <c r="G47456" t="s">
        <v>12011</v>
      </c>
      <c r="I47456" s="1">
        <v>43865</v>
      </c>
      <c r="J47456" s="1">
        <v>44224</v>
      </c>
    </row>
    <row r="47457" spans="1:10" x14ac:dyDescent="0.25">
      <c r="A47457">
        <v>47456</v>
      </c>
      <c r="B47457" t="s">
        <v>79059</v>
      </c>
      <c r="C47457" t="s">
        <v>79060</v>
      </c>
      <c r="D47457" t="s">
        <v>89</v>
      </c>
      <c r="E47457" t="s">
        <v>123</v>
      </c>
      <c r="F47457" t="s">
        <v>900</v>
      </c>
      <c r="G47457" t="s">
        <v>12011</v>
      </c>
      <c r="I47457" s="1"/>
      <c r="J47457" s="1">
        <v>44224</v>
      </c>
    </row>
    <row r="47458" spans="1:10" x14ac:dyDescent="0.25">
      <c r="A47458">
        <v>47457</v>
      </c>
      <c r="B47458" t="s">
        <v>79061</v>
      </c>
      <c r="C47458" t="s">
        <v>79060</v>
      </c>
      <c r="D47458" t="s">
        <v>21</v>
      </c>
      <c r="E47458" t="s">
        <v>123</v>
      </c>
      <c r="F47458" t="s">
        <v>900</v>
      </c>
      <c r="G47458" t="s">
        <v>12011</v>
      </c>
      <c r="I47458" s="1"/>
      <c r="J47458" s="1">
        <v>44224</v>
      </c>
    </row>
    <row r="47459" spans="1:10" x14ac:dyDescent="0.25">
      <c r="A47459">
        <v>47458</v>
      </c>
      <c r="B47459" t="s">
        <v>79062</v>
      </c>
      <c r="C47459" t="s">
        <v>79060</v>
      </c>
      <c r="D47459" t="s">
        <v>1266</v>
      </c>
      <c r="E47459" t="s">
        <v>123</v>
      </c>
      <c r="F47459" t="s">
        <v>900</v>
      </c>
      <c r="G47459" t="s">
        <v>12011</v>
      </c>
      <c r="I47459" s="1"/>
      <c r="J47459" s="1">
        <v>44224</v>
      </c>
    </row>
    <row r="47460" spans="1:10" x14ac:dyDescent="0.25">
      <c r="A47460">
        <v>47459</v>
      </c>
      <c r="B47460" t="s">
        <v>79063</v>
      </c>
      <c r="C47460" t="s">
        <v>79060</v>
      </c>
      <c r="D47460" t="s">
        <v>103</v>
      </c>
      <c r="E47460" t="s">
        <v>123</v>
      </c>
      <c r="F47460" t="s">
        <v>900</v>
      </c>
      <c r="G47460" t="s">
        <v>12011</v>
      </c>
      <c r="I47460" s="1"/>
      <c r="J47460" s="1">
        <v>44224</v>
      </c>
    </row>
    <row r="47461" spans="1:10" x14ac:dyDescent="0.25">
      <c r="A47461">
        <v>47460</v>
      </c>
      <c r="B47461" t="s">
        <v>79064</v>
      </c>
      <c r="C47461" t="s">
        <v>79060</v>
      </c>
      <c r="D47461" t="s">
        <v>42621</v>
      </c>
      <c r="E47461" t="s">
        <v>123</v>
      </c>
      <c r="F47461" t="s">
        <v>900</v>
      </c>
      <c r="G47461" t="s">
        <v>12011</v>
      </c>
      <c r="I47461" s="1"/>
      <c r="J47461" s="1">
        <v>44224</v>
      </c>
    </row>
    <row r="47462" spans="1:10" x14ac:dyDescent="0.25">
      <c r="A47462">
        <v>47461</v>
      </c>
      <c r="B47462" t="s">
        <v>79065</v>
      </c>
      <c r="C47462" t="s">
        <v>79060</v>
      </c>
      <c r="D47462" t="s">
        <v>42618</v>
      </c>
      <c r="E47462" t="s">
        <v>123</v>
      </c>
      <c r="F47462" t="s">
        <v>900</v>
      </c>
      <c r="G47462" t="s">
        <v>12011</v>
      </c>
      <c r="I47462" s="1"/>
      <c r="J47462" s="1">
        <v>44224</v>
      </c>
    </row>
    <row r="47463" spans="1:10" x14ac:dyDescent="0.25">
      <c r="A47463">
        <v>47462</v>
      </c>
      <c r="B47463" t="s">
        <v>79066</v>
      </c>
      <c r="C47463" t="s">
        <v>79067</v>
      </c>
      <c r="D47463" t="s">
        <v>21</v>
      </c>
      <c r="E47463" t="s">
        <v>123</v>
      </c>
      <c r="F47463" t="s">
        <v>900</v>
      </c>
      <c r="G47463" t="s">
        <v>12011</v>
      </c>
      <c r="I47463" s="1"/>
      <c r="J47463" s="1">
        <v>44906</v>
      </c>
    </row>
    <row r="47464" spans="1:10" x14ac:dyDescent="0.25">
      <c r="A47464">
        <v>47463</v>
      </c>
      <c r="B47464" t="s">
        <v>79068</v>
      </c>
      <c r="C47464" t="s">
        <v>79067</v>
      </c>
      <c r="D47464" t="s">
        <v>42621</v>
      </c>
      <c r="E47464" t="s">
        <v>123</v>
      </c>
      <c r="F47464" t="s">
        <v>900</v>
      </c>
      <c r="G47464" t="s">
        <v>12011</v>
      </c>
      <c r="I47464" s="1"/>
      <c r="J47464" s="1">
        <v>44906</v>
      </c>
    </row>
    <row r="47465" spans="1:10" x14ac:dyDescent="0.25">
      <c r="A47465">
        <v>47464</v>
      </c>
      <c r="B47465" t="s">
        <v>79069</v>
      </c>
      <c r="C47465" t="s">
        <v>79067</v>
      </c>
      <c r="D47465" t="s">
        <v>89</v>
      </c>
      <c r="E47465" t="s">
        <v>123</v>
      </c>
      <c r="F47465" t="s">
        <v>900</v>
      </c>
      <c r="G47465" t="s">
        <v>12011</v>
      </c>
      <c r="I47465" s="1"/>
      <c r="J47465" s="1">
        <v>44906</v>
      </c>
    </row>
    <row r="47466" spans="1:10" x14ac:dyDescent="0.25">
      <c r="A47466">
        <v>47465</v>
      </c>
      <c r="B47466" t="s">
        <v>79070</v>
      </c>
      <c r="C47466" t="s">
        <v>79067</v>
      </c>
      <c r="D47466" t="s">
        <v>42618</v>
      </c>
      <c r="E47466" t="s">
        <v>123</v>
      </c>
      <c r="F47466" t="s">
        <v>900</v>
      </c>
      <c r="G47466" t="s">
        <v>12011</v>
      </c>
      <c r="I47466" s="1"/>
      <c r="J47466" s="1">
        <v>44906</v>
      </c>
    </row>
    <row r="47467" spans="1:10" x14ac:dyDescent="0.25">
      <c r="A47467">
        <v>47466</v>
      </c>
      <c r="B47467" t="s">
        <v>79071</v>
      </c>
      <c r="C47467" t="s">
        <v>79067</v>
      </c>
      <c r="D47467" t="s">
        <v>1266</v>
      </c>
      <c r="E47467" t="s">
        <v>123</v>
      </c>
      <c r="F47467" t="s">
        <v>900</v>
      </c>
      <c r="G47467" t="s">
        <v>12011</v>
      </c>
      <c r="I47467" s="1"/>
      <c r="J47467" s="1">
        <v>44906</v>
      </c>
    </row>
    <row r="47468" spans="1:10" x14ac:dyDescent="0.25">
      <c r="A47468">
        <v>47467</v>
      </c>
      <c r="B47468" t="s">
        <v>79072</v>
      </c>
      <c r="C47468" t="s">
        <v>79067</v>
      </c>
      <c r="D47468" t="s">
        <v>103</v>
      </c>
      <c r="E47468" t="s">
        <v>123</v>
      </c>
      <c r="F47468" t="s">
        <v>900</v>
      </c>
      <c r="G47468" t="s">
        <v>12011</v>
      </c>
      <c r="I47468" s="1"/>
      <c r="J47468" s="1">
        <v>44906</v>
      </c>
    </row>
    <row r="47469" spans="1:10" x14ac:dyDescent="0.25">
      <c r="A47469">
        <v>47468</v>
      </c>
      <c r="B47469" t="s">
        <v>79073</v>
      </c>
      <c r="C47469" t="s">
        <v>79074</v>
      </c>
      <c r="D47469" t="s">
        <v>103</v>
      </c>
      <c r="E47469" t="s">
        <v>123</v>
      </c>
      <c r="F47469" t="s">
        <v>11692</v>
      </c>
      <c r="G47469" t="s">
        <v>880</v>
      </c>
      <c r="I47469" s="1">
        <v>43641</v>
      </c>
      <c r="J47469" s="1">
        <v>43570</v>
      </c>
    </row>
    <row r="47470" spans="1:10" x14ac:dyDescent="0.25">
      <c r="A47470">
        <v>47469</v>
      </c>
      <c r="B47470" t="s">
        <v>79075</v>
      </c>
      <c r="C47470" t="s">
        <v>79074</v>
      </c>
      <c r="D47470" t="s">
        <v>21</v>
      </c>
      <c r="E47470" t="s">
        <v>123</v>
      </c>
      <c r="F47470" t="s">
        <v>11692</v>
      </c>
      <c r="G47470" t="s">
        <v>880</v>
      </c>
      <c r="I47470" s="1">
        <v>43641</v>
      </c>
      <c r="J47470" s="1">
        <v>43570</v>
      </c>
    </row>
    <row r="47471" spans="1:10" x14ac:dyDescent="0.25">
      <c r="A47471">
        <v>47470</v>
      </c>
      <c r="B47471" t="s">
        <v>79076</v>
      </c>
      <c r="C47471" t="s">
        <v>79074</v>
      </c>
      <c r="D47471" t="s">
        <v>89</v>
      </c>
      <c r="E47471" t="s">
        <v>123</v>
      </c>
      <c r="F47471" t="s">
        <v>11692</v>
      </c>
      <c r="G47471" t="s">
        <v>880</v>
      </c>
      <c r="I47471" s="1">
        <v>43610</v>
      </c>
      <c r="J47471" s="1">
        <v>43570</v>
      </c>
    </row>
    <row r="47472" spans="1:10" x14ac:dyDescent="0.25">
      <c r="A47472">
        <v>47471</v>
      </c>
      <c r="B47472" t="s">
        <v>79077</v>
      </c>
      <c r="C47472" t="s">
        <v>32652</v>
      </c>
      <c r="D47472" t="s">
        <v>21</v>
      </c>
      <c r="E47472" t="s">
        <v>123</v>
      </c>
      <c r="F47472" t="s">
        <v>12011</v>
      </c>
      <c r="G47472" t="s">
        <v>12713</v>
      </c>
      <c r="I47472" s="1">
        <v>43258</v>
      </c>
      <c r="J47472" s="1">
        <v>43467</v>
      </c>
    </row>
    <row r="47473" spans="1:10" x14ac:dyDescent="0.25">
      <c r="A47473">
        <v>47472</v>
      </c>
      <c r="B47473" t="s">
        <v>79078</v>
      </c>
      <c r="C47473" t="s">
        <v>32652</v>
      </c>
      <c r="D47473" t="s">
        <v>1266</v>
      </c>
      <c r="E47473" t="s">
        <v>123</v>
      </c>
      <c r="F47473" t="s">
        <v>12011</v>
      </c>
      <c r="G47473" t="s">
        <v>12713</v>
      </c>
      <c r="I47473" s="1">
        <v>43279</v>
      </c>
      <c r="J47473" s="1">
        <v>43467</v>
      </c>
    </row>
    <row r="47474" spans="1:10" x14ac:dyDescent="0.25">
      <c r="A47474">
        <v>47473</v>
      </c>
      <c r="B47474" t="s">
        <v>79079</v>
      </c>
      <c r="C47474" t="s">
        <v>32652</v>
      </c>
      <c r="D47474" t="s">
        <v>89</v>
      </c>
      <c r="E47474" t="s">
        <v>123</v>
      </c>
      <c r="F47474" t="s">
        <v>12011</v>
      </c>
      <c r="G47474" t="s">
        <v>12713</v>
      </c>
      <c r="I47474" s="1">
        <v>43258</v>
      </c>
      <c r="J47474" s="1">
        <v>43467</v>
      </c>
    </row>
    <row r="47475" spans="1:10" x14ac:dyDescent="0.25">
      <c r="A47475">
        <v>47474</v>
      </c>
      <c r="B47475" t="s">
        <v>79080</v>
      </c>
      <c r="C47475" t="s">
        <v>79081</v>
      </c>
      <c r="D47475" t="s">
        <v>1266</v>
      </c>
      <c r="E47475" t="s">
        <v>123</v>
      </c>
      <c r="F47475" t="s">
        <v>12011</v>
      </c>
      <c r="G47475" t="s">
        <v>12011</v>
      </c>
      <c r="I47475" s="1">
        <v>43643</v>
      </c>
      <c r="J47475" s="1">
        <v>43626</v>
      </c>
    </row>
    <row r="47476" spans="1:10" x14ac:dyDescent="0.25">
      <c r="A47476">
        <v>47475</v>
      </c>
      <c r="B47476" t="s">
        <v>79082</v>
      </c>
      <c r="C47476" t="s">
        <v>79081</v>
      </c>
      <c r="D47476" t="s">
        <v>103</v>
      </c>
      <c r="E47476" t="s">
        <v>123</v>
      </c>
      <c r="F47476" t="s">
        <v>12011</v>
      </c>
      <c r="G47476" t="s">
        <v>12011</v>
      </c>
      <c r="I47476" s="1">
        <v>43622</v>
      </c>
      <c r="J47476" s="1">
        <v>43626</v>
      </c>
    </row>
    <row r="47477" spans="1:10" x14ac:dyDescent="0.25">
      <c r="A47477">
        <v>47476</v>
      </c>
      <c r="B47477" t="s">
        <v>79083</v>
      </c>
      <c r="C47477" t="s">
        <v>79081</v>
      </c>
      <c r="D47477" t="s">
        <v>21</v>
      </c>
      <c r="E47477" t="s">
        <v>123</v>
      </c>
      <c r="F47477" t="s">
        <v>12011</v>
      </c>
      <c r="G47477" t="s">
        <v>12011</v>
      </c>
      <c r="I47477" s="1">
        <v>43622</v>
      </c>
      <c r="J47477" s="1">
        <v>43626</v>
      </c>
    </row>
    <row r="47478" spans="1:10" x14ac:dyDescent="0.25">
      <c r="A47478">
        <v>47477</v>
      </c>
      <c r="B47478" t="s">
        <v>79084</v>
      </c>
      <c r="C47478" t="s">
        <v>79081</v>
      </c>
      <c r="D47478" t="s">
        <v>89</v>
      </c>
      <c r="E47478" t="s">
        <v>123</v>
      </c>
      <c r="F47478" t="s">
        <v>12011</v>
      </c>
      <c r="G47478" t="s">
        <v>12011</v>
      </c>
      <c r="I47478" s="1">
        <v>43622</v>
      </c>
      <c r="J47478" s="1">
        <v>43626</v>
      </c>
    </row>
    <row r="47479" spans="1:10" x14ac:dyDescent="0.25">
      <c r="A47479">
        <v>47478</v>
      </c>
      <c r="B47479" t="s">
        <v>79085</v>
      </c>
      <c r="C47479" t="s">
        <v>79086</v>
      </c>
      <c r="D47479" t="s">
        <v>1266</v>
      </c>
      <c r="E47479" t="s">
        <v>123</v>
      </c>
      <c r="F47479" t="s">
        <v>12011</v>
      </c>
      <c r="G47479" t="s">
        <v>12011</v>
      </c>
      <c r="I47479" s="1">
        <v>43944</v>
      </c>
      <c r="J47479" s="1">
        <v>43934</v>
      </c>
    </row>
    <row r="47480" spans="1:10" x14ac:dyDescent="0.25">
      <c r="A47480">
        <v>47479</v>
      </c>
      <c r="B47480" t="s">
        <v>79087</v>
      </c>
      <c r="C47480" t="s">
        <v>79086</v>
      </c>
      <c r="D47480" t="s">
        <v>103</v>
      </c>
      <c r="E47480" t="s">
        <v>123</v>
      </c>
      <c r="F47480" t="s">
        <v>12011</v>
      </c>
      <c r="G47480" t="s">
        <v>12011</v>
      </c>
      <c r="I47480" s="1">
        <v>43944</v>
      </c>
      <c r="J47480" s="1">
        <v>43934</v>
      </c>
    </row>
    <row r="47481" spans="1:10" x14ac:dyDescent="0.25">
      <c r="A47481">
        <v>47480</v>
      </c>
      <c r="B47481" t="s">
        <v>79088</v>
      </c>
      <c r="C47481" t="s">
        <v>79086</v>
      </c>
      <c r="D47481" t="s">
        <v>21</v>
      </c>
      <c r="E47481" t="s">
        <v>123</v>
      </c>
      <c r="F47481" t="s">
        <v>12011</v>
      </c>
      <c r="G47481" t="s">
        <v>12011</v>
      </c>
      <c r="I47481" s="1">
        <v>43944</v>
      </c>
      <c r="J47481" s="1">
        <v>43934</v>
      </c>
    </row>
    <row r="47482" spans="1:10" x14ac:dyDescent="0.25">
      <c r="A47482">
        <v>47481</v>
      </c>
      <c r="B47482" t="s">
        <v>79089</v>
      </c>
      <c r="C47482" t="s">
        <v>79086</v>
      </c>
      <c r="D47482" t="s">
        <v>89</v>
      </c>
      <c r="E47482" t="s">
        <v>123</v>
      </c>
      <c r="F47482" t="s">
        <v>12011</v>
      </c>
      <c r="G47482" t="s">
        <v>12011</v>
      </c>
      <c r="I47482" s="1">
        <v>43944</v>
      </c>
      <c r="J47482" s="1">
        <v>43934</v>
      </c>
    </row>
    <row r="47483" spans="1:10" x14ac:dyDescent="0.25">
      <c r="A47483">
        <v>47482</v>
      </c>
      <c r="B47483" t="s">
        <v>79090</v>
      </c>
      <c r="C47483" t="s">
        <v>79091</v>
      </c>
      <c r="D47483" t="s">
        <v>103</v>
      </c>
      <c r="E47483" t="s">
        <v>123</v>
      </c>
      <c r="F47483" t="s">
        <v>900</v>
      </c>
      <c r="G47483" t="s">
        <v>12011</v>
      </c>
      <c r="I47483" s="1"/>
      <c r="J47483" s="1">
        <v>44407</v>
      </c>
    </row>
    <row r="47484" spans="1:10" x14ac:dyDescent="0.25">
      <c r="A47484">
        <v>47483</v>
      </c>
      <c r="B47484" t="s">
        <v>79092</v>
      </c>
      <c r="C47484" t="s">
        <v>79091</v>
      </c>
      <c r="D47484" t="s">
        <v>21</v>
      </c>
      <c r="E47484" t="s">
        <v>123</v>
      </c>
      <c r="F47484" t="s">
        <v>900</v>
      </c>
      <c r="G47484" t="s">
        <v>12011</v>
      </c>
      <c r="I47484" s="1"/>
      <c r="J47484" s="1">
        <v>44407</v>
      </c>
    </row>
    <row r="47485" spans="1:10" x14ac:dyDescent="0.25">
      <c r="A47485">
        <v>47484</v>
      </c>
      <c r="B47485" t="s">
        <v>79093</v>
      </c>
      <c r="C47485" t="s">
        <v>79091</v>
      </c>
      <c r="D47485" t="s">
        <v>42621</v>
      </c>
      <c r="E47485" t="s">
        <v>123</v>
      </c>
      <c r="F47485" t="s">
        <v>900</v>
      </c>
      <c r="G47485" t="s">
        <v>12011</v>
      </c>
      <c r="I47485" s="1"/>
      <c r="J47485" s="1">
        <v>44407</v>
      </c>
    </row>
    <row r="47486" spans="1:10" x14ac:dyDescent="0.25">
      <c r="A47486">
        <v>47485</v>
      </c>
      <c r="B47486" t="s">
        <v>79094</v>
      </c>
      <c r="C47486" t="s">
        <v>79091</v>
      </c>
      <c r="D47486" t="s">
        <v>89</v>
      </c>
      <c r="E47486" t="s">
        <v>123</v>
      </c>
      <c r="F47486" t="s">
        <v>900</v>
      </c>
      <c r="G47486" t="s">
        <v>12011</v>
      </c>
      <c r="I47486" s="1"/>
      <c r="J47486" s="1">
        <v>44407</v>
      </c>
    </row>
    <row r="47487" spans="1:10" x14ac:dyDescent="0.25">
      <c r="A47487">
        <v>47486</v>
      </c>
      <c r="B47487" t="s">
        <v>79095</v>
      </c>
      <c r="C47487" t="s">
        <v>79091</v>
      </c>
      <c r="D47487" t="s">
        <v>42618</v>
      </c>
      <c r="E47487" t="s">
        <v>123</v>
      </c>
      <c r="F47487" t="s">
        <v>900</v>
      </c>
      <c r="G47487" t="s">
        <v>12011</v>
      </c>
      <c r="I47487" s="1"/>
      <c r="J47487" s="1">
        <v>44407</v>
      </c>
    </row>
    <row r="47488" spans="1:10" x14ac:dyDescent="0.25">
      <c r="A47488">
        <v>47487</v>
      </c>
      <c r="B47488" t="s">
        <v>79096</v>
      </c>
      <c r="C47488" t="s">
        <v>79091</v>
      </c>
      <c r="D47488" t="s">
        <v>1266</v>
      </c>
      <c r="E47488" t="s">
        <v>123</v>
      </c>
      <c r="F47488" t="s">
        <v>900</v>
      </c>
      <c r="G47488" t="s">
        <v>12011</v>
      </c>
      <c r="I47488" s="1"/>
      <c r="J47488" s="1">
        <v>44407</v>
      </c>
    </row>
    <row r="47489" spans="1:10" x14ac:dyDescent="0.25">
      <c r="A47489">
        <v>47488</v>
      </c>
      <c r="B47489" t="s">
        <v>79097</v>
      </c>
      <c r="C47489" t="s">
        <v>79098</v>
      </c>
      <c r="D47489" t="s">
        <v>103</v>
      </c>
      <c r="E47489" t="s">
        <v>123</v>
      </c>
      <c r="F47489" t="s">
        <v>900</v>
      </c>
      <c r="G47489" t="s">
        <v>12011</v>
      </c>
      <c r="I47489" s="1"/>
      <c r="J47489" s="1">
        <v>44883</v>
      </c>
    </row>
    <row r="47490" spans="1:10" x14ac:dyDescent="0.25">
      <c r="A47490">
        <v>47489</v>
      </c>
      <c r="B47490" t="s">
        <v>79099</v>
      </c>
      <c r="C47490" t="s">
        <v>79098</v>
      </c>
      <c r="D47490" t="s">
        <v>21</v>
      </c>
      <c r="E47490" t="s">
        <v>123</v>
      </c>
      <c r="F47490" t="s">
        <v>900</v>
      </c>
      <c r="G47490" t="s">
        <v>12011</v>
      </c>
      <c r="I47490" s="1"/>
      <c r="J47490" s="1">
        <v>44883</v>
      </c>
    </row>
    <row r="47491" spans="1:10" x14ac:dyDescent="0.25">
      <c r="A47491">
        <v>47490</v>
      </c>
      <c r="B47491" t="s">
        <v>79100</v>
      </c>
      <c r="C47491" t="s">
        <v>79098</v>
      </c>
      <c r="D47491" t="s">
        <v>42621</v>
      </c>
      <c r="E47491" t="s">
        <v>123</v>
      </c>
      <c r="F47491" t="s">
        <v>900</v>
      </c>
      <c r="G47491" t="s">
        <v>12011</v>
      </c>
      <c r="I47491" s="1"/>
      <c r="J47491" s="1">
        <v>44883</v>
      </c>
    </row>
    <row r="47492" spans="1:10" x14ac:dyDescent="0.25">
      <c r="A47492">
        <v>47491</v>
      </c>
      <c r="B47492" t="s">
        <v>79101</v>
      </c>
      <c r="C47492" t="s">
        <v>79098</v>
      </c>
      <c r="D47492" t="s">
        <v>89</v>
      </c>
      <c r="E47492" t="s">
        <v>123</v>
      </c>
      <c r="F47492" t="s">
        <v>900</v>
      </c>
      <c r="G47492" t="s">
        <v>12011</v>
      </c>
      <c r="I47492" s="1"/>
      <c r="J47492" s="1">
        <v>44883</v>
      </c>
    </row>
    <row r="47493" spans="1:10" x14ac:dyDescent="0.25">
      <c r="A47493">
        <v>47492</v>
      </c>
      <c r="B47493" t="s">
        <v>79102</v>
      </c>
      <c r="C47493" t="s">
        <v>79098</v>
      </c>
      <c r="D47493" t="s">
        <v>42618</v>
      </c>
      <c r="E47493" t="s">
        <v>123</v>
      </c>
      <c r="F47493" t="s">
        <v>900</v>
      </c>
      <c r="G47493" t="s">
        <v>12011</v>
      </c>
      <c r="I47493" s="1"/>
      <c r="J47493" s="1">
        <v>44883</v>
      </c>
    </row>
    <row r="47494" spans="1:10" x14ac:dyDescent="0.25">
      <c r="A47494">
        <v>47493</v>
      </c>
      <c r="B47494" t="s">
        <v>79103</v>
      </c>
      <c r="C47494" t="s">
        <v>79098</v>
      </c>
      <c r="D47494" t="s">
        <v>1266</v>
      </c>
      <c r="E47494" t="s">
        <v>123</v>
      </c>
      <c r="F47494" t="s">
        <v>900</v>
      </c>
      <c r="G47494" t="s">
        <v>12011</v>
      </c>
      <c r="I47494" s="1"/>
      <c r="J47494" s="1">
        <v>44883</v>
      </c>
    </row>
    <row r="47495" spans="1:10" x14ac:dyDescent="0.25">
      <c r="A47495">
        <v>47494</v>
      </c>
      <c r="B47495" t="s">
        <v>79104</v>
      </c>
      <c r="C47495" t="s">
        <v>79105</v>
      </c>
      <c r="D47495" t="s">
        <v>89</v>
      </c>
      <c r="E47495" t="s">
        <v>123</v>
      </c>
      <c r="F47495" t="s">
        <v>900</v>
      </c>
      <c r="G47495" t="s">
        <v>12011</v>
      </c>
      <c r="I47495" s="1"/>
      <c r="J47495" s="1">
        <v>45160</v>
      </c>
    </row>
    <row r="47496" spans="1:10" x14ac:dyDescent="0.25">
      <c r="A47496">
        <v>47495</v>
      </c>
      <c r="B47496" t="s">
        <v>79106</v>
      </c>
      <c r="C47496" t="s">
        <v>79105</v>
      </c>
      <c r="D47496" t="s">
        <v>42618</v>
      </c>
      <c r="E47496" t="s">
        <v>123</v>
      </c>
      <c r="F47496" t="s">
        <v>900</v>
      </c>
      <c r="G47496" t="s">
        <v>12011</v>
      </c>
      <c r="I47496" s="1"/>
      <c r="J47496" s="1">
        <v>45160</v>
      </c>
    </row>
    <row r="47497" spans="1:10" x14ac:dyDescent="0.25">
      <c r="A47497">
        <v>47496</v>
      </c>
      <c r="B47497" t="s">
        <v>79107</v>
      </c>
      <c r="C47497" t="s">
        <v>79105</v>
      </c>
      <c r="D47497" t="s">
        <v>1266</v>
      </c>
      <c r="E47497" t="s">
        <v>123</v>
      </c>
      <c r="F47497" t="s">
        <v>900</v>
      </c>
      <c r="G47497" t="s">
        <v>12011</v>
      </c>
      <c r="I47497" s="1"/>
      <c r="J47497" s="1">
        <v>45160</v>
      </c>
    </row>
    <row r="47498" spans="1:10" x14ac:dyDescent="0.25">
      <c r="A47498">
        <v>47497</v>
      </c>
      <c r="B47498" t="s">
        <v>79108</v>
      </c>
      <c r="C47498" t="s">
        <v>79105</v>
      </c>
      <c r="D47498" t="s">
        <v>103</v>
      </c>
      <c r="E47498" t="s">
        <v>123</v>
      </c>
      <c r="F47498" t="s">
        <v>900</v>
      </c>
      <c r="G47498" t="s">
        <v>12011</v>
      </c>
      <c r="I47498" s="1"/>
      <c r="J47498" s="1">
        <v>45160</v>
      </c>
    </row>
    <row r="47499" spans="1:10" x14ac:dyDescent="0.25">
      <c r="A47499">
        <v>47498</v>
      </c>
      <c r="B47499" t="s">
        <v>79109</v>
      </c>
      <c r="C47499" t="s">
        <v>79105</v>
      </c>
      <c r="D47499" t="s">
        <v>21</v>
      </c>
      <c r="E47499" t="s">
        <v>123</v>
      </c>
      <c r="F47499" t="s">
        <v>900</v>
      </c>
      <c r="G47499" t="s">
        <v>12011</v>
      </c>
      <c r="I47499" s="1"/>
      <c r="J47499" s="1">
        <v>45160</v>
      </c>
    </row>
    <row r="47500" spans="1:10" x14ac:dyDescent="0.25">
      <c r="A47500">
        <v>47499</v>
      </c>
      <c r="B47500" t="s">
        <v>79110</v>
      </c>
      <c r="C47500" t="s">
        <v>79105</v>
      </c>
      <c r="D47500" t="s">
        <v>42621</v>
      </c>
      <c r="E47500" t="s">
        <v>123</v>
      </c>
      <c r="F47500" t="s">
        <v>900</v>
      </c>
      <c r="G47500" t="s">
        <v>12011</v>
      </c>
      <c r="I47500" s="1"/>
      <c r="J47500" s="1">
        <v>45160</v>
      </c>
    </row>
    <row r="47501" spans="1:10" x14ac:dyDescent="0.25">
      <c r="A47501">
        <v>47500</v>
      </c>
      <c r="B47501" t="s">
        <v>79111</v>
      </c>
      <c r="C47501" t="s">
        <v>79112</v>
      </c>
      <c r="D47501" t="s">
        <v>21</v>
      </c>
      <c r="E47501" t="s">
        <v>123</v>
      </c>
      <c r="F47501" t="s">
        <v>900</v>
      </c>
      <c r="G47501" t="s">
        <v>137</v>
      </c>
      <c r="I47501" s="1"/>
      <c r="J47501" s="1">
        <v>43489</v>
      </c>
    </row>
    <row r="47502" spans="1:10" x14ac:dyDescent="0.25">
      <c r="A47502">
        <v>47501</v>
      </c>
      <c r="B47502" t="s">
        <v>3130</v>
      </c>
      <c r="C47502" t="s">
        <v>79113</v>
      </c>
      <c r="D47502" t="s">
        <v>1829</v>
      </c>
      <c r="E47502" t="s">
        <v>123</v>
      </c>
      <c r="F47502" t="s">
        <v>900</v>
      </c>
      <c r="G47502" t="s">
        <v>10654</v>
      </c>
      <c r="I47502" s="1"/>
      <c r="J47502" s="1">
        <v>44068</v>
      </c>
    </row>
    <row r="47503" spans="1:10" x14ac:dyDescent="0.25">
      <c r="A47503">
        <v>47502</v>
      </c>
      <c r="B47503" t="s">
        <v>79114</v>
      </c>
      <c r="C47503" t="s">
        <v>17473</v>
      </c>
      <c r="D47503" t="s">
        <v>103</v>
      </c>
      <c r="E47503" t="s">
        <v>123</v>
      </c>
      <c r="F47503" t="s">
        <v>11692</v>
      </c>
      <c r="G47503" t="s">
        <v>880</v>
      </c>
      <c r="I47503" s="1">
        <v>43186</v>
      </c>
      <c r="J47503" s="1">
        <v>43107</v>
      </c>
    </row>
    <row r="47504" spans="1:10" x14ac:dyDescent="0.25">
      <c r="A47504">
        <v>47503</v>
      </c>
      <c r="B47504" t="s">
        <v>79115</v>
      </c>
      <c r="C47504" t="s">
        <v>79116</v>
      </c>
      <c r="D47504" t="s">
        <v>1266</v>
      </c>
      <c r="E47504" t="s">
        <v>123</v>
      </c>
      <c r="F47504" t="s">
        <v>11692</v>
      </c>
      <c r="G47504" t="s">
        <v>880</v>
      </c>
      <c r="I47504" s="1">
        <v>44075</v>
      </c>
      <c r="J47504" s="1">
        <v>44019</v>
      </c>
    </row>
    <row r="47505" spans="1:10" x14ac:dyDescent="0.25">
      <c r="A47505">
        <v>47504</v>
      </c>
      <c r="B47505" t="s">
        <v>79117</v>
      </c>
      <c r="C47505" t="s">
        <v>79118</v>
      </c>
      <c r="D47505" t="s">
        <v>42621</v>
      </c>
      <c r="E47505" t="s">
        <v>123</v>
      </c>
      <c r="F47505" t="s">
        <v>900</v>
      </c>
      <c r="G47505" t="s">
        <v>880</v>
      </c>
      <c r="I47505" s="1"/>
      <c r="J47505" s="1">
        <v>44457</v>
      </c>
    </row>
    <row r="47506" spans="1:10" x14ac:dyDescent="0.25">
      <c r="A47506">
        <v>47505</v>
      </c>
      <c r="B47506" t="s">
        <v>79119</v>
      </c>
      <c r="C47506" t="s">
        <v>79118</v>
      </c>
      <c r="D47506" t="s">
        <v>89</v>
      </c>
      <c r="E47506" t="s">
        <v>123</v>
      </c>
      <c r="F47506" t="s">
        <v>900</v>
      </c>
      <c r="G47506" t="s">
        <v>880</v>
      </c>
      <c r="I47506" s="1"/>
      <c r="J47506" s="1">
        <v>44457</v>
      </c>
    </row>
    <row r="47507" spans="1:10" x14ac:dyDescent="0.25">
      <c r="A47507">
        <v>47506</v>
      </c>
      <c r="B47507" t="s">
        <v>79120</v>
      </c>
      <c r="C47507" t="s">
        <v>79118</v>
      </c>
      <c r="D47507" t="s">
        <v>42618</v>
      </c>
      <c r="E47507" t="s">
        <v>123</v>
      </c>
      <c r="F47507" t="s">
        <v>900</v>
      </c>
      <c r="G47507" t="s">
        <v>880</v>
      </c>
      <c r="I47507" s="1"/>
      <c r="J47507" s="1">
        <v>44457</v>
      </c>
    </row>
    <row r="47508" spans="1:10" x14ac:dyDescent="0.25">
      <c r="A47508">
        <v>47507</v>
      </c>
      <c r="B47508" t="s">
        <v>79121</v>
      </c>
      <c r="C47508" t="s">
        <v>79118</v>
      </c>
      <c r="D47508" t="s">
        <v>103</v>
      </c>
      <c r="E47508" t="s">
        <v>123</v>
      </c>
      <c r="F47508" t="s">
        <v>900</v>
      </c>
      <c r="G47508" t="s">
        <v>880</v>
      </c>
      <c r="I47508" s="1"/>
      <c r="J47508" s="1">
        <v>44457</v>
      </c>
    </row>
    <row r="47509" spans="1:10" x14ac:dyDescent="0.25">
      <c r="A47509">
        <v>47508</v>
      </c>
      <c r="B47509" t="s">
        <v>79122</v>
      </c>
      <c r="C47509" t="s">
        <v>79118</v>
      </c>
      <c r="D47509" t="s">
        <v>21</v>
      </c>
      <c r="E47509" t="s">
        <v>123</v>
      </c>
      <c r="F47509" t="s">
        <v>900</v>
      </c>
      <c r="G47509" t="s">
        <v>880</v>
      </c>
      <c r="I47509" s="1"/>
      <c r="J47509" s="1">
        <v>44457</v>
      </c>
    </row>
    <row r="47510" spans="1:10" x14ac:dyDescent="0.25">
      <c r="A47510">
        <v>47509</v>
      </c>
      <c r="B47510" t="s">
        <v>79123</v>
      </c>
      <c r="C47510" t="s">
        <v>24316</v>
      </c>
      <c r="D47510" t="s">
        <v>103</v>
      </c>
      <c r="E47510" t="s">
        <v>123</v>
      </c>
      <c r="F47510" t="s">
        <v>12011</v>
      </c>
      <c r="G47510" t="s">
        <v>12011</v>
      </c>
      <c r="I47510" s="1">
        <v>43280</v>
      </c>
      <c r="J47510" s="1">
        <v>43216</v>
      </c>
    </row>
    <row r="47511" spans="1:10" x14ac:dyDescent="0.25">
      <c r="A47511">
        <v>47510</v>
      </c>
      <c r="B47511" t="s">
        <v>79124</v>
      </c>
      <c r="C47511" t="s">
        <v>79125</v>
      </c>
      <c r="D47511" t="s">
        <v>103</v>
      </c>
      <c r="E47511" t="s">
        <v>123</v>
      </c>
      <c r="F47511" t="s">
        <v>79126</v>
      </c>
      <c r="G47511" t="s">
        <v>16762</v>
      </c>
      <c r="I47511" s="1">
        <v>44022</v>
      </c>
      <c r="J47511" s="1">
        <v>43985</v>
      </c>
    </row>
    <row r="47512" spans="1:10" x14ac:dyDescent="0.25">
      <c r="A47512">
        <v>47511</v>
      </c>
      <c r="B47512" t="s">
        <v>79127</v>
      </c>
      <c r="C47512" t="s">
        <v>79125</v>
      </c>
      <c r="D47512" t="s">
        <v>21</v>
      </c>
      <c r="E47512" t="s">
        <v>123</v>
      </c>
      <c r="F47512" t="s">
        <v>79126</v>
      </c>
      <c r="G47512" t="s">
        <v>16762</v>
      </c>
      <c r="I47512" s="1">
        <v>44022</v>
      </c>
      <c r="J47512" s="1">
        <v>43985</v>
      </c>
    </row>
    <row r="47513" spans="1:10" x14ac:dyDescent="0.25">
      <c r="A47513">
        <v>47512</v>
      </c>
      <c r="B47513" t="s">
        <v>79128</v>
      </c>
      <c r="C47513" t="s">
        <v>79125</v>
      </c>
      <c r="D47513" t="s">
        <v>89</v>
      </c>
      <c r="E47513" t="s">
        <v>123</v>
      </c>
      <c r="F47513" t="s">
        <v>79126</v>
      </c>
      <c r="G47513" t="s">
        <v>16762</v>
      </c>
      <c r="I47513" s="1">
        <v>44022</v>
      </c>
      <c r="J47513" s="1">
        <v>43985</v>
      </c>
    </row>
    <row r="47514" spans="1:10" x14ac:dyDescent="0.25">
      <c r="A47514">
        <v>47513</v>
      </c>
      <c r="B47514" t="s">
        <v>79129</v>
      </c>
      <c r="C47514" t="s">
        <v>79130</v>
      </c>
      <c r="D47514" t="s">
        <v>1266</v>
      </c>
      <c r="E47514" t="s">
        <v>123</v>
      </c>
      <c r="F47514" t="s">
        <v>79126</v>
      </c>
      <c r="G47514" t="s">
        <v>16762</v>
      </c>
      <c r="I47514" s="1">
        <v>44519</v>
      </c>
      <c r="J47514" s="1">
        <v>44565</v>
      </c>
    </row>
    <row r="47515" spans="1:10" x14ac:dyDescent="0.25">
      <c r="A47515">
        <v>47514</v>
      </c>
      <c r="B47515" t="s">
        <v>79131</v>
      </c>
      <c r="C47515" t="s">
        <v>18114</v>
      </c>
      <c r="D47515" t="s">
        <v>129</v>
      </c>
      <c r="E47515" t="s">
        <v>123</v>
      </c>
      <c r="F47515" t="s">
        <v>30</v>
      </c>
      <c r="G47515" t="s">
        <v>3754</v>
      </c>
      <c r="I47515" s="1">
        <v>41219</v>
      </c>
      <c r="J47515" s="1">
        <v>43427</v>
      </c>
    </row>
    <row r="47516" spans="1:10" x14ac:dyDescent="0.25">
      <c r="A47516">
        <v>47515</v>
      </c>
      <c r="B47516" t="s">
        <v>79132</v>
      </c>
      <c r="C47516" t="s">
        <v>79133</v>
      </c>
      <c r="D47516" t="s">
        <v>103</v>
      </c>
      <c r="E47516" t="s">
        <v>123</v>
      </c>
      <c r="F47516" t="s">
        <v>62</v>
      </c>
      <c r="G47516" t="s">
        <v>729</v>
      </c>
      <c r="H47516">
        <v>8</v>
      </c>
      <c r="I47516" s="1">
        <v>43777</v>
      </c>
      <c r="J47516" s="1">
        <v>43739</v>
      </c>
    </row>
    <row r="47517" spans="1:10" x14ac:dyDescent="0.25">
      <c r="A47517">
        <v>47516</v>
      </c>
      <c r="B47517" t="s">
        <v>79134</v>
      </c>
      <c r="C47517" t="s">
        <v>79133</v>
      </c>
      <c r="D47517" t="s">
        <v>21</v>
      </c>
      <c r="E47517" t="s">
        <v>123</v>
      </c>
      <c r="F47517" t="s">
        <v>62</v>
      </c>
      <c r="G47517" t="s">
        <v>729</v>
      </c>
      <c r="H47517">
        <v>66</v>
      </c>
      <c r="I47517" s="1">
        <v>43777</v>
      </c>
      <c r="J47517" s="1">
        <v>43739</v>
      </c>
    </row>
    <row r="47518" spans="1:10" x14ac:dyDescent="0.25">
      <c r="A47518">
        <v>47517</v>
      </c>
      <c r="B47518" t="s">
        <v>79135</v>
      </c>
      <c r="C47518" t="s">
        <v>79133</v>
      </c>
      <c r="D47518" t="s">
        <v>89</v>
      </c>
      <c r="E47518" t="s">
        <v>123</v>
      </c>
      <c r="F47518" t="s">
        <v>62</v>
      </c>
      <c r="G47518" t="s">
        <v>729</v>
      </c>
      <c r="H47518">
        <v>75</v>
      </c>
      <c r="I47518" s="1">
        <v>43777</v>
      </c>
      <c r="J47518" s="1">
        <v>43739</v>
      </c>
    </row>
    <row r="47519" spans="1:10" x14ac:dyDescent="0.25">
      <c r="A47519">
        <v>47518</v>
      </c>
      <c r="B47519" t="s">
        <v>79136</v>
      </c>
      <c r="C47519" t="s">
        <v>79137</v>
      </c>
      <c r="D47519" t="s">
        <v>42621</v>
      </c>
      <c r="E47519" t="s">
        <v>123</v>
      </c>
      <c r="F47519" t="s">
        <v>900</v>
      </c>
      <c r="G47519" t="s">
        <v>692</v>
      </c>
      <c r="H47519">
        <v>8</v>
      </c>
      <c r="I47519" s="1"/>
      <c r="J47519" s="1">
        <v>44849</v>
      </c>
    </row>
    <row r="47520" spans="1:10" x14ac:dyDescent="0.25">
      <c r="A47520">
        <v>47519</v>
      </c>
      <c r="B47520" t="s">
        <v>79138</v>
      </c>
      <c r="C47520" t="s">
        <v>79137</v>
      </c>
      <c r="D47520" t="s">
        <v>42618</v>
      </c>
      <c r="E47520" t="s">
        <v>123</v>
      </c>
      <c r="F47520" t="s">
        <v>900</v>
      </c>
      <c r="G47520" t="s">
        <v>692</v>
      </c>
      <c r="H47520">
        <v>78</v>
      </c>
      <c r="I47520" s="1"/>
      <c r="J47520" s="1">
        <v>44849</v>
      </c>
    </row>
    <row r="47521" spans="1:10" x14ac:dyDescent="0.25">
      <c r="A47521">
        <v>47520</v>
      </c>
      <c r="B47521" t="s">
        <v>79139</v>
      </c>
      <c r="C47521" t="s">
        <v>79137</v>
      </c>
      <c r="D47521" t="s">
        <v>103</v>
      </c>
      <c r="E47521" t="s">
        <v>123</v>
      </c>
      <c r="F47521" t="s">
        <v>900</v>
      </c>
      <c r="G47521" t="s">
        <v>692</v>
      </c>
      <c r="I47521" s="1"/>
      <c r="J47521" s="1">
        <v>44849</v>
      </c>
    </row>
    <row r="47522" spans="1:10" x14ac:dyDescent="0.25">
      <c r="A47522">
        <v>47521</v>
      </c>
      <c r="B47522" t="s">
        <v>79140</v>
      </c>
      <c r="C47522" t="s">
        <v>79141</v>
      </c>
      <c r="D47522" t="s">
        <v>1266</v>
      </c>
      <c r="E47522" t="s">
        <v>123</v>
      </c>
      <c r="F47522" t="s">
        <v>62</v>
      </c>
      <c r="G47522" t="s">
        <v>692</v>
      </c>
      <c r="I47522" s="1">
        <v>44148</v>
      </c>
      <c r="J47522" s="1">
        <v>44222</v>
      </c>
    </row>
    <row r="47523" spans="1:10" x14ac:dyDescent="0.25">
      <c r="A47523">
        <v>47522</v>
      </c>
      <c r="B47523" t="s">
        <v>3130</v>
      </c>
      <c r="C47523" t="s">
        <v>79142</v>
      </c>
      <c r="D47523" t="s">
        <v>21</v>
      </c>
      <c r="E47523" t="s">
        <v>123</v>
      </c>
      <c r="F47523" t="s">
        <v>900</v>
      </c>
      <c r="G47523" t="s">
        <v>8117</v>
      </c>
      <c r="I47523" s="1"/>
      <c r="J47523" s="1">
        <v>45296</v>
      </c>
    </row>
    <row r="47524" spans="1:10" x14ac:dyDescent="0.25">
      <c r="A47524">
        <v>47523</v>
      </c>
      <c r="B47524" t="s">
        <v>3130</v>
      </c>
      <c r="C47524" t="s">
        <v>79142</v>
      </c>
      <c r="D47524" t="s">
        <v>103</v>
      </c>
      <c r="E47524" t="s">
        <v>123</v>
      </c>
      <c r="F47524" t="s">
        <v>900</v>
      </c>
      <c r="G47524" t="s">
        <v>8117</v>
      </c>
      <c r="I47524" s="1"/>
      <c r="J47524" s="1">
        <v>45296</v>
      </c>
    </row>
    <row r="47525" spans="1:10" x14ac:dyDescent="0.25">
      <c r="A47525">
        <v>47524</v>
      </c>
      <c r="B47525" t="s">
        <v>3130</v>
      </c>
      <c r="C47525" t="s">
        <v>79142</v>
      </c>
      <c r="D47525" t="s">
        <v>42621</v>
      </c>
      <c r="E47525" t="s">
        <v>123</v>
      </c>
      <c r="F47525" t="s">
        <v>900</v>
      </c>
      <c r="G47525" t="s">
        <v>8117</v>
      </c>
      <c r="I47525" s="1"/>
      <c r="J47525" s="1">
        <v>45296</v>
      </c>
    </row>
    <row r="47526" spans="1:10" x14ac:dyDescent="0.25">
      <c r="A47526">
        <v>47525</v>
      </c>
      <c r="B47526" t="s">
        <v>79143</v>
      </c>
      <c r="C47526" t="s">
        <v>79144</v>
      </c>
      <c r="D47526" t="s">
        <v>103</v>
      </c>
      <c r="E47526" t="s">
        <v>123</v>
      </c>
      <c r="F47526" t="s">
        <v>900</v>
      </c>
      <c r="G47526" t="s">
        <v>79145</v>
      </c>
      <c r="I47526" s="1"/>
      <c r="J47526" s="1">
        <v>45070</v>
      </c>
    </row>
    <row r="47527" spans="1:10" x14ac:dyDescent="0.25">
      <c r="A47527">
        <v>47526</v>
      </c>
      <c r="B47527" t="s">
        <v>79146</v>
      </c>
      <c r="C47527" t="s">
        <v>79147</v>
      </c>
      <c r="D47527" t="s">
        <v>21</v>
      </c>
      <c r="E47527" t="s">
        <v>123</v>
      </c>
      <c r="F47527" t="s">
        <v>4730</v>
      </c>
      <c r="G47527" t="s">
        <v>16770</v>
      </c>
      <c r="I47527" s="1">
        <v>44110</v>
      </c>
      <c r="J47527" s="1">
        <v>44695</v>
      </c>
    </row>
    <row r="47528" spans="1:10" x14ac:dyDescent="0.25">
      <c r="A47528">
        <v>47527</v>
      </c>
      <c r="B47528" t="s">
        <v>79148</v>
      </c>
      <c r="C47528" t="s">
        <v>79147</v>
      </c>
      <c r="D47528" t="s">
        <v>1266</v>
      </c>
      <c r="E47528" t="s">
        <v>123</v>
      </c>
      <c r="F47528" t="s">
        <v>4730</v>
      </c>
      <c r="G47528" t="s">
        <v>16770</v>
      </c>
      <c r="I47528" s="1">
        <v>44110</v>
      </c>
      <c r="J47528" s="1">
        <v>44183</v>
      </c>
    </row>
    <row r="47529" spans="1:10" x14ac:dyDescent="0.25">
      <c r="A47529">
        <v>47528</v>
      </c>
      <c r="B47529" t="s">
        <v>79149</v>
      </c>
      <c r="C47529" t="s">
        <v>79147</v>
      </c>
      <c r="D47529" t="s">
        <v>103</v>
      </c>
      <c r="E47529" t="s">
        <v>123</v>
      </c>
      <c r="F47529" t="s">
        <v>4730</v>
      </c>
      <c r="G47529" t="s">
        <v>16770</v>
      </c>
      <c r="I47529" s="1">
        <v>44166</v>
      </c>
      <c r="J47529" s="1">
        <v>44103</v>
      </c>
    </row>
    <row r="47530" spans="1:10" x14ac:dyDescent="0.25">
      <c r="A47530">
        <v>47529</v>
      </c>
      <c r="B47530" t="s">
        <v>79150</v>
      </c>
      <c r="C47530" t="s">
        <v>79147</v>
      </c>
      <c r="D47530" t="s">
        <v>89</v>
      </c>
      <c r="E47530" t="s">
        <v>123</v>
      </c>
      <c r="F47530" t="s">
        <v>4730</v>
      </c>
      <c r="G47530" t="s">
        <v>16770</v>
      </c>
      <c r="I47530" s="1">
        <v>44110</v>
      </c>
      <c r="J47530" s="1">
        <v>44097</v>
      </c>
    </row>
    <row r="47531" spans="1:10" x14ac:dyDescent="0.25">
      <c r="A47531">
        <v>47530</v>
      </c>
      <c r="B47531" t="s">
        <v>3130</v>
      </c>
      <c r="C47531" t="s">
        <v>79151</v>
      </c>
      <c r="D47531" t="s">
        <v>42844</v>
      </c>
      <c r="E47531" t="s">
        <v>123</v>
      </c>
      <c r="F47531" t="s">
        <v>900</v>
      </c>
      <c r="G47531" t="s">
        <v>37810</v>
      </c>
      <c r="I47531" s="1"/>
      <c r="J47531" s="1">
        <v>44487</v>
      </c>
    </row>
    <row r="47532" spans="1:10" x14ac:dyDescent="0.25">
      <c r="A47532">
        <v>47531</v>
      </c>
      <c r="B47532" t="s">
        <v>3130</v>
      </c>
      <c r="C47532" t="s">
        <v>2475</v>
      </c>
      <c r="D47532" t="s">
        <v>42811</v>
      </c>
      <c r="E47532" t="s">
        <v>123</v>
      </c>
      <c r="F47532" t="s">
        <v>43034</v>
      </c>
      <c r="G47532" t="s">
        <v>4052</v>
      </c>
      <c r="I47532" s="1">
        <v>32143</v>
      </c>
      <c r="J47532" s="1">
        <v>43113</v>
      </c>
    </row>
    <row r="47533" spans="1:10" x14ac:dyDescent="0.25">
      <c r="A47533">
        <v>47532</v>
      </c>
      <c r="B47533" t="s">
        <v>79152</v>
      </c>
      <c r="C47533" t="s">
        <v>79153</v>
      </c>
      <c r="D47533" t="s">
        <v>21</v>
      </c>
      <c r="E47533" t="s">
        <v>123</v>
      </c>
      <c r="F47533" t="s">
        <v>900</v>
      </c>
      <c r="G47533" t="s">
        <v>79154</v>
      </c>
      <c r="I47533" s="1"/>
      <c r="J47533" s="1">
        <v>43799</v>
      </c>
    </row>
    <row r="47534" spans="1:10" x14ac:dyDescent="0.25">
      <c r="A47534">
        <v>47533</v>
      </c>
      <c r="B47534" t="s">
        <v>79155</v>
      </c>
      <c r="C47534" t="s">
        <v>79153</v>
      </c>
      <c r="D47534" t="s">
        <v>89</v>
      </c>
      <c r="E47534" t="s">
        <v>123</v>
      </c>
      <c r="F47534" t="s">
        <v>900</v>
      </c>
      <c r="G47534" t="s">
        <v>79154</v>
      </c>
      <c r="I47534" s="1"/>
      <c r="J47534" s="1">
        <v>43799</v>
      </c>
    </row>
    <row r="47535" spans="1:10" x14ac:dyDescent="0.25">
      <c r="A47535">
        <v>47534</v>
      </c>
      <c r="B47535" t="s">
        <v>79156</v>
      </c>
      <c r="C47535" t="s">
        <v>79157</v>
      </c>
      <c r="D47535" t="s">
        <v>103</v>
      </c>
      <c r="E47535" t="s">
        <v>123</v>
      </c>
      <c r="F47535" t="s">
        <v>10120</v>
      </c>
      <c r="G47535" t="s">
        <v>763</v>
      </c>
      <c r="I47535" s="1">
        <v>44071</v>
      </c>
      <c r="J47535" s="1">
        <v>44011</v>
      </c>
    </row>
    <row r="47536" spans="1:10" x14ac:dyDescent="0.25">
      <c r="A47536">
        <v>47535</v>
      </c>
      <c r="B47536" t="s">
        <v>79158</v>
      </c>
      <c r="C47536" t="s">
        <v>79157</v>
      </c>
      <c r="D47536" t="s">
        <v>21</v>
      </c>
      <c r="E47536" t="s">
        <v>123</v>
      </c>
      <c r="F47536" t="s">
        <v>10120</v>
      </c>
      <c r="G47536" t="s">
        <v>763</v>
      </c>
      <c r="I47536" s="1">
        <v>44071</v>
      </c>
      <c r="J47536" s="1">
        <v>44011</v>
      </c>
    </row>
    <row r="47537" spans="1:10" x14ac:dyDescent="0.25">
      <c r="A47537">
        <v>47536</v>
      </c>
      <c r="B47537" t="s">
        <v>79159</v>
      </c>
      <c r="C47537" t="s">
        <v>79157</v>
      </c>
      <c r="D47537" t="s">
        <v>89</v>
      </c>
      <c r="E47537" t="s">
        <v>123</v>
      </c>
      <c r="F47537" t="s">
        <v>10120</v>
      </c>
      <c r="G47537" t="s">
        <v>763</v>
      </c>
      <c r="I47537" s="1">
        <v>44071</v>
      </c>
      <c r="J47537" s="1">
        <v>44011</v>
      </c>
    </row>
    <row r="47538" spans="1:10" x14ac:dyDescent="0.25">
      <c r="A47538">
        <v>47537</v>
      </c>
      <c r="B47538" t="s">
        <v>79160</v>
      </c>
      <c r="C47538" t="s">
        <v>79161</v>
      </c>
      <c r="D47538" t="s">
        <v>21</v>
      </c>
      <c r="E47538" t="s">
        <v>123</v>
      </c>
      <c r="F47538" t="s">
        <v>79162</v>
      </c>
      <c r="G47538" t="s">
        <v>79162</v>
      </c>
      <c r="I47538" s="1">
        <v>43014</v>
      </c>
      <c r="J47538" s="1">
        <v>43364</v>
      </c>
    </row>
    <row r="47539" spans="1:10" x14ac:dyDescent="0.25">
      <c r="A47539">
        <v>47538</v>
      </c>
      <c r="B47539" t="s">
        <v>79163</v>
      </c>
      <c r="C47539" t="s">
        <v>79164</v>
      </c>
      <c r="D47539" t="s">
        <v>1266</v>
      </c>
      <c r="E47539" t="s">
        <v>123</v>
      </c>
      <c r="F47539" t="s">
        <v>14966</v>
      </c>
      <c r="G47539" t="s">
        <v>17223</v>
      </c>
      <c r="I47539" s="1">
        <v>43111</v>
      </c>
      <c r="J47539" s="1">
        <v>43184</v>
      </c>
    </row>
    <row r="47540" spans="1:10" x14ac:dyDescent="0.25">
      <c r="A47540">
        <v>47539</v>
      </c>
      <c r="B47540" t="s">
        <v>79165</v>
      </c>
      <c r="C47540" t="s">
        <v>79166</v>
      </c>
      <c r="D47540" t="s">
        <v>103</v>
      </c>
      <c r="E47540" t="s">
        <v>123</v>
      </c>
      <c r="F47540" t="s">
        <v>900</v>
      </c>
      <c r="G47540" t="s">
        <v>76508</v>
      </c>
      <c r="I47540" s="1"/>
      <c r="J47540" s="1">
        <v>44541</v>
      </c>
    </row>
    <row r="47541" spans="1:10" x14ac:dyDescent="0.25">
      <c r="A47541">
        <v>47540</v>
      </c>
      <c r="B47541" t="s">
        <v>79167</v>
      </c>
      <c r="C47541" t="s">
        <v>79166</v>
      </c>
      <c r="D47541" t="s">
        <v>21</v>
      </c>
      <c r="E47541" t="s">
        <v>123</v>
      </c>
      <c r="F47541" t="s">
        <v>900</v>
      </c>
      <c r="G47541" t="s">
        <v>76508</v>
      </c>
      <c r="I47541" s="1"/>
      <c r="J47541" s="1">
        <v>44541</v>
      </c>
    </row>
    <row r="47542" spans="1:10" x14ac:dyDescent="0.25">
      <c r="A47542">
        <v>47541</v>
      </c>
      <c r="B47542" t="s">
        <v>79168</v>
      </c>
      <c r="C47542" t="s">
        <v>79166</v>
      </c>
      <c r="D47542" t="s">
        <v>42621</v>
      </c>
      <c r="E47542" t="s">
        <v>123</v>
      </c>
      <c r="F47542" t="s">
        <v>900</v>
      </c>
      <c r="G47542" t="s">
        <v>76508</v>
      </c>
      <c r="I47542" s="1"/>
      <c r="J47542" s="1">
        <v>44541</v>
      </c>
    </row>
    <row r="47543" spans="1:10" x14ac:dyDescent="0.25">
      <c r="A47543">
        <v>47542</v>
      </c>
      <c r="B47543" t="s">
        <v>79169</v>
      </c>
      <c r="C47543" t="s">
        <v>79166</v>
      </c>
      <c r="D47543" t="s">
        <v>89</v>
      </c>
      <c r="E47543" t="s">
        <v>123</v>
      </c>
      <c r="F47543" t="s">
        <v>900</v>
      </c>
      <c r="G47543" t="s">
        <v>76508</v>
      </c>
      <c r="I47543" s="1"/>
      <c r="J47543" s="1">
        <v>44541</v>
      </c>
    </row>
    <row r="47544" spans="1:10" x14ac:dyDescent="0.25">
      <c r="A47544">
        <v>47543</v>
      </c>
      <c r="B47544" t="s">
        <v>79170</v>
      </c>
      <c r="C47544" t="s">
        <v>79166</v>
      </c>
      <c r="D47544" t="s">
        <v>42618</v>
      </c>
      <c r="E47544" t="s">
        <v>123</v>
      </c>
      <c r="F47544" t="s">
        <v>900</v>
      </c>
      <c r="G47544" t="s">
        <v>76508</v>
      </c>
      <c r="I47544" s="1"/>
      <c r="J47544" s="1">
        <v>44541</v>
      </c>
    </row>
    <row r="47545" spans="1:10" x14ac:dyDescent="0.25">
      <c r="A47545">
        <v>47544</v>
      </c>
      <c r="B47545" t="s">
        <v>79171</v>
      </c>
      <c r="C47545" t="s">
        <v>79166</v>
      </c>
      <c r="D47545" t="s">
        <v>1266</v>
      </c>
      <c r="E47545" t="s">
        <v>123</v>
      </c>
      <c r="F47545" t="s">
        <v>900</v>
      </c>
      <c r="G47545" t="s">
        <v>76508</v>
      </c>
      <c r="I47545" s="1"/>
      <c r="J47545" s="1">
        <v>44541</v>
      </c>
    </row>
    <row r="47546" spans="1:10" x14ac:dyDescent="0.25">
      <c r="A47546">
        <v>47545</v>
      </c>
      <c r="B47546" t="s">
        <v>3130</v>
      </c>
      <c r="C47546" t="s">
        <v>79172</v>
      </c>
      <c r="D47546" t="s">
        <v>103</v>
      </c>
      <c r="E47546" t="s">
        <v>123</v>
      </c>
      <c r="F47546" t="s">
        <v>900</v>
      </c>
      <c r="G47546" t="s">
        <v>76508</v>
      </c>
      <c r="I47546" s="1"/>
      <c r="J47546" s="1">
        <v>43553</v>
      </c>
    </row>
    <row r="47547" spans="1:10" x14ac:dyDescent="0.25">
      <c r="A47547">
        <v>47546</v>
      </c>
      <c r="B47547" t="s">
        <v>79173</v>
      </c>
      <c r="C47547" t="s">
        <v>21235</v>
      </c>
      <c r="D47547" t="s">
        <v>103</v>
      </c>
      <c r="E47547" t="s">
        <v>123</v>
      </c>
      <c r="F47547" t="s">
        <v>10120</v>
      </c>
      <c r="G47547" t="s">
        <v>12011</v>
      </c>
      <c r="I47547" s="1">
        <v>43434</v>
      </c>
      <c r="J47547" s="1">
        <v>43545</v>
      </c>
    </row>
    <row r="47548" spans="1:10" x14ac:dyDescent="0.25">
      <c r="A47548">
        <v>47547</v>
      </c>
      <c r="B47548" t="s">
        <v>79174</v>
      </c>
      <c r="C47548" t="s">
        <v>79175</v>
      </c>
      <c r="D47548" t="s">
        <v>89</v>
      </c>
      <c r="E47548" t="s">
        <v>123</v>
      </c>
      <c r="F47548" t="s">
        <v>12011</v>
      </c>
      <c r="G47548" t="s">
        <v>12011</v>
      </c>
      <c r="I47548" s="1">
        <v>44112</v>
      </c>
      <c r="J47548" s="1">
        <v>43935</v>
      </c>
    </row>
    <row r="47549" spans="1:10" x14ac:dyDescent="0.25">
      <c r="A47549">
        <v>47548</v>
      </c>
      <c r="B47549" t="s">
        <v>79176</v>
      </c>
      <c r="C47549" t="s">
        <v>79175</v>
      </c>
      <c r="D47549" t="s">
        <v>103</v>
      </c>
      <c r="E47549" t="s">
        <v>123</v>
      </c>
      <c r="F47549" t="s">
        <v>12011</v>
      </c>
      <c r="G47549" t="s">
        <v>12011</v>
      </c>
      <c r="I47549" s="1">
        <v>44112</v>
      </c>
      <c r="J47549" s="1">
        <v>43935</v>
      </c>
    </row>
    <row r="47550" spans="1:10" x14ac:dyDescent="0.25">
      <c r="A47550">
        <v>47549</v>
      </c>
      <c r="B47550" t="s">
        <v>79177</v>
      </c>
      <c r="C47550" t="s">
        <v>79175</v>
      </c>
      <c r="D47550" t="s">
        <v>21</v>
      </c>
      <c r="E47550" t="s">
        <v>123</v>
      </c>
      <c r="F47550" t="s">
        <v>12011</v>
      </c>
      <c r="G47550" t="s">
        <v>12011</v>
      </c>
      <c r="I47550" s="1">
        <v>44112</v>
      </c>
      <c r="J47550" s="1">
        <v>43935</v>
      </c>
    </row>
    <row r="47551" spans="1:10" x14ac:dyDescent="0.25">
      <c r="A47551">
        <v>47550</v>
      </c>
      <c r="B47551" t="s">
        <v>79178</v>
      </c>
      <c r="C47551" t="s">
        <v>79179</v>
      </c>
      <c r="D47551" t="s">
        <v>103</v>
      </c>
      <c r="E47551" t="s">
        <v>123</v>
      </c>
      <c r="F47551" t="s">
        <v>900</v>
      </c>
      <c r="G47551" t="s">
        <v>12011</v>
      </c>
      <c r="I47551" s="1"/>
      <c r="J47551" s="1">
        <v>45151</v>
      </c>
    </row>
    <row r="47552" spans="1:10" x14ac:dyDescent="0.25">
      <c r="A47552">
        <v>47551</v>
      </c>
      <c r="B47552" t="s">
        <v>79180</v>
      </c>
      <c r="C47552" t="s">
        <v>79179</v>
      </c>
      <c r="D47552" t="s">
        <v>42621</v>
      </c>
      <c r="E47552" t="s">
        <v>123</v>
      </c>
      <c r="F47552" t="s">
        <v>900</v>
      </c>
      <c r="G47552" t="s">
        <v>12011</v>
      </c>
      <c r="I47552" s="1"/>
      <c r="J47552" s="1">
        <v>45151</v>
      </c>
    </row>
    <row r="47553" spans="1:10" x14ac:dyDescent="0.25">
      <c r="A47553">
        <v>47552</v>
      </c>
      <c r="B47553" t="s">
        <v>79181</v>
      </c>
      <c r="C47553" t="s">
        <v>79179</v>
      </c>
      <c r="D47553" t="s">
        <v>42618</v>
      </c>
      <c r="E47553" t="s">
        <v>123</v>
      </c>
      <c r="F47553" t="s">
        <v>900</v>
      </c>
      <c r="G47553" t="s">
        <v>12011</v>
      </c>
      <c r="I47553" s="1"/>
      <c r="J47553" s="1">
        <v>45151</v>
      </c>
    </row>
    <row r="47554" spans="1:10" x14ac:dyDescent="0.25">
      <c r="A47554">
        <v>47553</v>
      </c>
      <c r="B47554" t="s">
        <v>79182</v>
      </c>
      <c r="C47554" t="s">
        <v>79183</v>
      </c>
      <c r="D47554" t="s">
        <v>1266</v>
      </c>
      <c r="E47554" t="s">
        <v>123</v>
      </c>
      <c r="F47554" t="s">
        <v>76750</v>
      </c>
      <c r="G47554" t="s">
        <v>76750</v>
      </c>
      <c r="I47554" s="1">
        <v>43076</v>
      </c>
      <c r="J47554" s="1">
        <v>43164</v>
      </c>
    </row>
    <row r="47555" spans="1:10" x14ac:dyDescent="0.25">
      <c r="A47555">
        <v>47554</v>
      </c>
      <c r="B47555" t="s">
        <v>79184</v>
      </c>
      <c r="C47555" t="s">
        <v>24728</v>
      </c>
      <c r="D47555" t="s">
        <v>103</v>
      </c>
      <c r="E47555" t="s">
        <v>123</v>
      </c>
      <c r="F47555" t="s">
        <v>13009</v>
      </c>
      <c r="G47555" t="s">
        <v>24729</v>
      </c>
      <c r="I47555" s="1">
        <v>43053</v>
      </c>
      <c r="J47555" s="1">
        <v>43119</v>
      </c>
    </row>
    <row r="47556" spans="1:10" x14ac:dyDescent="0.25">
      <c r="A47556">
        <v>47555</v>
      </c>
      <c r="B47556" t="s">
        <v>79185</v>
      </c>
      <c r="C47556" t="s">
        <v>79186</v>
      </c>
      <c r="D47556" t="s">
        <v>1266</v>
      </c>
      <c r="E47556" t="s">
        <v>123</v>
      </c>
      <c r="F47556" t="s">
        <v>25560</v>
      </c>
      <c r="G47556" t="s">
        <v>25560</v>
      </c>
      <c r="I47556" s="1">
        <v>43048</v>
      </c>
      <c r="J47556" s="1">
        <v>43184</v>
      </c>
    </row>
    <row r="47557" spans="1:10" x14ac:dyDescent="0.25">
      <c r="A47557">
        <v>47556</v>
      </c>
      <c r="B47557" t="s">
        <v>79187</v>
      </c>
      <c r="C47557" t="s">
        <v>79188</v>
      </c>
      <c r="D47557" t="s">
        <v>89</v>
      </c>
      <c r="E47557" t="s">
        <v>123</v>
      </c>
      <c r="F47557" t="s">
        <v>900</v>
      </c>
      <c r="G47557" t="s">
        <v>39829</v>
      </c>
      <c r="I47557" s="1"/>
      <c r="J47557" s="1">
        <v>45272</v>
      </c>
    </row>
    <row r="47558" spans="1:10" x14ac:dyDescent="0.25">
      <c r="A47558">
        <v>47557</v>
      </c>
      <c r="B47558" t="s">
        <v>79189</v>
      </c>
      <c r="C47558" t="s">
        <v>79188</v>
      </c>
      <c r="D47558" t="s">
        <v>42618</v>
      </c>
      <c r="E47558" t="s">
        <v>123</v>
      </c>
      <c r="F47558" t="s">
        <v>900</v>
      </c>
      <c r="G47558" t="s">
        <v>39829</v>
      </c>
      <c r="I47558" s="1"/>
      <c r="J47558" s="1">
        <v>45272</v>
      </c>
    </row>
    <row r="47559" spans="1:10" x14ac:dyDescent="0.25">
      <c r="A47559">
        <v>47558</v>
      </c>
      <c r="B47559" t="s">
        <v>79190</v>
      </c>
      <c r="C47559" t="s">
        <v>79188</v>
      </c>
      <c r="D47559" t="s">
        <v>1266</v>
      </c>
      <c r="E47559" t="s">
        <v>123</v>
      </c>
      <c r="F47559" t="s">
        <v>900</v>
      </c>
      <c r="G47559" t="s">
        <v>39829</v>
      </c>
      <c r="I47559" s="1"/>
      <c r="J47559" s="1">
        <v>45272</v>
      </c>
    </row>
    <row r="47560" spans="1:10" x14ac:dyDescent="0.25">
      <c r="A47560">
        <v>47559</v>
      </c>
      <c r="B47560" t="s">
        <v>79191</v>
      </c>
      <c r="C47560" t="s">
        <v>79188</v>
      </c>
      <c r="D47560" t="s">
        <v>103</v>
      </c>
      <c r="E47560" t="s">
        <v>123</v>
      </c>
      <c r="F47560" t="s">
        <v>900</v>
      </c>
      <c r="G47560" t="s">
        <v>39829</v>
      </c>
      <c r="I47560" s="1"/>
      <c r="J47560" s="1">
        <v>45272</v>
      </c>
    </row>
    <row r="47561" spans="1:10" x14ac:dyDescent="0.25">
      <c r="A47561">
        <v>47560</v>
      </c>
      <c r="B47561" t="s">
        <v>79192</v>
      </c>
      <c r="C47561" t="s">
        <v>79188</v>
      </c>
      <c r="D47561" t="s">
        <v>21</v>
      </c>
      <c r="E47561" t="s">
        <v>123</v>
      </c>
      <c r="F47561" t="s">
        <v>900</v>
      </c>
      <c r="G47561" t="s">
        <v>39829</v>
      </c>
      <c r="I47561" s="1"/>
      <c r="J47561" s="1">
        <v>45272</v>
      </c>
    </row>
    <row r="47562" spans="1:10" x14ac:dyDescent="0.25">
      <c r="A47562">
        <v>47561</v>
      </c>
      <c r="B47562" t="s">
        <v>79193</v>
      </c>
      <c r="C47562" t="s">
        <v>79188</v>
      </c>
      <c r="D47562" t="s">
        <v>42621</v>
      </c>
      <c r="E47562" t="s">
        <v>123</v>
      </c>
      <c r="F47562" t="s">
        <v>900</v>
      </c>
      <c r="G47562" t="s">
        <v>39829</v>
      </c>
      <c r="I47562" s="1"/>
      <c r="J47562" s="1">
        <v>45272</v>
      </c>
    </row>
    <row r="47563" spans="1:10" x14ac:dyDescent="0.25">
      <c r="A47563">
        <v>47562</v>
      </c>
      <c r="B47563" t="s">
        <v>79194</v>
      </c>
      <c r="C47563" t="s">
        <v>79195</v>
      </c>
      <c r="D47563" t="s">
        <v>42621</v>
      </c>
      <c r="E47563" t="s">
        <v>123</v>
      </c>
      <c r="F47563" t="s">
        <v>900</v>
      </c>
      <c r="G47563" t="s">
        <v>12011</v>
      </c>
      <c r="I47563" s="1"/>
      <c r="J47563" s="1">
        <v>44906</v>
      </c>
    </row>
    <row r="47564" spans="1:10" x14ac:dyDescent="0.25">
      <c r="A47564">
        <v>47563</v>
      </c>
      <c r="B47564" t="s">
        <v>79196</v>
      </c>
      <c r="C47564" t="s">
        <v>79195</v>
      </c>
      <c r="D47564" t="s">
        <v>89</v>
      </c>
      <c r="E47564" t="s">
        <v>123</v>
      </c>
      <c r="F47564" t="s">
        <v>900</v>
      </c>
      <c r="G47564" t="s">
        <v>12011</v>
      </c>
      <c r="I47564" s="1"/>
      <c r="J47564" s="1">
        <v>44906</v>
      </c>
    </row>
    <row r="47565" spans="1:10" x14ac:dyDescent="0.25">
      <c r="A47565">
        <v>47564</v>
      </c>
      <c r="B47565" t="s">
        <v>79197</v>
      </c>
      <c r="C47565" t="s">
        <v>79195</v>
      </c>
      <c r="D47565" t="s">
        <v>42618</v>
      </c>
      <c r="E47565" t="s">
        <v>123</v>
      </c>
      <c r="F47565" t="s">
        <v>900</v>
      </c>
      <c r="G47565" t="s">
        <v>12011</v>
      </c>
      <c r="I47565" s="1"/>
      <c r="J47565" s="1">
        <v>44906</v>
      </c>
    </row>
    <row r="47566" spans="1:10" x14ac:dyDescent="0.25">
      <c r="A47566">
        <v>47565</v>
      </c>
      <c r="B47566" t="s">
        <v>79198</v>
      </c>
      <c r="C47566" t="s">
        <v>79195</v>
      </c>
      <c r="D47566" t="s">
        <v>103</v>
      </c>
      <c r="E47566" t="s">
        <v>123</v>
      </c>
      <c r="F47566" t="s">
        <v>900</v>
      </c>
      <c r="G47566" t="s">
        <v>12011</v>
      </c>
      <c r="I47566" s="1"/>
      <c r="J47566" s="1">
        <v>44906</v>
      </c>
    </row>
    <row r="47567" spans="1:10" x14ac:dyDescent="0.25">
      <c r="A47567">
        <v>47566</v>
      </c>
      <c r="B47567" t="s">
        <v>79199</v>
      </c>
      <c r="C47567" t="s">
        <v>79195</v>
      </c>
      <c r="D47567" t="s">
        <v>21</v>
      </c>
      <c r="E47567" t="s">
        <v>123</v>
      </c>
      <c r="F47567" t="s">
        <v>900</v>
      </c>
      <c r="G47567" t="s">
        <v>12011</v>
      </c>
      <c r="I47567" s="1"/>
      <c r="J47567" s="1">
        <v>44906</v>
      </c>
    </row>
    <row r="47568" spans="1:10" x14ac:dyDescent="0.25">
      <c r="A47568">
        <v>47567</v>
      </c>
      <c r="B47568" t="s">
        <v>79200</v>
      </c>
      <c r="C47568" t="s">
        <v>79201</v>
      </c>
      <c r="D47568" t="s">
        <v>1266</v>
      </c>
      <c r="E47568" t="s">
        <v>123</v>
      </c>
      <c r="F47568" t="s">
        <v>226</v>
      </c>
      <c r="G47568" t="s">
        <v>226</v>
      </c>
      <c r="I47568" s="1">
        <v>43580</v>
      </c>
      <c r="J47568" s="1">
        <v>43575</v>
      </c>
    </row>
    <row r="47569" spans="1:10" x14ac:dyDescent="0.25">
      <c r="A47569">
        <v>47568</v>
      </c>
      <c r="B47569" t="s">
        <v>79202</v>
      </c>
      <c r="C47569" t="s">
        <v>79203</v>
      </c>
      <c r="D47569" t="s">
        <v>1337</v>
      </c>
      <c r="E47569" t="s">
        <v>123</v>
      </c>
      <c r="F47569" t="s">
        <v>900</v>
      </c>
      <c r="G47569" t="s">
        <v>38763</v>
      </c>
      <c r="I47569" s="1"/>
      <c r="J47569" s="1">
        <v>44790</v>
      </c>
    </row>
    <row r="47570" spans="1:10" x14ac:dyDescent="0.25">
      <c r="A47570">
        <v>47569</v>
      </c>
      <c r="B47570" t="s">
        <v>3130</v>
      </c>
      <c r="C47570" t="s">
        <v>1526</v>
      </c>
      <c r="D47570" t="s">
        <v>42844</v>
      </c>
      <c r="E47570" t="s">
        <v>123</v>
      </c>
      <c r="F47570" t="s">
        <v>900</v>
      </c>
      <c r="G47570" t="s">
        <v>40930</v>
      </c>
      <c r="I47570" s="1"/>
      <c r="J47570" s="1">
        <v>44487</v>
      </c>
    </row>
    <row r="47571" spans="1:10" x14ac:dyDescent="0.25">
      <c r="A47571">
        <v>47570</v>
      </c>
      <c r="B47571" t="s">
        <v>79204</v>
      </c>
      <c r="C47571" t="s">
        <v>1526</v>
      </c>
      <c r="D47571" t="s">
        <v>843</v>
      </c>
      <c r="E47571" t="s">
        <v>123</v>
      </c>
      <c r="F47571" t="s">
        <v>900</v>
      </c>
      <c r="G47571" t="s">
        <v>2127</v>
      </c>
      <c r="I47571" s="1"/>
      <c r="J47571" s="1">
        <v>44787</v>
      </c>
    </row>
    <row r="47572" spans="1:10" x14ac:dyDescent="0.25">
      <c r="A47572">
        <v>47571</v>
      </c>
      <c r="B47572" t="s">
        <v>79205</v>
      </c>
      <c r="C47572" t="s">
        <v>1526</v>
      </c>
      <c r="D47572" t="s">
        <v>1337</v>
      </c>
      <c r="E47572" t="s">
        <v>123</v>
      </c>
      <c r="F47572" t="s">
        <v>482</v>
      </c>
      <c r="G47572" t="s">
        <v>2127</v>
      </c>
      <c r="I47572" s="1">
        <v>41191</v>
      </c>
      <c r="J47572" s="1">
        <v>43241</v>
      </c>
    </row>
    <row r="47573" spans="1:10" x14ac:dyDescent="0.25">
      <c r="A47573">
        <v>47572</v>
      </c>
      <c r="B47573" t="s">
        <v>3130</v>
      </c>
      <c r="C47573" t="s">
        <v>79206</v>
      </c>
      <c r="D47573" t="s">
        <v>42811</v>
      </c>
      <c r="E47573" t="s">
        <v>123</v>
      </c>
      <c r="F47573" t="s">
        <v>43034</v>
      </c>
      <c r="G47573" t="s">
        <v>4052</v>
      </c>
      <c r="I47573" s="1">
        <v>32509</v>
      </c>
      <c r="J47573" s="1">
        <v>43113</v>
      </c>
    </row>
    <row r="47574" spans="1:10" x14ac:dyDescent="0.25">
      <c r="A47574">
        <v>47573</v>
      </c>
      <c r="B47574" t="s">
        <v>79207</v>
      </c>
      <c r="C47574" t="s">
        <v>79208</v>
      </c>
      <c r="D47574" t="s">
        <v>1266</v>
      </c>
      <c r="E47574" t="s">
        <v>123</v>
      </c>
      <c r="F47574" t="s">
        <v>8999</v>
      </c>
      <c r="G47574" t="s">
        <v>175</v>
      </c>
      <c r="I47574" s="1">
        <v>44005</v>
      </c>
      <c r="J47574" s="1">
        <v>44508</v>
      </c>
    </row>
    <row r="47575" spans="1:10" x14ac:dyDescent="0.25">
      <c r="A47575">
        <v>47574</v>
      </c>
      <c r="B47575" t="s">
        <v>3130</v>
      </c>
      <c r="C47575" t="s">
        <v>79209</v>
      </c>
      <c r="D47575" t="s">
        <v>89</v>
      </c>
      <c r="E47575" t="s">
        <v>123</v>
      </c>
      <c r="F47575" t="s">
        <v>900</v>
      </c>
      <c r="G47575" t="s">
        <v>21084</v>
      </c>
      <c r="I47575" s="1"/>
      <c r="J47575" s="1">
        <v>45296</v>
      </c>
    </row>
    <row r="47576" spans="1:10" x14ac:dyDescent="0.25">
      <c r="A47576">
        <v>47575</v>
      </c>
      <c r="B47576" t="s">
        <v>3130</v>
      </c>
      <c r="C47576" t="s">
        <v>79209</v>
      </c>
      <c r="D47576" t="s">
        <v>21</v>
      </c>
      <c r="E47576" t="s">
        <v>123</v>
      </c>
      <c r="F47576" t="s">
        <v>900</v>
      </c>
      <c r="G47576" t="s">
        <v>21084</v>
      </c>
      <c r="I47576" s="1"/>
      <c r="J47576" s="1">
        <v>45296</v>
      </c>
    </row>
    <row r="47577" spans="1:10" x14ac:dyDescent="0.25">
      <c r="A47577">
        <v>47576</v>
      </c>
      <c r="B47577" t="s">
        <v>79210</v>
      </c>
      <c r="C47577" t="s">
        <v>79211</v>
      </c>
      <c r="D47577" t="s">
        <v>42618</v>
      </c>
      <c r="E47577" t="s">
        <v>123</v>
      </c>
      <c r="F47577" t="s">
        <v>4730</v>
      </c>
      <c r="G47577" t="s">
        <v>8117</v>
      </c>
      <c r="I47577" s="1">
        <v>44460</v>
      </c>
      <c r="J47577" s="1">
        <v>44499</v>
      </c>
    </row>
    <row r="47578" spans="1:10" x14ac:dyDescent="0.25">
      <c r="A47578">
        <v>47577</v>
      </c>
      <c r="B47578" t="s">
        <v>79212</v>
      </c>
      <c r="C47578" t="s">
        <v>79211</v>
      </c>
      <c r="D47578" t="s">
        <v>42621</v>
      </c>
      <c r="E47578" t="s">
        <v>123</v>
      </c>
      <c r="F47578" t="s">
        <v>4730</v>
      </c>
      <c r="G47578" t="s">
        <v>8117</v>
      </c>
      <c r="I47578" s="1">
        <v>44460</v>
      </c>
      <c r="J47578" s="1">
        <v>44499</v>
      </c>
    </row>
    <row r="47579" spans="1:10" x14ac:dyDescent="0.25">
      <c r="A47579">
        <v>47578</v>
      </c>
      <c r="B47579" t="s">
        <v>79213</v>
      </c>
      <c r="C47579" t="s">
        <v>79211</v>
      </c>
      <c r="D47579" t="s">
        <v>1266</v>
      </c>
      <c r="E47579" t="s">
        <v>123</v>
      </c>
      <c r="F47579" t="s">
        <v>4730</v>
      </c>
      <c r="G47579" t="s">
        <v>8117</v>
      </c>
      <c r="I47579" s="1">
        <v>44460</v>
      </c>
      <c r="J47579" s="1">
        <v>44499</v>
      </c>
    </row>
    <row r="47580" spans="1:10" x14ac:dyDescent="0.25">
      <c r="A47580">
        <v>47579</v>
      </c>
      <c r="B47580" t="s">
        <v>3130</v>
      </c>
      <c r="C47580" t="s">
        <v>79211</v>
      </c>
      <c r="D47580" t="s">
        <v>103</v>
      </c>
      <c r="E47580" t="s">
        <v>123</v>
      </c>
      <c r="F47580" t="s">
        <v>4730</v>
      </c>
      <c r="G47580" t="s">
        <v>8117</v>
      </c>
      <c r="I47580" s="1">
        <v>44533</v>
      </c>
      <c r="J47580" s="1">
        <v>44554</v>
      </c>
    </row>
    <row r="47581" spans="1:10" x14ac:dyDescent="0.25">
      <c r="A47581">
        <v>47580</v>
      </c>
      <c r="B47581" t="s">
        <v>79214</v>
      </c>
      <c r="C47581" t="s">
        <v>79211</v>
      </c>
      <c r="D47581" t="s">
        <v>89</v>
      </c>
      <c r="E47581" t="s">
        <v>123</v>
      </c>
      <c r="F47581" t="s">
        <v>4730</v>
      </c>
      <c r="G47581" t="s">
        <v>8117</v>
      </c>
      <c r="I47581" s="1">
        <v>44460</v>
      </c>
      <c r="J47581" s="1">
        <v>44499</v>
      </c>
    </row>
    <row r="47582" spans="1:10" x14ac:dyDescent="0.25">
      <c r="A47582">
        <v>47581</v>
      </c>
      <c r="B47582" t="s">
        <v>79215</v>
      </c>
      <c r="C47582" t="s">
        <v>79211</v>
      </c>
      <c r="D47582" t="s">
        <v>21</v>
      </c>
      <c r="E47582" t="s">
        <v>123</v>
      </c>
      <c r="F47582" t="s">
        <v>4730</v>
      </c>
      <c r="G47582" t="s">
        <v>8117</v>
      </c>
      <c r="I47582" s="1">
        <v>44460</v>
      </c>
      <c r="J47582" s="1">
        <v>44499</v>
      </c>
    </row>
    <row r="47583" spans="1:10" x14ac:dyDescent="0.25">
      <c r="A47583">
        <v>47582</v>
      </c>
      <c r="B47583" t="s">
        <v>3130</v>
      </c>
      <c r="C47583" t="s">
        <v>79216</v>
      </c>
      <c r="D47583" t="s">
        <v>1266</v>
      </c>
      <c r="E47583" t="s">
        <v>123</v>
      </c>
      <c r="F47583" t="s">
        <v>900</v>
      </c>
      <c r="G47583" t="s">
        <v>8117</v>
      </c>
      <c r="I47583" s="1"/>
      <c r="J47583" s="1">
        <v>44582</v>
      </c>
    </row>
    <row r="47584" spans="1:10" x14ac:dyDescent="0.25">
      <c r="A47584">
        <v>47583</v>
      </c>
      <c r="B47584" t="s">
        <v>79217</v>
      </c>
      <c r="C47584" t="s">
        <v>79216</v>
      </c>
      <c r="D47584" t="s">
        <v>21</v>
      </c>
      <c r="E47584" t="s">
        <v>123</v>
      </c>
      <c r="F47584" t="s">
        <v>4730</v>
      </c>
      <c r="G47584" t="s">
        <v>8117</v>
      </c>
      <c r="I47584" s="1">
        <v>44525</v>
      </c>
      <c r="J47584" s="1">
        <v>44582</v>
      </c>
    </row>
    <row r="47585" spans="1:10" x14ac:dyDescent="0.25">
      <c r="A47585">
        <v>47584</v>
      </c>
      <c r="B47585" t="s">
        <v>79218</v>
      </c>
      <c r="C47585" t="s">
        <v>79216</v>
      </c>
      <c r="D47585" t="s">
        <v>42621</v>
      </c>
      <c r="E47585" t="s">
        <v>123</v>
      </c>
      <c r="F47585" t="s">
        <v>4730</v>
      </c>
      <c r="G47585" t="s">
        <v>8117</v>
      </c>
      <c r="I47585" s="1">
        <v>44525</v>
      </c>
      <c r="J47585" s="1">
        <v>44576</v>
      </c>
    </row>
    <row r="47586" spans="1:10" x14ac:dyDescent="0.25">
      <c r="A47586">
        <v>47585</v>
      </c>
      <c r="B47586" t="s">
        <v>3130</v>
      </c>
      <c r="C47586" t="s">
        <v>79219</v>
      </c>
      <c r="D47586" t="s">
        <v>1266</v>
      </c>
      <c r="E47586" t="s">
        <v>123</v>
      </c>
      <c r="F47586" t="s">
        <v>900</v>
      </c>
      <c r="G47586" t="s">
        <v>8117</v>
      </c>
      <c r="I47586" s="1"/>
      <c r="J47586" s="1">
        <v>44582</v>
      </c>
    </row>
    <row r="47587" spans="1:10" x14ac:dyDescent="0.25">
      <c r="A47587">
        <v>47586</v>
      </c>
      <c r="B47587" t="s">
        <v>79220</v>
      </c>
      <c r="C47587" t="s">
        <v>79219</v>
      </c>
      <c r="D47587" t="s">
        <v>42621</v>
      </c>
      <c r="E47587" t="s">
        <v>123</v>
      </c>
      <c r="F47587" t="s">
        <v>4730</v>
      </c>
      <c r="G47587" t="s">
        <v>8117</v>
      </c>
      <c r="I47587" s="1">
        <v>44525</v>
      </c>
      <c r="J47587" s="1">
        <v>44576</v>
      </c>
    </row>
    <row r="47588" spans="1:10" x14ac:dyDescent="0.25">
      <c r="A47588">
        <v>47587</v>
      </c>
      <c r="B47588" t="s">
        <v>79221</v>
      </c>
      <c r="C47588" t="s">
        <v>79219</v>
      </c>
      <c r="D47588" t="s">
        <v>21</v>
      </c>
      <c r="E47588" t="s">
        <v>123</v>
      </c>
      <c r="F47588" t="s">
        <v>4730</v>
      </c>
      <c r="G47588" t="s">
        <v>8117</v>
      </c>
      <c r="I47588" s="1">
        <v>44525</v>
      </c>
      <c r="J47588" s="1">
        <v>44582</v>
      </c>
    </row>
    <row r="47589" spans="1:10" x14ac:dyDescent="0.25">
      <c r="A47589">
        <v>47588</v>
      </c>
      <c r="B47589" t="s">
        <v>3130</v>
      </c>
      <c r="C47589" t="s">
        <v>79222</v>
      </c>
      <c r="D47589" t="s">
        <v>1266</v>
      </c>
      <c r="E47589" t="s">
        <v>123</v>
      </c>
      <c r="F47589" t="s">
        <v>900</v>
      </c>
      <c r="G47589" t="s">
        <v>8117</v>
      </c>
      <c r="I47589" s="1"/>
      <c r="J47589" s="1">
        <v>44582</v>
      </c>
    </row>
    <row r="47590" spans="1:10" x14ac:dyDescent="0.25">
      <c r="A47590">
        <v>47589</v>
      </c>
      <c r="B47590" t="s">
        <v>79223</v>
      </c>
      <c r="C47590" t="s">
        <v>79222</v>
      </c>
      <c r="D47590" t="s">
        <v>42621</v>
      </c>
      <c r="E47590" t="s">
        <v>123</v>
      </c>
      <c r="F47590" t="s">
        <v>4730</v>
      </c>
      <c r="G47590" t="s">
        <v>8117</v>
      </c>
      <c r="I47590" s="1">
        <v>44525</v>
      </c>
      <c r="J47590" s="1">
        <v>44576</v>
      </c>
    </row>
    <row r="47591" spans="1:10" x14ac:dyDescent="0.25">
      <c r="A47591">
        <v>47590</v>
      </c>
      <c r="B47591" t="s">
        <v>79224</v>
      </c>
      <c r="C47591" t="s">
        <v>79222</v>
      </c>
      <c r="D47591" t="s">
        <v>21</v>
      </c>
      <c r="E47591" t="s">
        <v>123</v>
      </c>
      <c r="F47591" t="s">
        <v>4730</v>
      </c>
      <c r="G47591" t="s">
        <v>8117</v>
      </c>
      <c r="I47591" s="1">
        <v>44525</v>
      </c>
      <c r="J47591" s="1">
        <v>44582</v>
      </c>
    </row>
    <row r="47592" spans="1:10" x14ac:dyDescent="0.25">
      <c r="A47592">
        <v>47591</v>
      </c>
      <c r="B47592" t="s">
        <v>79225</v>
      </c>
      <c r="C47592" t="s">
        <v>79226</v>
      </c>
      <c r="D47592" t="s">
        <v>42621</v>
      </c>
      <c r="E47592" t="s">
        <v>123</v>
      </c>
      <c r="F47592" t="s">
        <v>4730</v>
      </c>
      <c r="G47592" t="s">
        <v>8117</v>
      </c>
      <c r="I47592" s="1">
        <v>44525</v>
      </c>
      <c r="J47592" s="1">
        <v>44576</v>
      </c>
    </row>
    <row r="47593" spans="1:10" x14ac:dyDescent="0.25">
      <c r="A47593">
        <v>47592</v>
      </c>
      <c r="B47593" t="s">
        <v>79227</v>
      </c>
      <c r="C47593" t="s">
        <v>79226</v>
      </c>
      <c r="D47593" t="s">
        <v>21</v>
      </c>
      <c r="E47593" t="s">
        <v>123</v>
      </c>
      <c r="F47593" t="s">
        <v>4730</v>
      </c>
      <c r="G47593" t="s">
        <v>8117</v>
      </c>
      <c r="I47593" s="1">
        <v>44525</v>
      </c>
      <c r="J47593" s="1">
        <v>44582</v>
      </c>
    </row>
    <row r="47594" spans="1:10" x14ac:dyDescent="0.25">
      <c r="A47594">
        <v>47593</v>
      </c>
      <c r="B47594" t="s">
        <v>3130</v>
      </c>
      <c r="C47594" t="s">
        <v>79226</v>
      </c>
      <c r="D47594" t="s">
        <v>1266</v>
      </c>
      <c r="E47594" t="s">
        <v>123</v>
      </c>
      <c r="F47594" t="s">
        <v>900</v>
      </c>
      <c r="G47594" t="s">
        <v>8117</v>
      </c>
      <c r="I47594" s="1"/>
      <c r="J47594" s="1">
        <v>44582</v>
      </c>
    </row>
    <row r="47595" spans="1:10" x14ac:dyDescent="0.25">
      <c r="A47595">
        <v>47594</v>
      </c>
      <c r="B47595" t="s">
        <v>79228</v>
      </c>
      <c r="C47595" t="s">
        <v>79229</v>
      </c>
      <c r="D47595" t="s">
        <v>42621</v>
      </c>
      <c r="E47595" t="s">
        <v>123</v>
      </c>
      <c r="F47595" t="s">
        <v>4730</v>
      </c>
      <c r="G47595" t="s">
        <v>8117</v>
      </c>
      <c r="I47595" s="1">
        <v>44525</v>
      </c>
      <c r="J47595" s="1">
        <v>44576</v>
      </c>
    </row>
    <row r="47596" spans="1:10" x14ac:dyDescent="0.25">
      <c r="A47596">
        <v>47595</v>
      </c>
      <c r="B47596" t="s">
        <v>79230</v>
      </c>
      <c r="C47596" t="s">
        <v>79229</v>
      </c>
      <c r="D47596" t="s">
        <v>21</v>
      </c>
      <c r="E47596" t="s">
        <v>123</v>
      </c>
      <c r="F47596" t="s">
        <v>4730</v>
      </c>
      <c r="G47596" t="s">
        <v>8117</v>
      </c>
      <c r="I47596" s="1">
        <v>44525</v>
      </c>
      <c r="J47596" s="1">
        <v>44582</v>
      </c>
    </row>
    <row r="47597" spans="1:10" x14ac:dyDescent="0.25">
      <c r="A47597">
        <v>47596</v>
      </c>
      <c r="B47597" t="s">
        <v>3130</v>
      </c>
      <c r="C47597" t="s">
        <v>79229</v>
      </c>
      <c r="D47597" t="s">
        <v>1266</v>
      </c>
      <c r="E47597" t="s">
        <v>123</v>
      </c>
      <c r="F47597" t="s">
        <v>900</v>
      </c>
      <c r="G47597" t="s">
        <v>8117</v>
      </c>
      <c r="I47597" s="1"/>
      <c r="J47597" s="1">
        <v>44582</v>
      </c>
    </row>
    <row r="47598" spans="1:10" x14ac:dyDescent="0.25">
      <c r="A47598">
        <v>47597</v>
      </c>
      <c r="B47598" t="s">
        <v>79231</v>
      </c>
      <c r="C47598" t="s">
        <v>79232</v>
      </c>
      <c r="D47598" t="s">
        <v>42621</v>
      </c>
      <c r="E47598" t="s">
        <v>123</v>
      </c>
      <c r="F47598" t="s">
        <v>4730</v>
      </c>
      <c r="G47598" t="s">
        <v>8117</v>
      </c>
      <c r="I47598" s="1">
        <v>44525</v>
      </c>
      <c r="J47598" s="1">
        <v>44576</v>
      </c>
    </row>
    <row r="47599" spans="1:10" x14ac:dyDescent="0.25">
      <c r="A47599">
        <v>47598</v>
      </c>
      <c r="B47599" t="s">
        <v>79233</v>
      </c>
      <c r="C47599" t="s">
        <v>79232</v>
      </c>
      <c r="D47599" t="s">
        <v>21</v>
      </c>
      <c r="E47599" t="s">
        <v>123</v>
      </c>
      <c r="F47599" t="s">
        <v>4730</v>
      </c>
      <c r="G47599" t="s">
        <v>8117</v>
      </c>
      <c r="I47599" s="1">
        <v>44525</v>
      </c>
      <c r="J47599" s="1">
        <v>44582</v>
      </c>
    </row>
    <row r="47600" spans="1:10" x14ac:dyDescent="0.25">
      <c r="A47600">
        <v>47599</v>
      </c>
      <c r="B47600" t="s">
        <v>3130</v>
      </c>
      <c r="C47600" t="s">
        <v>79232</v>
      </c>
      <c r="D47600" t="s">
        <v>1266</v>
      </c>
      <c r="E47600" t="s">
        <v>123</v>
      </c>
      <c r="F47600" t="s">
        <v>900</v>
      </c>
      <c r="G47600" t="s">
        <v>8117</v>
      </c>
      <c r="I47600" s="1"/>
      <c r="J47600" s="1">
        <v>44582</v>
      </c>
    </row>
    <row r="47601" spans="1:10" x14ac:dyDescent="0.25">
      <c r="A47601">
        <v>47600</v>
      </c>
      <c r="B47601" t="s">
        <v>3130</v>
      </c>
      <c r="C47601" t="s">
        <v>79234</v>
      </c>
      <c r="D47601" t="s">
        <v>1266</v>
      </c>
      <c r="E47601" t="s">
        <v>123</v>
      </c>
      <c r="F47601" t="s">
        <v>900</v>
      </c>
      <c r="G47601" t="s">
        <v>8117</v>
      </c>
      <c r="I47601" s="1"/>
      <c r="J47601" s="1">
        <v>44582</v>
      </c>
    </row>
    <row r="47602" spans="1:10" x14ac:dyDescent="0.25">
      <c r="A47602">
        <v>47601</v>
      </c>
      <c r="B47602" t="s">
        <v>79235</v>
      </c>
      <c r="C47602" t="s">
        <v>79234</v>
      </c>
      <c r="D47602" t="s">
        <v>42621</v>
      </c>
      <c r="E47602" t="s">
        <v>123</v>
      </c>
      <c r="F47602" t="s">
        <v>4730</v>
      </c>
      <c r="G47602" t="s">
        <v>8117</v>
      </c>
      <c r="I47602" s="1">
        <v>44525</v>
      </c>
      <c r="J47602" s="1">
        <v>44576</v>
      </c>
    </row>
    <row r="47603" spans="1:10" x14ac:dyDescent="0.25">
      <c r="A47603">
        <v>47602</v>
      </c>
      <c r="B47603" t="s">
        <v>79236</v>
      </c>
      <c r="C47603" t="s">
        <v>79234</v>
      </c>
      <c r="D47603" t="s">
        <v>21</v>
      </c>
      <c r="E47603" t="s">
        <v>123</v>
      </c>
      <c r="F47603" t="s">
        <v>4730</v>
      </c>
      <c r="G47603" t="s">
        <v>8117</v>
      </c>
      <c r="I47603" s="1">
        <v>44525</v>
      </c>
      <c r="J47603" s="1">
        <v>44582</v>
      </c>
    </row>
    <row r="47604" spans="1:10" x14ac:dyDescent="0.25">
      <c r="A47604">
        <v>47603</v>
      </c>
      <c r="B47604" t="s">
        <v>3130</v>
      </c>
      <c r="C47604" t="s">
        <v>79237</v>
      </c>
      <c r="D47604" t="s">
        <v>1266</v>
      </c>
      <c r="E47604" t="s">
        <v>123</v>
      </c>
      <c r="F47604" t="s">
        <v>900</v>
      </c>
      <c r="G47604" t="s">
        <v>8117</v>
      </c>
      <c r="I47604" s="1"/>
      <c r="J47604" s="1">
        <v>44582</v>
      </c>
    </row>
    <row r="47605" spans="1:10" x14ac:dyDescent="0.25">
      <c r="A47605">
        <v>47604</v>
      </c>
      <c r="B47605" t="s">
        <v>79238</v>
      </c>
      <c r="C47605" t="s">
        <v>79237</v>
      </c>
      <c r="D47605" t="s">
        <v>42621</v>
      </c>
      <c r="E47605" t="s">
        <v>123</v>
      </c>
      <c r="F47605" t="s">
        <v>4730</v>
      </c>
      <c r="G47605" t="s">
        <v>8117</v>
      </c>
      <c r="I47605" s="1">
        <v>44525</v>
      </c>
      <c r="J47605" s="1">
        <v>44576</v>
      </c>
    </row>
    <row r="47606" spans="1:10" x14ac:dyDescent="0.25">
      <c r="A47606">
        <v>47605</v>
      </c>
      <c r="B47606" t="s">
        <v>79239</v>
      </c>
      <c r="C47606" t="s">
        <v>79237</v>
      </c>
      <c r="D47606" t="s">
        <v>21</v>
      </c>
      <c r="E47606" t="s">
        <v>123</v>
      </c>
      <c r="F47606" t="s">
        <v>4730</v>
      </c>
      <c r="G47606" t="s">
        <v>8117</v>
      </c>
      <c r="I47606" s="1">
        <v>44525</v>
      </c>
      <c r="J47606" s="1">
        <v>44582</v>
      </c>
    </row>
    <row r="47607" spans="1:10" x14ac:dyDescent="0.25">
      <c r="A47607">
        <v>47606</v>
      </c>
      <c r="B47607" t="s">
        <v>79240</v>
      </c>
      <c r="C47607" t="s">
        <v>64707</v>
      </c>
      <c r="D47607" t="s">
        <v>1266</v>
      </c>
      <c r="E47607" t="s">
        <v>123</v>
      </c>
      <c r="F47607" t="s">
        <v>41394</v>
      </c>
      <c r="G47607" t="s">
        <v>41394</v>
      </c>
      <c r="I47607" s="1">
        <v>43161</v>
      </c>
      <c r="J47607" s="1">
        <v>43184</v>
      </c>
    </row>
    <row r="47608" spans="1:10" x14ac:dyDescent="0.25">
      <c r="A47608">
        <v>47607</v>
      </c>
      <c r="B47608" t="s">
        <v>79241</v>
      </c>
      <c r="C47608" t="s">
        <v>79242</v>
      </c>
      <c r="D47608" t="s">
        <v>21</v>
      </c>
      <c r="E47608" t="s">
        <v>123</v>
      </c>
      <c r="F47608" t="s">
        <v>900</v>
      </c>
      <c r="G47608" t="s">
        <v>24729</v>
      </c>
      <c r="I47608" s="1"/>
      <c r="J47608" s="1">
        <v>44264</v>
      </c>
    </row>
    <row r="47609" spans="1:10" x14ac:dyDescent="0.25">
      <c r="A47609">
        <v>47608</v>
      </c>
      <c r="B47609" t="s">
        <v>79243</v>
      </c>
      <c r="C47609" t="s">
        <v>79242</v>
      </c>
      <c r="D47609" t="s">
        <v>89</v>
      </c>
      <c r="E47609" t="s">
        <v>123</v>
      </c>
      <c r="F47609" t="s">
        <v>900</v>
      </c>
      <c r="G47609" t="s">
        <v>24729</v>
      </c>
      <c r="I47609" s="1"/>
      <c r="J47609" s="1">
        <v>44264</v>
      </c>
    </row>
    <row r="47610" spans="1:10" x14ac:dyDescent="0.25">
      <c r="A47610">
        <v>47609</v>
      </c>
      <c r="B47610" t="s">
        <v>79244</v>
      </c>
      <c r="C47610" t="s">
        <v>79242</v>
      </c>
      <c r="D47610" t="s">
        <v>1266</v>
      </c>
      <c r="E47610" t="s">
        <v>123</v>
      </c>
      <c r="F47610" t="s">
        <v>900</v>
      </c>
      <c r="G47610" t="s">
        <v>24729</v>
      </c>
      <c r="I47610" s="1"/>
      <c r="J47610" s="1">
        <v>44264</v>
      </c>
    </row>
    <row r="47611" spans="1:10" x14ac:dyDescent="0.25">
      <c r="A47611">
        <v>47610</v>
      </c>
      <c r="B47611" t="s">
        <v>79245</v>
      </c>
      <c r="C47611" t="s">
        <v>79246</v>
      </c>
      <c r="D47611" t="s">
        <v>21</v>
      </c>
      <c r="E47611" t="s">
        <v>123</v>
      </c>
      <c r="F47611" t="s">
        <v>226</v>
      </c>
      <c r="G47611" t="s">
        <v>653</v>
      </c>
      <c r="I47611" s="1">
        <v>43606</v>
      </c>
      <c r="J47611" s="1">
        <v>43546</v>
      </c>
    </row>
    <row r="47612" spans="1:10" x14ac:dyDescent="0.25">
      <c r="A47612">
        <v>47611</v>
      </c>
      <c r="B47612" t="s">
        <v>79247</v>
      </c>
      <c r="C47612" t="s">
        <v>79246</v>
      </c>
      <c r="D47612" t="s">
        <v>103</v>
      </c>
      <c r="E47612" t="s">
        <v>123</v>
      </c>
      <c r="F47612" t="s">
        <v>226</v>
      </c>
      <c r="G47612" t="s">
        <v>653</v>
      </c>
      <c r="I47612" s="1">
        <v>43606</v>
      </c>
      <c r="J47612" s="1">
        <v>43546</v>
      </c>
    </row>
    <row r="47613" spans="1:10" x14ac:dyDescent="0.25">
      <c r="A47613">
        <v>47612</v>
      </c>
      <c r="B47613" t="s">
        <v>79248</v>
      </c>
      <c r="C47613" t="s">
        <v>79246</v>
      </c>
      <c r="D47613" t="s">
        <v>89</v>
      </c>
      <c r="E47613" t="s">
        <v>123</v>
      </c>
      <c r="F47613" t="s">
        <v>226</v>
      </c>
      <c r="G47613" t="s">
        <v>653</v>
      </c>
      <c r="I47613" s="1">
        <v>43606</v>
      </c>
      <c r="J47613" s="1">
        <v>43546</v>
      </c>
    </row>
    <row r="47614" spans="1:10" x14ac:dyDescent="0.25">
      <c r="A47614">
        <v>47613</v>
      </c>
      <c r="B47614" t="s">
        <v>79249</v>
      </c>
      <c r="C47614" t="s">
        <v>79246</v>
      </c>
      <c r="D47614" t="s">
        <v>1266</v>
      </c>
      <c r="E47614" t="s">
        <v>123</v>
      </c>
      <c r="F47614" t="s">
        <v>226</v>
      </c>
      <c r="G47614" t="s">
        <v>653</v>
      </c>
      <c r="I47614" s="1">
        <v>43606</v>
      </c>
      <c r="J47614" s="1">
        <v>43546</v>
      </c>
    </row>
    <row r="47615" spans="1:10" x14ac:dyDescent="0.25">
      <c r="A47615">
        <v>47614</v>
      </c>
      <c r="B47615" t="s">
        <v>79250</v>
      </c>
      <c r="C47615" t="s">
        <v>79251</v>
      </c>
      <c r="D47615" t="s">
        <v>42621</v>
      </c>
      <c r="E47615" t="s">
        <v>123</v>
      </c>
      <c r="F47615" t="s">
        <v>900</v>
      </c>
      <c r="G47615" t="s">
        <v>79252</v>
      </c>
      <c r="I47615" s="1"/>
      <c r="J47615" s="1">
        <v>44462</v>
      </c>
    </row>
    <row r="47616" spans="1:10" x14ac:dyDescent="0.25">
      <c r="A47616">
        <v>47615</v>
      </c>
      <c r="B47616" t="s">
        <v>79253</v>
      </c>
      <c r="C47616" t="s">
        <v>79251</v>
      </c>
      <c r="D47616" t="s">
        <v>89</v>
      </c>
      <c r="E47616" t="s">
        <v>123</v>
      </c>
      <c r="F47616" t="s">
        <v>900</v>
      </c>
      <c r="G47616" t="s">
        <v>79252</v>
      </c>
      <c r="I47616" s="1"/>
      <c r="J47616" s="1">
        <v>44462</v>
      </c>
    </row>
    <row r="47617" spans="1:10" x14ac:dyDescent="0.25">
      <c r="A47617">
        <v>47616</v>
      </c>
      <c r="B47617" t="s">
        <v>79254</v>
      </c>
      <c r="C47617" t="s">
        <v>79251</v>
      </c>
      <c r="D47617" t="s">
        <v>42618</v>
      </c>
      <c r="E47617" t="s">
        <v>123</v>
      </c>
      <c r="F47617" t="s">
        <v>900</v>
      </c>
      <c r="G47617" t="s">
        <v>79252</v>
      </c>
      <c r="I47617" s="1"/>
      <c r="J47617" s="1">
        <v>44462</v>
      </c>
    </row>
    <row r="47618" spans="1:10" x14ac:dyDescent="0.25">
      <c r="A47618">
        <v>47617</v>
      </c>
      <c r="B47618" t="s">
        <v>79255</v>
      </c>
      <c r="C47618" t="s">
        <v>79251</v>
      </c>
      <c r="D47618" t="s">
        <v>1266</v>
      </c>
      <c r="E47618" t="s">
        <v>123</v>
      </c>
      <c r="F47618" t="s">
        <v>900</v>
      </c>
      <c r="G47618" t="s">
        <v>79252</v>
      </c>
      <c r="I47618" s="1"/>
      <c r="J47618" s="1">
        <v>44462</v>
      </c>
    </row>
    <row r="47619" spans="1:10" x14ac:dyDescent="0.25">
      <c r="A47619">
        <v>47618</v>
      </c>
      <c r="B47619" t="s">
        <v>79256</v>
      </c>
      <c r="C47619" t="s">
        <v>79251</v>
      </c>
      <c r="D47619" t="s">
        <v>103</v>
      </c>
      <c r="E47619" t="s">
        <v>123</v>
      </c>
      <c r="F47619" t="s">
        <v>900</v>
      </c>
      <c r="G47619" t="s">
        <v>79252</v>
      </c>
      <c r="I47619" s="1"/>
      <c r="J47619" s="1">
        <v>44462</v>
      </c>
    </row>
    <row r="47620" spans="1:10" x14ac:dyDescent="0.25">
      <c r="A47620">
        <v>47619</v>
      </c>
      <c r="B47620" t="s">
        <v>79257</v>
      </c>
      <c r="C47620" t="s">
        <v>79251</v>
      </c>
      <c r="D47620" t="s">
        <v>21</v>
      </c>
      <c r="E47620" t="s">
        <v>123</v>
      </c>
      <c r="F47620" t="s">
        <v>900</v>
      </c>
      <c r="G47620" t="s">
        <v>79252</v>
      </c>
      <c r="I47620" s="1"/>
      <c r="J47620" s="1">
        <v>44462</v>
      </c>
    </row>
    <row r="47621" spans="1:10" x14ac:dyDescent="0.25">
      <c r="A47621">
        <v>47620</v>
      </c>
      <c r="B47621" t="s">
        <v>79258</v>
      </c>
      <c r="C47621" t="s">
        <v>24178</v>
      </c>
      <c r="D47621" t="s">
        <v>103</v>
      </c>
      <c r="E47621" t="s">
        <v>123</v>
      </c>
      <c r="F47621" t="s">
        <v>19405</v>
      </c>
      <c r="G47621" t="s">
        <v>763</v>
      </c>
      <c r="I47621" s="1">
        <v>41253</v>
      </c>
      <c r="J47621" s="1">
        <v>43469</v>
      </c>
    </row>
    <row r="47622" spans="1:10" x14ac:dyDescent="0.25">
      <c r="A47622">
        <v>47621</v>
      </c>
      <c r="B47622" t="s">
        <v>79259</v>
      </c>
      <c r="C47622" t="s">
        <v>79260</v>
      </c>
      <c r="D47622" t="s">
        <v>103</v>
      </c>
      <c r="E47622" t="s">
        <v>123</v>
      </c>
      <c r="F47622" t="s">
        <v>900</v>
      </c>
      <c r="G47622" t="s">
        <v>131</v>
      </c>
      <c r="I47622" s="1"/>
      <c r="J47622" s="1">
        <v>45090</v>
      </c>
    </row>
    <row r="47623" spans="1:10" x14ac:dyDescent="0.25">
      <c r="A47623">
        <v>47622</v>
      </c>
      <c r="B47623" t="s">
        <v>79261</v>
      </c>
      <c r="C47623" t="s">
        <v>79260</v>
      </c>
      <c r="D47623" t="s">
        <v>21</v>
      </c>
      <c r="E47623" t="s">
        <v>123</v>
      </c>
      <c r="F47623" t="s">
        <v>900</v>
      </c>
      <c r="G47623" t="s">
        <v>131</v>
      </c>
      <c r="I47623" s="1"/>
      <c r="J47623" s="1">
        <v>45090</v>
      </c>
    </row>
    <row r="47624" spans="1:10" x14ac:dyDescent="0.25">
      <c r="A47624">
        <v>47623</v>
      </c>
      <c r="B47624" t="s">
        <v>79262</v>
      </c>
      <c r="C47624" t="s">
        <v>79260</v>
      </c>
      <c r="D47624" t="s">
        <v>42621</v>
      </c>
      <c r="E47624" t="s">
        <v>123</v>
      </c>
      <c r="F47624" t="s">
        <v>900</v>
      </c>
      <c r="G47624" t="s">
        <v>131</v>
      </c>
      <c r="I47624" s="1"/>
      <c r="J47624" s="1">
        <v>45090</v>
      </c>
    </row>
    <row r="47625" spans="1:10" x14ac:dyDescent="0.25">
      <c r="A47625">
        <v>47624</v>
      </c>
      <c r="B47625" t="s">
        <v>79263</v>
      </c>
      <c r="C47625" t="s">
        <v>79260</v>
      </c>
      <c r="D47625" t="s">
        <v>89</v>
      </c>
      <c r="E47625" t="s">
        <v>123</v>
      </c>
      <c r="F47625" t="s">
        <v>900</v>
      </c>
      <c r="G47625" t="s">
        <v>131</v>
      </c>
      <c r="I47625" s="1"/>
      <c r="J47625" s="1">
        <v>45090</v>
      </c>
    </row>
    <row r="47626" spans="1:10" x14ac:dyDescent="0.25">
      <c r="A47626">
        <v>47625</v>
      </c>
      <c r="B47626" t="s">
        <v>79264</v>
      </c>
      <c r="C47626" t="s">
        <v>79260</v>
      </c>
      <c r="D47626" t="s">
        <v>42618</v>
      </c>
      <c r="E47626" t="s">
        <v>123</v>
      </c>
      <c r="F47626" t="s">
        <v>900</v>
      </c>
      <c r="G47626" t="s">
        <v>131</v>
      </c>
      <c r="I47626" s="1"/>
      <c r="J47626" s="1">
        <v>45090</v>
      </c>
    </row>
    <row r="47627" spans="1:10" x14ac:dyDescent="0.25">
      <c r="A47627">
        <v>47626</v>
      </c>
      <c r="B47627" t="s">
        <v>3130</v>
      </c>
      <c r="C47627" t="s">
        <v>79265</v>
      </c>
      <c r="D47627" t="s">
        <v>42844</v>
      </c>
      <c r="E47627" t="s">
        <v>123</v>
      </c>
      <c r="F47627" t="s">
        <v>900</v>
      </c>
      <c r="G47627" t="s">
        <v>1862</v>
      </c>
      <c r="I47627" s="1"/>
      <c r="J47627" s="1">
        <v>44487</v>
      </c>
    </row>
    <row r="47628" spans="1:10" x14ac:dyDescent="0.25">
      <c r="A47628">
        <v>47627</v>
      </c>
      <c r="B47628" t="s">
        <v>79266</v>
      </c>
      <c r="C47628" t="s">
        <v>79267</v>
      </c>
      <c r="D47628" t="s">
        <v>1266</v>
      </c>
      <c r="E47628" t="s">
        <v>123</v>
      </c>
      <c r="F47628" t="s">
        <v>36537</v>
      </c>
      <c r="G47628" t="s">
        <v>68668</v>
      </c>
      <c r="I47628" s="1">
        <v>43090</v>
      </c>
      <c r="J47628" s="1">
        <v>43185</v>
      </c>
    </row>
    <row r="47629" spans="1:10" x14ac:dyDescent="0.25">
      <c r="A47629">
        <v>47628</v>
      </c>
      <c r="B47629" t="s">
        <v>79268</v>
      </c>
      <c r="C47629" t="s">
        <v>79269</v>
      </c>
      <c r="D47629" t="s">
        <v>89</v>
      </c>
      <c r="E47629" t="s">
        <v>123</v>
      </c>
      <c r="F47629" t="s">
        <v>900</v>
      </c>
      <c r="G47629" t="s">
        <v>42637</v>
      </c>
      <c r="I47629" s="1"/>
      <c r="J47629" s="1">
        <v>45227</v>
      </c>
    </row>
    <row r="47630" spans="1:10" x14ac:dyDescent="0.25">
      <c r="A47630">
        <v>47629</v>
      </c>
      <c r="B47630" t="s">
        <v>79270</v>
      </c>
      <c r="C47630" t="s">
        <v>79269</v>
      </c>
      <c r="D47630" t="s">
        <v>42618</v>
      </c>
      <c r="E47630" t="s">
        <v>123</v>
      </c>
      <c r="F47630" t="s">
        <v>900</v>
      </c>
      <c r="G47630" t="s">
        <v>42637</v>
      </c>
      <c r="I47630" s="1"/>
      <c r="J47630" s="1">
        <v>45227</v>
      </c>
    </row>
    <row r="47631" spans="1:10" x14ac:dyDescent="0.25">
      <c r="A47631">
        <v>47630</v>
      </c>
      <c r="B47631" t="s">
        <v>79271</v>
      </c>
      <c r="C47631" t="s">
        <v>79269</v>
      </c>
      <c r="D47631" t="s">
        <v>1266</v>
      </c>
      <c r="E47631" t="s">
        <v>123</v>
      </c>
      <c r="F47631" t="s">
        <v>900</v>
      </c>
      <c r="G47631" t="s">
        <v>42637</v>
      </c>
      <c r="I47631" s="1"/>
      <c r="J47631" s="1">
        <v>45227</v>
      </c>
    </row>
    <row r="47632" spans="1:10" x14ac:dyDescent="0.25">
      <c r="A47632">
        <v>47631</v>
      </c>
      <c r="B47632" t="s">
        <v>79272</v>
      </c>
      <c r="C47632" t="s">
        <v>79269</v>
      </c>
      <c r="D47632" t="s">
        <v>103</v>
      </c>
      <c r="E47632" t="s">
        <v>123</v>
      </c>
      <c r="F47632" t="s">
        <v>900</v>
      </c>
      <c r="G47632" t="s">
        <v>42637</v>
      </c>
      <c r="I47632" s="1"/>
      <c r="J47632" s="1">
        <v>45227</v>
      </c>
    </row>
    <row r="47633" spans="1:10" x14ac:dyDescent="0.25">
      <c r="A47633">
        <v>47632</v>
      </c>
      <c r="B47633" t="s">
        <v>79273</v>
      </c>
      <c r="C47633" t="s">
        <v>79269</v>
      </c>
      <c r="D47633" t="s">
        <v>21</v>
      </c>
      <c r="E47633" t="s">
        <v>123</v>
      </c>
      <c r="F47633" t="s">
        <v>900</v>
      </c>
      <c r="G47633" t="s">
        <v>42637</v>
      </c>
      <c r="I47633" s="1"/>
      <c r="J47633" s="1">
        <v>45227</v>
      </c>
    </row>
    <row r="47634" spans="1:10" x14ac:dyDescent="0.25">
      <c r="A47634">
        <v>47633</v>
      </c>
      <c r="B47634" t="s">
        <v>79274</v>
      </c>
      <c r="C47634" t="s">
        <v>79269</v>
      </c>
      <c r="D47634" t="s">
        <v>42621</v>
      </c>
      <c r="E47634" t="s">
        <v>123</v>
      </c>
      <c r="F47634" t="s">
        <v>900</v>
      </c>
      <c r="G47634" t="s">
        <v>42637</v>
      </c>
      <c r="I47634" s="1"/>
      <c r="J47634" s="1">
        <v>45227</v>
      </c>
    </row>
    <row r="47635" spans="1:10" x14ac:dyDescent="0.25">
      <c r="A47635">
        <v>47634</v>
      </c>
      <c r="B47635" t="s">
        <v>79275</v>
      </c>
      <c r="C47635" t="s">
        <v>28067</v>
      </c>
      <c r="D47635" t="s">
        <v>103</v>
      </c>
      <c r="E47635" t="s">
        <v>123</v>
      </c>
      <c r="F47635" t="s">
        <v>11959</v>
      </c>
      <c r="G47635" t="s">
        <v>28068</v>
      </c>
      <c r="I47635" s="1">
        <v>43228</v>
      </c>
      <c r="J47635" s="1">
        <v>43365</v>
      </c>
    </row>
    <row r="47636" spans="1:10" x14ac:dyDescent="0.25">
      <c r="A47636">
        <v>47635</v>
      </c>
      <c r="B47636" t="s">
        <v>79276</v>
      </c>
      <c r="C47636" t="s">
        <v>28067</v>
      </c>
      <c r="D47636" t="s">
        <v>89</v>
      </c>
      <c r="E47636" t="s">
        <v>123</v>
      </c>
      <c r="F47636" t="s">
        <v>11959</v>
      </c>
      <c r="G47636" t="s">
        <v>28068</v>
      </c>
      <c r="I47636" s="1">
        <v>43229</v>
      </c>
      <c r="J47636" s="1">
        <v>43365</v>
      </c>
    </row>
    <row r="47637" spans="1:10" x14ac:dyDescent="0.25">
      <c r="A47637">
        <v>47636</v>
      </c>
      <c r="B47637" t="s">
        <v>79277</v>
      </c>
      <c r="C47637" t="s">
        <v>14453</v>
      </c>
      <c r="D47637" t="s">
        <v>103</v>
      </c>
      <c r="E47637" t="s">
        <v>123</v>
      </c>
      <c r="F47637" t="s">
        <v>900</v>
      </c>
      <c r="G47637" t="s">
        <v>14455</v>
      </c>
      <c r="I47637" s="1"/>
      <c r="J47637" s="1">
        <v>43166</v>
      </c>
    </row>
    <row r="47638" spans="1:10" x14ac:dyDescent="0.25">
      <c r="A47638">
        <v>47637</v>
      </c>
      <c r="B47638" t="s">
        <v>79278</v>
      </c>
      <c r="C47638" t="s">
        <v>79279</v>
      </c>
      <c r="D47638" t="s">
        <v>42621</v>
      </c>
      <c r="E47638" t="s">
        <v>123</v>
      </c>
      <c r="F47638" t="s">
        <v>900</v>
      </c>
      <c r="G47638" t="s">
        <v>79280</v>
      </c>
      <c r="I47638" s="1"/>
      <c r="J47638" s="1">
        <v>45015</v>
      </c>
    </row>
    <row r="47639" spans="1:10" x14ac:dyDescent="0.25">
      <c r="A47639">
        <v>47638</v>
      </c>
      <c r="B47639" t="s">
        <v>79281</v>
      </c>
      <c r="C47639" t="s">
        <v>79279</v>
      </c>
      <c r="D47639" t="s">
        <v>89</v>
      </c>
      <c r="E47639" t="s">
        <v>123</v>
      </c>
      <c r="F47639" t="s">
        <v>900</v>
      </c>
      <c r="G47639" t="s">
        <v>79280</v>
      </c>
      <c r="I47639" s="1"/>
      <c r="J47639" s="1">
        <v>45015</v>
      </c>
    </row>
    <row r="47640" spans="1:10" x14ac:dyDescent="0.25">
      <c r="A47640">
        <v>47639</v>
      </c>
      <c r="B47640" t="s">
        <v>79282</v>
      </c>
      <c r="C47640" t="s">
        <v>79279</v>
      </c>
      <c r="D47640" t="s">
        <v>42618</v>
      </c>
      <c r="E47640" t="s">
        <v>123</v>
      </c>
      <c r="F47640" t="s">
        <v>900</v>
      </c>
      <c r="G47640" t="s">
        <v>79280</v>
      </c>
      <c r="I47640" s="1"/>
      <c r="J47640" s="1">
        <v>45015</v>
      </c>
    </row>
    <row r="47641" spans="1:10" x14ac:dyDescent="0.25">
      <c r="A47641">
        <v>47640</v>
      </c>
      <c r="B47641" t="s">
        <v>79283</v>
      </c>
      <c r="C47641" t="s">
        <v>79279</v>
      </c>
      <c r="D47641" t="s">
        <v>1266</v>
      </c>
      <c r="E47641" t="s">
        <v>123</v>
      </c>
      <c r="F47641" t="s">
        <v>900</v>
      </c>
      <c r="G47641" t="s">
        <v>79280</v>
      </c>
      <c r="I47641" s="1"/>
      <c r="J47641" s="1">
        <v>45015</v>
      </c>
    </row>
    <row r="47642" spans="1:10" x14ac:dyDescent="0.25">
      <c r="A47642">
        <v>47641</v>
      </c>
      <c r="B47642" t="s">
        <v>79284</v>
      </c>
      <c r="C47642" t="s">
        <v>79279</v>
      </c>
      <c r="D47642" t="s">
        <v>103</v>
      </c>
      <c r="E47642" t="s">
        <v>123</v>
      </c>
      <c r="F47642" t="s">
        <v>900</v>
      </c>
      <c r="G47642" t="s">
        <v>79280</v>
      </c>
      <c r="I47642" s="1"/>
      <c r="J47642" s="1">
        <v>45015</v>
      </c>
    </row>
    <row r="47643" spans="1:10" x14ac:dyDescent="0.25">
      <c r="A47643">
        <v>47642</v>
      </c>
      <c r="B47643" t="s">
        <v>79285</v>
      </c>
      <c r="C47643" t="s">
        <v>79279</v>
      </c>
      <c r="D47643" t="s">
        <v>21</v>
      </c>
      <c r="E47643" t="s">
        <v>123</v>
      </c>
      <c r="F47643" t="s">
        <v>900</v>
      </c>
      <c r="G47643" t="s">
        <v>79280</v>
      </c>
      <c r="I47643" s="1"/>
      <c r="J47643" s="1">
        <v>45015</v>
      </c>
    </row>
    <row r="47644" spans="1:10" x14ac:dyDescent="0.25">
      <c r="A47644">
        <v>47643</v>
      </c>
      <c r="B47644" t="s">
        <v>3130</v>
      </c>
      <c r="C47644" t="s">
        <v>79286</v>
      </c>
      <c r="D47644" t="s">
        <v>42844</v>
      </c>
      <c r="E47644" t="s">
        <v>123</v>
      </c>
      <c r="F47644" t="s">
        <v>900</v>
      </c>
      <c r="G47644" t="s">
        <v>226</v>
      </c>
      <c r="I47644" s="1"/>
      <c r="J47644" s="1">
        <v>44487</v>
      </c>
    </row>
    <row r="47645" spans="1:10" x14ac:dyDescent="0.25">
      <c r="A47645">
        <v>47644</v>
      </c>
      <c r="B47645" t="s">
        <v>3130</v>
      </c>
      <c r="C47645" t="s">
        <v>79286</v>
      </c>
      <c r="D47645" t="s">
        <v>42811</v>
      </c>
      <c r="E47645" t="s">
        <v>123</v>
      </c>
      <c r="F47645" t="s">
        <v>1862</v>
      </c>
      <c r="G47645" t="s">
        <v>1862</v>
      </c>
      <c r="I47645" s="1">
        <v>30317</v>
      </c>
      <c r="J47645" s="1">
        <v>43113</v>
      </c>
    </row>
    <row r="47646" spans="1:10" x14ac:dyDescent="0.25">
      <c r="A47646">
        <v>47645</v>
      </c>
      <c r="B47646" t="s">
        <v>79287</v>
      </c>
      <c r="C47646" t="s">
        <v>1954</v>
      </c>
      <c r="D47646" t="s">
        <v>21</v>
      </c>
      <c r="E47646" t="s">
        <v>123</v>
      </c>
      <c r="F47646" t="s">
        <v>137</v>
      </c>
      <c r="G47646" t="s">
        <v>2828</v>
      </c>
      <c r="I47646" s="1">
        <v>42343</v>
      </c>
      <c r="J47646" s="1">
        <v>43367</v>
      </c>
    </row>
    <row r="47647" spans="1:10" x14ac:dyDescent="0.25">
      <c r="A47647">
        <v>47646</v>
      </c>
      <c r="B47647" t="s">
        <v>79288</v>
      </c>
      <c r="C47647" t="s">
        <v>79289</v>
      </c>
      <c r="D47647" t="s">
        <v>1266</v>
      </c>
      <c r="E47647" t="s">
        <v>123</v>
      </c>
      <c r="F47647" t="s">
        <v>67430</v>
      </c>
      <c r="G47647" t="s">
        <v>22600</v>
      </c>
      <c r="I47647" s="1">
        <v>43195</v>
      </c>
      <c r="J47647" s="1">
        <v>43185</v>
      </c>
    </row>
    <row r="47648" spans="1:10" x14ac:dyDescent="0.25">
      <c r="A47648">
        <v>47647</v>
      </c>
      <c r="B47648" t="s">
        <v>79290</v>
      </c>
      <c r="C47648" t="s">
        <v>31775</v>
      </c>
      <c r="D47648" t="s">
        <v>103</v>
      </c>
      <c r="E47648" t="s">
        <v>123</v>
      </c>
      <c r="F47648" t="s">
        <v>17898</v>
      </c>
      <c r="G47648" t="s">
        <v>14455</v>
      </c>
      <c r="I47648" s="1">
        <v>43368</v>
      </c>
      <c r="J47648" s="1">
        <v>43546</v>
      </c>
    </row>
    <row r="47649" spans="1:10" x14ac:dyDescent="0.25">
      <c r="A47649">
        <v>47648</v>
      </c>
      <c r="B47649" t="s">
        <v>79291</v>
      </c>
      <c r="C47649" t="s">
        <v>31775</v>
      </c>
      <c r="D47649" t="s">
        <v>1266</v>
      </c>
      <c r="E47649" t="s">
        <v>123</v>
      </c>
      <c r="F47649" t="s">
        <v>17898</v>
      </c>
      <c r="G47649" t="s">
        <v>14455</v>
      </c>
      <c r="I47649" s="1">
        <v>43515</v>
      </c>
      <c r="J47649" s="1">
        <v>43546</v>
      </c>
    </row>
    <row r="47650" spans="1:10" x14ac:dyDescent="0.25">
      <c r="A47650">
        <v>47649</v>
      </c>
      <c r="B47650" t="s">
        <v>3130</v>
      </c>
      <c r="C47650" t="s">
        <v>79292</v>
      </c>
      <c r="D47650" t="s">
        <v>1829</v>
      </c>
      <c r="E47650" t="s">
        <v>123</v>
      </c>
      <c r="F47650" t="s">
        <v>900</v>
      </c>
      <c r="G47650" t="s">
        <v>10654</v>
      </c>
      <c r="I47650" s="1"/>
      <c r="J47650" s="1">
        <v>44068</v>
      </c>
    </row>
    <row r="47651" spans="1:10" x14ac:dyDescent="0.25">
      <c r="A47651">
        <v>47650</v>
      </c>
      <c r="B47651" t="s">
        <v>79293</v>
      </c>
      <c r="C47651" t="s">
        <v>79294</v>
      </c>
      <c r="D47651" t="s">
        <v>619</v>
      </c>
      <c r="E47651" t="s">
        <v>123</v>
      </c>
      <c r="F47651" t="s">
        <v>218</v>
      </c>
      <c r="G47651" t="s">
        <v>11473</v>
      </c>
      <c r="I47651" s="1">
        <v>38353</v>
      </c>
      <c r="J47651" s="1">
        <v>43384</v>
      </c>
    </row>
    <row r="47652" spans="1:10" x14ac:dyDescent="0.25">
      <c r="A47652">
        <v>47651</v>
      </c>
      <c r="B47652" t="s">
        <v>79295</v>
      </c>
      <c r="C47652" t="s">
        <v>79296</v>
      </c>
      <c r="D47652" t="s">
        <v>1266</v>
      </c>
      <c r="E47652" t="s">
        <v>123</v>
      </c>
      <c r="F47652" t="s">
        <v>38755</v>
      </c>
      <c r="G47652" t="s">
        <v>38755</v>
      </c>
      <c r="I47652" s="1">
        <v>42830</v>
      </c>
      <c r="J47652" s="1">
        <v>43185</v>
      </c>
    </row>
    <row r="47653" spans="1:10" x14ac:dyDescent="0.25">
      <c r="A47653">
        <v>47652</v>
      </c>
      <c r="B47653" t="s">
        <v>79297</v>
      </c>
      <c r="C47653" t="s">
        <v>79298</v>
      </c>
      <c r="D47653" t="s">
        <v>16</v>
      </c>
      <c r="E47653" t="s">
        <v>123</v>
      </c>
      <c r="F47653" t="s">
        <v>900</v>
      </c>
      <c r="G47653" t="s">
        <v>79299</v>
      </c>
      <c r="I47653" s="1"/>
      <c r="J47653" s="1">
        <v>44783</v>
      </c>
    </row>
    <row r="47654" spans="1:10" x14ac:dyDescent="0.25">
      <c r="A47654">
        <v>47653</v>
      </c>
      <c r="B47654" t="s">
        <v>79300</v>
      </c>
      <c r="C47654" t="s">
        <v>79301</v>
      </c>
      <c r="D47654" t="s">
        <v>35717</v>
      </c>
      <c r="E47654" t="s">
        <v>123</v>
      </c>
      <c r="F47654" t="s">
        <v>900</v>
      </c>
      <c r="G47654" t="s">
        <v>79302</v>
      </c>
      <c r="I47654" s="1"/>
      <c r="J47654" s="1">
        <v>44455</v>
      </c>
    </row>
    <row r="47655" spans="1:10" x14ac:dyDescent="0.25">
      <c r="A47655">
        <v>47654</v>
      </c>
      <c r="B47655" t="s">
        <v>79303</v>
      </c>
      <c r="C47655" t="s">
        <v>79301</v>
      </c>
      <c r="D47655" t="s">
        <v>34924</v>
      </c>
      <c r="E47655" t="s">
        <v>123</v>
      </c>
      <c r="F47655" t="s">
        <v>900</v>
      </c>
      <c r="G47655" t="s">
        <v>79302</v>
      </c>
      <c r="I47655" s="1"/>
      <c r="J47655" s="1">
        <v>44455</v>
      </c>
    </row>
    <row r="47656" spans="1:10" x14ac:dyDescent="0.25">
      <c r="A47656">
        <v>47655</v>
      </c>
      <c r="B47656" t="s">
        <v>79304</v>
      </c>
      <c r="C47656" t="s">
        <v>79305</v>
      </c>
      <c r="D47656" t="s">
        <v>103</v>
      </c>
      <c r="E47656" t="s">
        <v>123</v>
      </c>
      <c r="F47656" t="s">
        <v>900</v>
      </c>
      <c r="G47656" t="s">
        <v>14455</v>
      </c>
      <c r="I47656" s="1"/>
      <c r="J47656" s="1">
        <v>44450</v>
      </c>
    </row>
    <row r="47657" spans="1:10" x14ac:dyDescent="0.25">
      <c r="A47657">
        <v>47656</v>
      </c>
      <c r="B47657" t="s">
        <v>79306</v>
      </c>
      <c r="C47657" t="s">
        <v>79305</v>
      </c>
      <c r="D47657" t="s">
        <v>21</v>
      </c>
      <c r="E47657" t="s">
        <v>123</v>
      </c>
      <c r="F47657" t="s">
        <v>900</v>
      </c>
      <c r="G47657" t="s">
        <v>14455</v>
      </c>
      <c r="I47657" s="1"/>
      <c r="J47657" s="1">
        <v>44450</v>
      </c>
    </row>
    <row r="47658" spans="1:10" x14ac:dyDescent="0.25">
      <c r="A47658">
        <v>47657</v>
      </c>
      <c r="B47658" t="s">
        <v>79307</v>
      </c>
      <c r="C47658" t="s">
        <v>79305</v>
      </c>
      <c r="D47658" t="s">
        <v>42621</v>
      </c>
      <c r="E47658" t="s">
        <v>123</v>
      </c>
      <c r="F47658" t="s">
        <v>900</v>
      </c>
      <c r="G47658" t="s">
        <v>14455</v>
      </c>
      <c r="I47658" s="1"/>
      <c r="J47658" s="1">
        <v>44450</v>
      </c>
    </row>
    <row r="47659" spans="1:10" x14ac:dyDescent="0.25">
      <c r="A47659">
        <v>47658</v>
      </c>
      <c r="B47659" t="s">
        <v>79308</v>
      </c>
      <c r="C47659" t="s">
        <v>79305</v>
      </c>
      <c r="D47659" t="s">
        <v>89</v>
      </c>
      <c r="E47659" t="s">
        <v>123</v>
      </c>
      <c r="F47659" t="s">
        <v>900</v>
      </c>
      <c r="G47659" t="s">
        <v>14455</v>
      </c>
      <c r="I47659" s="1"/>
      <c r="J47659" s="1">
        <v>44450</v>
      </c>
    </row>
    <row r="47660" spans="1:10" x14ac:dyDescent="0.25">
      <c r="A47660">
        <v>47659</v>
      </c>
      <c r="B47660" t="s">
        <v>79309</v>
      </c>
      <c r="C47660" t="s">
        <v>79305</v>
      </c>
      <c r="D47660" t="s">
        <v>42618</v>
      </c>
      <c r="E47660" t="s">
        <v>123</v>
      </c>
      <c r="F47660" t="s">
        <v>900</v>
      </c>
      <c r="G47660" t="s">
        <v>14455</v>
      </c>
      <c r="I47660" s="1"/>
      <c r="J47660" s="1">
        <v>44450</v>
      </c>
    </row>
    <row r="47661" spans="1:10" x14ac:dyDescent="0.25">
      <c r="A47661">
        <v>47660</v>
      </c>
      <c r="B47661" t="s">
        <v>79310</v>
      </c>
      <c r="C47661" t="s">
        <v>79311</v>
      </c>
      <c r="D47661" t="s">
        <v>1266</v>
      </c>
      <c r="E47661" t="s">
        <v>123</v>
      </c>
      <c r="F47661" t="s">
        <v>17898</v>
      </c>
      <c r="G47661" t="s">
        <v>14593</v>
      </c>
      <c r="I47661" s="1">
        <v>43738</v>
      </c>
      <c r="J47661" s="1">
        <v>43490</v>
      </c>
    </row>
    <row r="47662" spans="1:10" x14ac:dyDescent="0.25">
      <c r="A47662">
        <v>47661</v>
      </c>
      <c r="B47662" t="s">
        <v>79312</v>
      </c>
      <c r="C47662" t="s">
        <v>79311</v>
      </c>
      <c r="D47662" t="s">
        <v>103</v>
      </c>
      <c r="E47662" t="s">
        <v>123</v>
      </c>
      <c r="F47662" t="s">
        <v>17898</v>
      </c>
      <c r="G47662" t="s">
        <v>14593</v>
      </c>
      <c r="I47662" s="1">
        <v>43738</v>
      </c>
      <c r="J47662" s="1">
        <v>43490</v>
      </c>
    </row>
    <row r="47663" spans="1:10" x14ac:dyDescent="0.25">
      <c r="A47663">
        <v>47662</v>
      </c>
      <c r="B47663" t="s">
        <v>79313</v>
      </c>
      <c r="C47663" t="s">
        <v>79311</v>
      </c>
      <c r="D47663" t="s">
        <v>89</v>
      </c>
      <c r="E47663" t="s">
        <v>123</v>
      </c>
      <c r="F47663" t="s">
        <v>17898</v>
      </c>
      <c r="G47663" t="s">
        <v>14593</v>
      </c>
      <c r="I47663" s="1">
        <v>43738</v>
      </c>
      <c r="J47663" s="1">
        <v>43490</v>
      </c>
    </row>
    <row r="47664" spans="1:10" x14ac:dyDescent="0.25">
      <c r="A47664">
        <v>47663</v>
      </c>
      <c r="B47664" t="s">
        <v>79314</v>
      </c>
      <c r="C47664" t="s">
        <v>79311</v>
      </c>
      <c r="D47664" t="s">
        <v>21</v>
      </c>
      <c r="E47664" t="s">
        <v>123</v>
      </c>
      <c r="F47664" t="s">
        <v>17898</v>
      </c>
      <c r="G47664" t="s">
        <v>14593</v>
      </c>
      <c r="I47664" s="1">
        <v>43738</v>
      </c>
      <c r="J47664" s="1">
        <v>43490</v>
      </c>
    </row>
    <row r="47665" spans="1:10" x14ac:dyDescent="0.25">
      <c r="A47665">
        <v>47664</v>
      </c>
      <c r="B47665" t="s">
        <v>79315</v>
      </c>
      <c r="C47665" t="s">
        <v>79316</v>
      </c>
      <c r="D47665" t="s">
        <v>21</v>
      </c>
      <c r="E47665" t="s">
        <v>123</v>
      </c>
      <c r="F47665" t="s">
        <v>79317</v>
      </c>
      <c r="G47665" t="s">
        <v>14455</v>
      </c>
      <c r="I47665" s="1">
        <v>44077</v>
      </c>
      <c r="J47665" s="1">
        <v>43999</v>
      </c>
    </row>
    <row r="47666" spans="1:10" x14ac:dyDescent="0.25">
      <c r="A47666">
        <v>47665</v>
      </c>
      <c r="B47666" t="s">
        <v>79318</v>
      </c>
      <c r="C47666" t="s">
        <v>79316</v>
      </c>
      <c r="D47666" t="s">
        <v>42621</v>
      </c>
      <c r="E47666" t="s">
        <v>123</v>
      </c>
      <c r="F47666" t="s">
        <v>79317</v>
      </c>
      <c r="G47666" t="s">
        <v>14455</v>
      </c>
      <c r="I47666" s="1">
        <v>44166</v>
      </c>
      <c r="J47666" s="1">
        <v>43999</v>
      </c>
    </row>
    <row r="47667" spans="1:10" x14ac:dyDescent="0.25">
      <c r="A47667">
        <v>47666</v>
      </c>
      <c r="B47667" t="s">
        <v>79319</v>
      </c>
      <c r="C47667" t="s">
        <v>79316</v>
      </c>
      <c r="D47667" t="s">
        <v>89</v>
      </c>
      <c r="E47667" t="s">
        <v>123</v>
      </c>
      <c r="F47667" t="s">
        <v>79317</v>
      </c>
      <c r="G47667" t="s">
        <v>14455</v>
      </c>
      <c r="I47667" s="1">
        <v>44077</v>
      </c>
      <c r="J47667" s="1">
        <v>43999</v>
      </c>
    </row>
    <row r="47668" spans="1:10" x14ac:dyDescent="0.25">
      <c r="A47668">
        <v>47667</v>
      </c>
      <c r="B47668" t="s">
        <v>79320</v>
      </c>
      <c r="C47668" t="s">
        <v>79316</v>
      </c>
      <c r="D47668" t="s">
        <v>42618</v>
      </c>
      <c r="E47668" t="s">
        <v>123</v>
      </c>
      <c r="F47668" t="s">
        <v>79317</v>
      </c>
      <c r="G47668" t="s">
        <v>14455</v>
      </c>
      <c r="I47668" s="1">
        <v>44166</v>
      </c>
      <c r="J47668" s="1">
        <v>43999</v>
      </c>
    </row>
    <row r="47669" spans="1:10" x14ac:dyDescent="0.25">
      <c r="A47669">
        <v>47668</v>
      </c>
      <c r="B47669" t="s">
        <v>79321</v>
      </c>
      <c r="C47669" t="s">
        <v>79316</v>
      </c>
      <c r="D47669" t="s">
        <v>1266</v>
      </c>
      <c r="E47669" t="s">
        <v>123</v>
      </c>
      <c r="F47669" t="s">
        <v>79317</v>
      </c>
      <c r="G47669" t="s">
        <v>14455</v>
      </c>
      <c r="I47669" s="1">
        <v>44077</v>
      </c>
      <c r="J47669" s="1">
        <v>43999</v>
      </c>
    </row>
    <row r="47670" spans="1:10" x14ac:dyDescent="0.25">
      <c r="A47670">
        <v>47669</v>
      </c>
      <c r="B47670" t="s">
        <v>79322</v>
      </c>
      <c r="C47670" t="s">
        <v>79316</v>
      </c>
      <c r="D47670" t="s">
        <v>103</v>
      </c>
      <c r="E47670" t="s">
        <v>123</v>
      </c>
      <c r="F47670" t="s">
        <v>79317</v>
      </c>
      <c r="G47670" t="s">
        <v>14455</v>
      </c>
      <c r="I47670" s="1">
        <v>44077</v>
      </c>
      <c r="J47670" s="1">
        <v>43999</v>
      </c>
    </row>
    <row r="47671" spans="1:10" x14ac:dyDescent="0.25">
      <c r="A47671">
        <v>47670</v>
      </c>
      <c r="B47671" t="s">
        <v>79323</v>
      </c>
      <c r="C47671" t="s">
        <v>79324</v>
      </c>
      <c r="D47671" t="s">
        <v>103</v>
      </c>
      <c r="E47671" t="s">
        <v>123</v>
      </c>
      <c r="F47671" t="s">
        <v>11692</v>
      </c>
      <c r="G47671" t="s">
        <v>8482</v>
      </c>
      <c r="I47671" s="1">
        <v>43265</v>
      </c>
      <c r="J47671" s="1">
        <v>43453</v>
      </c>
    </row>
    <row r="47672" spans="1:10" x14ac:dyDescent="0.25">
      <c r="A47672">
        <v>47671</v>
      </c>
      <c r="B47672" t="s">
        <v>79325</v>
      </c>
      <c r="C47672" t="s">
        <v>79324</v>
      </c>
      <c r="D47672" t="s">
        <v>21</v>
      </c>
      <c r="E47672" t="s">
        <v>123</v>
      </c>
      <c r="F47672" t="s">
        <v>11692</v>
      </c>
      <c r="G47672" t="s">
        <v>8482</v>
      </c>
      <c r="I47672" s="1">
        <v>43555</v>
      </c>
      <c r="J47672" s="1">
        <v>43453</v>
      </c>
    </row>
    <row r="47673" spans="1:10" x14ac:dyDescent="0.25">
      <c r="A47673">
        <v>47672</v>
      </c>
      <c r="B47673" t="s">
        <v>79326</v>
      </c>
      <c r="C47673" t="s">
        <v>79324</v>
      </c>
      <c r="D47673" t="s">
        <v>89</v>
      </c>
      <c r="E47673" t="s">
        <v>123</v>
      </c>
      <c r="F47673" t="s">
        <v>11692</v>
      </c>
      <c r="G47673" t="s">
        <v>8482</v>
      </c>
      <c r="I47673" s="1">
        <v>43555</v>
      </c>
      <c r="J47673" s="1">
        <v>43453</v>
      </c>
    </row>
    <row r="47674" spans="1:10" x14ac:dyDescent="0.25">
      <c r="A47674">
        <v>47673</v>
      </c>
      <c r="B47674" t="s">
        <v>79327</v>
      </c>
      <c r="C47674" t="s">
        <v>79328</v>
      </c>
      <c r="D47674" t="s">
        <v>1266</v>
      </c>
      <c r="E47674" t="s">
        <v>123</v>
      </c>
      <c r="F47674" t="s">
        <v>19095</v>
      </c>
      <c r="G47674" t="s">
        <v>27451</v>
      </c>
      <c r="I47674" s="1">
        <v>43550</v>
      </c>
      <c r="J47674" s="1">
        <v>43468</v>
      </c>
    </row>
    <row r="47675" spans="1:10" x14ac:dyDescent="0.25">
      <c r="A47675">
        <v>47674</v>
      </c>
      <c r="B47675" t="s">
        <v>79329</v>
      </c>
      <c r="C47675" t="s">
        <v>79328</v>
      </c>
      <c r="D47675" t="s">
        <v>103</v>
      </c>
      <c r="E47675" t="s">
        <v>123</v>
      </c>
      <c r="F47675" t="s">
        <v>19095</v>
      </c>
      <c r="G47675" t="s">
        <v>27451</v>
      </c>
      <c r="I47675" s="1">
        <v>43466</v>
      </c>
      <c r="J47675" s="1">
        <v>43400</v>
      </c>
    </row>
    <row r="47676" spans="1:10" x14ac:dyDescent="0.25">
      <c r="A47676">
        <v>47675</v>
      </c>
      <c r="B47676" t="s">
        <v>79330</v>
      </c>
      <c r="C47676" t="s">
        <v>79328</v>
      </c>
      <c r="D47676" t="s">
        <v>89</v>
      </c>
      <c r="E47676" t="s">
        <v>123</v>
      </c>
      <c r="F47676" t="s">
        <v>19095</v>
      </c>
      <c r="G47676" t="s">
        <v>27451</v>
      </c>
      <c r="I47676" s="1">
        <v>43550</v>
      </c>
      <c r="J47676" s="1">
        <v>43468</v>
      </c>
    </row>
    <row r="47677" spans="1:10" x14ac:dyDescent="0.25">
      <c r="A47677">
        <v>47676</v>
      </c>
      <c r="B47677" t="s">
        <v>79331</v>
      </c>
      <c r="C47677" t="s">
        <v>79328</v>
      </c>
      <c r="D47677" t="s">
        <v>21</v>
      </c>
      <c r="E47677" t="s">
        <v>123</v>
      </c>
      <c r="F47677" t="s">
        <v>19095</v>
      </c>
      <c r="G47677" t="s">
        <v>27451</v>
      </c>
      <c r="I47677" s="1">
        <v>43550</v>
      </c>
      <c r="J47677" s="1">
        <v>43468</v>
      </c>
    </row>
    <row r="47678" spans="1:10" x14ac:dyDescent="0.25">
      <c r="A47678">
        <v>47677</v>
      </c>
      <c r="B47678" t="s">
        <v>79332</v>
      </c>
      <c r="C47678" t="s">
        <v>79333</v>
      </c>
      <c r="D47678" t="s">
        <v>34856</v>
      </c>
      <c r="E47678" t="s">
        <v>85</v>
      </c>
      <c r="F47678" t="s">
        <v>1242</v>
      </c>
      <c r="G47678" t="s">
        <v>6693</v>
      </c>
      <c r="I47678" s="1">
        <v>36066</v>
      </c>
      <c r="J47678" s="1">
        <v>43864</v>
      </c>
    </row>
    <row r="47679" spans="1:10" x14ac:dyDescent="0.25">
      <c r="A47679">
        <v>47678</v>
      </c>
      <c r="B47679" t="s">
        <v>79334</v>
      </c>
      <c r="C47679" t="s">
        <v>6359</v>
      </c>
      <c r="D47679" t="s">
        <v>34856</v>
      </c>
      <c r="E47679" t="s">
        <v>85</v>
      </c>
      <c r="F47679" t="s">
        <v>2588</v>
      </c>
      <c r="G47679" t="s">
        <v>2588</v>
      </c>
      <c r="I47679" s="1">
        <v>32129</v>
      </c>
      <c r="J47679" s="1">
        <v>43889</v>
      </c>
    </row>
    <row r="47680" spans="1:10" x14ac:dyDescent="0.25">
      <c r="A47680">
        <v>47679</v>
      </c>
      <c r="B47680" t="s">
        <v>79335</v>
      </c>
      <c r="C47680" t="s">
        <v>6507</v>
      </c>
      <c r="D47680" t="s">
        <v>34856</v>
      </c>
      <c r="E47680" t="s">
        <v>85</v>
      </c>
      <c r="F47680" t="s">
        <v>232</v>
      </c>
      <c r="G47680" t="s">
        <v>232</v>
      </c>
      <c r="I47680" s="1">
        <v>38251</v>
      </c>
      <c r="J47680" s="1">
        <v>43864</v>
      </c>
    </row>
    <row r="47681" spans="1:10" x14ac:dyDescent="0.25">
      <c r="A47681">
        <v>47680</v>
      </c>
      <c r="B47681" t="s">
        <v>79336</v>
      </c>
      <c r="C47681" t="s">
        <v>79337</v>
      </c>
      <c r="D47681" t="s">
        <v>34856</v>
      </c>
      <c r="E47681" t="s">
        <v>85</v>
      </c>
      <c r="F47681" t="s">
        <v>86</v>
      </c>
      <c r="G47681" t="s">
        <v>86</v>
      </c>
      <c r="I47681" s="1">
        <v>34418</v>
      </c>
      <c r="J47681" s="1">
        <v>43894</v>
      </c>
    </row>
    <row r="47682" spans="1:10" x14ac:dyDescent="0.25">
      <c r="A47682">
        <v>47681</v>
      </c>
      <c r="B47682" t="s">
        <v>79338</v>
      </c>
      <c r="C47682" t="s">
        <v>79339</v>
      </c>
      <c r="D47682" t="s">
        <v>34856</v>
      </c>
      <c r="E47682" t="s">
        <v>85</v>
      </c>
      <c r="F47682" t="s">
        <v>2588</v>
      </c>
      <c r="G47682" t="s">
        <v>14884</v>
      </c>
      <c r="I47682" s="1">
        <v>31559</v>
      </c>
      <c r="J47682" s="1">
        <v>43888</v>
      </c>
    </row>
    <row r="47683" spans="1:10" x14ac:dyDescent="0.25">
      <c r="A47683">
        <v>47682</v>
      </c>
      <c r="B47683" t="s">
        <v>79340</v>
      </c>
      <c r="C47683" t="s">
        <v>79341</v>
      </c>
      <c r="D47683" t="s">
        <v>34856</v>
      </c>
      <c r="E47683" t="s">
        <v>85</v>
      </c>
      <c r="F47683" t="s">
        <v>79342</v>
      </c>
      <c r="G47683" t="s">
        <v>3129</v>
      </c>
      <c r="I47683" s="1">
        <v>39385</v>
      </c>
      <c r="J47683" s="1">
        <v>43874</v>
      </c>
    </row>
    <row r="47684" spans="1:10" x14ac:dyDescent="0.25">
      <c r="A47684">
        <v>47683</v>
      </c>
      <c r="B47684" t="s">
        <v>79343</v>
      </c>
      <c r="C47684" t="s">
        <v>79344</v>
      </c>
      <c r="D47684" t="s">
        <v>34856</v>
      </c>
      <c r="E47684" t="s">
        <v>85</v>
      </c>
      <c r="F47684" t="s">
        <v>1870</v>
      </c>
      <c r="G47684" t="s">
        <v>79345</v>
      </c>
      <c r="I47684" s="1">
        <v>31682</v>
      </c>
      <c r="J47684" s="1">
        <v>43895</v>
      </c>
    </row>
    <row r="47685" spans="1:10" x14ac:dyDescent="0.25">
      <c r="A47685">
        <v>47684</v>
      </c>
      <c r="B47685" t="s">
        <v>79346</v>
      </c>
      <c r="C47685" t="s">
        <v>84</v>
      </c>
      <c r="D47685" t="s">
        <v>34864</v>
      </c>
      <c r="E47685" t="s">
        <v>85</v>
      </c>
      <c r="F47685" t="s">
        <v>86</v>
      </c>
      <c r="G47685" t="s">
        <v>87</v>
      </c>
      <c r="I47685" s="1">
        <v>40857</v>
      </c>
      <c r="J47685" s="1">
        <v>44131</v>
      </c>
    </row>
    <row r="47686" spans="1:10" x14ac:dyDescent="0.25">
      <c r="A47686">
        <v>47685</v>
      </c>
      <c r="B47686" t="s">
        <v>79347</v>
      </c>
      <c r="C47686" t="s">
        <v>5595</v>
      </c>
      <c r="D47686" t="s">
        <v>34856</v>
      </c>
      <c r="E47686" t="s">
        <v>85</v>
      </c>
      <c r="F47686" t="s">
        <v>289</v>
      </c>
      <c r="G47686" t="s">
        <v>79348</v>
      </c>
      <c r="I47686" s="1">
        <v>35433</v>
      </c>
      <c r="J47686" s="1">
        <v>43879</v>
      </c>
    </row>
    <row r="47687" spans="1:10" x14ac:dyDescent="0.25">
      <c r="A47687">
        <v>47686</v>
      </c>
      <c r="B47687" t="s">
        <v>79349</v>
      </c>
      <c r="C47687" t="s">
        <v>79350</v>
      </c>
      <c r="D47687" t="s">
        <v>34856</v>
      </c>
      <c r="E47687" t="s">
        <v>85</v>
      </c>
      <c r="F47687" t="s">
        <v>86</v>
      </c>
      <c r="G47687" t="s">
        <v>71999</v>
      </c>
      <c r="I47687" s="1">
        <v>35713</v>
      </c>
      <c r="J47687" s="1">
        <v>43897</v>
      </c>
    </row>
    <row r="47688" spans="1:10" x14ac:dyDescent="0.25">
      <c r="A47688">
        <v>47687</v>
      </c>
      <c r="B47688" t="s">
        <v>79351</v>
      </c>
      <c r="C47688" t="s">
        <v>79352</v>
      </c>
      <c r="D47688" t="s">
        <v>34864</v>
      </c>
      <c r="E47688" t="s">
        <v>85</v>
      </c>
      <c r="F47688" t="s">
        <v>482</v>
      </c>
      <c r="G47688" t="s">
        <v>3129</v>
      </c>
      <c r="I47688" s="1">
        <v>42142</v>
      </c>
      <c r="J47688" s="1">
        <v>44133</v>
      </c>
    </row>
    <row r="47689" spans="1:10" x14ac:dyDescent="0.25">
      <c r="A47689">
        <v>47688</v>
      </c>
      <c r="B47689" t="s">
        <v>79353</v>
      </c>
      <c r="C47689" t="s">
        <v>79354</v>
      </c>
      <c r="D47689" t="s">
        <v>34856</v>
      </c>
      <c r="E47689" t="s">
        <v>85</v>
      </c>
      <c r="F47689" t="s">
        <v>10120</v>
      </c>
      <c r="G47689" t="s">
        <v>1121</v>
      </c>
      <c r="I47689" s="1">
        <v>40092</v>
      </c>
      <c r="J47689" s="1">
        <v>43878</v>
      </c>
    </row>
    <row r="47690" spans="1:10" x14ac:dyDescent="0.25">
      <c r="A47690">
        <v>47689</v>
      </c>
      <c r="B47690" t="s">
        <v>79355</v>
      </c>
      <c r="C47690" t="s">
        <v>79356</v>
      </c>
      <c r="D47690" t="s">
        <v>34856</v>
      </c>
      <c r="E47690" t="s">
        <v>85</v>
      </c>
      <c r="F47690" t="s">
        <v>201</v>
      </c>
      <c r="G47690" t="s">
        <v>2588</v>
      </c>
      <c r="I47690" s="1">
        <v>37516</v>
      </c>
      <c r="J47690" s="1">
        <v>43888</v>
      </c>
    </row>
    <row r="47691" spans="1:10" x14ac:dyDescent="0.25">
      <c r="A47691">
        <v>47690</v>
      </c>
      <c r="B47691" t="s">
        <v>79357</v>
      </c>
      <c r="C47691" t="s">
        <v>1119</v>
      </c>
      <c r="D47691" t="s">
        <v>34856</v>
      </c>
      <c r="E47691" t="s">
        <v>85</v>
      </c>
      <c r="F47691" t="s">
        <v>10120</v>
      </c>
      <c r="G47691" t="s">
        <v>1121</v>
      </c>
      <c r="I47691" s="1">
        <v>40820</v>
      </c>
      <c r="J47691" s="1">
        <v>44856</v>
      </c>
    </row>
    <row r="47692" spans="1:10" x14ac:dyDescent="0.25">
      <c r="A47692">
        <v>47691</v>
      </c>
      <c r="B47692" t="s">
        <v>79358</v>
      </c>
      <c r="C47692" t="s">
        <v>79359</v>
      </c>
      <c r="D47692" t="s">
        <v>1427</v>
      </c>
      <c r="E47692" t="s">
        <v>85</v>
      </c>
      <c r="F47692" t="s">
        <v>1242</v>
      </c>
      <c r="G47692" t="s">
        <v>6693</v>
      </c>
      <c r="H47692">
        <v>94</v>
      </c>
      <c r="I47692" s="1">
        <v>36068</v>
      </c>
      <c r="J47692" s="1"/>
    </row>
    <row r="47693" spans="1:10" x14ac:dyDescent="0.25">
      <c r="A47693">
        <v>47692</v>
      </c>
      <c r="B47693" t="s">
        <v>79360</v>
      </c>
      <c r="C47693" t="s">
        <v>79361</v>
      </c>
      <c r="D47693" t="s">
        <v>34864</v>
      </c>
      <c r="E47693" t="s">
        <v>85</v>
      </c>
      <c r="F47693" t="s">
        <v>289</v>
      </c>
      <c r="G47693" t="s">
        <v>289</v>
      </c>
      <c r="I47693" s="1">
        <v>42139</v>
      </c>
      <c r="J47693" s="1">
        <v>44133</v>
      </c>
    </row>
    <row r="47694" spans="1:10" x14ac:dyDescent="0.25">
      <c r="A47694">
        <v>47693</v>
      </c>
      <c r="B47694" t="s">
        <v>79362</v>
      </c>
      <c r="C47694" t="s">
        <v>79363</v>
      </c>
      <c r="D47694" t="s">
        <v>34856</v>
      </c>
      <c r="E47694" t="s">
        <v>85</v>
      </c>
      <c r="F47694" t="s">
        <v>172</v>
      </c>
      <c r="G47694" t="s">
        <v>8575</v>
      </c>
      <c r="I47694" s="1">
        <v>36068</v>
      </c>
      <c r="J47694" s="1">
        <v>43867</v>
      </c>
    </row>
    <row r="47695" spans="1:10" x14ac:dyDescent="0.25">
      <c r="A47695">
        <v>47694</v>
      </c>
      <c r="B47695" t="s">
        <v>79364</v>
      </c>
      <c r="C47695" t="s">
        <v>79365</v>
      </c>
      <c r="D47695" t="s">
        <v>1266</v>
      </c>
      <c r="E47695" t="s">
        <v>85</v>
      </c>
      <c r="F47695" t="s">
        <v>1242</v>
      </c>
      <c r="G47695" t="s">
        <v>6693</v>
      </c>
      <c r="I47695" s="1">
        <v>43784</v>
      </c>
      <c r="J47695" s="1">
        <v>43790</v>
      </c>
    </row>
    <row r="47696" spans="1:10" x14ac:dyDescent="0.25">
      <c r="A47696">
        <v>47695</v>
      </c>
      <c r="B47696" t="s">
        <v>79366</v>
      </c>
      <c r="C47696" t="s">
        <v>52108</v>
      </c>
      <c r="D47696" t="s">
        <v>34864</v>
      </c>
      <c r="E47696" t="s">
        <v>85</v>
      </c>
      <c r="F47696" t="s">
        <v>3129</v>
      </c>
      <c r="G47696" t="s">
        <v>3129</v>
      </c>
      <c r="I47696" s="1">
        <v>44175</v>
      </c>
      <c r="J47696" s="1">
        <v>44836</v>
      </c>
    </row>
    <row r="47697" spans="1:10" x14ac:dyDescent="0.25">
      <c r="A47697">
        <v>47696</v>
      </c>
      <c r="B47697" t="s">
        <v>79367</v>
      </c>
      <c r="C47697" t="s">
        <v>93</v>
      </c>
      <c r="D47697" t="s">
        <v>34864</v>
      </c>
      <c r="E47697" t="s">
        <v>85</v>
      </c>
      <c r="F47697" t="s">
        <v>86</v>
      </c>
      <c r="G47697" t="s">
        <v>87</v>
      </c>
      <c r="I47697" s="1">
        <v>42318</v>
      </c>
      <c r="J47697" s="1">
        <v>44134</v>
      </c>
    </row>
    <row r="47698" spans="1:10" x14ac:dyDescent="0.25">
      <c r="A47698">
        <v>47697</v>
      </c>
      <c r="B47698" t="s">
        <v>79368</v>
      </c>
      <c r="C47698" t="s">
        <v>43440</v>
      </c>
      <c r="D47698" t="s">
        <v>34864</v>
      </c>
      <c r="E47698" t="s">
        <v>85</v>
      </c>
      <c r="F47698" t="s">
        <v>482</v>
      </c>
      <c r="G47698" t="s">
        <v>476</v>
      </c>
      <c r="I47698" s="1">
        <v>44967</v>
      </c>
      <c r="J47698" s="1">
        <v>44980</v>
      </c>
    </row>
    <row r="47699" spans="1:10" x14ac:dyDescent="0.25">
      <c r="A47699">
        <v>47698</v>
      </c>
      <c r="B47699" t="s">
        <v>79369</v>
      </c>
      <c r="C47699" t="s">
        <v>79370</v>
      </c>
      <c r="D47699" t="s">
        <v>1266</v>
      </c>
      <c r="E47699" t="s">
        <v>85</v>
      </c>
      <c r="F47699" t="s">
        <v>1242</v>
      </c>
      <c r="G47699" t="s">
        <v>6693</v>
      </c>
      <c r="I47699" s="1">
        <v>44883</v>
      </c>
      <c r="J47699" s="1">
        <v>44712</v>
      </c>
    </row>
    <row r="47700" spans="1:10" x14ac:dyDescent="0.25">
      <c r="A47700">
        <v>47699</v>
      </c>
      <c r="B47700" t="s">
        <v>79371</v>
      </c>
      <c r="C47700" t="s">
        <v>3321</v>
      </c>
      <c r="D47700" t="s">
        <v>34864</v>
      </c>
      <c r="E47700" t="s">
        <v>85</v>
      </c>
      <c r="F47700" t="s">
        <v>232</v>
      </c>
      <c r="G47700" t="s">
        <v>232</v>
      </c>
      <c r="I47700" s="1">
        <v>43126</v>
      </c>
      <c r="J47700" s="1">
        <v>44117</v>
      </c>
    </row>
    <row r="47701" spans="1:10" x14ac:dyDescent="0.25">
      <c r="A47701">
        <v>47700</v>
      </c>
      <c r="B47701" t="s">
        <v>79372</v>
      </c>
      <c r="C47701" t="s">
        <v>79373</v>
      </c>
      <c r="D47701" t="s">
        <v>1427</v>
      </c>
      <c r="E47701" t="s">
        <v>85</v>
      </c>
      <c r="F47701" t="s">
        <v>1242</v>
      </c>
      <c r="G47701" t="s">
        <v>6693</v>
      </c>
      <c r="H47701">
        <v>92</v>
      </c>
      <c r="I47701" s="1">
        <v>36813</v>
      </c>
      <c r="J47701" s="1"/>
    </row>
    <row r="47702" spans="1:10" x14ac:dyDescent="0.25">
      <c r="A47702">
        <v>47701</v>
      </c>
      <c r="B47702" t="s">
        <v>79374</v>
      </c>
      <c r="C47702" t="s">
        <v>79375</v>
      </c>
      <c r="D47702" t="s">
        <v>34864</v>
      </c>
      <c r="E47702" t="s">
        <v>85</v>
      </c>
      <c r="F47702" t="s">
        <v>2588</v>
      </c>
      <c r="G47702" t="s">
        <v>2588</v>
      </c>
      <c r="I47702" s="1">
        <v>37242</v>
      </c>
      <c r="J47702" s="1">
        <v>44123</v>
      </c>
    </row>
    <row r="47703" spans="1:10" x14ac:dyDescent="0.25">
      <c r="A47703">
        <v>47702</v>
      </c>
      <c r="B47703" t="s">
        <v>79376</v>
      </c>
      <c r="C47703" t="s">
        <v>79377</v>
      </c>
      <c r="D47703" t="s">
        <v>34856</v>
      </c>
      <c r="E47703" t="s">
        <v>85</v>
      </c>
      <c r="F47703" t="s">
        <v>1870</v>
      </c>
      <c r="G47703" t="s">
        <v>1467</v>
      </c>
      <c r="I47703" s="1">
        <v>33348</v>
      </c>
      <c r="J47703" s="1">
        <v>43880</v>
      </c>
    </row>
    <row r="47704" spans="1:10" x14ac:dyDescent="0.25">
      <c r="A47704">
        <v>47703</v>
      </c>
      <c r="B47704" t="s">
        <v>79378</v>
      </c>
      <c r="C47704" t="s">
        <v>7288</v>
      </c>
      <c r="D47704" t="s">
        <v>34856</v>
      </c>
      <c r="E47704" t="s">
        <v>85</v>
      </c>
      <c r="F47704" t="s">
        <v>1569</v>
      </c>
      <c r="G47704" t="s">
        <v>1569</v>
      </c>
      <c r="I47704" s="1">
        <v>35370</v>
      </c>
      <c r="J47704" s="1">
        <v>43864</v>
      </c>
    </row>
    <row r="47705" spans="1:10" x14ac:dyDescent="0.25">
      <c r="A47705">
        <v>47704</v>
      </c>
      <c r="B47705" t="s">
        <v>79379</v>
      </c>
      <c r="C47705" t="s">
        <v>2998</v>
      </c>
      <c r="D47705" t="s">
        <v>34864</v>
      </c>
      <c r="E47705" t="s">
        <v>85</v>
      </c>
      <c r="F47705" t="s">
        <v>86</v>
      </c>
      <c r="G47705" t="s">
        <v>1128</v>
      </c>
      <c r="I47705" s="1">
        <v>41733</v>
      </c>
      <c r="J47705" s="1">
        <v>44131</v>
      </c>
    </row>
    <row r="47706" spans="1:10" x14ac:dyDescent="0.25">
      <c r="A47706">
        <v>47705</v>
      </c>
      <c r="B47706" t="s">
        <v>79380</v>
      </c>
      <c r="C47706" t="s">
        <v>79381</v>
      </c>
      <c r="D47706" t="s">
        <v>179</v>
      </c>
      <c r="E47706" t="s">
        <v>85</v>
      </c>
      <c r="F47706" t="s">
        <v>1242</v>
      </c>
      <c r="G47706" t="s">
        <v>6693</v>
      </c>
      <c r="H47706">
        <v>86</v>
      </c>
      <c r="I47706" s="1">
        <v>39200</v>
      </c>
      <c r="J47706" s="1"/>
    </row>
    <row r="47707" spans="1:10" x14ac:dyDescent="0.25">
      <c r="A47707">
        <v>47706</v>
      </c>
      <c r="B47707" t="s">
        <v>79382</v>
      </c>
      <c r="C47707" t="s">
        <v>79383</v>
      </c>
      <c r="D47707" t="s">
        <v>34856</v>
      </c>
      <c r="E47707" t="s">
        <v>85</v>
      </c>
      <c r="F47707" t="s">
        <v>1242</v>
      </c>
      <c r="G47707" t="s">
        <v>79384</v>
      </c>
      <c r="I47707" s="1">
        <v>38978</v>
      </c>
      <c r="J47707" s="1">
        <v>43893</v>
      </c>
    </row>
    <row r="47708" spans="1:10" x14ac:dyDescent="0.25">
      <c r="A47708">
        <v>47707</v>
      </c>
      <c r="B47708" t="s">
        <v>79385</v>
      </c>
      <c r="C47708" t="s">
        <v>79386</v>
      </c>
      <c r="D47708" t="s">
        <v>1337</v>
      </c>
      <c r="E47708" t="s">
        <v>85</v>
      </c>
      <c r="F47708" t="s">
        <v>1242</v>
      </c>
      <c r="G47708" t="s">
        <v>6693</v>
      </c>
      <c r="H47708">
        <v>89</v>
      </c>
      <c r="I47708" s="1">
        <v>41559</v>
      </c>
      <c r="J47708" s="1">
        <v>43106</v>
      </c>
    </row>
    <row r="47709" spans="1:10" x14ac:dyDescent="0.25">
      <c r="A47709">
        <v>47708</v>
      </c>
      <c r="B47709" t="s">
        <v>79387</v>
      </c>
      <c r="C47709" t="s">
        <v>31169</v>
      </c>
      <c r="D47709" t="s">
        <v>34856</v>
      </c>
      <c r="E47709" t="s">
        <v>85</v>
      </c>
      <c r="F47709" t="s">
        <v>207</v>
      </c>
      <c r="G47709" t="s">
        <v>9335</v>
      </c>
      <c r="I47709" s="1">
        <v>36694</v>
      </c>
      <c r="J47709" s="1">
        <v>43889</v>
      </c>
    </row>
    <row r="47710" spans="1:10" x14ac:dyDescent="0.25">
      <c r="A47710">
        <v>47709</v>
      </c>
      <c r="B47710" t="s">
        <v>79388</v>
      </c>
      <c r="C47710" t="s">
        <v>79389</v>
      </c>
      <c r="D47710" t="s">
        <v>1337</v>
      </c>
      <c r="E47710" t="s">
        <v>85</v>
      </c>
      <c r="F47710" t="s">
        <v>1242</v>
      </c>
      <c r="G47710" t="s">
        <v>6693</v>
      </c>
      <c r="H47710">
        <v>9</v>
      </c>
      <c r="I47710" s="1">
        <v>42692</v>
      </c>
      <c r="J47710" s="1">
        <v>43315</v>
      </c>
    </row>
    <row r="47711" spans="1:10" x14ac:dyDescent="0.25">
      <c r="A47711">
        <v>47710</v>
      </c>
      <c r="B47711" t="s">
        <v>79390</v>
      </c>
      <c r="C47711" t="s">
        <v>79391</v>
      </c>
      <c r="D47711" t="s">
        <v>329</v>
      </c>
      <c r="E47711" t="s">
        <v>85</v>
      </c>
      <c r="F47711" t="s">
        <v>1242</v>
      </c>
      <c r="G47711" t="s">
        <v>6693</v>
      </c>
      <c r="H47711">
        <v>88</v>
      </c>
      <c r="I47711" s="1">
        <v>37697</v>
      </c>
      <c r="J47711" s="1"/>
    </row>
    <row r="47712" spans="1:10" x14ac:dyDescent="0.25">
      <c r="A47712">
        <v>47711</v>
      </c>
      <c r="B47712" t="s">
        <v>79392</v>
      </c>
      <c r="C47712" t="s">
        <v>643</v>
      </c>
      <c r="D47712" t="s">
        <v>34856</v>
      </c>
      <c r="E47712" t="s">
        <v>85</v>
      </c>
      <c r="F47712" t="s">
        <v>62</v>
      </c>
      <c r="G47712" t="s">
        <v>614</v>
      </c>
      <c r="I47712" s="1">
        <v>39406</v>
      </c>
      <c r="J47712" s="1">
        <v>43885</v>
      </c>
    </row>
    <row r="47713" spans="1:10" x14ac:dyDescent="0.25">
      <c r="A47713">
        <v>47712</v>
      </c>
      <c r="B47713" t="s">
        <v>79393</v>
      </c>
      <c r="C47713" t="s">
        <v>79352</v>
      </c>
      <c r="D47713" t="s">
        <v>103</v>
      </c>
      <c r="E47713" t="s">
        <v>85</v>
      </c>
      <c r="F47713" t="s">
        <v>482</v>
      </c>
      <c r="G47713" t="s">
        <v>3129</v>
      </c>
      <c r="I47713" s="1">
        <v>42143</v>
      </c>
      <c r="J47713" s="1">
        <v>43224</v>
      </c>
    </row>
    <row r="47714" spans="1:10" x14ac:dyDescent="0.25">
      <c r="A47714">
        <v>47713</v>
      </c>
      <c r="B47714" t="s">
        <v>79394</v>
      </c>
      <c r="C47714" t="s">
        <v>79395</v>
      </c>
      <c r="D47714" t="s">
        <v>179</v>
      </c>
      <c r="E47714" t="s">
        <v>85</v>
      </c>
      <c r="F47714" t="s">
        <v>1242</v>
      </c>
      <c r="G47714" t="s">
        <v>6693</v>
      </c>
      <c r="H47714">
        <v>86</v>
      </c>
      <c r="I47714" s="1">
        <v>40608</v>
      </c>
      <c r="J47714" s="1"/>
    </row>
    <row r="47715" spans="1:10" x14ac:dyDescent="0.25">
      <c r="A47715">
        <v>47714</v>
      </c>
      <c r="B47715" t="s">
        <v>79396</v>
      </c>
      <c r="C47715" t="s">
        <v>79397</v>
      </c>
      <c r="D47715" t="s">
        <v>1266</v>
      </c>
      <c r="E47715" t="s">
        <v>85</v>
      </c>
      <c r="F47715" t="s">
        <v>1242</v>
      </c>
      <c r="G47715" t="s">
        <v>6693</v>
      </c>
      <c r="I47715" s="1">
        <v>43420</v>
      </c>
      <c r="J47715" s="1">
        <v>43496</v>
      </c>
    </row>
    <row r="47716" spans="1:10" x14ac:dyDescent="0.25">
      <c r="A47716">
        <v>47715</v>
      </c>
      <c r="B47716" t="s">
        <v>79398</v>
      </c>
      <c r="C47716" t="s">
        <v>79399</v>
      </c>
      <c r="D47716" t="s">
        <v>1266</v>
      </c>
      <c r="E47716" t="s">
        <v>85</v>
      </c>
      <c r="F47716" t="s">
        <v>1242</v>
      </c>
      <c r="G47716" t="s">
        <v>6693</v>
      </c>
      <c r="I47716" s="1">
        <v>44519</v>
      </c>
      <c r="J47716" s="1">
        <v>44253</v>
      </c>
    </row>
    <row r="47717" spans="1:10" x14ac:dyDescent="0.25">
      <c r="A47717">
        <v>47716</v>
      </c>
      <c r="B47717" t="s">
        <v>79400</v>
      </c>
      <c r="C47717" t="s">
        <v>79401</v>
      </c>
      <c r="D47717" t="s">
        <v>1266</v>
      </c>
      <c r="E47717" t="s">
        <v>85</v>
      </c>
      <c r="F47717" t="s">
        <v>1242</v>
      </c>
      <c r="G47717" t="s">
        <v>6693</v>
      </c>
      <c r="I47717" s="1">
        <v>44589</v>
      </c>
      <c r="J47717" s="1">
        <v>44253</v>
      </c>
    </row>
    <row r="47718" spans="1:10" x14ac:dyDescent="0.25">
      <c r="A47718">
        <v>47717</v>
      </c>
      <c r="B47718" t="s">
        <v>79402</v>
      </c>
      <c r="C47718" t="s">
        <v>79403</v>
      </c>
      <c r="D47718" t="s">
        <v>1427</v>
      </c>
      <c r="E47718" t="s">
        <v>85</v>
      </c>
      <c r="F47718" t="s">
        <v>1242</v>
      </c>
      <c r="G47718" t="s">
        <v>6693</v>
      </c>
      <c r="H47718">
        <v>87</v>
      </c>
      <c r="I47718" s="1">
        <v>36452</v>
      </c>
      <c r="J47718" s="1"/>
    </row>
    <row r="47719" spans="1:10" x14ac:dyDescent="0.25">
      <c r="A47719">
        <v>47718</v>
      </c>
      <c r="B47719" t="s">
        <v>79404</v>
      </c>
      <c r="C47719" t="s">
        <v>79405</v>
      </c>
      <c r="D47719" t="s">
        <v>1337</v>
      </c>
      <c r="E47719" t="s">
        <v>85</v>
      </c>
      <c r="F47719" t="s">
        <v>1242</v>
      </c>
      <c r="G47719" t="s">
        <v>6693</v>
      </c>
      <c r="I47719" s="1">
        <v>41964</v>
      </c>
      <c r="J47719" s="1">
        <v>43315</v>
      </c>
    </row>
    <row r="47720" spans="1:10" x14ac:dyDescent="0.25">
      <c r="A47720">
        <v>47719</v>
      </c>
      <c r="B47720" t="s">
        <v>79406</v>
      </c>
      <c r="C47720" t="s">
        <v>79407</v>
      </c>
      <c r="D47720" t="s">
        <v>34864</v>
      </c>
      <c r="E47720" t="s">
        <v>85</v>
      </c>
      <c r="F47720" t="s">
        <v>137</v>
      </c>
      <c r="G47720" t="s">
        <v>2588</v>
      </c>
      <c r="I47720" s="1">
        <v>35680</v>
      </c>
      <c r="J47720" s="1">
        <v>44113</v>
      </c>
    </row>
    <row r="47721" spans="1:10" x14ac:dyDescent="0.25">
      <c r="A47721">
        <v>47720</v>
      </c>
      <c r="B47721" t="s">
        <v>79408</v>
      </c>
      <c r="C47721" t="s">
        <v>79409</v>
      </c>
      <c r="D47721" t="s">
        <v>34856</v>
      </c>
      <c r="E47721" t="s">
        <v>85</v>
      </c>
      <c r="F47721" t="s">
        <v>1242</v>
      </c>
      <c r="G47721" t="s">
        <v>1693</v>
      </c>
      <c r="I47721" s="1">
        <v>42314</v>
      </c>
      <c r="J47721" s="1">
        <v>43877</v>
      </c>
    </row>
    <row r="47722" spans="1:10" x14ac:dyDescent="0.25">
      <c r="A47722">
        <v>47721</v>
      </c>
      <c r="B47722" t="s">
        <v>79410</v>
      </c>
      <c r="C47722" t="s">
        <v>32482</v>
      </c>
      <c r="D47722" t="s">
        <v>34856</v>
      </c>
      <c r="E47722" t="s">
        <v>85</v>
      </c>
      <c r="F47722" t="s">
        <v>1242</v>
      </c>
      <c r="G47722" t="s">
        <v>3182</v>
      </c>
      <c r="I47722" s="1">
        <v>36927</v>
      </c>
      <c r="J47722" s="1">
        <v>43882</v>
      </c>
    </row>
    <row r="47723" spans="1:10" x14ac:dyDescent="0.25">
      <c r="A47723">
        <v>47722</v>
      </c>
      <c r="B47723" t="s">
        <v>79411</v>
      </c>
      <c r="C47723" t="s">
        <v>79412</v>
      </c>
      <c r="D47723" t="s">
        <v>179</v>
      </c>
      <c r="E47723" t="s">
        <v>85</v>
      </c>
      <c r="F47723" t="s">
        <v>1242</v>
      </c>
      <c r="G47723" t="s">
        <v>6693</v>
      </c>
      <c r="H47723">
        <v>86</v>
      </c>
      <c r="I47723" s="1">
        <v>40251</v>
      </c>
      <c r="J47723" s="1"/>
    </row>
    <row r="47724" spans="1:10" x14ac:dyDescent="0.25">
      <c r="A47724">
        <v>47723</v>
      </c>
      <c r="B47724" t="s">
        <v>79413</v>
      </c>
      <c r="C47724" t="s">
        <v>79414</v>
      </c>
      <c r="D47724" t="s">
        <v>34856</v>
      </c>
      <c r="E47724" t="s">
        <v>85</v>
      </c>
      <c r="F47724" t="s">
        <v>71</v>
      </c>
      <c r="G47724" t="s">
        <v>79415</v>
      </c>
      <c r="I47724" s="1">
        <v>38244</v>
      </c>
      <c r="J47724" s="1">
        <v>44037</v>
      </c>
    </row>
    <row r="47725" spans="1:10" x14ac:dyDescent="0.25">
      <c r="A47725">
        <v>47724</v>
      </c>
      <c r="B47725" t="s">
        <v>79416</v>
      </c>
      <c r="C47725" t="s">
        <v>79352</v>
      </c>
      <c r="D47725" t="s">
        <v>21</v>
      </c>
      <c r="E47725" t="s">
        <v>85</v>
      </c>
      <c r="F47725" t="s">
        <v>482</v>
      </c>
      <c r="G47725" t="s">
        <v>3129</v>
      </c>
      <c r="I47725" s="1">
        <v>42143</v>
      </c>
      <c r="J47725" s="1">
        <v>43224</v>
      </c>
    </row>
    <row r="47726" spans="1:10" x14ac:dyDescent="0.25">
      <c r="A47726">
        <v>47725</v>
      </c>
      <c r="B47726" t="s">
        <v>79417</v>
      </c>
      <c r="C47726" t="s">
        <v>79418</v>
      </c>
      <c r="D47726" t="s">
        <v>34856</v>
      </c>
      <c r="E47726" t="s">
        <v>85</v>
      </c>
      <c r="F47726" t="s">
        <v>1242</v>
      </c>
      <c r="G47726" t="s">
        <v>79419</v>
      </c>
      <c r="I47726" s="1">
        <v>37942</v>
      </c>
      <c r="J47726" s="1">
        <v>43882</v>
      </c>
    </row>
    <row r="47727" spans="1:10" x14ac:dyDescent="0.25">
      <c r="A47727">
        <v>47726</v>
      </c>
      <c r="B47727" t="s">
        <v>79420</v>
      </c>
      <c r="C47727" t="s">
        <v>12736</v>
      </c>
      <c r="D47727" t="s">
        <v>34864</v>
      </c>
      <c r="E47727" t="s">
        <v>85</v>
      </c>
      <c r="F47727" t="s">
        <v>12737</v>
      </c>
      <c r="G47727" t="s">
        <v>12737</v>
      </c>
      <c r="I47727" s="1">
        <v>41621</v>
      </c>
      <c r="J47727" s="1">
        <v>44423</v>
      </c>
    </row>
    <row r="47728" spans="1:10" x14ac:dyDescent="0.25">
      <c r="A47728">
        <v>47727</v>
      </c>
      <c r="B47728" t="s">
        <v>79421</v>
      </c>
      <c r="C47728" t="s">
        <v>79361</v>
      </c>
      <c r="D47728" t="s">
        <v>103</v>
      </c>
      <c r="E47728" t="s">
        <v>85</v>
      </c>
      <c r="F47728" t="s">
        <v>289</v>
      </c>
      <c r="G47728" t="s">
        <v>289</v>
      </c>
      <c r="H47728">
        <v>9</v>
      </c>
      <c r="I47728" s="1">
        <v>41044</v>
      </c>
      <c r="J47728" s="1">
        <v>43103</v>
      </c>
    </row>
    <row r="47729" spans="1:10" x14ac:dyDescent="0.25">
      <c r="A47729">
        <v>47728</v>
      </c>
      <c r="B47729" t="s">
        <v>79422</v>
      </c>
      <c r="C47729" t="s">
        <v>79423</v>
      </c>
      <c r="D47729" t="s">
        <v>329</v>
      </c>
      <c r="E47729" t="s">
        <v>85</v>
      </c>
      <c r="F47729" t="s">
        <v>1242</v>
      </c>
      <c r="G47729" t="s">
        <v>6693</v>
      </c>
      <c r="H47729">
        <v>83</v>
      </c>
      <c r="I47729" s="1">
        <v>38237</v>
      </c>
      <c r="J47729" s="1"/>
    </row>
    <row r="47730" spans="1:10" x14ac:dyDescent="0.25">
      <c r="A47730">
        <v>47729</v>
      </c>
      <c r="B47730" t="s">
        <v>79424</v>
      </c>
      <c r="C47730" t="s">
        <v>79425</v>
      </c>
      <c r="D47730" t="s">
        <v>34856</v>
      </c>
      <c r="E47730" t="s">
        <v>85</v>
      </c>
      <c r="F47730" t="s">
        <v>62</v>
      </c>
      <c r="G47730" t="s">
        <v>614</v>
      </c>
      <c r="I47730" s="1">
        <v>40120</v>
      </c>
      <c r="J47730" s="1">
        <v>44196</v>
      </c>
    </row>
    <row r="47731" spans="1:10" x14ac:dyDescent="0.25">
      <c r="A47731">
        <v>47730</v>
      </c>
      <c r="B47731" t="s">
        <v>79426</v>
      </c>
      <c r="C47731" t="s">
        <v>79427</v>
      </c>
      <c r="D47731" t="s">
        <v>34864</v>
      </c>
      <c r="E47731" t="s">
        <v>85</v>
      </c>
      <c r="F47731" t="s">
        <v>232</v>
      </c>
      <c r="G47731" t="s">
        <v>232</v>
      </c>
      <c r="I47731" s="1">
        <v>43714</v>
      </c>
      <c r="J47731" s="1">
        <v>44117</v>
      </c>
    </row>
    <row r="47732" spans="1:10" x14ac:dyDescent="0.25">
      <c r="A47732">
        <v>47731</v>
      </c>
      <c r="B47732" t="s">
        <v>79428</v>
      </c>
      <c r="C47732" t="s">
        <v>79429</v>
      </c>
      <c r="D47732" t="s">
        <v>34864</v>
      </c>
      <c r="E47732" t="s">
        <v>85</v>
      </c>
      <c r="F47732" t="s">
        <v>10120</v>
      </c>
      <c r="G47732" t="s">
        <v>1121</v>
      </c>
      <c r="I47732" s="1">
        <v>42472</v>
      </c>
      <c r="J47732" s="1">
        <v>44143</v>
      </c>
    </row>
    <row r="47733" spans="1:10" x14ac:dyDescent="0.25">
      <c r="A47733">
        <v>47732</v>
      </c>
      <c r="B47733" t="s">
        <v>79430</v>
      </c>
      <c r="C47733" t="s">
        <v>79431</v>
      </c>
      <c r="D47733" t="s">
        <v>34856</v>
      </c>
      <c r="E47733" t="s">
        <v>85</v>
      </c>
      <c r="F47733" t="s">
        <v>201</v>
      </c>
      <c r="G47733" t="s">
        <v>2588</v>
      </c>
      <c r="I47733" s="1">
        <v>33146</v>
      </c>
      <c r="J47733" s="1">
        <v>43890</v>
      </c>
    </row>
    <row r="47734" spans="1:10" x14ac:dyDescent="0.25">
      <c r="A47734">
        <v>47733</v>
      </c>
      <c r="B47734" t="s">
        <v>79432</v>
      </c>
      <c r="C47734" t="s">
        <v>79433</v>
      </c>
      <c r="D47734" t="s">
        <v>34864</v>
      </c>
      <c r="E47734" t="s">
        <v>85</v>
      </c>
      <c r="F47734" t="s">
        <v>10120</v>
      </c>
      <c r="G47734" t="s">
        <v>3703</v>
      </c>
      <c r="I47734" s="1">
        <v>42668</v>
      </c>
      <c r="J47734" s="1">
        <v>44131</v>
      </c>
    </row>
    <row r="47735" spans="1:10" x14ac:dyDescent="0.25">
      <c r="A47735">
        <v>47734</v>
      </c>
      <c r="B47735" t="s">
        <v>79434</v>
      </c>
      <c r="C47735" t="s">
        <v>238</v>
      </c>
      <c r="D47735" t="s">
        <v>34864</v>
      </c>
      <c r="E47735" t="s">
        <v>85</v>
      </c>
      <c r="F47735" t="s">
        <v>201</v>
      </c>
      <c r="G47735" t="s">
        <v>201</v>
      </c>
      <c r="I47735" s="1">
        <v>42703</v>
      </c>
      <c r="J47735" s="1">
        <v>44123</v>
      </c>
    </row>
    <row r="47736" spans="1:10" x14ac:dyDescent="0.25">
      <c r="A47736">
        <v>47735</v>
      </c>
      <c r="B47736" t="s">
        <v>79435</v>
      </c>
      <c r="C47736" t="s">
        <v>79407</v>
      </c>
      <c r="D47736" t="s">
        <v>160</v>
      </c>
      <c r="E47736" t="s">
        <v>85</v>
      </c>
      <c r="F47736" t="s">
        <v>137</v>
      </c>
      <c r="G47736" t="s">
        <v>2589</v>
      </c>
      <c r="H47736">
        <v>96</v>
      </c>
      <c r="I47736" s="1">
        <v>35676</v>
      </c>
      <c r="J47736" s="1">
        <v>43547</v>
      </c>
    </row>
    <row r="47737" spans="1:10" x14ac:dyDescent="0.25">
      <c r="A47737">
        <v>47736</v>
      </c>
      <c r="B47737" t="s">
        <v>79436</v>
      </c>
      <c r="C47737" t="s">
        <v>79437</v>
      </c>
      <c r="D47737" t="s">
        <v>34856</v>
      </c>
      <c r="E47737" t="s">
        <v>85</v>
      </c>
      <c r="F47737" t="s">
        <v>201</v>
      </c>
      <c r="G47737" t="s">
        <v>1880</v>
      </c>
      <c r="I47737" s="1">
        <v>36550</v>
      </c>
      <c r="J47737" s="1">
        <v>45308</v>
      </c>
    </row>
    <row r="47738" spans="1:10" x14ac:dyDescent="0.25">
      <c r="A47738">
        <v>47737</v>
      </c>
      <c r="B47738" t="s">
        <v>79438</v>
      </c>
      <c r="C47738" t="s">
        <v>79439</v>
      </c>
      <c r="D47738" t="s">
        <v>34864</v>
      </c>
      <c r="E47738" t="s">
        <v>85</v>
      </c>
      <c r="F47738" t="s">
        <v>2588</v>
      </c>
      <c r="G47738" t="s">
        <v>2588</v>
      </c>
      <c r="I47738" s="1">
        <v>36412</v>
      </c>
      <c r="J47738" s="1">
        <v>44123</v>
      </c>
    </row>
    <row r="47739" spans="1:10" x14ac:dyDescent="0.25">
      <c r="A47739">
        <v>47738</v>
      </c>
      <c r="B47739" t="s">
        <v>79440</v>
      </c>
      <c r="C47739" t="s">
        <v>79441</v>
      </c>
      <c r="D47739" t="s">
        <v>34856</v>
      </c>
      <c r="E47739" t="s">
        <v>85</v>
      </c>
      <c r="F47739" t="s">
        <v>2588</v>
      </c>
      <c r="G47739" t="s">
        <v>2588</v>
      </c>
      <c r="I47739" s="1">
        <v>36088</v>
      </c>
      <c r="J47739" s="1">
        <v>43904</v>
      </c>
    </row>
    <row r="47740" spans="1:10" x14ac:dyDescent="0.25">
      <c r="A47740">
        <v>47739</v>
      </c>
      <c r="B47740" t="s">
        <v>79442</v>
      </c>
      <c r="C47740" t="s">
        <v>79443</v>
      </c>
      <c r="D47740" t="s">
        <v>1337</v>
      </c>
      <c r="E47740" t="s">
        <v>85</v>
      </c>
      <c r="F47740" t="s">
        <v>1242</v>
      </c>
      <c r="G47740" t="s">
        <v>6693</v>
      </c>
      <c r="H47740">
        <v>81</v>
      </c>
      <c r="I47740" s="1">
        <v>43056</v>
      </c>
      <c r="J47740" s="1">
        <v>43315</v>
      </c>
    </row>
    <row r="47741" spans="1:10" x14ac:dyDescent="0.25">
      <c r="A47741">
        <v>47740</v>
      </c>
      <c r="B47741" t="s">
        <v>79444</v>
      </c>
      <c r="C47741" t="s">
        <v>79445</v>
      </c>
      <c r="D47741" t="s">
        <v>34856</v>
      </c>
      <c r="E47741" t="s">
        <v>85</v>
      </c>
      <c r="F47741" t="s">
        <v>1569</v>
      </c>
      <c r="G47741" t="s">
        <v>1569</v>
      </c>
      <c r="I47741" s="1">
        <v>38272</v>
      </c>
      <c r="J47741" s="1">
        <v>43868</v>
      </c>
    </row>
    <row r="47742" spans="1:10" x14ac:dyDescent="0.25">
      <c r="A47742">
        <v>47741</v>
      </c>
      <c r="B47742" t="s">
        <v>79446</v>
      </c>
      <c r="C47742" t="s">
        <v>34911</v>
      </c>
      <c r="D47742" t="s">
        <v>34864</v>
      </c>
      <c r="E47742" t="s">
        <v>85</v>
      </c>
      <c r="F47742" t="s">
        <v>232</v>
      </c>
      <c r="G47742" t="s">
        <v>232</v>
      </c>
      <c r="I47742" s="1">
        <v>42566</v>
      </c>
      <c r="J47742" s="1">
        <v>44117</v>
      </c>
    </row>
    <row r="47743" spans="1:10" x14ac:dyDescent="0.25">
      <c r="A47743">
        <v>47742</v>
      </c>
      <c r="B47743" t="s">
        <v>79447</v>
      </c>
      <c r="C47743" t="s">
        <v>79439</v>
      </c>
      <c r="D47743" t="s">
        <v>160</v>
      </c>
      <c r="E47743" t="s">
        <v>85</v>
      </c>
      <c r="F47743" t="s">
        <v>3283</v>
      </c>
      <c r="G47743" t="s">
        <v>2589</v>
      </c>
      <c r="H47743">
        <v>94</v>
      </c>
      <c r="I47743" s="1">
        <v>36410</v>
      </c>
      <c r="J47743" s="1"/>
    </row>
    <row r="47744" spans="1:10" x14ac:dyDescent="0.25">
      <c r="A47744">
        <v>47743</v>
      </c>
      <c r="B47744" t="s">
        <v>79448</v>
      </c>
      <c r="C47744" t="s">
        <v>79449</v>
      </c>
      <c r="D47744" t="s">
        <v>24</v>
      </c>
      <c r="E47744" t="s">
        <v>85</v>
      </c>
      <c r="F47744" t="s">
        <v>2588</v>
      </c>
      <c r="G47744" t="s">
        <v>2589</v>
      </c>
      <c r="H47744">
        <v>9</v>
      </c>
      <c r="I47744" s="1">
        <v>37242</v>
      </c>
      <c r="J47744" s="1"/>
    </row>
    <row r="47745" spans="1:10" x14ac:dyDescent="0.25">
      <c r="A47745">
        <v>47744</v>
      </c>
      <c r="B47745" t="s">
        <v>79450</v>
      </c>
      <c r="C47745" t="s">
        <v>79451</v>
      </c>
      <c r="D47745" t="s">
        <v>179</v>
      </c>
      <c r="E47745" t="s">
        <v>85</v>
      </c>
      <c r="F47745" t="s">
        <v>1242</v>
      </c>
      <c r="G47745" t="s">
        <v>6693</v>
      </c>
      <c r="H47745">
        <v>8</v>
      </c>
      <c r="I47745" s="1">
        <v>41189</v>
      </c>
      <c r="J47745" s="1">
        <v>43156</v>
      </c>
    </row>
    <row r="47746" spans="1:10" x14ac:dyDescent="0.25">
      <c r="A47746">
        <v>47745</v>
      </c>
      <c r="B47746" t="s">
        <v>79452</v>
      </c>
      <c r="C47746" t="s">
        <v>79453</v>
      </c>
      <c r="D47746" t="s">
        <v>34864</v>
      </c>
      <c r="E47746" t="s">
        <v>85</v>
      </c>
      <c r="F47746" t="s">
        <v>232</v>
      </c>
      <c r="G47746" t="s">
        <v>232</v>
      </c>
      <c r="I47746" s="1">
        <v>42048</v>
      </c>
      <c r="J47746" s="1">
        <v>44117</v>
      </c>
    </row>
    <row r="47747" spans="1:10" x14ac:dyDescent="0.25">
      <c r="A47747">
        <v>47746</v>
      </c>
      <c r="B47747" t="s">
        <v>79454</v>
      </c>
      <c r="C47747" t="s">
        <v>6246</v>
      </c>
      <c r="D47747" t="s">
        <v>34856</v>
      </c>
      <c r="E47747" t="s">
        <v>85</v>
      </c>
      <c r="F47747" t="s">
        <v>1693</v>
      </c>
      <c r="G47747" t="s">
        <v>1693</v>
      </c>
      <c r="I47747" s="1">
        <v>39682</v>
      </c>
      <c r="J47747" s="1">
        <v>43878</v>
      </c>
    </row>
    <row r="47748" spans="1:10" x14ac:dyDescent="0.25">
      <c r="A47748">
        <v>47747</v>
      </c>
      <c r="B47748" t="s">
        <v>79455</v>
      </c>
      <c r="C47748" t="s">
        <v>79456</v>
      </c>
      <c r="D47748" t="s">
        <v>34864</v>
      </c>
      <c r="E47748" t="s">
        <v>85</v>
      </c>
      <c r="F47748" t="s">
        <v>79457</v>
      </c>
      <c r="G47748" t="s">
        <v>79457</v>
      </c>
      <c r="I47748" s="1">
        <v>45310</v>
      </c>
      <c r="J47748" s="1">
        <v>45310</v>
      </c>
    </row>
    <row r="47749" spans="1:10" x14ac:dyDescent="0.25">
      <c r="A47749">
        <v>47748</v>
      </c>
      <c r="B47749" t="s">
        <v>79458</v>
      </c>
      <c r="C47749" t="s">
        <v>79456</v>
      </c>
      <c r="D47749" t="s">
        <v>103</v>
      </c>
      <c r="E47749" t="s">
        <v>85</v>
      </c>
      <c r="F47749" t="s">
        <v>79457</v>
      </c>
      <c r="G47749" t="s">
        <v>79457</v>
      </c>
      <c r="I47749" s="1">
        <v>45310</v>
      </c>
      <c r="J47749" s="1">
        <v>45310</v>
      </c>
    </row>
    <row r="47750" spans="1:10" x14ac:dyDescent="0.25">
      <c r="A47750">
        <v>47749</v>
      </c>
      <c r="B47750" t="s">
        <v>79459</v>
      </c>
      <c r="C47750" t="s">
        <v>1383</v>
      </c>
      <c r="D47750" t="s">
        <v>34856</v>
      </c>
      <c r="E47750" t="s">
        <v>85</v>
      </c>
      <c r="F47750" t="s">
        <v>232</v>
      </c>
      <c r="G47750" t="s">
        <v>232</v>
      </c>
      <c r="I47750" s="1">
        <v>41051</v>
      </c>
      <c r="J47750" s="1">
        <v>43865</v>
      </c>
    </row>
    <row r="47751" spans="1:10" x14ac:dyDescent="0.25">
      <c r="A47751">
        <v>47750</v>
      </c>
      <c r="B47751" t="s">
        <v>79460</v>
      </c>
      <c r="C47751" t="s">
        <v>79461</v>
      </c>
      <c r="D47751" t="s">
        <v>34864</v>
      </c>
      <c r="E47751" t="s">
        <v>85</v>
      </c>
      <c r="F47751" t="s">
        <v>201</v>
      </c>
      <c r="G47751" t="s">
        <v>201</v>
      </c>
      <c r="I47751" s="1">
        <v>39021</v>
      </c>
      <c r="J47751" s="1">
        <v>44123</v>
      </c>
    </row>
    <row r="47752" spans="1:10" x14ac:dyDescent="0.25">
      <c r="A47752">
        <v>47751</v>
      </c>
      <c r="B47752" t="s">
        <v>79462</v>
      </c>
      <c r="C47752" t="s">
        <v>200</v>
      </c>
      <c r="D47752" t="s">
        <v>34864</v>
      </c>
      <c r="E47752" t="s">
        <v>85</v>
      </c>
      <c r="F47752" t="s">
        <v>201</v>
      </c>
      <c r="G47752" t="s">
        <v>201</v>
      </c>
      <c r="I47752" s="1">
        <v>40246</v>
      </c>
      <c r="J47752" s="1">
        <v>44123</v>
      </c>
    </row>
    <row r="47753" spans="1:10" x14ac:dyDescent="0.25">
      <c r="A47753">
        <v>47752</v>
      </c>
      <c r="B47753" t="s">
        <v>79463</v>
      </c>
      <c r="C47753" t="s">
        <v>79464</v>
      </c>
      <c r="D47753" t="s">
        <v>21</v>
      </c>
      <c r="E47753" t="s">
        <v>85</v>
      </c>
      <c r="F47753" t="s">
        <v>137</v>
      </c>
      <c r="G47753" t="s">
        <v>1121</v>
      </c>
      <c r="H47753">
        <v>82</v>
      </c>
      <c r="I47753" s="1">
        <v>42087</v>
      </c>
      <c r="J47753" s="1">
        <v>43200</v>
      </c>
    </row>
    <row r="47754" spans="1:10" x14ac:dyDescent="0.25">
      <c r="A47754">
        <v>47753</v>
      </c>
      <c r="B47754" t="s">
        <v>79465</v>
      </c>
      <c r="C47754" t="s">
        <v>79466</v>
      </c>
      <c r="D47754" t="s">
        <v>179</v>
      </c>
      <c r="E47754" t="s">
        <v>85</v>
      </c>
      <c r="F47754" t="s">
        <v>1242</v>
      </c>
      <c r="G47754" t="s">
        <v>6693</v>
      </c>
      <c r="H47754">
        <v>83</v>
      </c>
      <c r="I47754" s="1">
        <v>39894</v>
      </c>
      <c r="J47754" s="1"/>
    </row>
    <row r="47755" spans="1:10" x14ac:dyDescent="0.25">
      <c r="A47755">
        <v>47754</v>
      </c>
      <c r="B47755" t="s">
        <v>79467</v>
      </c>
      <c r="C47755" t="s">
        <v>79468</v>
      </c>
      <c r="D47755" t="s">
        <v>34864</v>
      </c>
      <c r="E47755" t="s">
        <v>85</v>
      </c>
      <c r="F47755" t="s">
        <v>201</v>
      </c>
      <c r="G47755" t="s">
        <v>1784</v>
      </c>
      <c r="I47755" s="1">
        <v>42801</v>
      </c>
      <c r="J47755" s="1">
        <v>44189</v>
      </c>
    </row>
    <row r="47756" spans="1:10" x14ac:dyDescent="0.25">
      <c r="A47756">
        <v>47755</v>
      </c>
      <c r="B47756" t="s">
        <v>79469</v>
      </c>
      <c r="C47756" t="s">
        <v>79470</v>
      </c>
      <c r="D47756" t="s">
        <v>34856</v>
      </c>
      <c r="E47756" t="s">
        <v>85</v>
      </c>
      <c r="F47756" t="s">
        <v>57435</v>
      </c>
      <c r="G47756" t="s">
        <v>614</v>
      </c>
      <c r="I47756" s="1">
        <v>36738</v>
      </c>
      <c r="J47756" s="1">
        <v>43874</v>
      </c>
    </row>
    <row r="47757" spans="1:10" x14ac:dyDescent="0.25">
      <c r="A47757">
        <v>47756</v>
      </c>
      <c r="B47757" t="s">
        <v>79471</v>
      </c>
      <c r="C47757" t="s">
        <v>79472</v>
      </c>
      <c r="D47757" t="s">
        <v>1337</v>
      </c>
      <c r="E47757" t="s">
        <v>85</v>
      </c>
      <c r="F47757" t="s">
        <v>1242</v>
      </c>
      <c r="G47757" t="s">
        <v>1693</v>
      </c>
      <c r="I47757" s="1">
        <v>42643</v>
      </c>
      <c r="J47757" s="1">
        <v>43491</v>
      </c>
    </row>
    <row r="47758" spans="1:10" x14ac:dyDescent="0.25">
      <c r="A47758">
        <v>47757</v>
      </c>
      <c r="B47758" t="s">
        <v>79473</v>
      </c>
      <c r="C47758" t="s">
        <v>1568</v>
      </c>
      <c r="D47758" t="s">
        <v>34864</v>
      </c>
      <c r="E47758" t="s">
        <v>85</v>
      </c>
      <c r="F47758" t="s">
        <v>1569</v>
      </c>
      <c r="G47758" t="s">
        <v>1569</v>
      </c>
      <c r="I47758" s="1">
        <v>42829</v>
      </c>
      <c r="J47758" s="1">
        <v>44171</v>
      </c>
    </row>
    <row r="47759" spans="1:10" x14ac:dyDescent="0.25">
      <c r="A47759">
        <v>47758</v>
      </c>
      <c r="B47759" t="s">
        <v>79474</v>
      </c>
      <c r="C47759" t="s">
        <v>79475</v>
      </c>
      <c r="D47759" t="s">
        <v>329</v>
      </c>
      <c r="E47759" t="s">
        <v>85</v>
      </c>
      <c r="F47759" t="s">
        <v>1242</v>
      </c>
      <c r="G47759" t="s">
        <v>6693</v>
      </c>
      <c r="H47759">
        <v>77</v>
      </c>
      <c r="I47759" s="1">
        <v>38472</v>
      </c>
      <c r="J47759" s="1"/>
    </row>
    <row r="47760" spans="1:10" x14ac:dyDescent="0.25">
      <c r="A47760">
        <v>47759</v>
      </c>
      <c r="B47760" t="s">
        <v>79476</v>
      </c>
      <c r="C47760" t="s">
        <v>79477</v>
      </c>
      <c r="D47760" t="s">
        <v>34864</v>
      </c>
      <c r="E47760" t="s">
        <v>85</v>
      </c>
      <c r="F47760" t="s">
        <v>201</v>
      </c>
      <c r="G47760" t="s">
        <v>201</v>
      </c>
      <c r="I47760" s="1">
        <v>43931</v>
      </c>
      <c r="J47760" s="1">
        <v>45184</v>
      </c>
    </row>
    <row r="47761" spans="1:10" x14ac:dyDescent="0.25">
      <c r="A47761">
        <v>47760</v>
      </c>
      <c r="B47761" t="s">
        <v>79478</v>
      </c>
      <c r="C47761" t="s">
        <v>79479</v>
      </c>
      <c r="D47761" t="s">
        <v>34864</v>
      </c>
      <c r="E47761" t="s">
        <v>85</v>
      </c>
      <c r="F47761" t="s">
        <v>79480</v>
      </c>
      <c r="G47761" t="s">
        <v>79480</v>
      </c>
      <c r="I47761" s="1">
        <v>42425</v>
      </c>
      <c r="J47761" s="1">
        <v>44620</v>
      </c>
    </row>
    <row r="47762" spans="1:10" x14ac:dyDescent="0.25">
      <c r="A47762">
        <v>47761</v>
      </c>
      <c r="B47762" t="s">
        <v>79481</v>
      </c>
      <c r="C47762" t="s">
        <v>79482</v>
      </c>
      <c r="D47762" t="s">
        <v>103</v>
      </c>
      <c r="E47762" t="s">
        <v>85</v>
      </c>
      <c r="F47762" t="s">
        <v>24435</v>
      </c>
      <c r="G47762" t="s">
        <v>24436</v>
      </c>
      <c r="I47762" s="1">
        <v>41149</v>
      </c>
      <c r="J47762" s="1"/>
    </row>
    <row r="47763" spans="1:10" x14ac:dyDescent="0.25">
      <c r="A47763">
        <v>47762</v>
      </c>
      <c r="B47763" t="s">
        <v>79483</v>
      </c>
      <c r="C47763" t="s">
        <v>48243</v>
      </c>
      <c r="D47763" t="s">
        <v>34856</v>
      </c>
      <c r="E47763" t="s">
        <v>85</v>
      </c>
      <c r="F47763" t="s">
        <v>2588</v>
      </c>
      <c r="G47763" t="s">
        <v>2588</v>
      </c>
      <c r="I47763" s="1">
        <v>33543</v>
      </c>
      <c r="J47763" s="1">
        <v>43874</v>
      </c>
    </row>
    <row r="47764" spans="1:10" x14ac:dyDescent="0.25">
      <c r="A47764">
        <v>47763</v>
      </c>
      <c r="B47764" t="s">
        <v>79484</v>
      </c>
      <c r="C47764" t="s">
        <v>34934</v>
      </c>
      <c r="D47764" t="s">
        <v>34856</v>
      </c>
      <c r="E47764" t="s">
        <v>85</v>
      </c>
      <c r="F47764" t="s">
        <v>12078</v>
      </c>
      <c r="G47764" t="s">
        <v>3083</v>
      </c>
      <c r="I47764" s="1">
        <v>42773</v>
      </c>
      <c r="J47764" s="1">
        <v>43869</v>
      </c>
    </row>
    <row r="47765" spans="1:10" x14ac:dyDescent="0.25">
      <c r="A47765">
        <v>47764</v>
      </c>
      <c r="B47765" t="s">
        <v>79485</v>
      </c>
      <c r="C47765" t="s">
        <v>79486</v>
      </c>
      <c r="D47765" t="s">
        <v>34856</v>
      </c>
      <c r="E47765" t="s">
        <v>85</v>
      </c>
      <c r="F47765" t="s">
        <v>4712</v>
      </c>
      <c r="G47765" t="s">
        <v>12707</v>
      </c>
      <c r="I47765" s="1">
        <v>40631</v>
      </c>
      <c r="J47765" s="1">
        <v>43867</v>
      </c>
    </row>
    <row r="47766" spans="1:10" x14ac:dyDescent="0.25">
      <c r="A47766">
        <v>47765</v>
      </c>
      <c r="B47766" t="s">
        <v>79487</v>
      </c>
      <c r="C47766" t="s">
        <v>79488</v>
      </c>
      <c r="D47766" t="s">
        <v>34856</v>
      </c>
      <c r="E47766" t="s">
        <v>85</v>
      </c>
      <c r="F47766" t="s">
        <v>1242</v>
      </c>
      <c r="G47766" t="s">
        <v>4477</v>
      </c>
      <c r="I47766" s="1">
        <v>39020</v>
      </c>
      <c r="J47766" s="1">
        <v>45150</v>
      </c>
    </row>
    <row r="47767" spans="1:10" x14ac:dyDescent="0.25">
      <c r="A47767">
        <v>47766</v>
      </c>
      <c r="B47767" t="s">
        <v>79489</v>
      </c>
      <c r="C47767" t="s">
        <v>1014</v>
      </c>
      <c r="D47767" t="s">
        <v>34856</v>
      </c>
      <c r="E47767" t="s">
        <v>85</v>
      </c>
      <c r="F47767" t="s">
        <v>175</v>
      </c>
      <c r="G47767" t="s">
        <v>614</v>
      </c>
      <c r="I47767" s="1">
        <v>37817</v>
      </c>
      <c r="J47767" s="1">
        <v>43891</v>
      </c>
    </row>
    <row r="47768" spans="1:10" x14ac:dyDescent="0.25">
      <c r="A47768">
        <v>47767</v>
      </c>
      <c r="B47768" t="s">
        <v>79490</v>
      </c>
      <c r="C47768" t="s">
        <v>79491</v>
      </c>
      <c r="D47768" t="s">
        <v>34864</v>
      </c>
      <c r="E47768" t="s">
        <v>85</v>
      </c>
      <c r="F47768" t="s">
        <v>201</v>
      </c>
      <c r="G47768" t="s">
        <v>201</v>
      </c>
      <c r="I47768" s="1">
        <v>43494</v>
      </c>
      <c r="J47768" s="1">
        <v>44143</v>
      </c>
    </row>
    <row r="47769" spans="1:10" x14ac:dyDescent="0.25">
      <c r="A47769">
        <v>47768</v>
      </c>
      <c r="B47769" t="s">
        <v>79492</v>
      </c>
      <c r="C47769" t="s">
        <v>93</v>
      </c>
      <c r="D47769" t="s">
        <v>103</v>
      </c>
      <c r="E47769" t="s">
        <v>85</v>
      </c>
      <c r="F47769" t="s">
        <v>86</v>
      </c>
      <c r="G47769" t="s">
        <v>87</v>
      </c>
      <c r="H47769">
        <v>9</v>
      </c>
      <c r="I47769" s="1">
        <v>42318</v>
      </c>
      <c r="J47769" s="1">
        <v>43183</v>
      </c>
    </row>
    <row r="47770" spans="1:10" x14ac:dyDescent="0.25">
      <c r="A47770">
        <v>47769</v>
      </c>
      <c r="B47770" t="s">
        <v>79493</v>
      </c>
      <c r="C47770" t="s">
        <v>1336</v>
      </c>
      <c r="D47770" t="s">
        <v>34864</v>
      </c>
      <c r="E47770" t="s">
        <v>85</v>
      </c>
      <c r="F47770" t="s">
        <v>201</v>
      </c>
      <c r="G47770" t="s">
        <v>201</v>
      </c>
      <c r="I47770" s="1">
        <v>43347</v>
      </c>
      <c r="J47770" s="1">
        <v>44127</v>
      </c>
    </row>
    <row r="47771" spans="1:10" x14ac:dyDescent="0.25">
      <c r="A47771">
        <v>47770</v>
      </c>
      <c r="B47771" t="s">
        <v>79494</v>
      </c>
      <c r="C47771" t="s">
        <v>66311</v>
      </c>
      <c r="D47771" t="s">
        <v>103</v>
      </c>
      <c r="E47771" t="s">
        <v>85</v>
      </c>
      <c r="F47771" t="s">
        <v>24435</v>
      </c>
      <c r="G47771" t="s">
        <v>24436</v>
      </c>
      <c r="H47771">
        <v>87</v>
      </c>
      <c r="I47771" s="1">
        <v>38468</v>
      </c>
      <c r="J47771" s="1"/>
    </row>
    <row r="47772" spans="1:10" x14ac:dyDescent="0.25">
      <c r="A47772">
        <v>47771</v>
      </c>
      <c r="B47772" t="s">
        <v>79495</v>
      </c>
      <c r="C47772" t="s">
        <v>45667</v>
      </c>
      <c r="D47772" t="s">
        <v>34856</v>
      </c>
      <c r="E47772" t="s">
        <v>85</v>
      </c>
      <c r="F47772" t="s">
        <v>12078</v>
      </c>
      <c r="G47772" t="s">
        <v>6805</v>
      </c>
      <c r="I47772" s="1">
        <v>38531</v>
      </c>
      <c r="J47772" s="1">
        <v>44177</v>
      </c>
    </row>
    <row r="47773" spans="1:10" x14ac:dyDescent="0.25">
      <c r="A47773">
        <v>47772</v>
      </c>
      <c r="B47773" t="s">
        <v>79496</v>
      </c>
      <c r="C47773" t="s">
        <v>79461</v>
      </c>
      <c r="D47773" t="s">
        <v>24</v>
      </c>
      <c r="E47773" t="s">
        <v>85</v>
      </c>
      <c r="F47773" t="s">
        <v>201</v>
      </c>
      <c r="G47773" t="s">
        <v>201</v>
      </c>
      <c r="H47773">
        <v>94</v>
      </c>
      <c r="I47773" s="1">
        <v>39021</v>
      </c>
      <c r="J47773" s="1"/>
    </row>
    <row r="47774" spans="1:10" x14ac:dyDescent="0.25">
      <c r="A47774">
        <v>47773</v>
      </c>
      <c r="B47774" t="s">
        <v>79497</v>
      </c>
      <c r="C47774" t="s">
        <v>17582</v>
      </c>
      <c r="D47774" t="s">
        <v>1241</v>
      </c>
      <c r="E47774" t="s">
        <v>85</v>
      </c>
      <c r="F47774" t="s">
        <v>1242</v>
      </c>
      <c r="G47774" t="s">
        <v>6693</v>
      </c>
      <c r="H47774">
        <v>87</v>
      </c>
      <c r="I47774" s="1">
        <v>37101</v>
      </c>
      <c r="J47774" s="1">
        <v>43106</v>
      </c>
    </row>
    <row r="47775" spans="1:10" x14ac:dyDescent="0.25">
      <c r="A47775">
        <v>47774</v>
      </c>
      <c r="B47775" t="s">
        <v>79498</v>
      </c>
      <c r="C47775" t="s">
        <v>79356</v>
      </c>
      <c r="D47775" t="s">
        <v>24</v>
      </c>
      <c r="E47775" t="s">
        <v>85</v>
      </c>
      <c r="F47775" t="s">
        <v>3283</v>
      </c>
      <c r="G47775" t="s">
        <v>2589</v>
      </c>
      <c r="H47775">
        <v>85</v>
      </c>
      <c r="I47775" s="1">
        <v>37515</v>
      </c>
      <c r="J47775" s="1"/>
    </row>
    <row r="47776" spans="1:10" x14ac:dyDescent="0.25">
      <c r="A47776">
        <v>47775</v>
      </c>
      <c r="B47776" t="s">
        <v>79499</v>
      </c>
      <c r="C47776" t="s">
        <v>928</v>
      </c>
      <c r="D47776" t="s">
        <v>34864</v>
      </c>
      <c r="E47776" t="s">
        <v>85</v>
      </c>
      <c r="F47776" t="s">
        <v>62</v>
      </c>
      <c r="G47776" t="s">
        <v>614</v>
      </c>
      <c r="I47776" s="1">
        <v>41961</v>
      </c>
      <c r="J47776" s="1">
        <v>44196</v>
      </c>
    </row>
    <row r="47777" spans="1:10" x14ac:dyDescent="0.25">
      <c r="A47777">
        <v>47776</v>
      </c>
      <c r="B47777" t="s">
        <v>79500</v>
      </c>
      <c r="C47777" t="s">
        <v>613</v>
      </c>
      <c r="D47777" t="s">
        <v>34864</v>
      </c>
      <c r="E47777" t="s">
        <v>85</v>
      </c>
      <c r="F47777" t="s">
        <v>62</v>
      </c>
      <c r="G47777" t="s">
        <v>614</v>
      </c>
      <c r="I47777" s="1">
        <v>40974</v>
      </c>
      <c r="J47777" s="1">
        <v>44170</v>
      </c>
    </row>
    <row r="47778" spans="1:10" x14ac:dyDescent="0.25">
      <c r="A47778">
        <v>47777</v>
      </c>
      <c r="B47778" t="s">
        <v>79501</v>
      </c>
      <c r="C47778" t="s">
        <v>79502</v>
      </c>
      <c r="D47778" t="s">
        <v>34864</v>
      </c>
      <c r="E47778" t="s">
        <v>85</v>
      </c>
      <c r="F47778" t="s">
        <v>2588</v>
      </c>
      <c r="G47778" t="s">
        <v>2588</v>
      </c>
      <c r="I47778" s="1">
        <v>36843</v>
      </c>
      <c r="J47778" s="1">
        <v>44123</v>
      </c>
    </row>
    <row r="47779" spans="1:10" x14ac:dyDescent="0.25">
      <c r="A47779">
        <v>47778</v>
      </c>
      <c r="B47779" t="s">
        <v>79503</v>
      </c>
      <c r="C47779" t="s">
        <v>2188</v>
      </c>
      <c r="D47779" t="s">
        <v>34864</v>
      </c>
      <c r="E47779" t="s">
        <v>85</v>
      </c>
      <c r="F47779" t="s">
        <v>2229</v>
      </c>
      <c r="G47779" t="s">
        <v>1121</v>
      </c>
      <c r="I47779" s="1">
        <v>41709</v>
      </c>
      <c r="J47779" s="1">
        <v>44158</v>
      </c>
    </row>
    <row r="47780" spans="1:10" x14ac:dyDescent="0.25">
      <c r="A47780">
        <v>47779</v>
      </c>
      <c r="B47780" t="s">
        <v>79504</v>
      </c>
      <c r="C47780" t="s">
        <v>79505</v>
      </c>
      <c r="D47780" t="s">
        <v>179</v>
      </c>
      <c r="E47780" t="s">
        <v>85</v>
      </c>
      <c r="F47780" t="s">
        <v>1242</v>
      </c>
      <c r="G47780" t="s">
        <v>1693</v>
      </c>
      <c r="H47780">
        <v>86</v>
      </c>
      <c r="I47780" s="1">
        <v>40370</v>
      </c>
      <c r="J47780" s="1"/>
    </row>
    <row r="47781" spans="1:10" x14ac:dyDescent="0.25">
      <c r="A47781">
        <v>47780</v>
      </c>
      <c r="B47781" t="s">
        <v>79506</v>
      </c>
      <c r="C47781" t="s">
        <v>79502</v>
      </c>
      <c r="D47781" t="s">
        <v>160</v>
      </c>
      <c r="E47781" t="s">
        <v>85</v>
      </c>
      <c r="F47781" t="s">
        <v>2588</v>
      </c>
      <c r="G47781" t="s">
        <v>2589</v>
      </c>
      <c r="H47781">
        <v>92</v>
      </c>
      <c r="I47781" s="1">
        <v>36843</v>
      </c>
      <c r="J47781" s="1"/>
    </row>
    <row r="47782" spans="1:10" x14ac:dyDescent="0.25">
      <c r="A47782">
        <v>47781</v>
      </c>
      <c r="B47782" t="s">
        <v>79507</v>
      </c>
      <c r="C47782" t="s">
        <v>79508</v>
      </c>
      <c r="D47782" t="s">
        <v>24</v>
      </c>
      <c r="E47782" t="s">
        <v>85</v>
      </c>
      <c r="F47782" t="s">
        <v>201</v>
      </c>
      <c r="G47782" t="s">
        <v>201</v>
      </c>
      <c r="H47782">
        <v>83</v>
      </c>
      <c r="I47782" s="1">
        <v>37943</v>
      </c>
      <c r="J47782" s="1"/>
    </row>
    <row r="47783" spans="1:10" x14ac:dyDescent="0.25">
      <c r="A47783">
        <v>47782</v>
      </c>
      <c r="B47783" t="s">
        <v>79509</v>
      </c>
      <c r="C47783" t="s">
        <v>54377</v>
      </c>
      <c r="D47783" t="s">
        <v>34864</v>
      </c>
      <c r="E47783" t="s">
        <v>85</v>
      </c>
      <c r="F47783" t="s">
        <v>2229</v>
      </c>
      <c r="G47783" t="s">
        <v>3703</v>
      </c>
      <c r="I47783" s="1">
        <v>42059</v>
      </c>
      <c r="J47783" s="1">
        <v>44131</v>
      </c>
    </row>
    <row r="47784" spans="1:10" x14ac:dyDescent="0.25">
      <c r="A47784">
        <v>47783</v>
      </c>
      <c r="B47784" t="s">
        <v>79510</v>
      </c>
      <c r="C47784" t="s">
        <v>79511</v>
      </c>
      <c r="D47784" t="s">
        <v>34856</v>
      </c>
      <c r="E47784" t="s">
        <v>85</v>
      </c>
      <c r="F47784" t="s">
        <v>2588</v>
      </c>
      <c r="G47784" t="s">
        <v>2588</v>
      </c>
      <c r="I47784" s="1">
        <v>34922</v>
      </c>
      <c r="J47784" s="1">
        <v>43873</v>
      </c>
    </row>
    <row r="47785" spans="1:10" x14ac:dyDescent="0.25">
      <c r="A47785">
        <v>47784</v>
      </c>
      <c r="B47785" t="s">
        <v>79512</v>
      </c>
      <c r="C47785" t="s">
        <v>13023</v>
      </c>
      <c r="D47785" t="s">
        <v>34864</v>
      </c>
      <c r="E47785" t="s">
        <v>85</v>
      </c>
      <c r="F47785" t="s">
        <v>232</v>
      </c>
      <c r="G47785" t="s">
        <v>232</v>
      </c>
      <c r="I47785" s="1">
        <v>41387</v>
      </c>
      <c r="J47785" s="1">
        <v>44204</v>
      </c>
    </row>
    <row r="47786" spans="1:10" x14ac:dyDescent="0.25">
      <c r="A47786">
        <v>47785</v>
      </c>
      <c r="B47786" t="s">
        <v>79513</v>
      </c>
      <c r="C47786" t="s">
        <v>366</v>
      </c>
      <c r="D47786" t="s">
        <v>103</v>
      </c>
      <c r="E47786" t="s">
        <v>85</v>
      </c>
      <c r="F47786" t="s">
        <v>86</v>
      </c>
      <c r="G47786" t="s">
        <v>367</v>
      </c>
      <c r="H47786">
        <v>83</v>
      </c>
      <c r="I47786" s="1">
        <v>40470</v>
      </c>
      <c r="J47786" s="1"/>
    </row>
    <row r="47787" spans="1:10" x14ac:dyDescent="0.25">
      <c r="A47787">
        <v>47786</v>
      </c>
      <c r="B47787" t="s">
        <v>79514</v>
      </c>
      <c r="C47787" t="s">
        <v>79515</v>
      </c>
      <c r="D47787" t="s">
        <v>24</v>
      </c>
      <c r="E47787" t="s">
        <v>85</v>
      </c>
      <c r="F47787" t="s">
        <v>201</v>
      </c>
      <c r="G47787" t="s">
        <v>201</v>
      </c>
      <c r="H47787">
        <v>83</v>
      </c>
      <c r="I47787" s="1">
        <v>38804</v>
      </c>
      <c r="J47787" s="1"/>
    </row>
    <row r="47788" spans="1:10" x14ac:dyDescent="0.25">
      <c r="A47788">
        <v>47787</v>
      </c>
      <c r="B47788" t="s">
        <v>79516</v>
      </c>
      <c r="C47788" t="s">
        <v>79517</v>
      </c>
      <c r="D47788" t="s">
        <v>34856</v>
      </c>
      <c r="E47788" t="s">
        <v>85</v>
      </c>
      <c r="F47788" t="s">
        <v>1569</v>
      </c>
      <c r="G47788" t="s">
        <v>5593</v>
      </c>
      <c r="I47788" s="1">
        <v>37860</v>
      </c>
      <c r="J47788" s="1">
        <v>44230</v>
      </c>
    </row>
    <row r="47789" spans="1:10" x14ac:dyDescent="0.25">
      <c r="A47789">
        <v>47788</v>
      </c>
      <c r="B47789" t="s">
        <v>79518</v>
      </c>
      <c r="C47789" t="s">
        <v>79519</v>
      </c>
      <c r="D47789" t="s">
        <v>34864</v>
      </c>
      <c r="E47789" t="s">
        <v>85</v>
      </c>
      <c r="F47789" t="s">
        <v>62</v>
      </c>
      <c r="G47789" t="s">
        <v>614</v>
      </c>
      <c r="I47789" s="1">
        <v>43518</v>
      </c>
      <c r="J47789" s="1">
        <v>45280</v>
      </c>
    </row>
    <row r="47790" spans="1:10" x14ac:dyDescent="0.25">
      <c r="A47790">
        <v>47789</v>
      </c>
      <c r="B47790" t="s">
        <v>79520</v>
      </c>
      <c r="C47790" t="s">
        <v>79521</v>
      </c>
      <c r="D47790" t="s">
        <v>34864</v>
      </c>
      <c r="E47790" t="s">
        <v>85</v>
      </c>
      <c r="F47790" t="s">
        <v>289</v>
      </c>
      <c r="G47790" t="s">
        <v>260</v>
      </c>
      <c r="I47790" s="1">
        <v>44462</v>
      </c>
      <c r="J47790" s="1">
        <v>44668</v>
      </c>
    </row>
    <row r="47791" spans="1:10" x14ac:dyDescent="0.25">
      <c r="A47791">
        <v>47790</v>
      </c>
      <c r="B47791" t="s">
        <v>79522</v>
      </c>
      <c r="C47791" t="s">
        <v>79477</v>
      </c>
      <c r="D47791" t="s">
        <v>21</v>
      </c>
      <c r="E47791" t="s">
        <v>85</v>
      </c>
      <c r="F47791" t="s">
        <v>201</v>
      </c>
      <c r="G47791" t="s">
        <v>201</v>
      </c>
      <c r="H47791">
        <v>87</v>
      </c>
      <c r="I47791" s="1">
        <v>43931</v>
      </c>
      <c r="J47791" s="1">
        <v>44048</v>
      </c>
    </row>
    <row r="47792" spans="1:10" x14ac:dyDescent="0.25">
      <c r="A47792">
        <v>47791</v>
      </c>
      <c r="B47792" t="s">
        <v>79523</v>
      </c>
      <c r="C47792" t="s">
        <v>3162</v>
      </c>
      <c r="D47792" t="s">
        <v>34864</v>
      </c>
      <c r="E47792" t="s">
        <v>85</v>
      </c>
      <c r="F47792" t="s">
        <v>131</v>
      </c>
      <c r="G47792" t="s">
        <v>367</v>
      </c>
      <c r="I47792" s="1">
        <v>41702</v>
      </c>
      <c r="J47792" s="1">
        <v>44302</v>
      </c>
    </row>
    <row r="47793" spans="1:10" x14ac:dyDescent="0.25">
      <c r="A47793">
        <v>47792</v>
      </c>
      <c r="B47793" t="s">
        <v>79524</v>
      </c>
      <c r="C47793" t="s">
        <v>79525</v>
      </c>
      <c r="D47793" t="s">
        <v>34856</v>
      </c>
      <c r="E47793" t="s">
        <v>85</v>
      </c>
      <c r="F47793" t="s">
        <v>44625</v>
      </c>
      <c r="G47793" t="s">
        <v>367</v>
      </c>
      <c r="I47793" s="1">
        <v>43763</v>
      </c>
      <c r="J47793" s="1">
        <v>43867</v>
      </c>
    </row>
    <row r="47794" spans="1:10" x14ac:dyDescent="0.25">
      <c r="A47794">
        <v>47793</v>
      </c>
      <c r="B47794" t="s">
        <v>79526</v>
      </c>
      <c r="C47794" t="s">
        <v>79525</v>
      </c>
      <c r="D47794" t="s">
        <v>34864</v>
      </c>
      <c r="E47794" t="s">
        <v>85</v>
      </c>
      <c r="F47794" t="s">
        <v>44625</v>
      </c>
      <c r="G47794" t="s">
        <v>367</v>
      </c>
      <c r="I47794" s="1">
        <v>43763</v>
      </c>
      <c r="J47794" s="1">
        <v>44114</v>
      </c>
    </row>
    <row r="47795" spans="1:10" x14ac:dyDescent="0.25">
      <c r="A47795">
        <v>47794</v>
      </c>
      <c r="B47795" t="s">
        <v>79527</v>
      </c>
      <c r="C47795" t="s">
        <v>21815</v>
      </c>
      <c r="D47795" t="s">
        <v>34856</v>
      </c>
      <c r="E47795" t="s">
        <v>85</v>
      </c>
      <c r="F47795" t="s">
        <v>15334</v>
      </c>
      <c r="G47795" t="s">
        <v>21817</v>
      </c>
      <c r="I47795" s="1">
        <v>40113</v>
      </c>
      <c r="J47795" s="1">
        <v>43910</v>
      </c>
    </row>
    <row r="47796" spans="1:10" x14ac:dyDescent="0.25">
      <c r="A47796">
        <v>47795</v>
      </c>
      <c r="B47796" t="s">
        <v>79528</v>
      </c>
      <c r="C47796" t="s">
        <v>1119</v>
      </c>
      <c r="D47796" t="s">
        <v>34864</v>
      </c>
      <c r="E47796" t="s">
        <v>85</v>
      </c>
      <c r="F47796" t="s">
        <v>1696</v>
      </c>
      <c r="G47796" t="s">
        <v>1121</v>
      </c>
      <c r="I47796" s="1">
        <v>40820</v>
      </c>
      <c r="J47796" s="1">
        <v>44155</v>
      </c>
    </row>
    <row r="47797" spans="1:10" x14ac:dyDescent="0.25">
      <c r="A47797">
        <v>47796</v>
      </c>
      <c r="B47797" t="s">
        <v>79529</v>
      </c>
      <c r="C47797" t="s">
        <v>2571</v>
      </c>
      <c r="D47797" t="s">
        <v>24</v>
      </c>
      <c r="E47797" t="s">
        <v>85</v>
      </c>
      <c r="F47797" t="s">
        <v>201</v>
      </c>
      <c r="G47797" t="s">
        <v>2572</v>
      </c>
      <c r="H47797">
        <v>86</v>
      </c>
      <c r="I47797" s="1">
        <v>38671</v>
      </c>
      <c r="J47797" s="1"/>
    </row>
    <row r="47798" spans="1:10" x14ac:dyDescent="0.25">
      <c r="A47798">
        <v>47797</v>
      </c>
      <c r="B47798" t="s">
        <v>79530</v>
      </c>
      <c r="C47798" t="s">
        <v>79531</v>
      </c>
      <c r="D47798" t="s">
        <v>108</v>
      </c>
      <c r="E47798" t="s">
        <v>85</v>
      </c>
      <c r="F47798" t="s">
        <v>232</v>
      </c>
      <c r="G47798" t="s">
        <v>232</v>
      </c>
      <c r="I47798" s="1">
        <v>40513</v>
      </c>
      <c r="J47798" s="1">
        <v>43473</v>
      </c>
    </row>
    <row r="47799" spans="1:10" x14ac:dyDescent="0.25">
      <c r="A47799">
        <v>47798</v>
      </c>
      <c r="B47799" t="s">
        <v>79532</v>
      </c>
      <c r="C47799" t="s">
        <v>79533</v>
      </c>
      <c r="D47799" t="s">
        <v>179</v>
      </c>
      <c r="E47799" t="s">
        <v>85</v>
      </c>
      <c r="F47799" t="s">
        <v>1242</v>
      </c>
      <c r="G47799" t="s">
        <v>2610</v>
      </c>
      <c r="H47799">
        <v>64</v>
      </c>
      <c r="I47799" s="1">
        <v>39558</v>
      </c>
      <c r="J47799" s="1"/>
    </row>
    <row r="47800" spans="1:10" x14ac:dyDescent="0.25">
      <c r="A47800">
        <v>47799</v>
      </c>
      <c r="B47800" t="s">
        <v>79534</v>
      </c>
      <c r="C47800" t="s">
        <v>79535</v>
      </c>
      <c r="D47800" t="s">
        <v>34856</v>
      </c>
      <c r="E47800" t="s">
        <v>85</v>
      </c>
      <c r="F47800" t="s">
        <v>16027</v>
      </c>
      <c r="G47800" t="s">
        <v>79536</v>
      </c>
      <c r="I47800" s="1">
        <v>31949</v>
      </c>
      <c r="J47800" s="1">
        <v>44236</v>
      </c>
    </row>
    <row r="47801" spans="1:10" x14ac:dyDescent="0.25">
      <c r="A47801">
        <v>47800</v>
      </c>
      <c r="B47801" t="s">
        <v>79537</v>
      </c>
      <c r="C47801" t="s">
        <v>79352</v>
      </c>
      <c r="D47801" t="s">
        <v>89</v>
      </c>
      <c r="E47801" t="s">
        <v>85</v>
      </c>
      <c r="F47801" t="s">
        <v>482</v>
      </c>
      <c r="G47801" t="s">
        <v>3129</v>
      </c>
      <c r="I47801" s="1">
        <v>42143</v>
      </c>
      <c r="J47801" s="1">
        <v>43183</v>
      </c>
    </row>
    <row r="47802" spans="1:10" x14ac:dyDescent="0.25">
      <c r="A47802">
        <v>47801</v>
      </c>
      <c r="B47802" t="s">
        <v>79538</v>
      </c>
      <c r="C47802" t="s">
        <v>79539</v>
      </c>
      <c r="D47802" t="s">
        <v>34856</v>
      </c>
      <c r="E47802" t="s">
        <v>85</v>
      </c>
      <c r="F47802" t="s">
        <v>32485</v>
      </c>
      <c r="G47802" t="s">
        <v>79540</v>
      </c>
      <c r="I47802" s="1">
        <v>29830</v>
      </c>
      <c r="J47802" s="1">
        <v>44292</v>
      </c>
    </row>
    <row r="47803" spans="1:10" x14ac:dyDescent="0.25">
      <c r="A47803">
        <v>47802</v>
      </c>
      <c r="B47803" t="s">
        <v>79541</v>
      </c>
      <c r="C47803" t="s">
        <v>79542</v>
      </c>
      <c r="D47803" t="s">
        <v>179</v>
      </c>
      <c r="E47803" t="s">
        <v>85</v>
      </c>
      <c r="F47803" t="s">
        <v>1242</v>
      </c>
      <c r="G47803" t="s">
        <v>6365</v>
      </c>
      <c r="H47803">
        <v>91</v>
      </c>
      <c r="I47803" s="1">
        <v>40070</v>
      </c>
      <c r="J47803" s="1"/>
    </row>
    <row r="47804" spans="1:10" x14ac:dyDescent="0.25">
      <c r="A47804">
        <v>47803</v>
      </c>
      <c r="B47804" t="s">
        <v>79543</v>
      </c>
      <c r="C47804" t="s">
        <v>34943</v>
      </c>
      <c r="D47804" t="s">
        <v>34864</v>
      </c>
      <c r="E47804" t="s">
        <v>85</v>
      </c>
      <c r="F47804" t="s">
        <v>10120</v>
      </c>
      <c r="G47804" t="s">
        <v>2232</v>
      </c>
      <c r="I47804" s="1">
        <v>43847</v>
      </c>
      <c r="J47804" s="1">
        <v>44113</v>
      </c>
    </row>
    <row r="47805" spans="1:10" x14ac:dyDescent="0.25">
      <c r="A47805">
        <v>47804</v>
      </c>
      <c r="B47805" t="s">
        <v>79544</v>
      </c>
      <c r="C47805" t="s">
        <v>79545</v>
      </c>
      <c r="D47805" t="s">
        <v>34856</v>
      </c>
      <c r="E47805" t="s">
        <v>85</v>
      </c>
      <c r="F47805" t="s">
        <v>28809</v>
      </c>
      <c r="G47805" t="s">
        <v>28809</v>
      </c>
      <c r="I47805" s="1">
        <v>33085</v>
      </c>
      <c r="J47805" s="1">
        <v>44269</v>
      </c>
    </row>
    <row r="47806" spans="1:10" x14ac:dyDescent="0.25">
      <c r="A47806">
        <v>47805</v>
      </c>
      <c r="B47806" t="s">
        <v>79546</v>
      </c>
      <c r="C47806" t="s">
        <v>79547</v>
      </c>
      <c r="D47806" t="s">
        <v>34864</v>
      </c>
      <c r="E47806" t="s">
        <v>85</v>
      </c>
      <c r="F47806" t="s">
        <v>232</v>
      </c>
      <c r="G47806" t="s">
        <v>232</v>
      </c>
      <c r="I47806" s="1">
        <v>40288</v>
      </c>
      <c r="J47806" s="1">
        <v>44117</v>
      </c>
    </row>
    <row r="47807" spans="1:10" x14ac:dyDescent="0.25">
      <c r="A47807">
        <v>47806</v>
      </c>
      <c r="B47807" t="s">
        <v>79548</v>
      </c>
      <c r="C47807" t="s">
        <v>79549</v>
      </c>
      <c r="D47807" t="s">
        <v>160</v>
      </c>
      <c r="E47807" t="s">
        <v>85</v>
      </c>
      <c r="F47807" t="s">
        <v>3934</v>
      </c>
      <c r="G47807" t="s">
        <v>79550</v>
      </c>
      <c r="H47807">
        <v>8</v>
      </c>
      <c r="I47807" s="1">
        <v>37196</v>
      </c>
      <c r="J47807" s="1">
        <v>43186</v>
      </c>
    </row>
    <row r="47808" spans="1:10" x14ac:dyDescent="0.25">
      <c r="A47808">
        <v>47807</v>
      </c>
      <c r="B47808" t="s">
        <v>79551</v>
      </c>
      <c r="C47808" t="s">
        <v>79552</v>
      </c>
      <c r="D47808" t="s">
        <v>1337</v>
      </c>
      <c r="E47808" t="s">
        <v>85</v>
      </c>
      <c r="F47808" t="s">
        <v>232</v>
      </c>
      <c r="G47808" t="s">
        <v>232</v>
      </c>
      <c r="H47808">
        <v>88</v>
      </c>
      <c r="I47808" s="1">
        <v>42048</v>
      </c>
      <c r="J47808" s="1">
        <v>43187</v>
      </c>
    </row>
    <row r="47809" spans="1:10" x14ac:dyDescent="0.25">
      <c r="A47809">
        <v>47808</v>
      </c>
      <c r="B47809" t="s">
        <v>79553</v>
      </c>
      <c r="C47809" t="s">
        <v>79554</v>
      </c>
      <c r="D47809" t="s">
        <v>1266</v>
      </c>
      <c r="E47809" t="s">
        <v>85</v>
      </c>
      <c r="F47809" t="s">
        <v>1242</v>
      </c>
      <c r="G47809" t="s">
        <v>3182</v>
      </c>
      <c r="I47809" s="1">
        <v>43672</v>
      </c>
      <c r="J47809" s="1">
        <v>43627</v>
      </c>
    </row>
    <row r="47810" spans="1:10" x14ac:dyDescent="0.25">
      <c r="A47810">
        <v>47809</v>
      </c>
      <c r="B47810" t="s">
        <v>79555</v>
      </c>
      <c r="C47810" t="s">
        <v>79453</v>
      </c>
      <c r="D47810" t="s">
        <v>1337</v>
      </c>
      <c r="E47810" t="s">
        <v>85</v>
      </c>
      <c r="F47810" t="s">
        <v>232</v>
      </c>
      <c r="G47810" t="s">
        <v>232</v>
      </c>
      <c r="I47810" s="1">
        <v>41531</v>
      </c>
      <c r="J47810" s="1">
        <v>43472</v>
      </c>
    </row>
    <row r="47811" spans="1:10" x14ac:dyDescent="0.25">
      <c r="A47811">
        <v>47810</v>
      </c>
      <c r="B47811" t="s">
        <v>79556</v>
      </c>
      <c r="C47811" t="s">
        <v>5985</v>
      </c>
      <c r="D47811" t="s">
        <v>34856</v>
      </c>
      <c r="E47811" t="s">
        <v>85</v>
      </c>
      <c r="F47811" t="s">
        <v>226</v>
      </c>
      <c r="G47811" t="s">
        <v>79557</v>
      </c>
      <c r="I47811" s="1">
        <v>40267</v>
      </c>
      <c r="J47811" s="1">
        <v>43869</v>
      </c>
    </row>
    <row r="47812" spans="1:10" x14ac:dyDescent="0.25">
      <c r="A47812">
        <v>47811</v>
      </c>
      <c r="B47812" t="s">
        <v>79558</v>
      </c>
      <c r="C47812" t="s">
        <v>79559</v>
      </c>
      <c r="D47812" t="s">
        <v>103</v>
      </c>
      <c r="E47812" t="s">
        <v>85</v>
      </c>
      <c r="F47812" t="s">
        <v>289</v>
      </c>
      <c r="G47812" t="s">
        <v>79348</v>
      </c>
      <c r="H47812">
        <v>88</v>
      </c>
      <c r="I47812" s="1">
        <v>36706</v>
      </c>
      <c r="J47812" s="1"/>
    </row>
    <row r="47813" spans="1:10" x14ac:dyDescent="0.25">
      <c r="A47813">
        <v>47812</v>
      </c>
      <c r="B47813" t="s">
        <v>79560</v>
      </c>
      <c r="C47813" t="s">
        <v>35232</v>
      </c>
      <c r="D47813" t="s">
        <v>34856</v>
      </c>
      <c r="E47813" t="s">
        <v>85</v>
      </c>
      <c r="F47813" t="s">
        <v>10120</v>
      </c>
      <c r="G47813" t="s">
        <v>2288</v>
      </c>
      <c r="I47813" s="1">
        <v>40617</v>
      </c>
      <c r="J47813" s="1">
        <v>43902</v>
      </c>
    </row>
    <row r="47814" spans="1:10" x14ac:dyDescent="0.25">
      <c r="A47814">
        <v>47813</v>
      </c>
      <c r="B47814" t="s">
        <v>79561</v>
      </c>
      <c r="C47814" t="s">
        <v>5887</v>
      </c>
      <c r="D47814" t="s">
        <v>34856</v>
      </c>
      <c r="E47814" t="s">
        <v>85</v>
      </c>
      <c r="F47814" t="s">
        <v>51372</v>
      </c>
      <c r="G47814" t="s">
        <v>79562</v>
      </c>
      <c r="I47814" s="1">
        <v>41940</v>
      </c>
      <c r="J47814" s="1">
        <v>45222</v>
      </c>
    </row>
    <row r="47815" spans="1:10" x14ac:dyDescent="0.25">
      <c r="A47815">
        <v>47814</v>
      </c>
      <c r="B47815" t="s">
        <v>79563</v>
      </c>
      <c r="C47815" t="s">
        <v>79564</v>
      </c>
      <c r="D47815" t="s">
        <v>34856</v>
      </c>
      <c r="E47815" t="s">
        <v>85</v>
      </c>
      <c r="F47815" t="s">
        <v>3082</v>
      </c>
      <c r="G47815" t="s">
        <v>3082</v>
      </c>
      <c r="I47815" s="1">
        <v>35764</v>
      </c>
      <c r="J47815" s="1">
        <v>44219</v>
      </c>
    </row>
    <row r="47816" spans="1:10" x14ac:dyDescent="0.25">
      <c r="A47816">
        <v>47815</v>
      </c>
      <c r="B47816" t="s">
        <v>79565</v>
      </c>
      <c r="C47816" t="s">
        <v>79566</v>
      </c>
      <c r="D47816" t="s">
        <v>34856</v>
      </c>
      <c r="E47816" t="s">
        <v>85</v>
      </c>
      <c r="F47816" t="s">
        <v>201</v>
      </c>
      <c r="G47816" t="s">
        <v>201</v>
      </c>
      <c r="I47816" s="1">
        <v>43294</v>
      </c>
      <c r="J47816" s="1">
        <v>45084</v>
      </c>
    </row>
    <row r="47817" spans="1:10" x14ac:dyDescent="0.25">
      <c r="A47817">
        <v>47816</v>
      </c>
      <c r="B47817" t="s">
        <v>79567</v>
      </c>
      <c r="C47817" t="s">
        <v>79568</v>
      </c>
      <c r="D47817" t="s">
        <v>34864</v>
      </c>
      <c r="E47817" t="s">
        <v>85</v>
      </c>
      <c r="F47817" t="s">
        <v>226</v>
      </c>
      <c r="G47817" t="s">
        <v>1569</v>
      </c>
      <c r="I47817" s="1">
        <v>43921</v>
      </c>
      <c r="J47817" s="1">
        <v>44896</v>
      </c>
    </row>
    <row r="47818" spans="1:10" x14ac:dyDescent="0.25">
      <c r="A47818">
        <v>47817</v>
      </c>
      <c r="B47818" t="s">
        <v>79569</v>
      </c>
      <c r="C47818" t="s">
        <v>667</v>
      </c>
      <c r="D47818" t="s">
        <v>34864</v>
      </c>
      <c r="E47818" t="s">
        <v>85</v>
      </c>
      <c r="F47818" t="s">
        <v>86</v>
      </c>
      <c r="G47818" t="s">
        <v>87</v>
      </c>
      <c r="I47818" s="1">
        <v>37377</v>
      </c>
      <c r="J47818" s="1">
        <v>44131</v>
      </c>
    </row>
    <row r="47819" spans="1:10" x14ac:dyDescent="0.25">
      <c r="A47819">
        <v>47818</v>
      </c>
      <c r="B47819" t="s">
        <v>79570</v>
      </c>
      <c r="C47819" t="s">
        <v>79571</v>
      </c>
      <c r="D47819" t="s">
        <v>34856</v>
      </c>
      <c r="E47819" t="s">
        <v>85</v>
      </c>
      <c r="F47819" t="s">
        <v>5344</v>
      </c>
      <c r="G47819" t="s">
        <v>9139</v>
      </c>
      <c r="I47819" s="1">
        <v>37521</v>
      </c>
      <c r="J47819" s="1">
        <v>43905</v>
      </c>
    </row>
    <row r="47820" spans="1:10" x14ac:dyDescent="0.25">
      <c r="A47820">
        <v>47819</v>
      </c>
      <c r="B47820" t="s">
        <v>79572</v>
      </c>
      <c r="C47820" t="s">
        <v>79429</v>
      </c>
      <c r="D47820" t="s">
        <v>21</v>
      </c>
      <c r="E47820" t="s">
        <v>85</v>
      </c>
      <c r="F47820" t="s">
        <v>1696</v>
      </c>
      <c r="G47820" t="s">
        <v>1121</v>
      </c>
      <c r="I47820" s="1">
        <v>42472</v>
      </c>
      <c r="J47820" s="1">
        <v>43213</v>
      </c>
    </row>
    <row r="47821" spans="1:10" x14ac:dyDescent="0.25">
      <c r="A47821">
        <v>47820</v>
      </c>
      <c r="B47821" t="s">
        <v>79573</v>
      </c>
      <c r="C47821" t="s">
        <v>3933</v>
      </c>
      <c r="D47821" t="s">
        <v>343</v>
      </c>
      <c r="E47821" t="s">
        <v>85</v>
      </c>
      <c r="F47821" t="s">
        <v>3934</v>
      </c>
      <c r="G47821" t="s">
        <v>2610</v>
      </c>
      <c r="I47821" s="1">
        <v>33664</v>
      </c>
      <c r="J47821" s="1">
        <v>43186</v>
      </c>
    </row>
    <row r="47822" spans="1:10" x14ac:dyDescent="0.25">
      <c r="A47822">
        <v>47821</v>
      </c>
      <c r="B47822" t="s">
        <v>79574</v>
      </c>
      <c r="C47822" t="s">
        <v>56981</v>
      </c>
      <c r="D47822" t="s">
        <v>34864</v>
      </c>
      <c r="E47822" t="s">
        <v>85</v>
      </c>
      <c r="F47822" t="s">
        <v>2588</v>
      </c>
      <c r="G47822" t="s">
        <v>2588</v>
      </c>
      <c r="I47822" s="1">
        <v>32990</v>
      </c>
      <c r="J47822" s="1">
        <v>44123</v>
      </c>
    </row>
    <row r="47823" spans="1:10" x14ac:dyDescent="0.25">
      <c r="A47823">
        <v>47822</v>
      </c>
      <c r="B47823" t="s">
        <v>79575</v>
      </c>
      <c r="C47823" t="s">
        <v>20223</v>
      </c>
      <c r="D47823" t="s">
        <v>34864</v>
      </c>
      <c r="E47823" t="s">
        <v>85</v>
      </c>
      <c r="F47823" t="s">
        <v>2588</v>
      </c>
      <c r="G47823" t="s">
        <v>2588</v>
      </c>
      <c r="I47823" s="1">
        <v>34426</v>
      </c>
      <c r="J47823" s="1">
        <v>44123</v>
      </c>
    </row>
    <row r="47824" spans="1:10" x14ac:dyDescent="0.25">
      <c r="A47824">
        <v>47823</v>
      </c>
      <c r="B47824" t="s">
        <v>79576</v>
      </c>
      <c r="C47824" t="s">
        <v>79577</v>
      </c>
      <c r="D47824" t="s">
        <v>108</v>
      </c>
      <c r="E47824" t="s">
        <v>85</v>
      </c>
      <c r="F47824" t="s">
        <v>232</v>
      </c>
      <c r="G47824" t="s">
        <v>20394</v>
      </c>
      <c r="H47824">
        <v>77</v>
      </c>
      <c r="I47824" s="1">
        <v>39987</v>
      </c>
      <c r="J47824" s="1"/>
    </row>
    <row r="47825" spans="1:10" x14ac:dyDescent="0.25">
      <c r="A47825">
        <v>47824</v>
      </c>
      <c r="B47825" t="s">
        <v>79578</v>
      </c>
      <c r="C47825" t="s">
        <v>52014</v>
      </c>
      <c r="D47825" t="s">
        <v>42621</v>
      </c>
      <c r="E47825" t="s">
        <v>85</v>
      </c>
      <c r="F47825" t="s">
        <v>10120</v>
      </c>
      <c r="G47825" t="s">
        <v>1121</v>
      </c>
      <c r="I47825" s="1">
        <v>44617</v>
      </c>
      <c r="J47825" s="1">
        <v>44944</v>
      </c>
    </row>
    <row r="47826" spans="1:10" x14ac:dyDescent="0.25">
      <c r="A47826">
        <v>47825</v>
      </c>
      <c r="B47826" t="s">
        <v>79579</v>
      </c>
      <c r="C47826" t="s">
        <v>28169</v>
      </c>
      <c r="D47826" t="s">
        <v>103</v>
      </c>
      <c r="E47826" t="s">
        <v>85</v>
      </c>
      <c r="F47826" t="s">
        <v>28171</v>
      </c>
      <c r="G47826" t="s">
        <v>28171</v>
      </c>
      <c r="I47826" s="1">
        <v>42262</v>
      </c>
      <c r="J47826" s="1">
        <v>43107</v>
      </c>
    </row>
    <row r="47827" spans="1:10" x14ac:dyDescent="0.25">
      <c r="A47827">
        <v>47826</v>
      </c>
      <c r="B47827" t="s">
        <v>79580</v>
      </c>
      <c r="C47827" t="s">
        <v>79581</v>
      </c>
      <c r="D47827" t="s">
        <v>26</v>
      </c>
      <c r="E47827" t="s">
        <v>85</v>
      </c>
      <c r="F47827" t="s">
        <v>71</v>
      </c>
      <c r="G47827" t="s">
        <v>229</v>
      </c>
      <c r="H47827">
        <v>9</v>
      </c>
      <c r="I47827" s="1">
        <v>39742</v>
      </c>
      <c r="J47827" s="1"/>
    </row>
    <row r="47828" spans="1:10" x14ac:dyDescent="0.25">
      <c r="A47828">
        <v>47827</v>
      </c>
      <c r="B47828" t="s">
        <v>79582</v>
      </c>
      <c r="C47828" t="s">
        <v>9700</v>
      </c>
      <c r="D47828" t="s">
        <v>34864</v>
      </c>
      <c r="E47828" t="s">
        <v>85</v>
      </c>
      <c r="F47828" t="s">
        <v>2588</v>
      </c>
      <c r="G47828" t="s">
        <v>2588</v>
      </c>
      <c r="I47828" s="1">
        <v>33438</v>
      </c>
      <c r="J47828" s="1">
        <v>44123</v>
      </c>
    </row>
    <row r="47829" spans="1:10" x14ac:dyDescent="0.25">
      <c r="A47829">
        <v>47828</v>
      </c>
      <c r="B47829" t="s">
        <v>79583</v>
      </c>
      <c r="C47829" t="s">
        <v>79584</v>
      </c>
      <c r="D47829" t="s">
        <v>179</v>
      </c>
      <c r="E47829" t="s">
        <v>85</v>
      </c>
      <c r="F47829" t="s">
        <v>1242</v>
      </c>
      <c r="G47829" t="s">
        <v>2610</v>
      </c>
      <c r="H47829">
        <v>63</v>
      </c>
      <c r="I47829" s="1">
        <v>38978</v>
      </c>
      <c r="J47829" s="1"/>
    </row>
    <row r="47830" spans="1:10" x14ac:dyDescent="0.25">
      <c r="A47830">
        <v>47829</v>
      </c>
      <c r="B47830" t="s">
        <v>79585</v>
      </c>
      <c r="C47830" t="s">
        <v>79586</v>
      </c>
      <c r="D47830" t="s">
        <v>34856</v>
      </c>
      <c r="E47830" t="s">
        <v>85</v>
      </c>
      <c r="F47830" t="s">
        <v>3934</v>
      </c>
      <c r="G47830" t="s">
        <v>4353</v>
      </c>
      <c r="I47830" s="1">
        <v>35265</v>
      </c>
      <c r="J47830" s="1">
        <v>44211</v>
      </c>
    </row>
    <row r="47831" spans="1:10" x14ac:dyDescent="0.25">
      <c r="A47831">
        <v>47830</v>
      </c>
      <c r="B47831" t="s">
        <v>79587</v>
      </c>
      <c r="C47831" t="s">
        <v>18379</v>
      </c>
      <c r="D47831" t="s">
        <v>34864</v>
      </c>
      <c r="E47831" t="s">
        <v>85</v>
      </c>
      <c r="F47831" t="s">
        <v>10120</v>
      </c>
      <c r="G47831" t="s">
        <v>1121</v>
      </c>
      <c r="I47831" s="1">
        <v>43245</v>
      </c>
      <c r="J47831" s="1">
        <v>45142</v>
      </c>
    </row>
    <row r="47832" spans="1:10" x14ac:dyDescent="0.25">
      <c r="A47832">
        <v>47831</v>
      </c>
      <c r="B47832" t="s">
        <v>79588</v>
      </c>
      <c r="C47832" t="s">
        <v>754</v>
      </c>
      <c r="D47832" t="s">
        <v>34864</v>
      </c>
      <c r="E47832" t="s">
        <v>85</v>
      </c>
      <c r="F47832" t="s">
        <v>201</v>
      </c>
      <c r="G47832" t="s">
        <v>2588</v>
      </c>
      <c r="I47832" s="1">
        <v>40939</v>
      </c>
      <c r="J47832" s="1">
        <v>44123</v>
      </c>
    </row>
    <row r="47833" spans="1:10" x14ac:dyDescent="0.25">
      <c r="A47833">
        <v>47832</v>
      </c>
      <c r="B47833" t="s">
        <v>79589</v>
      </c>
      <c r="C47833" t="s">
        <v>12692</v>
      </c>
      <c r="D47833" t="s">
        <v>34856</v>
      </c>
      <c r="E47833" t="s">
        <v>85</v>
      </c>
      <c r="F47833" t="s">
        <v>232</v>
      </c>
      <c r="G47833" t="s">
        <v>232</v>
      </c>
      <c r="I47833" s="1">
        <v>34556</v>
      </c>
      <c r="J47833" s="1">
        <v>43864</v>
      </c>
    </row>
    <row r="47834" spans="1:10" x14ac:dyDescent="0.25">
      <c r="A47834">
        <v>47833</v>
      </c>
      <c r="B47834" t="s">
        <v>79590</v>
      </c>
      <c r="C47834" t="s">
        <v>79429</v>
      </c>
      <c r="D47834" t="s">
        <v>103</v>
      </c>
      <c r="E47834" t="s">
        <v>85</v>
      </c>
      <c r="F47834" t="s">
        <v>1696</v>
      </c>
      <c r="G47834" t="s">
        <v>1121</v>
      </c>
      <c r="I47834" s="1">
        <v>42471</v>
      </c>
      <c r="J47834" s="1">
        <v>43406</v>
      </c>
    </row>
    <row r="47835" spans="1:10" x14ac:dyDescent="0.25">
      <c r="A47835">
        <v>47834</v>
      </c>
      <c r="B47835" t="s">
        <v>79591</v>
      </c>
      <c r="C47835" t="s">
        <v>79592</v>
      </c>
      <c r="D47835" t="s">
        <v>103</v>
      </c>
      <c r="E47835" t="s">
        <v>85</v>
      </c>
      <c r="F47835" t="s">
        <v>1696</v>
      </c>
      <c r="G47835" t="s">
        <v>1121</v>
      </c>
      <c r="I47835" s="1">
        <v>41145</v>
      </c>
      <c r="J47835" s="1">
        <v>43497</v>
      </c>
    </row>
    <row r="47836" spans="1:10" x14ac:dyDescent="0.25">
      <c r="A47836">
        <v>47835</v>
      </c>
      <c r="B47836" t="s">
        <v>79593</v>
      </c>
      <c r="C47836" t="s">
        <v>806</v>
      </c>
      <c r="D47836" t="s">
        <v>34864</v>
      </c>
      <c r="E47836" t="s">
        <v>85</v>
      </c>
      <c r="F47836" t="s">
        <v>62</v>
      </c>
      <c r="G47836" t="s">
        <v>614</v>
      </c>
      <c r="I47836" s="1">
        <v>40120</v>
      </c>
      <c r="J47836" s="1">
        <v>44196</v>
      </c>
    </row>
    <row r="47837" spans="1:10" x14ac:dyDescent="0.25">
      <c r="A47837">
        <v>47836</v>
      </c>
      <c r="B47837" t="s">
        <v>79594</v>
      </c>
      <c r="C47837" t="s">
        <v>79595</v>
      </c>
      <c r="D47837" t="s">
        <v>343</v>
      </c>
      <c r="E47837" t="s">
        <v>85</v>
      </c>
      <c r="F47837" t="s">
        <v>3934</v>
      </c>
      <c r="G47837" t="s">
        <v>2610</v>
      </c>
      <c r="I47837" s="1">
        <v>33878</v>
      </c>
      <c r="J47837" s="1">
        <v>43186</v>
      </c>
    </row>
    <row r="47838" spans="1:10" x14ac:dyDescent="0.25">
      <c r="A47838">
        <v>47837</v>
      </c>
      <c r="B47838" t="s">
        <v>79596</v>
      </c>
      <c r="C47838" t="s">
        <v>79597</v>
      </c>
      <c r="D47838" t="s">
        <v>1235</v>
      </c>
      <c r="E47838" t="s">
        <v>85</v>
      </c>
      <c r="F47838" t="s">
        <v>3934</v>
      </c>
      <c r="G47838" t="s">
        <v>79550</v>
      </c>
      <c r="I47838" s="1">
        <v>35042</v>
      </c>
      <c r="J47838" s="1"/>
    </row>
    <row r="47839" spans="1:10" x14ac:dyDescent="0.25">
      <c r="A47839">
        <v>47838</v>
      </c>
      <c r="B47839" t="s">
        <v>79598</v>
      </c>
      <c r="C47839" t="s">
        <v>1014</v>
      </c>
      <c r="D47839" t="s">
        <v>34864</v>
      </c>
      <c r="E47839" t="s">
        <v>85</v>
      </c>
      <c r="F47839" t="s">
        <v>175</v>
      </c>
      <c r="G47839" t="s">
        <v>614</v>
      </c>
      <c r="I47839" s="1">
        <v>37817</v>
      </c>
      <c r="J47839" s="1">
        <v>44200</v>
      </c>
    </row>
    <row r="47840" spans="1:10" x14ac:dyDescent="0.25">
      <c r="A47840">
        <v>47839</v>
      </c>
      <c r="B47840" t="s">
        <v>79599</v>
      </c>
      <c r="C47840" t="s">
        <v>24690</v>
      </c>
      <c r="D47840" t="s">
        <v>34856</v>
      </c>
      <c r="E47840" t="s">
        <v>85</v>
      </c>
      <c r="F47840" t="s">
        <v>2588</v>
      </c>
      <c r="G47840" t="s">
        <v>79600</v>
      </c>
      <c r="I47840" s="1">
        <v>36585</v>
      </c>
      <c r="J47840" s="1">
        <v>43890</v>
      </c>
    </row>
    <row r="47841" spans="1:10" x14ac:dyDescent="0.25">
      <c r="A47841">
        <v>47840</v>
      </c>
      <c r="B47841" t="s">
        <v>79601</v>
      </c>
      <c r="C47841" t="s">
        <v>79602</v>
      </c>
      <c r="D47841" t="s">
        <v>34856</v>
      </c>
      <c r="E47841" t="s">
        <v>85</v>
      </c>
      <c r="F47841" t="s">
        <v>1242</v>
      </c>
      <c r="G47841" t="s">
        <v>18720</v>
      </c>
      <c r="I47841" s="1">
        <v>41677</v>
      </c>
      <c r="J47841" s="1">
        <v>43890</v>
      </c>
    </row>
    <row r="47842" spans="1:10" x14ac:dyDescent="0.25">
      <c r="A47842">
        <v>47841</v>
      </c>
      <c r="B47842" t="s">
        <v>79603</v>
      </c>
      <c r="C47842" t="s">
        <v>79604</v>
      </c>
      <c r="D47842" t="s">
        <v>34856</v>
      </c>
      <c r="E47842" t="s">
        <v>85</v>
      </c>
      <c r="F47842" t="s">
        <v>2588</v>
      </c>
      <c r="G47842" t="s">
        <v>2588</v>
      </c>
      <c r="I47842" s="1">
        <v>36047</v>
      </c>
      <c r="J47842" s="1">
        <v>43890</v>
      </c>
    </row>
    <row r="47843" spans="1:10" x14ac:dyDescent="0.25">
      <c r="A47843">
        <v>47842</v>
      </c>
      <c r="B47843" t="s">
        <v>79605</v>
      </c>
      <c r="C47843" t="s">
        <v>79606</v>
      </c>
      <c r="D47843" t="s">
        <v>34856</v>
      </c>
      <c r="E47843" t="s">
        <v>85</v>
      </c>
      <c r="F47843" t="s">
        <v>15334</v>
      </c>
      <c r="G47843" t="s">
        <v>24688</v>
      </c>
      <c r="I47843" s="1">
        <v>38071</v>
      </c>
      <c r="J47843" s="1">
        <v>44307</v>
      </c>
    </row>
    <row r="47844" spans="1:10" x14ac:dyDescent="0.25">
      <c r="A47844">
        <v>47843</v>
      </c>
      <c r="B47844" t="s">
        <v>79607</v>
      </c>
      <c r="C47844" t="s">
        <v>79608</v>
      </c>
      <c r="D47844" t="s">
        <v>1337</v>
      </c>
      <c r="E47844" t="s">
        <v>85</v>
      </c>
      <c r="F47844" t="s">
        <v>1242</v>
      </c>
      <c r="G47844" t="s">
        <v>3182</v>
      </c>
      <c r="I47844" s="1">
        <v>42419</v>
      </c>
      <c r="J47844" s="1">
        <v>43100</v>
      </c>
    </row>
    <row r="47845" spans="1:10" x14ac:dyDescent="0.25">
      <c r="A47845">
        <v>47844</v>
      </c>
      <c r="B47845" t="s">
        <v>79609</v>
      </c>
      <c r="C47845" t="s">
        <v>52014</v>
      </c>
      <c r="D47845" t="s">
        <v>42618</v>
      </c>
      <c r="E47845" t="s">
        <v>85</v>
      </c>
      <c r="F47845" t="s">
        <v>10120</v>
      </c>
      <c r="G47845" t="s">
        <v>1121</v>
      </c>
      <c r="I47845" s="1">
        <v>44617</v>
      </c>
      <c r="J47845" s="1">
        <v>44944</v>
      </c>
    </row>
    <row r="47846" spans="1:10" x14ac:dyDescent="0.25">
      <c r="A47846">
        <v>47845</v>
      </c>
      <c r="B47846" t="s">
        <v>79610</v>
      </c>
      <c r="C47846" t="s">
        <v>79611</v>
      </c>
      <c r="D47846" t="s">
        <v>34864</v>
      </c>
      <c r="E47846" t="s">
        <v>85</v>
      </c>
      <c r="F47846" t="s">
        <v>1242</v>
      </c>
      <c r="G47846" t="s">
        <v>1242</v>
      </c>
      <c r="I47846" s="1">
        <v>42944</v>
      </c>
      <c r="J47846" s="1">
        <v>44413</v>
      </c>
    </row>
    <row r="47847" spans="1:10" x14ac:dyDescent="0.25">
      <c r="A47847">
        <v>47846</v>
      </c>
      <c r="B47847" t="s">
        <v>79612</v>
      </c>
      <c r="C47847" t="s">
        <v>79613</v>
      </c>
      <c r="D47847" t="s">
        <v>34864</v>
      </c>
      <c r="E47847" t="s">
        <v>85</v>
      </c>
      <c r="F47847" t="s">
        <v>482</v>
      </c>
      <c r="G47847" t="s">
        <v>43380</v>
      </c>
      <c r="I47847" s="1">
        <v>40744</v>
      </c>
      <c r="J47847" s="1">
        <v>44192</v>
      </c>
    </row>
    <row r="47848" spans="1:10" x14ac:dyDescent="0.25">
      <c r="A47848">
        <v>47847</v>
      </c>
      <c r="B47848" t="s">
        <v>79614</v>
      </c>
      <c r="C47848" t="s">
        <v>35141</v>
      </c>
      <c r="D47848" t="s">
        <v>34864</v>
      </c>
      <c r="E47848" t="s">
        <v>85</v>
      </c>
      <c r="F47848" t="s">
        <v>10120</v>
      </c>
      <c r="G47848" t="s">
        <v>8575</v>
      </c>
      <c r="I47848" s="1">
        <v>43735</v>
      </c>
      <c r="J47848" s="1">
        <v>44113</v>
      </c>
    </row>
    <row r="47849" spans="1:10" x14ac:dyDescent="0.25">
      <c r="A47849">
        <v>47848</v>
      </c>
      <c r="B47849" t="s">
        <v>79615</v>
      </c>
      <c r="C47849" t="s">
        <v>35141</v>
      </c>
      <c r="D47849" t="s">
        <v>34856</v>
      </c>
      <c r="E47849" t="s">
        <v>85</v>
      </c>
      <c r="F47849" t="s">
        <v>10120</v>
      </c>
      <c r="G47849" t="s">
        <v>8575</v>
      </c>
      <c r="I47849" s="1">
        <v>43735</v>
      </c>
      <c r="J47849" s="1">
        <v>43865</v>
      </c>
    </row>
    <row r="47850" spans="1:10" x14ac:dyDescent="0.25">
      <c r="A47850">
        <v>47849</v>
      </c>
      <c r="B47850" t="s">
        <v>79616</v>
      </c>
      <c r="C47850" t="s">
        <v>79617</v>
      </c>
      <c r="D47850" t="s">
        <v>34864</v>
      </c>
      <c r="E47850" t="s">
        <v>85</v>
      </c>
      <c r="F47850" t="s">
        <v>79618</v>
      </c>
      <c r="G47850" t="s">
        <v>79618</v>
      </c>
      <c r="I47850" s="1">
        <v>45105</v>
      </c>
      <c r="J47850" s="1">
        <v>45294</v>
      </c>
    </row>
    <row r="47851" spans="1:10" x14ac:dyDescent="0.25">
      <c r="A47851">
        <v>47850</v>
      </c>
      <c r="B47851" t="s">
        <v>79619</v>
      </c>
      <c r="C47851" t="s">
        <v>79414</v>
      </c>
      <c r="D47851" t="s">
        <v>619</v>
      </c>
      <c r="E47851" t="s">
        <v>85</v>
      </c>
      <c r="F47851" t="s">
        <v>71</v>
      </c>
      <c r="G47851" t="s">
        <v>79415</v>
      </c>
      <c r="H47851">
        <v>86</v>
      </c>
      <c r="I47851" s="1">
        <v>38244</v>
      </c>
      <c r="J47851" s="1">
        <v>43368</v>
      </c>
    </row>
    <row r="47852" spans="1:10" x14ac:dyDescent="0.25">
      <c r="A47852">
        <v>47851</v>
      </c>
      <c r="B47852" t="s">
        <v>79620</v>
      </c>
      <c r="C47852" t="s">
        <v>79621</v>
      </c>
      <c r="D47852" t="s">
        <v>34856</v>
      </c>
      <c r="E47852" t="s">
        <v>85</v>
      </c>
      <c r="F47852" t="s">
        <v>201</v>
      </c>
      <c r="G47852" t="s">
        <v>201</v>
      </c>
      <c r="I47852" s="1">
        <v>44405</v>
      </c>
      <c r="J47852" s="1">
        <v>45048</v>
      </c>
    </row>
    <row r="47853" spans="1:10" x14ac:dyDescent="0.25">
      <c r="A47853">
        <v>47852</v>
      </c>
      <c r="B47853" t="s">
        <v>79622</v>
      </c>
      <c r="C47853" t="s">
        <v>79623</v>
      </c>
      <c r="D47853" t="s">
        <v>42621</v>
      </c>
      <c r="E47853" t="s">
        <v>85</v>
      </c>
      <c r="F47853" t="s">
        <v>201</v>
      </c>
      <c r="G47853" t="s">
        <v>201</v>
      </c>
      <c r="I47853" s="1">
        <v>45099</v>
      </c>
      <c r="J47853" s="1">
        <v>44090</v>
      </c>
    </row>
    <row r="47854" spans="1:10" x14ac:dyDescent="0.25">
      <c r="A47854">
        <v>47853</v>
      </c>
      <c r="B47854" t="s">
        <v>79624</v>
      </c>
      <c r="C47854" t="s">
        <v>5863</v>
      </c>
      <c r="D47854" t="s">
        <v>34864</v>
      </c>
      <c r="E47854" t="s">
        <v>85</v>
      </c>
      <c r="F47854" t="s">
        <v>905</v>
      </c>
      <c r="G47854" t="s">
        <v>5864</v>
      </c>
      <c r="I47854" s="1">
        <v>43144</v>
      </c>
      <c r="J47854" s="1">
        <v>44206</v>
      </c>
    </row>
    <row r="47855" spans="1:10" x14ac:dyDescent="0.25">
      <c r="A47855">
        <v>47854</v>
      </c>
      <c r="B47855" t="s">
        <v>79625</v>
      </c>
      <c r="C47855" t="s">
        <v>5887</v>
      </c>
      <c r="D47855" t="s">
        <v>34864</v>
      </c>
      <c r="E47855" t="s">
        <v>85</v>
      </c>
      <c r="F47855" t="s">
        <v>2229</v>
      </c>
      <c r="G47855" t="s">
        <v>79562</v>
      </c>
      <c r="I47855" s="1">
        <v>41940</v>
      </c>
      <c r="J47855" s="1">
        <v>44207</v>
      </c>
    </row>
    <row r="47856" spans="1:10" x14ac:dyDescent="0.25">
      <c r="A47856">
        <v>47855</v>
      </c>
      <c r="B47856" t="s">
        <v>79626</v>
      </c>
      <c r="C47856" t="s">
        <v>1790</v>
      </c>
      <c r="D47856" t="s">
        <v>34864</v>
      </c>
      <c r="E47856" t="s">
        <v>85</v>
      </c>
      <c r="F47856" t="s">
        <v>62</v>
      </c>
      <c r="G47856" t="s">
        <v>614</v>
      </c>
      <c r="I47856" s="1">
        <v>42815</v>
      </c>
      <c r="J47856" s="1">
        <v>44170</v>
      </c>
    </row>
    <row r="47857" spans="1:10" x14ac:dyDescent="0.25">
      <c r="A47857">
        <v>47856</v>
      </c>
      <c r="B47857" t="s">
        <v>79627</v>
      </c>
      <c r="C47857" t="s">
        <v>79628</v>
      </c>
      <c r="D47857" t="s">
        <v>34864</v>
      </c>
      <c r="E47857" t="s">
        <v>85</v>
      </c>
      <c r="F47857" t="s">
        <v>482</v>
      </c>
      <c r="G47857" t="s">
        <v>1147</v>
      </c>
      <c r="I47857" s="1">
        <v>43018</v>
      </c>
      <c r="J47857" s="1">
        <v>44438</v>
      </c>
    </row>
    <row r="47858" spans="1:10" x14ac:dyDescent="0.25">
      <c r="A47858">
        <v>47857</v>
      </c>
      <c r="B47858" t="s">
        <v>79629</v>
      </c>
      <c r="C47858" t="s">
        <v>79566</v>
      </c>
      <c r="D47858" t="s">
        <v>34864</v>
      </c>
      <c r="E47858" t="s">
        <v>85</v>
      </c>
      <c r="F47858" t="s">
        <v>201</v>
      </c>
      <c r="G47858" t="s">
        <v>201</v>
      </c>
      <c r="I47858" s="1">
        <v>43294</v>
      </c>
      <c r="J47858" s="1">
        <v>44240</v>
      </c>
    </row>
    <row r="47859" spans="1:10" x14ac:dyDescent="0.25">
      <c r="A47859">
        <v>47858</v>
      </c>
      <c r="B47859" t="s">
        <v>79630</v>
      </c>
      <c r="C47859" t="s">
        <v>44292</v>
      </c>
      <c r="D47859" t="s">
        <v>103</v>
      </c>
      <c r="E47859" t="s">
        <v>85</v>
      </c>
      <c r="F47859" t="s">
        <v>21817</v>
      </c>
      <c r="G47859" t="s">
        <v>21817</v>
      </c>
      <c r="I47859" s="1">
        <v>41172</v>
      </c>
      <c r="J47859" s="1"/>
    </row>
    <row r="47860" spans="1:10" x14ac:dyDescent="0.25">
      <c r="A47860">
        <v>47859</v>
      </c>
      <c r="B47860" t="s">
        <v>79631</v>
      </c>
      <c r="C47860" t="s">
        <v>79632</v>
      </c>
      <c r="D47860" t="s">
        <v>1337</v>
      </c>
      <c r="E47860" t="s">
        <v>85</v>
      </c>
      <c r="F47860" t="s">
        <v>1242</v>
      </c>
      <c r="G47860" t="s">
        <v>1693</v>
      </c>
      <c r="H47860">
        <v>77</v>
      </c>
      <c r="I47860" s="1">
        <v>42314</v>
      </c>
      <c r="J47860" s="1">
        <v>43105</v>
      </c>
    </row>
    <row r="47861" spans="1:10" x14ac:dyDescent="0.25">
      <c r="A47861">
        <v>47860</v>
      </c>
      <c r="B47861" t="s">
        <v>79633</v>
      </c>
      <c r="C47861" t="s">
        <v>79488</v>
      </c>
      <c r="D47861" t="s">
        <v>179</v>
      </c>
      <c r="E47861" t="s">
        <v>85</v>
      </c>
      <c r="F47861" t="s">
        <v>1242</v>
      </c>
      <c r="G47861" t="s">
        <v>4477</v>
      </c>
      <c r="H47861">
        <v>66</v>
      </c>
      <c r="I47861" s="1">
        <v>39020</v>
      </c>
      <c r="J47861" s="1"/>
    </row>
    <row r="47862" spans="1:10" x14ac:dyDescent="0.25">
      <c r="A47862">
        <v>47861</v>
      </c>
      <c r="B47862" t="s">
        <v>79634</v>
      </c>
      <c r="C47862" t="s">
        <v>56981</v>
      </c>
      <c r="D47862" t="s">
        <v>1235</v>
      </c>
      <c r="E47862" t="s">
        <v>85</v>
      </c>
      <c r="F47862" t="s">
        <v>2588</v>
      </c>
      <c r="G47862" t="s">
        <v>2589</v>
      </c>
      <c r="H47862">
        <v>91</v>
      </c>
      <c r="I47862" s="1">
        <v>34627</v>
      </c>
      <c r="J47862" s="1"/>
    </row>
    <row r="47863" spans="1:10" x14ac:dyDescent="0.25">
      <c r="A47863">
        <v>47862</v>
      </c>
      <c r="B47863" t="s">
        <v>79635</v>
      </c>
      <c r="C47863" t="s">
        <v>4355</v>
      </c>
      <c r="D47863" t="s">
        <v>34864</v>
      </c>
      <c r="E47863" t="s">
        <v>85</v>
      </c>
      <c r="F47863" t="s">
        <v>1696</v>
      </c>
      <c r="G47863" t="s">
        <v>2730</v>
      </c>
      <c r="I47863" s="1">
        <v>39686</v>
      </c>
      <c r="J47863" s="1">
        <v>44146</v>
      </c>
    </row>
    <row r="47864" spans="1:10" x14ac:dyDescent="0.25">
      <c r="A47864">
        <v>47863</v>
      </c>
      <c r="B47864" t="s">
        <v>79636</v>
      </c>
      <c r="C47864" t="s">
        <v>14692</v>
      </c>
      <c r="D47864" t="s">
        <v>34864</v>
      </c>
      <c r="E47864" t="s">
        <v>85</v>
      </c>
      <c r="F47864" t="s">
        <v>2588</v>
      </c>
      <c r="G47864" t="s">
        <v>2588</v>
      </c>
      <c r="I47864" s="1">
        <v>33944</v>
      </c>
      <c r="J47864" s="1">
        <v>44123</v>
      </c>
    </row>
    <row r="47865" spans="1:10" x14ac:dyDescent="0.25">
      <c r="A47865">
        <v>47864</v>
      </c>
      <c r="B47865" t="s">
        <v>79637</v>
      </c>
      <c r="C47865" t="s">
        <v>79638</v>
      </c>
      <c r="D47865" t="s">
        <v>34856</v>
      </c>
      <c r="E47865" t="s">
        <v>85</v>
      </c>
      <c r="F47865" t="s">
        <v>1696</v>
      </c>
      <c r="G47865" t="s">
        <v>1693</v>
      </c>
      <c r="I47865" s="1">
        <v>41296</v>
      </c>
      <c r="J47865" s="1">
        <v>43867</v>
      </c>
    </row>
    <row r="47866" spans="1:10" x14ac:dyDescent="0.25">
      <c r="A47866">
        <v>47865</v>
      </c>
      <c r="B47866" t="s">
        <v>79639</v>
      </c>
      <c r="C47866" t="s">
        <v>79640</v>
      </c>
      <c r="D47866" t="s">
        <v>34864</v>
      </c>
      <c r="E47866" t="s">
        <v>85</v>
      </c>
      <c r="F47866" t="s">
        <v>1569</v>
      </c>
      <c r="G47866" t="s">
        <v>1569</v>
      </c>
      <c r="I47866" s="1">
        <v>39791</v>
      </c>
      <c r="J47866" s="1">
        <v>44171</v>
      </c>
    </row>
    <row r="47867" spans="1:10" x14ac:dyDescent="0.25">
      <c r="A47867">
        <v>47866</v>
      </c>
      <c r="B47867" t="s">
        <v>79641</v>
      </c>
      <c r="C47867" t="s">
        <v>79470</v>
      </c>
      <c r="D47867" t="s">
        <v>103</v>
      </c>
      <c r="E47867" t="s">
        <v>85</v>
      </c>
      <c r="F47867" t="s">
        <v>3801</v>
      </c>
      <c r="G47867" t="s">
        <v>614</v>
      </c>
      <c r="H47867">
        <v>92</v>
      </c>
      <c r="I47867" s="1">
        <v>36129</v>
      </c>
      <c r="J47867" s="1"/>
    </row>
    <row r="47868" spans="1:10" x14ac:dyDescent="0.25">
      <c r="A47868">
        <v>47867</v>
      </c>
      <c r="B47868" t="s">
        <v>79642</v>
      </c>
      <c r="C47868" t="s">
        <v>79643</v>
      </c>
      <c r="D47868" t="s">
        <v>1235</v>
      </c>
      <c r="E47868" t="s">
        <v>85</v>
      </c>
      <c r="F47868" t="s">
        <v>3934</v>
      </c>
      <c r="G47868" t="s">
        <v>2610</v>
      </c>
      <c r="I47868" s="1">
        <v>33874</v>
      </c>
      <c r="J47868" s="1"/>
    </row>
    <row r="47869" spans="1:10" x14ac:dyDescent="0.25">
      <c r="A47869">
        <v>47868</v>
      </c>
      <c r="B47869" t="s">
        <v>79644</v>
      </c>
      <c r="C47869" t="s">
        <v>52110</v>
      </c>
      <c r="D47869" t="s">
        <v>103</v>
      </c>
      <c r="E47869" t="s">
        <v>85</v>
      </c>
      <c r="F47869" t="s">
        <v>15206</v>
      </c>
      <c r="G47869" t="s">
        <v>38621</v>
      </c>
      <c r="H47869">
        <v>76</v>
      </c>
      <c r="I47869" s="1">
        <v>40568</v>
      </c>
      <c r="J47869" s="1"/>
    </row>
    <row r="47870" spans="1:10" x14ac:dyDescent="0.25">
      <c r="A47870">
        <v>47869</v>
      </c>
      <c r="B47870" t="s">
        <v>79645</v>
      </c>
      <c r="C47870" t="s">
        <v>79646</v>
      </c>
      <c r="D47870" t="s">
        <v>34856</v>
      </c>
      <c r="E47870" t="s">
        <v>85</v>
      </c>
      <c r="F47870" t="s">
        <v>226</v>
      </c>
      <c r="G47870" t="s">
        <v>226</v>
      </c>
      <c r="I47870" s="1">
        <v>39756</v>
      </c>
      <c r="J47870" s="1">
        <v>44088</v>
      </c>
    </row>
    <row r="47871" spans="1:10" x14ac:dyDescent="0.25">
      <c r="A47871">
        <v>47870</v>
      </c>
      <c r="B47871" t="s">
        <v>79647</v>
      </c>
      <c r="C47871" t="s">
        <v>79648</v>
      </c>
      <c r="D47871" t="s">
        <v>1337</v>
      </c>
      <c r="E47871" t="s">
        <v>85</v>
      </c>
      <c r="F47871" t="s">
        <v>1242</v>
      </c>
      <c r="G47871" t="s">
        <v>6365</v>
      </c>
      <c r="H47871">
        <v>8</v>
      </c>
      <c r="I47871" s="1">
        <v>41497</v>
      </c>
      <c r="J47871" s="1">
        <v>43340</v>
      </c>
    </row>
    <row r="47872" spans="1:10" x14ac:dyDescent="0.25">
      <c r="A47872">
        <v>47871</v>
      </c>
      <c r="B47872" t="s">
        <v>79649</v>
      </c>
      <c r="C47872" t="s">
        <v>79650</v>
      </c>
      <c r="D47872" t="s">
        <v>34864</v>
      </c>
      <c r="E47872" t="s">
        <v>85</v>
      </c>
      <c r="F47872" t="s">
        <v>10120</v>
      </c>
      <c r="G47872" t="s">
        <v>2229</v>
      </c>
      <c r="I47872" s="1">
        <v>44449</v>
      </c>
      <c r="J47872" s="1">
        <v>44455</v>
      </c>
    </row>
    <row r="47873" spans="1:10" x14ac:dyDescent="0.25">
      <c r="A47873">
        <v>47872</v>
      </c>
      <c r="B47873" t="s">
        <v>79651</v>
      </c>
      <c r="C47873" t="s">
        <v>79652</v>
      </c>
      <c r="D47873" t="s">
        <v>1266</v>
      </c>
      <c r="E47873" t="s">
        <v>85</v>
      </c>
      <c r="F47873" t="s">
        <v>1242</v>
      </c>
      <c r="G47873" t="s">
        <v>3350</v>
      </c>
      <c r="H47873">
        <v>82</v>
      </c>
      <c r="I47873" s="1">
        <v>43070</v>
      </c>
      <c r="J47873" s="1">
        <v>43101</v>
      </c>
    </row>
    <row r="47874" spans="1:10" x14ac:dyDescent="0.25">
      <c r="A47874">
        <v>47873</v>
      </c>
      <c r="B47874" t="s">
        <v>79653</v>
      </c>
      <c r="C47874" t="s">
        <v>52014</v>
      </c>
      <c r="D47874" t="s">
        <v>21</v>
      </c>
      <c r="E47874" t="s">
        <v>85</v>
      </c>
      <c r="F47874" t="s">
        <v>10120</v>
      </c>
      <c r="G47874" t="s">
        <v>1121</v>
      </c>
      <c r="I47874" s="1">
        <v>44617</v>
      </c>
      <c r="J47874" s="1">
        <v>44944</v>
      </c>
    </row>
    <row r="47875" spans="1:10" x14ac:dyDescent="0.25">
      <c r="A47875">
        <v>47874</v>
      </c>
      <c r="B47875" t="s">
        <v>79654</v>
      </c>
      <c r="C47875" t="s">
        <v>79655</v>
      </c>
      <c r="D47875" t="s">
        <v>34864</v>
      </c>
      <c r="E47875" t="s">
        <v>85</v>
      </c>
      <c r="F47875" t="s">
        <v>2588</v>
      </c>
      <c r="G47875" t="s">
        <v>2588</v>
      </c>
      <c r="I47875" s="1">
        <v>34769</v>
      </c>
      <c r="J47875" s="1">
        <v>44204</v>
      </c>
    </row>
    <row r="47876" spans="1:10" x14ac:dyDescent="0.25">
      <c r="A47876">
        <v>47875</v>
      </c>
      <c r="B47876" t="s">
        <v>79656</v>
      </c>
      <c r="C47876" t="s">
        <v>79657</v>
      </c>
      <c r="D47876" t="s">
        <v>1337</v>
      </c>
      <c r="E47876" t="s">
        <v>85</v>
      </c>
      <c r="F47876" t="s">
        <v>232</v>
      </c>
      <c r="G47876" t="s">
        <v>232</v>
      </c>
      <c r="H47876">
        <v>76</v>
      </c>
      <c r="I47876" s="1">
        <v>41352</v>
      </c>
      <c r="J47876" s="1">
        <v>43105</v>
      </c>
    </row>
    <row r="47877" spans="1:10" x14ac:dyDescent="0.25">
      <c r="A47877">
        <v>47876</v>
      </c>
      <c r="B47877" t="s">
        <v>79658</v>
      </c>
      <c r="C47877" t="s">
        <v>79468</v>
      </c>
      <c r="D47877" t="s">
        <v>21</v>
      </c>
      <c r="E47877" t="s">
        <v>85</v>
      </c>
      <c r="F47877" t="s">
        <v>201</v>
      </c>
      <c r="G47877" t="s">
        <v>1784</v>
      </c>
      <c r="I47877" s="1">
        <v>42801</v>
      </c>
      <c r="J47877" s="1">
        <v>43101</v>
      </c>
    </row>
    <row r="47878" spans="1:10" x14ac:dyDescent="0.25">
      <c r="A47878">
        <v>47877</v>
      </c>
      <c r="B47878" t="s">
        <v>79659</v>
      </c>
      <c r="C47878" t="s">
        <v>79613</v>
      </c>
      <c r="D47878" t="s">
        <v>103</v>
      </c>
      <c r="E47878" t="s">
        <v>85</v>
      </c>
      <c r="F47878" t="s">
        <v>482</v>
      </c>
      <c r="G47878" t="s">
        <v>43380</v>
      </c>
      <c r="H47878">
        <v>85</v>
      </c>
      <c r="I47878" s="1">
        <v>40771</v>
      </c>
      <c r="J47878" s="1"/>
    </row>
    <row r="47879" spans="1:10" x14ac:dyDescent="0.25">
      <c r="A47879">
        <v>47878</v>
      </c>
      <c r="B47879" t="s">
        <v>79660</v>
      </c>
      <c r="C47879" t="s">
        <v>79661</v>
      </c>
      <c r="D47879" t="s">
        <v>34856</v>
      </c>
      <c r="E47879" t="s">
        <v>85</v>
      </c>
      <c r="F47879" t="s">
        <v>218</v>
      </c>
      <c r="G47879" t="s">
        <v>9083</v>
      </c>
      <c r="I47879" s="1">
        <v>37351</v>
      </c>
      <c r="J47879" s="1">
        <v>44203</v>
      </c>
    </row>
    <row r="47880" spans="1:10" x14ac:dyDescent="0.25">
      <c r="A47880">
        <v>47879</v>
      </c>
      <c r="B47880" t="s">
        <v>79662</v>
      </c>
      <c r="C47880" t="s">
        <v>79663</v>
      </c>
      <c r="D47880" t="s">
        <v>108</v>
      </c>
      <c r="E47880" t="s">
        <v>85</v>
      </c>
      <c r="F47880" t="s">
        <v>201</v>
      </c>
      <c r="G47880" t="s">
        <v>201</v>
      </c>
      <c r="H47880">
        <v>81</v>
      </c>
      <c r="I47880" s="1">
        <v>39532</v>
      </c>
      <c r="J47880" s="1"/>
    </row>
    <row r="47881" spans="1:10" x14ac:dyDescent="0.25">
      <c r="A47881">
        <v>47880</v>
      </c>
      <c r="B47881" t="s">
        <v>79664</v>
      </c>
      <c r="C47881" t="s">
        <v>5595</v>
      </c>
      <c r="D47881" t="s">
        <v>103</v>
      </c>
      <c r="E47881" t="s">
        <v>85</v>
      </c>
      <c r="F47881" t="s">
        <v>289</v>
      </c>
      <c r="G47881" t="s">
        <v>289</v>
      </c>
      <c r="H47881">
        <v>87</v>
      </c>
      <c r="I47881" s="1">
        <v>35399</v>
      </c>
      <c r="J47881" s="1"/>
    </row>
    <row r="47882" spans="1:10" x14ac:dyDescent="0.25">
      <c r="A47882">
        <v>47881</v>
      </c>
      <c r="B47882" t="s">
        <v>79665</v>
      </c>
      <c r="C47882" t="s">
        <v>79666</v>
      </c>
      <c r="D47882" t="s">
        <v>343</v>
      </c>
      <c r="E47882" t="s">
        <v>85</v>
      </c>
      <c r="F47882" t="s">
        <v>3934</v>
      </c>
      <c r="G47882" t="s">
        <v>2610</v>
      </c>
      <c r="I47882" s="1">
        <v>33117</v>
      </c>
      <c r="J47882" s="1">
        <v>43226</v>
      </c>
    </row>
    <row r="47883" spans="1:10" x14ac:dyDescent="0.25">
      <c r="A47883">
        <v>47882</v>
      </c>
      <c r="B47883" t="s">
        <v>79667</v>
      </c>
      <c r="C47883" t="s">
        <v>59655</v>
      </c>
      <c r="D47883" t="s">
        <v>160</v>
      </c>
      <c r="E47883" t="s">
        <v>85</v>
      </c>
      <c r="F47883" t="s">
        <v>137</v>
      </c>
      <c r="G47883" t="s">
        <v>2589</v>
      </c>
      <c r="H47883">
        <v>88</v>
      </c>
      <c r="I47883" s="1">
        <v>35823</v>
      </c>
      <c r="J47883" s="1"/>
    </row>
    <row r="47884" spans="1:10" x14ac:dyDescent="0.25">
      <c r="A47884">
        <v>47883</v>
      </c>
      <c r="B47884" t="s">
        <v>79668</v>
      </c>
      <c r="C47884" t="s">
        <v>35074</v>
      </c>
      <c r="D47884" t="s">
        <v>34864</v>
      </c>
      <c r="E47884" t="s">
        <v>85</v>
      </c>
      <c r="F47884" t="s">
        <v>1036</v>
      </c>
      <c r="G47884" t="s">
        <v>13574</v>
      </c>
      <c r="I47884" s="1">
        <v>43903</v>
      </c>
      <c r="J47884" s="1">
        <v>44314</v>
      </c>
    </row>
    <row r="47885" spans="1:10" x14ac:dyDescent="0.25">
      <c r="A47885">
        <v>47884</v>
      </c>
      <c r="B47885" t="s">
        <v>79669</v>
      </c>
      <c r="C47885" t="s">
        <v>79670</v>
      </c>
      <c r="D47885" t="s">
        <v>1337</v>
      </c>
      <c r="E47885" t="s">
        <v>85</v>
      </c>
      <c r="F47885" t="s">
        <v>1242</v>
      </c>
      <c r="G47885" t="s">
        <v>3182</v>
      </c>
      <c r="I47885" s="1">
        <v>41224</v>
      </c>
      <c r="J47885" s="1">
        <v>43105</v>
      </c>
    </row>
    <row r="47886" spans="1:10" x14ac:dyDescent="0.25">
      <c r="A47886">
        <v>47885</v>
      </c>
      <c r="B47886" t="s">
        <v>79671</v>
      </c>
      <c r="C47886" t="s">
        <v>79672</v>
      </c>
      <c r="D47886" t="s">
        <v>103</v>
      </c>
      <c r="E47886" t="s">
        <v>85</v>
      </c>
      <c r="F47886" t="s">
        <v>35552</v>
      </c>
      <c r="G47886" t="s">
        <v>35552</v>
      </c>
      <c r="H47886">
        <v>83</v>
      </c>
      <c r="I47886" s="1">
        <v>40835</v>
      </c>
      <c r="J47886" s="1"/>
    </row>
    <row r="47887" spans="1:10" x14ac:dyDescent="0.25">
      <c r="A47887">
        <v>47886</v>
      </c>
      <c r="B47887" t="s">
        <v>79673</v>
      </c>
      <c r="C47887" t="s">
        <v>79674</v>
      </c>
      <c r="D47887" t="s">
        <v>1255</v>
      </c>
      <c r="E47887" t="s">
        <v>85</v>
      </c>
      <c r="F47887" t="s">
        <v>1242</v>
      </c>
      <c r="G47887" t="s">
        <v>4797</v>
      </c>
      <c r="H47887">
        <v>7</v>
      </c>
      <c r="I47887" s="1">
        <v>38068</v>
      </c>
      <c r="J47887" s="1"/>
    </row>
    <row r="47888" spans="1:10" x14ac:dyDescent="0.25">
      <c r="A47888">
        <v>47887</v>
      </c>
      <c r="B47888" t="s">
        <v>79675</v>
      </c>
      <c r="C47888" t="s">
        <v>14692</v>
      </c>
      <c r="D47888" t="s">
        <v>1235</v>
      </c>
      <c r="E47888" t="s">
        <v>85</v>
      </c>
      <c r="F47888" t="s">
        <v>2588</v>
      </c>
      <c r="G47888" t="s">
        <v>2589</v>
      </c>
      <c r="H47888">
        <v>75</v>
      </c>
      <c r="I47888" s="1">
        <v>33944</v>
      </c>
      <c r="J47888" s="1"/>
    </row>
    <row r="47889" spans="1:10" x14ac:dyDescent="0.25">
      <c r="A47889">
        <v>47888</v>
      </c>
      <c r="B47889" t="s">
        <v>79676</v>
      </c>
      <c r="C47889" t="s">
        <v>62021</v>
      </c>
      <c r="D47889" t="s">
        <v>108</v>
      </c>
      <c r="E47889" t="s">
        <v>85</v>
      </c>
      <c r="F47889" t="s">
        <v>232</v>
      </c>
      <c r="G47889" t="s">
        <v>232</v>
      </c>
      <c r="H47889">
        <v>76</v>
      </c>
      <c r="I47889" s="1">
        <v>39323</v>
      </c>
      <c r="J47889" s="1"/>
    </row>
    <row r="47890" spans="1:10" x14ac:dyDescent="0.25">
      <c r="A47890">
        <v>47889</v>
      </c>
      <c r="B47890" t="s">
        <v>79677</v>
      </c>
      <c r="C47890" t="s">
        <v>79678</v>
      </c>
      <c r="D47890" t="s">
        <v>34856</v>
      </c>
      <c r="E47890" t="s">
        <v>85</v>
      </c>
      <c r="F47890" t="s">
        <v>32485</v>
      </c>
      <c r="G47890" t="s">
        <v>79679</v>
      </c>
      <c r="I47890" s="1">
        <v>34121</v>
      </c>
      <c r="J47890" s="1">
        <v>44692</v>
      </c>
    </row>
    <row r="47891" spans="1:10" x14ac:dyDescent="0.25">
      <c r="A47891">
        <v>47890</v>
      </c>
      <c r="B47891" t="s">
        <v>79680</v>
      </c>
      <c r="C47891" t="s">
        <v>79681</v>
      </c>
      <c r="D47891" t="s">
        <v>1337</v>
      </c>
      <c r="E47891" t="s">
        <v>85</v>
      </c>
      <c r="F47891" t="s">
        <v>1242</v>
      </c>
      <c r="G47891" t="s">
        <v>3182</v>
      </c>
      <c r="H47891">
        <v>9</v>
      </c>
      <c r="I47891" s="1">
        <v>41309</v>
      </c>
      <c r="J47891" s="1">
        <v>43101</v>
      </c>
    </row>
    <row r="47892" spans="1:10" x14ac:dyDescent="0.25">
      <c r="A47892">
        <v>47891</v>
      </c>
      <c r="B47892" t="s">
        <v>79682</v>
      </c>
      <c r="C47892" t="s">
        <v>79683</v>
      </c>
      <c r="D47892" t="s">
        <v>1337</v>
      </c>
      <c r="E47892" t="s">
        <v>85</v>
      </c>
      <c r="F47892" t="s">
        <v>1242</v>
      </c>
      <c r="G47892" t="s">
        <v>1693</v>
      </c>
      <c r="I47892" s="1">
        <v>43350</v>
      </c>
      <c r="J47892" s="1">
        <v>43352</v>
      </c>
    </row>
    <row r="47893" spans="1:10" x14ac:dyDescent="0.25">
      <c r="A47893">
        <v>47892</v>
      </c>
      <c r="B47893" t="s">
        <v>79684</v>
      </c>
      <c r="C47893" t="s">
        <v>79685</v>
      </c>
      <c r="D47893" t="s">
        <v>329</v>
      </c>
      <c r="E47893" t="s">
        <v>85</v>
      </c>
      <c r="F47893" t="s">
        <v>1242</v>
      </c>
      <c r="G47893" t="s">
        <v>2610</v>
      </c>
      <c r="I47893" s="1">
        <v>38978</v>
      </c>
      <c r="J47893" s="1"/>
    </row>
    <row r="47894" spans="1:10" x14ac:dyDescent="0.25">
      <c r="A47894">
        <v>47893</v>
      </c>
      <c r="B47894" t="s">
        <v>79686</v>
      </c>
      <c r="C47894" t="s">
        <v>79437</v>
      </c>
      <c r="D47894" t="s">
        <v>1427</v>
      </c>
      <c r="E47894" t="s">
        <v>85</v>
      </c>
      <c r="F47894" t="s">
        <v>207</v>
      </c>
      <c r="G47894" t="s">
        <v>1880</v>
      </c>
      <c r="I47894" s="1">
        <v>36525</v>
      </c>
      <c r="J47894" s="1">
        <v>43186</v>
      </c>
    </row>
    <row r="47895" spans="1:10" x14ac:dyDescent="0.25">
      <c r="A47895">
        <v>47894</v>
      </c>
      <c r="B47895" t="s">
        <v>79687</v>
      </c>
      <c r="C47895" t="s">
        <v>79688</v>
      </c>
      <c r="D47895" t="s">
        <v>179</v>
      </c>
      <c r="E47895" t="s">
        <v>85</v>
      </c>
      <c r="F47895" t="s">
        <v>1242</v>
      </c>
      <c r="G47895" t="s">
        <v>4477</v>
      </c>
      <c r="H47895">
        <v>67</v>
      </c>
      <c r="I47895" s="1">
        <v>39762</v>
      </c>
      <c r="J47895" s="1"/>
    </row>
    <row r="47896" spans="1:10" x14ac:dyDescent="0.25">
      <c r="A47896">
        <v>47895</v>
      </c>
      <c r="B47896" t="s">
        <v>79689</v>
      </c>
      <c r="C47896" t="s">
        <v>79655</v>
      </c>
      <c r="D47896" t="s">
        <v>1235</v>
      </c>
      <c r="E47896" t="s">
        <v>85</v>
      </c>
      <c r="F47896" t="s">
        <v>2588</v>
      </c>
      <c r="G47896" t="s">
        <v>2589</v>
      </c>
      <c r="H47896">
        <v>88</v>
      </c>
      <c r="I47896" s="1">
        <v>34969</v>
      </c>
      <c r="J47896" s="1"/>
    </row>
    <row r="47897" spans="1:10" x14ac:dyDescent="0.25">
      <c r="A47897">
        <v>47896</v>
      </c>
      <c r="B47897" t="s">
        <v>79690</v>
      </c>
      <c r="C47897" t="s">
        <v>56981</v>
      </c>
      <c r="D47897" t="s">
        <v>179</v>
      </c>
      <c r="E47897" t="s">
        <v>85</v>
      </c>
      <c r="F47897" t="s">
        <v>201</v>
      </c>
      <c r="G47897" t="s">
        <v>5600</v>
      </c>
      <c r="H47897">
        <v>74</v>
      </c>
      <c r="I47897" s="1">
        <v>39035</v>
      </c>
      <c r="J47897" s="1"/>
    </row>
    <row r="47898" spans="1:10" x14ac:dyDescent="0.25">
      <c r="A47898">
        <v>47897</v>
      </c>
      <c r="B47898" t="s">
        <v>79691</v>
      </c>
      <c r="C47898" t="s">
        <v>79568</v>
      </c>
      <c r="D47898" t="s">
        <v>21</v>
      </c>
      <c r="E47898" t="s">
        <v>85</v>
      </c>
      <c r="F47898" t="s">
        <v>1569</v>
      </c>
      <c r="G47898" t="s">
        <v>1569</v>
      </c>
      <c r="I47898" s="1">
        <v>43921</v>
      </c>
      <c r="J47898" s="1">
        <v>44048</v>
      </c>
    </row>
    <row r="47899" spans="1:10" x14ac:dyDescent="0.25">
      <c r="A47899">
        <v>47898</v>
      </c>
      <c r="B47899" t="s">
        <v>79692</v>
      </c>
      <c r="C47899" t="s">
        <v>24592</v>
      </c>
      <c r="D47899" t="s">
        <v>103</v>
      </c>
      <c r="E47899" t="s">
        <v>85</v>
      </c>
      <c r="F47899" t="s">
        <v>24593</v>
      </c>
      <c r="G47899" t="s">
        <v>24593</v>
      </c>
      <c r="I47899" s="1">
        <v>42388</v>
      </c>
      <c r="J47899" s="1">
        <v>43131</v>
      </c>
    </row>
    <row r="47900" spans="1:10" x14ac:dyDescent="0.25">
      <c r="A47900">
        <v>47899</v>
      </c>
      <c r="B47900" t="s">
        <v>79693</v>
      </c>
      <c r="C47900" t="s">
        <v>79694</v>
      </c>
      <c r="D47900" t="s">
        <v>1337</v>
      </c>
      <c r="E47900" t="s">
        <v>85</v>
      </c>
      <c r="F47900" t="s">
        <v>1693</v>
      </c>
      <c r="G47900" t="s">
        <v>1693</v>
      </c>
      <c r="I47900" s="1">
        <v>42567</v>
      </c>
      <c r="J47900" s="1">
        <v>43491</v>
      </c>
    </row>
    <row r="47901" spans="1:10" x14ac:dyDescent="0.25">
      <c r="A47901">
        <v>47900</v>
      </c>
      <c r="B47901" t="s">
        <v>79695</v>
      </c>
      <c r="C47901" t="s">
        <v>79696</v>
      </c>
      <c r="D47901" t="s">
        <v>103</v>
      </c>
      <c r="E47901" t="s">
        <v>85</v>
      </c>
      <c r="F47901" t="s">
        <v>268</v>
      </c>
      <c r="G47901" t="s">
        <v>1015</v>
      </c>
      <c r="H47901">
        <v>87</v>
      </c>
      <c r="I47901" s="1">
        <v>37423</v>
      </c>
      <c r="J47901" s="1"/>
    </row>
    <row r="47902" spans="1:10" x14ac:dyDescent="0.25">
      <c r="A47902">
        <v>47901</v>
      </c>
      <c r="B47902" t="s">
        <v>79697</v>
      </c>
      <c r="C47902" t="s">
        <v>3128</v>
      </c>
      <c r="D47902" t="s">
        <v>34864</v>
      </c>
      <c r="E47902" t="s">
        <v>85</v>
      </c>
      <c r="F47902" t="s">
        <v>3129</v>
      </c>
      <c r="G47902" t="s">
        <v>3129</v>
      </c>
      <c r="I47902" s="1">
        <v>40680</v>
      </c>
      <c r="J47902" s="1">
        <v>44133</v>
      </c>
    </row>
    <row r="47903" spans="1:10" x14ac:dyDescent="0.25">
      <c r="A47903">
        <v>47902</v>
      </c>
      <c r="B47903" t="s">
        <v>79698</v>
      </c>
      <c r="C47903" t="s">
        <v>79699</v>
      </c>
      <c r="D47903" t="s">
        <v>34856</v>
      </c>
      <c r="E47903" t="s">
        <v>85</v>
      </c>
      <c r="F47903" t="s">
        <v>3934</v>
      </c>
      <c r="G47903" t="s">
        <v>4353</v>
      </c>
      <c r="I47903" s="1">
        <v>36767</v>
      </c>
      <c r="J47903" s="1">
        <v>43890</v>
      </c>
    </row>
    <row r="47904" spans="1:10" x14ac:dyDescent="0.25">
      <c r="A47904">
        <v>47903</v>
      </c>
      <c r="B47904" t="s">
        <v>79700</v>
      </c>
      <c r="C47904" t="s">
        <v>1992</v>
      </c>
      <c r="D47904" t="s">
        <v>34864</v>
      </c>
      <c r="E47904" t="s">
        <v>85</v>
      </c>
      <c r="F47904" t="s">
        <v>201</v>
      </c>
      <c r="G47904" t="s">
        <v>1420</v>
      </c>
      <c r="I47904" s="1">
        <v>40778</v>
      </c>
      <c r="J47904" s="1">
        <v>44201</v>
      </c>
    </row>
    <row r="47905" spans="1:10" x14ac:dyDescent="0.25">
      <c r="A47905">
        <v>47904</v>
      </c>
      <c r="B47905" t="s">
        <v>79701</v>
      </c>
      <c r="C47905" t="s">
        <v>79702</v>
      </c>
      <c r="D47905" t="s">
        <v>1427</v>
      </c>
      <c r="E47905" t="s">
        <v>85</v>
      </c>
      <c r="F47905" t="s">
        <v>305</v>
      </c>
      <c r="G47905" t="s">
        <v>305</v>
      </c>
      <c r="I47905" s="1">
        <v>36867</v>
      </c>
      <c r="J47905" s="1"/>
    </row>
    <row r="47906" spans="1:10" x14ac:dyDescent="0.25">
      <c r="A47906">
        <v>47905</v>
      </c>
      <c r="B47906" t="s">
        <v>79703</v>
      </c>
      <c r="C47906" t="s">
        <v>79704</v>
      </c>
      <c r="D47906" t="s">
        <v>179</v>
      </c>
      <c r="E47906" t="s">
        <v>85</v>
      </c>
      <c r="F47906" t="s">
        <v>1693</v>
      </c>
      <c r="G47906" t="s">
        <v>1693</v>
      </c>
      <c r="I47906" s="1">
        <v>40360</v>
      </c>
      <c r="J47906" s="1">
        <v>43491</v>
      </c>
    </row>
    <row r="47907" spans="1:10" x14ac:dyDescent="0.25">
      <c r="A47907">
        <v>47906</v>
      </c>
      <c r="B47907" t="s">
        <v>79705</v>
      </c>
      <c r="C47907" t="s">
        <v>61627</v>
      </c>
      <c r="D47907" t="s">
        <v>329</v>
      </c>
      <c r="E47907" t="s">
        <v>85</v>
      </c>
      <c r="F47907" t="s">
        <v>1242</v>
      </c>
      <c r="G47907" t="s">
        <v>6365</v>
      </c>
      <c r="H47907">
        <v>88</v>
      </c>
      <c r="I47907" s="1">
        <v>37942</v>
      </c>
      <c r="J47907" s="1"/>
    </row>
    <row r="47908" spans="1:10" x14ac:dyDescent="0.25">
      <c r="A47908">
        <v>47907</v>
      </c>
      <c r="B47908" t="s">
        <v>79706</v>
      </c>
      <c r="C47908" t="s">
        <v>79707</v>
      </c>
      <c r="D47908" t="s">
        <v>1235</v>
      </c>
      <c r="E47908" t="s">
        <v>85</v>
      </c>
      <c r="F47908" t="s">
        <v>1242</v>
      </c>
      <c r="G47908" t="s">
        <v>2589</v>
      </c>
      <c r="I47908" s="1">
        <v>35198</v>
      </c>
      <c r="J47908" s="1"/>
    </row>
    <row r="47909" spans="1:10" x14ac:dyDescent="0.25">
      <c r="A47909">
        <v>47908</v>
      </c>
      <c r="B47909" t="s">
        <v>79708</v>
      </c>
      <c r="C47909" t="s">
        <v>6359</v>
      </c>
      <c r="D47909" t="s">
        <v>34864</v>
      </c>
      <c r="E47909" t="s">
        <v>85</v>
      </c>
      <c r="F47909" t="s">
        <v>2588</v>
      </c>
      <c r="G47909" t="s">
        <v>2588</v>
      </c>
      <c r="I47909" s="1">
        <v>33066</v>
      </c>
      <c r="J47909" s="1">
        <v>44122</v>
      </c>
    </row>
    <row r="47910" spans="1:10" x14ac:dyDescent="0.25">
      <c r="A47910">
        <v>47909</v>
      </c>
      <c r="B47910" t="s">
        <v>79709</v>
      </c>
      <c r="C47910" t="s">
        <v>79710</v>
      </c>
      <c r="D47910" t="s">
        <v>34856</v>
      </c>
      <c r="E47910" t="s">
        <v>85</v>
      </c>
      <c r="F47910" t="s">
        <v>12078</v>
      </c>
      <c r="G47910" t="s">
        <v>6805</v>
      </c>
      <c r="I47910" s="1">
        <v>43767</v>
      </c>
      <c r="J47910" s="1">
        <v>44284</v>
      </c>
    </row>
    <row r="47911" spans="1:10" x14ac:dyDescent="0.25">
      <c r="A47911">
        <v>47910</v>
      </c>
      <c r="B47911" t="s">
        <v>79711</v>
      </c>
      <c r="C47911" t="s">
        <v>79712</v>
      </c>
      <c r="D47911" t="s">
        <v>103</v>
      </c>
      <c r="E47911" t="s">
        <v>85</v>
      </c>
      <c r="F47911" t="s">
        <v>3801</v>
      </c>
      <c r="G47911" t="s">
        <v>614</v>
      </c>
      <c r="H47911">
        <v>95</v>
      </c>
      <c r="I47911" s="1">
        <v>36793</v>
      </c>
      <c r="J47911" s="1"/>
    </row>
    <row r="47912" spans="1:10" x14ac:dyDescent="0.25">
      <c r="A47912">
        <v>47911</v>
      </c>
      <c r="B47912" t="s">
        <v>79713</v>
      </c>
      <c r="C47912" t="s">
        <v>79714</v>
      </c>
      <c r="D47912" t="s">
        <v>103</v>
      </c>
      <c r="E47912" t="s">
        <v>85</v>
      </c>
      <c r="F47912" t="s">
        <v>289</v>
      </c>
      <c r="G47912" t="s">
        <v>79348</v>
      </c>
      <c r="I47912" s="1">
        <v>37069</v>
      </c>
      <c r="J47912" s="1"/>
    </row>
    <row r="47913" spans="1:10" x14ac:dyDescent="0.25">
      <c r="A47913">
        <v>47912</v>
      </c>
      <c r="B47913" t="s">
        <v>79715</v>
      </c>
      <c r="C47913" t="s">
        <v>2651</v>
      </c>
      <c r="D47913" t="s">
        <v>34864</v>
      </c>
      <c r="E47913" t="s">
        <v>85</v>
      </c>
      <c r="F47913" t="s">
        <v>62</v>
      </c>
      <c r="G47913" t="s">
        <v>614</v>
      </c>
      <c r="I47913" s="1">
        <v>40610</v>
      </c>
      <c r="J47913" s="1">
        <v>44196</v>
      </c>
    </row>
    <row r="47914" spans="1:10" x14ac:dyDescent="0.25">
      <c r="A47914">
        <v>47913</v>
      </c>
      <c r="B47914" t="s">
        <v>79716</v>
      </c>
      <c r="C47914" t="s">
        <v>79717</v>
      </c>
      <c r="D47914" t="s">
        <v>179</v>
      </c>
      <c r="E47914" t="s">
        <v>85</v>
      </c>
      <c r="F47914" t="s">
        <v>1242</v>
      </c>
      <c r="G47914" t="s">
        <v>3734</v>
      </c>
      <c r="H47914">
        <v>81</v>
      </c>
      <c r="I47914" s="1">
        <v>40805</v>
      </c>
      <c r="J47914" s="1"/>
    </row>
    <row r="47915" spans="1:10" x14ac:dyDescent="0.25">
      <c r="A47915">
        <v>47914</v>
      </c>
      <c r="B47915" t="s">
        <v>79718</v>
      </c>
      <c r="C47915" t="s">
        <v>79719</v>
      </c>
      <c r="D47915" t="s">
        <v>343</v>
      </c>
      <c r="E47915" t="s">
        <v>85</v>
      </c>
      <c r="F47915" t="s">
        <v>1242</v>
      </c>
      <c r="G47915" t="s">
        <v>2610</v>
      </c>
      <c r="I47915" s="1">
        <v>32721</v>
      </c>
      <c r="J47915" s="1">
        <v>43227</v>
      </c>
    </row>
    <row r="47916" spans="1:10" x14ac:dyDescent="0.25">
      <c r="A47916">
        <v>47915</v>
      </c>
      <c r="B47916" t="s">
        <v>79720</v>
      </c>
      <c r="C47916" t="s">
        <v>79721</v>
      </c>
      <c r="D47916" t="s">
        <v>34864</v>
      </c>
      <c r="E47916" t="s">
        <v>85</v>
      </c>
      <c r="F47916" t="s">
        <v>3692</v>
      </c>
      <c r="G47916" t="s">
        <v>12799</v>
      </c>
      <c r="I47916" s="1">
        <v>43718</v>
      </c>
      <c r="J47916" s="1">
        <v>44249</v>
      </c>
    </row>
    <row r="47917" spans="1:10" x14ac:dyDescent="0.25">
      <c r="A47917">
        <v>47916</v>
      </c>
      <c r="B47917" t="s">
        <v>79722</v>
      </c>
      <c r="C47917" t="s">
        <v>79606</v>
      </c>
      <c r="D47917" t="s">
        <v>103</v>
      </c>
      <c r="E47917" t="s">
        <v>85</v>
      </c>
      <c r="F47917" t="s">
        <v>15334</v>
      </c>
      <c r="G47917" t="s">
        <v>24688</v>
      </c>
      <c r="I47917" s="1">
        <v>38071</v>
      </c>
      <c r="J47917" s="1"/>
    </row>
    <row r="47918" spans="1:10" x14ac:dyDescent="0.25">
      <c r="A47918">
        <v>47917</v>
      </c>
      <c r="B47918" t="s">
        <v>79723</v>
      </c>
      <c r="C47918" t="s">
        <v>79724</v>
      </c>
      <c r="D47918" t="s">
        <v>103</v>
      </c>
      <c r="E47918" t="s">
        <v>85</v>
      </c>
      <c r="F47918" t="s">
        <v>62</v>
      </c>
      <c r="G47918" t="s">
        <v>79725</v>
      </c>
      <c r="H47918">
        <v>84</v>
      </c>
      <c r="I47918" s="1">
        <v>40897</v>
      </c>
      <c r="J47918" s="1"/>
    </row>
    <row r="47919" spans="1:10" x14ac:dyDescent="0.25">
      <c r="A47919">
        <v>47918</v>
      </c>
      <c r="B47919" t="s">
        <v>79726</v>
      </c>
      <c r="C47919" t="s">
        <v>16518</v>
      </c>
      <c r="D47919" t="s">
        <v>34864</v>
      </c>
      <c r="E47919" t="s">
        <v>85</v>
      </c>
      <c r="F47919" t="s">
        <v>1696</v>
      </c>
      <c r="G47919" t="s">
        <v>1696</v>
      </c>
      <c r="I47919" s="1">
        <v>42759</v>
      </c>
      <c r="J47919" s="1">
        <v>44455</v>
      </c>
    </row>
    <row r="47920" spans="1:10" x14ac:dyDescent="0.25">
      <c r="A47920">
        <v>47919</v>
      </c>
      <c r="B47920" t="s">
        <v>79727</v>
      </c>
      <c r="C47920" t="s">
        <v>21815</v>
      </c>
      <c r="D47920" t="s">
        <v>34864</v>
      </c>
      <c r="E47920" t="s">
        <v>85</v>
      </c>
      <c r="F47920" t="s">
        <v>21817</v>
      </c>
      <c r="G47920" t="s">
        <v>21817</v>
      </c>
      <c r="I47920" s="1">
        <v>40113</v>
      </c>
      <c r="J47920" s="1">
        <v>44205</v>
      </c>
    </row>
    <row r="47921" spans="1:10" x14ac:dyDescent="0.25">
      <c r="A47921">
        <v>47920</v>
      </c>
      <c r="B47921" t="s">
        <v>79728</v>
      </c>
      <c r="C47921" t="s">
        <v>6131</v>
      </c>
      <c r="D47921" t="s">
        <v>34864</v>
      </c>
      <c r="E47921" t="s">
        <v>85</v>
      </c>
      <c r="F47921" t="s">
        <v>24829</v>
      </c>
      <c r="G47921" t="s">
        <v>4595</v>
      </c>
      <c r="I47921" s="1">
        <v>40582</v>
      </c>
      <c r="J47921" s="1">
        <v>44286</v>
      </c>
    </row>
    <row r="47922" spans="1:10" x14ac:dyDescent="0.25">
      <c r="A47922">
        <v>47921</v>
      </c>
      <c r="B47922" t="s">
        <v>79729</v>
      </c>
      <c r="C47922" t="s">
        <v>8644</v>
      </c>
      <c r="D47922" t="s">
        <v>34864</v>
      </c>
      <c r="E47922" t="s">
        <v>85</v>
      </c>
      <c r="F47922" t="s">
        <v>3692</v>
      </c>
      <c r="G47922" t="s">
        <v>8645</v>
      </c>
      <c r="I47922" s="1">
        <v>43256</v>
      </c>
      <c r="J47922" s="1">
        <v>44162</v>
      </c>
    </row>
    <row r="47923" spans="1:10" x14ac:dyDescent="0.25">
      <c r="A47923">
        <v>47922</v>
      </c>
      <c r="B47923" t="s">
        <v>79730</v>
      </c>
      <c r="C47923" t="s">
        <v>79731</v>
      </c>
      <c r="D47923" t="s">
        <v>160</v>
      </c>
      <c r="E47923" t="s">
        <v>85</v>
      </c>
      <c r="F47923" t="s">
        <v>305</v>
      </c>
      <c r="G47923" t="s">
        <v>3840</v>
      </c>
      <c r="H47923">
        <v>7</v>
      </c>
      <c r="I47923" s="1">
        <v>37335</v>
      </c>
      <c r="J47923" s="1"/>
    </row>
    <row r="47924" spans="1:10" x14ac:dyDescent="0.25">
      <c r="A47924">
        <v>47923</v>
      </c>
      <c r="B47924" t="s">
        <v>79732</v>
      </c>
      <c r="C47924" t="s">
        <v>79733</v>
      </c>
      <c r="D47924" t="s">
        <v>1266</v>
      </c>
      <c r="E47924" t="s">
        <v>85</v>
      </c>
      <c r="F47924" t="s">
        <v>1242</v>
      </c>
      <c r="G47924" t="s">
        <v>5002</v>
      </c>
      <c r="I47924" s="1">
        <v>43896</v>
      </c>
      <c r="J47924" s="1">
        <v>44048</v>
      </c>
    </row>
    <row r="47925" spans="1:10" x14ac:dyDescent="0.25">
      <c r="A47925">
        <v>47924</v>
      </c>
      <c r="B47925" t="s">
        <v>79734</v>
      </c>
      <c r="C47925" t="s">
        <v>79735</v>
      </c>
      <c r="D47925" t="s">
        <v>179</v>
      </c>
      <c r="E47925" t="s">
        <v>85</v>
      </c>
      <c r="F47925" t="s">
        <v>1693</v>
      </c>
      <c r="G47925" t="s">
        <v>1693</v>
      </c>
      <c r="I47925" s="1">
        <v>40095</v>
      </c>
      <c r="J47925" s="1">
        <v>43343</v>
      </c>
    </row>
    <row r="47926" spans="1:10" x14ac:dyDescent="0.25">
      <c r="A47926">
        <v>47925</v>
      </c>
      <c r="B47926" t="s">
        <v>79736</v>
      </c>
      <c r="C47926" t="s">
        <v>79737</v>
      </c>
      <c r="D47926" t="s">
        <v>129</v>
      </c>
      <c r="E47926" t="s">
        <v>85</v>
      </c>
      <c r="F47926" t="s">
        <v>1242</v>
      </c>
      <c r="G47926" t="s">
        <v>4797</v>
      </c>
      <c r="H47926">
        <v>52</v>
      </c>
      <c r="I47926" s="1">
        <v>39258</v>
      </c>
      <c r="J47926" s="1"/>
    </row>
    <row r="47927" spans="1:10" x14ac:dyDescent="0.25">
      <c r="A47927">
        <v>47926</v>
      </c>
      <c r="B47927" t="s">
        <v>79738</v>
      </c>
      <c r="C47927" t="s">
        <v>79739</v>
      </c>
      <c r="D47927" t="s">
        <v>1255</v>
      </c>
      <c r="E47927" t="s">
        <v>85</v>
      </c>
      <c r="F47927" t="s">
        <v>1242</v>
      </c>
      <c r="G47927" t="s">
        <v>3182</v>
      </c>
      <c r="H47927">
        <v>9</v>
      </c>
      <c r="I47927" s="1">
        <v>38271</v>
      </c>
      <c r="J47927" s="1"/>
    </row>
    <row r="47928" spans="1:10" x14ac:dyDescent="0.25">
      <c r="A47928">
        <v>47927</v>
      </c>
      <c r="B47928" t="s">
        <v>79740</v>
      </c>
      <c r="C47928" t="s">
        <v>79429</v>
      </c>
      <c r="D47928" t="s">
        <v>89</v>
      </c>
      <c r="E47928" t="s">
        <v>85</v>
      </c>
      <c r="F47928" t="s">
        <v>1696</v>
      </c>
      <c r="G47928" t="s">
        <v>1121</v>
      </c>
      <c r="I47928" s="1">
        <v>42472</v>
      </c>
      <c r="J47928" s="1">
        <v>43415</v>
      </c>
    </row>
    <row r="47929" spans="1:10" x14ac:dyDescent="0.25">
      <c r="A47929">
        <v>47928</v>
      </c>
      <c r="B47929" t="s">
        <v>79741</v>
      </c>
      <c r="C47929" t="s">
        <v>79742</v>
      </c>
      <c r="D47929" t="s">
        <v>179</v>
      </c>
      <c r="E47929" t="s">
        <v>85</v>
      </c>
      <c r="F47929" t="s">
        <v>201</v>
      </c>
      <c r="G47929" t="s">
        <v>3734</v>
      </c>
      <c r="H47929">
        <v>76</v>
      </c>
      <c r="I47929" s="1">
        <v>39392</v>
      </c>
      <c r="J47929" s="1"/>
    </row>
    <row r="47930" spans="1:10" x14ac:dyDescent="0.25">
      <c r="A47930">
        <v>47929</v>
      </c>
      <c r="B47930" t="s">
        <v>79743</v>
      </c>
      <c r="C47930" t="s">
        <v>79744</v>
      </c>
      <c r="D47930" t="s">
        <v>129</v>
      </c>
      <c r="E47930" t="s">
        <v>85</v>
      </c>
      <c r="F47930" t="s">
        <v>232</v>
      </c>
      <c r="G47930" t="s">
        <v>20394</v>
      </c>
      <c r="H47930">
        <v>81</v>
      </c>
      <c r="I47930" s="1">
        <v>40288</v>
      </c>
      <c r="J47930" s="1"/>
    </row>
    <row r="47931" spans="1:10" x14ac:dyDescent="0.25">
      <c r="A47931">
        <v>47930</v>
      </c>
      <c r="B47931" t="s">
        <v>79745</v>
      </c>
      <c r="C47931" t="s">
        <v>79566</v>
      </c>
      <c r="D47931" t="s">
        <v>1266</v>
      </c>
      <c r="E47931" t="s">
        <v>85</v>
      </c>
      <c r="F47931" t="s">
        <v>1242</v>
      </c>
      <c r="G47931" t="s">
        <v>201</v>
      </c>
      <c r="H47931">
        <v>81</v>
      </c>
      <c r="I47931" s="1">
        <v>43294</v>
      </c>
      <c r="J47931" s="1">
        <v>43375</v>
      </c>
    </row>
    <row r="47932" spans="1:10" x14ac:dyDescent="0.25">
      <c r="A47932">
        <v>47931</v>
      </c>
      <c r="B47932" t="s">
        <v>79746</v>
      </c>
      <c r="C47932" t="s">
        <v>79604</v>
      </c>
      <c r="D47932" t="s">
        <v>160</v>
      </c>
      <c r="E47932" t="s">
        <v>85</v>
      </c>
      <c r="F47932" t="s">
        <v>3283</v>
      </c>
      <c r="G47932" t="s">
        <v>2589</v>
      </c>
      <c r="H47932">
        <v>79</v>
      </c>
      <c r="I47932" s="1">
        <v>36047</v>
      </c>
      <c r="J47932" s="1"/>
    </row>
    <row r="47933" spans="1:10" x14ac:dyDescent="0.25">
      <c r="A47933">
        <v>47932</v>
      </c>
      <c r="B47933" t="s">
        <v>79747</v>
      </c>
      <c r="C47933" t="s">
        <v>18379</v>
      </c>
      <c r="D47933" t="s">
        <v>21</v>
      </c>
      <c r="E47933" t="s">
        <v>85</v>
      </c>
      <c r="F47933" t="s">
        <v>10120</v>
      </c>
      <c r="G47933" t="s">
        <v>1121</v>
      </c>
      <c r="I47933" s="1">
        <v>43245</v>
      </c>
      <c r="J47933" s="1">
        <v>43256</v>
      </c>
    </row>
    <row r="47934" spans="1:10" x14ac:dyDescent="0.25">
      <c r="A47934">
        <v>47933</v>
      </c>
      <c r="B47934" t="s">
        <v>79748</v>
      </c>
      <c r="C47934" t="s">
        <v>79749</v>
      </c>
      <c r="D47934" t="s">
        <v>1266</v>
      </c>
      <c r="E47934" t="s">
        <v>85</v>
      </c>
      <c r="F47934" t="s">
        <v>1242</v>
      </c>
      <c r="G47934" t="s">
        <v>3350</v>
      </c>
      <c r="I47934" s="1">
        <v>43980</v>
      </c>
      <c r="J47934" s="1">
        <v>43962</v>
      </c>
    </row>
    <row r="47935" spans="1:10" x14ac:dyDescent="0.25">
      <c r="A47935">
        <v>47934</v>
      </c>
      <c r="B47935" t="s">
        <v>79750</v>
      </c>
      <c r="C47935" t="s">
        <v>79751</v>
      </c>
      <c r="D47935" t="s">
        <v>1266</v>
      </c>
      <c r="E47935" t="s">
        <v>85</v>
      </c>
      <c r="F47935" t="s">
        <v>1242</v>
      </c>
      <c r="G47935" t="s">
        <v>3350</v>
      </c>
      <c r="I47935" s="1">
        <v>44771</v>
      </c>
      <c r="J47935" s="1">
        <v>44601</v>
      </c>
    </row>
    <row r="47936" spans="1:10" x14ac:dyDescent="0.25">
      <c r="A47936">
        <v>47935</v>
      </c>
      <c r="B47936" t="s">
        <v>79752</v>
      </c>
      <c r="C47936" t="s">
        <v>10707</v>
      </c>
      <c r="D47936" t="s">
        <v>1235</v>
      </c>
      <c r="E47936" t="s">
        <v>85</v>
      </c>
      <c r="F47936" t="s">
        <v>2588</v>
      </c>
      <c r="G47936" t="s">
        <v>2589</v>
      </c>
      <c r="H47936">
        <v>91</v>
      </c>
      <c r="I47936" s="1">
        <v>34245</v>
      </c>
      <c r="J47936" s="1"/>
    </row>
    <row r="47937" spans="1:10" x14ac:dyDescent="0.25">
      <c r="A47937">
        <v>47936</v>
      </c>
      <c r="B47937" t="s">
        <v>79753</v>
      </c>
      <c r="C47937" t="s">
        <v>79643</v>
      </c>
      <c r="D47937" t="s">
        <v>24</v>
      </c>
      <c r="E47937" t="s">
        <v>85</v>
      </c>
      <c r="F47937" t="s">
        <v>3934</v>
      </c>
      <c r="G47937" t="s">
        <v>5600</v>
      </c>
      <c r="I47937" s="1">
        <v>38071</v>
      </c>
      <c r="J47937" s="1"/>
    </row>
    <row r="47938" spans="1:10" x14ac:dyDescent="0.25">
      <c r="A47938">
        <v>47937</v>
      </c>
      <c r="B47938" t="s">
        <v>79754</v>
      </c>
      <c r="C47938" t="s">
        <v>34665</v>
      </c>
      <c r="D47938" t="s">
        <v>21</v>
      </c>
      <c r="E47938" t="s">
        <v>85</v>
      </c>
      <c r="F47938" t="s">
        <v>201</v>
      </c>
      <c r="G47938" t="s">
        <v>201</v>
      </c>
      <c r="I47938" s="1">
        <v>42822</v>
      </c>
      <c r="J47938" s="1">
        <v>43110</v>
      </c>
    </row>
    <row r="47939" spans="1:10" x14ac:dyDescent="0.25">
      <c r="A47939">
        <v>47938</v>
      </c>
      <c r="B47939" t="s">
        <v>79755</v>
      </c>
      <c r="C47939" t="s">
        <v>53531</v>
      </c>
      <c r="D47939" t="s">
        <v>34864</v>
      </c>
      <c r="E47939" t="s">
        <v>85</v>
      </c>
      <c r="F47939" t="s">
        <v>232</v>
      </c>
      <c r="G47939" t="s">
        <v>232</v>
      </c>
      <c r="I47939" s="1">
        <v>44386</v>
      </c>
      <c r="J47939" s="1">
        <v>44397</v>
      </c>
    </row>
    <row r="47940" spans="1:10" x14ac:dyDescent="0.25">
      <c r="A47940">
        <v>47939</v>
      </c>
      <c r="B47940" t="s">
        <v>79756</v>
      </c>
      <c r="C47940" t="s">
        <v>79757</v>
      </c>
      <c r="D47940" t="s">
        <v>21</v>
      </c>
      <c r="E47940" t="s">
        <v>85</v>
      </c>
      <c r="F47940" t="s">
        <v>1696</v>
      </c>
      <c r="G47940" t="s">
        <v>1121</v>
      </c>
      <c r="I47940" s="1">
        <v>42101</v>
      </c>
      <c r="J47940" s="1">
        <v>43213</v>
      </c>
    </row>
    <row r="47941" spans="1:10" x14ac:dyDescent="0.25">
      <c r="A47941">
        <v>47940</v>
      </c>
      <c r="B47941" t="s">
        <v>79758</v>
      </c>
      <c r="C47941" t="s">
        <v>79611</v>
      </c>
      <c r="D47941" t="s">
        <v>1266</v>
      </c>
      <c r="E47941" t="s">
        <v>85</v>
      </c>
      <c r="F47941" t="s">
        <v>1242</v>
      </c>
      <c r="G47941" t="s">
        <v>1242</v>
      </c>
      <c r="I47941" s="1">
        <v>44337</v>
      </c>
      <c r="J47941" s="1">
        <v>44245</v>
      </c>
    </row>
    <row r="47942" spans="1:10" x14ac:dyDescent="0.25">
      <c r="A47942">
        <v>47941</v>
      </c>
      <c r="B47942" t="s">
        <v>79759</v>
      </c>
      <c r="C47942" t="s">
        <v>79646</v>
      </c>
      <c r="D47942" t="s">
        <v>34864</v>
      </c>
      <c r="E47942" t="s">
        <v>85</v>
      </c>
      <c r="F47942" t="s">
        <v>226</v>
      </c>
      <c r="G47942" t="s">
        <v>226</v>
      </c>
      <c r="I47942" s="1">
        <v>39756</v>
      </c>
      <c r="J47942" s="1">
        <v>44216</v>
      </c>
    </row>
    <row r="47943" spans="1:10" x14ac:dyDescent="0.25">
      <c r="A47943">
        <v>47942</v>
      </c>
      <c r="B47943" t="s">
        <v>79760</v>
      </c>
      <c r="C47943" t="s">
        <v>79761</v>
      </c>
      <c r="D47943" t="s">
        <v>179</v>
      </c>
      <c r="E47943" t="s">
        <v>85</v>
      </c>
      <c r="F47943" t="s">
        <v>1242</v>
      </c>
      <c r="G47943" t="s">
        <v>6365</v>
      </c>
      <c r="H47943">
        <v>88</v>
      </c>
      <c r="I47943" s="1">
        <v>38684</v>
      </c>
      <c r="J47943" s="1"/>
    </row>
    <row r="47944" spans="1:10" x14ac:dyDescent="0.25">
      <c r="A47944">
        <v>47943</v>
      </c>
      <c r="B47944" t="s">
        <v>79762</v>
      </c>
      <c r="C47944" t="s">
        <v>79763</v>
      </c>
      <c r="D47944" t="s">
        <v>160</v>
      </c>
      <c r="E47944" t="s">
        <v>85</v>
      </c>
      <c r="F47944" t="s">
        <v>3283</v>
      </c>
      <c r="G47944" t="s">
        <v>2589</v>
      </c>
      <c r="H47944">
        <v>97</v>
      </c>
      <c r="I47944" s="1">
        <v>36753</v>
      </c>
      <c r="J47944" s="1"/>
    </row>
    <row r="47945" spans="1:10" x14ac:dyDescent="0.25">
      <c r="A47945">
        <v>47944</v>
      </c>
      <c r="B47945" t="s">
        <v>79764</v>
      </c>
      <c r="C47945" t="s">
        <v>79765</v>
      </c>
      <c r="D47945" t="s">
        <v>179</v>
      </c>
      <c r="E47945" t="s">
        <v>85</v>
      </c>
      <c r="F47945" t="s">
        <v>201</v>
      </c>
      <c r="G47945" t="s">
        <v>14884</v>
      </c>
      <c r="H47945">
        <v>86</v>
      </c>
      <c r="I47945" s="1">
        <v>39861</v>
      </c>
      <c r="J47945" s="1"/>
    </row>
    <row r="47946" spans="1:10" x14ac:dyDescent="0.25">
      <c r="A47946">
        <v>47945</v>
      </c>
      <c r="B47946" t="s">
        <v>79766</v>
      </c>
      <c r="C47946" t="s">
        <v>79767</v>
      </c>
      <c r="D47946" t="s">
        <v>179</v>
      </c>
      <c r="E47946" t="s">
        <v>85</v>
      </c>
      <c r="F47946" t="s">
        <v>1242</v>
      </c>
      <c r="G47946" t="s">
        <v>14884</v>
      </c>
      <c r="H47946">
        <v>76</v>
      </c>
      <c r="I47946" s="1">
        <v>40588</v>
      </c>
      <c r="J47946" s="1"/>
    </row>
    <row r="47947" spans="1:10" x14ac:dyDescent="0.25">
      <c r="A47947">
        <v>47946</v>
      </c>
      <c r="B47947" t="s">
        <v>79768</v>
      </c>
      <c r="C47947" t="s">
        <v>79661</v>
      </c>
      <c r="D47947" t="s">
        <v>103</v>
      </c>
      <c r="E47947" t="s">
        <v>85</v>
      </c>
      <c r="F47947" t="s">
        <v>218</v>
      </c>
      <c r="G47947" t="s">
        <v>9083</v>
      </c>
      <c r="I47947" s="1">
        <v>37346</v>
      </c>
      <c r="J47947" s="1"/>
    </row>
    <row r="47948" spans="1:10" x14ac:dyDescent="0.25">
      <c r="A47948">
        <v>47947</v>
      </c>
      <c r="B47948" t="s">
        <v>79769</v>
      </c>
      <c r="C47948" t="s">
        <v>4233</v>
      </c>
      <c r="D47948" t="s">
        <v>1235</v>
      </c>
      <c r="E47948" t="s">
        <v>85</v>
      </c>
      <c r="F47948" t="s">
        <v>2588</v>
      </c>
      <c r="G47948" t="s">
        <v>2588</v>
      </c>
      <c r="H47948">
        <v>10</v>
      </c>
      <c r="I47948" s="1">
        <v>33565</v>
      </c>
      <c r="J47948" s="1"/>
    </row>
    <row r="47949" spans="1:10" x14ac:dyDescent="0.25">
      <c r="A47949">
        <v>47948</v>
      </c>
      <c r="B47949" t="s">
        <v>79770</v>
      </c>
      <c r="C47949" t="s">
        <v>79771</v>
      </c>
      <c r="D47949" t="s">
        <v>179</v>
      </c>
      <c r="E47949" t="s">
        <v>85</v>
      </c>
      <c r="F47949" t="s">
        <v>201</v>
      </c>
      <c r="G47949" t="s">
        <v>3342</v>
      </c>
      <c r="H47949">
        <v>75</v>
      </c>
      <c r="I47949" s="1">
        <v>40085</v>
      </c>
      <c r="J47949" s="1"/>
    </row>
    <row r="47950" spans="1:10" x14ac:dyDescent="0.25">
      <c r="A47950">
        <v>47949</v>
      </c>
      <c r="B47950" t="s">
        <v>79772</v>
      </c>
      <c r="C47950" t="s">
        <v>79773</v>
      </c>
      <c r="D47950" t="s">
        <v>108</v>
      </c>
      <c r="E47950" t="s">
        <v>85</v>
      </c>
      <c r="F47950" t="s">
        <v>201</v>
      </c>
      <c r="G47950" t="s">
        <v>201</v>
      </c>
      <c r="H47950">
        <v>79</v>
      </c>
      <c r="I47950" s="1">
        <v>40428</v>
      </c>
      <c r="J47950" s="1"/>
    </row>
    <row r="47951" spans="1:10" x14ac:dyDescent="0.25">
      <c r="A47951">
        <v>47950</v>
      </c>
      <c r="B47951" t="s">
        <v>79774</v>
      </c>
      <c r="C47951" t="s">
        <v>79775</v>
      </c>
      <c r="D47951" t="s">
        <v>34864</v>
      </c>
      <c r="E47951" t="s">
        <v>85</v>
      </c>
      <c r="F47951" t="s">
        <v>172</v>
      </c>
      <c r="G47951" t="s">
        <v>36100</v>
      </c>
      <c r="I47951" s="1">
        <v>36068</v>
      </c>
      <c r="J47951" s="1">
        <v>44146</v>
      </c>
    </row>
    <row r="47952" spans="1:10" x14ac:dyDescent="0.25">
      <c r="A47952">
        <v>47951</v>
      </c>
      <c r="B47952" t="s">
        <v>79776</v>
      </c>
      <c r="C47952" t="s">
        <v>79777</v>
      </c>
      <c r="D47952" t="s">
        <v>1337</v>
      </c>
      <c r="E47952" t="s">
        <v>85</v>
      </c>
      <c r="F47952" t="s">
        <v>1242</v>
      </c>
      <c r="G47952" t="s">
        <v>2610</v>
      </c>
      <c r="H47952">
        <v>77</v>
      </c>
      <c r="I47952" s="1">
        <v>42328</v>
      </c>
      <c r="J47952" s="1">
        <v>43315</v>
      </c>
    </row>
    <row r="47953" spans="1:10" x14ac:dyDescent="0.25">
      <c r="A47953">
        <v>47952</v>
      </c>
      <c r="B47953" t="s">
        <v>79778</v>
      </c>
      <c r="C47953" t="s">
        <v>60124</v>
      </c>
      <c r="D47953" t="s">
        <v>329</v>
      </c>
      <c r="E47953" t="s">
        <v>85</v>
      </c>
      <c r="F47953" t="s">
        <v>1242</v>
      </c>
      <c r="G47953" t="s">
        <v>710</v>
      </c>
      <c r="H47953">
        <v>91</v>
      </c>
      <c r="I47953" s="1">
        <v>37206</v>
      </c>
      <c r="J47953" s="1"/>
    </row>
    <row r="47954" spans="1:10" x14ac:dyDescent="0.25">
      <c r="A47954">
        <v>47953</v>
      </c>
      <c r="B47954" t="s">
        <v>79779</v>
      </c>
      <c r="C47954" t="s">
        <v>79780</v>
      </c>
      <c r="D47954" t="s">
        <v>1266</v>
      </c>
      <c r="E47954" t="s">
        <v>85</v>
      </c>
      <c r="F47954" t="s">
        <v>1242</v>
      </c>
      <c r="G47954" t="s">
        <v>3182</v>
      </c>
      <c r="I47954" s="1">
        <v>44946</v>
      </c>
      <c r="J47954" s="1">
        <v>44817</v>
      </c>
    </row>
    <row r="47955" spans="1:10" x14ac:dyDescent="0.25">
      <c r="A47955">
        <v>47954</v>
      </c>
      <c r="B47955" t="s">
        <v>79781</v>
      </c>
      <c r="C47955" t="s">
        <v>79782</v>
      </c>
      <c r="D47955" t="s">
        <v>179</v>
      </c>
      <c r="E47955" t="s">
        <v>85</v>
      </c>
      <c r="F47955" t="s">
        <v>201</v>
      </c>
      <c r="G47955" t="s">
        <v>14884</v>
      </c>
      <c r="H47955">
        <v>81</v>
      </c>
      <c r="I47955" s="1">
        <v>39707</v>
      </c>
      <c r="J47955" s="1"/>
    </row>
    <row r="47956" spans="1:10" x14ac:dyDescent="0.25">
      <c r="A47956">
        <v>47955</v>
      </c>
      <c r="B47956" t="s">
        <v>79783</v>
      </c>
      <c r="C47956" t="s">
        <v>79784</v>
      </c>
      <c r="D47956" t="s">
        <v>1427</v>
      </c>
      <c r="E47956" t="s">
        <v>85</v>
      </c>
      <c r="F47956" t="s">
        <v>3934</v>
      </c>
      <c r="G47956" t="s">
        <v>3734</v>
      </c>
      <c r="I47956" s="1">
        <v>37149</v>
      </c>
      <c r="J47956" s="1">
        <v>43226</v>
      </c>
    </row>
    <row r="47957" spans="1:10" x14ac:dyDescent="0.25">
      <c r="A47957">
        <v>47956</v>
      </c>
      <c r="B47957" t="s">
        <v>79785</v>
      </c>
      <c r="C47957" t="s">
        <v>79786</v>
      </c>
      <c r="D47957" t="s">
        <v>1337</v>
      </c>
      <c r="E47957" t="s">
        <v>85</v>
      </c>
      <c r="F47957" t="s">
        <v>1242</v>
      </c>
      <c r="G47957" t="s">
        <v>14884</v>
      </c>
      <c r="I47957" s="1">
        <v>42629</v>
      </c>
      <c r="J47957" s="1">
        <v>43130</v>
      </c>
    </row>
    <row r="47958" spans="1:10" x14ac:dyDescent="0.25">
      <c r="A47958">
        <v>47957</v>
      </c>
      <c r="B47958" t="s">
        <v>79787</v>
      </c>
      <c r="C47958" t="s">
        <v>79788</v>
      </c>
      <c r="D47958" t="s">
        <v>329</v>
      </c>
      <c r="E47958" t="s">
        <v>85</v>
      </c>
      <c r="F47958" t="s">
        <v>201</v>
      </c>
      <c r="G47958" t="s">
        <v>3584</v>
      </c>
      <c r="H47958">
        <v>74</v>
      </c>
      <c r="I47958" s="1">
        <v>38328</v>
      </c>
      <c r="J47958" s="1"/>
    </row>
    <row r="47959" spans="1:10" x14ac:dyDescent="0.25">
      <c r="A47959">
        <v>47958</v>
      </c>
      <c r="B47959" t="s">
        <v>79789</v>
      </c>
      <c r="C47959" t="s">
        <v>79790</v>
      </c>
      <c r="D47959" t="s">
        <v>34864</v>
      </c>
      <c r="E47959" t="s">
        <v>85</v>
      </c>
      <c r="F47959" t="s">
        <v>172</v>
      </c>
      <c r="G47959" t="s">
        <v>2730</v>
      </c>
      <c r="I47959" s="1">
        <v>38181</v>
      </c>
      <c r="J47959" s="1">
        <v>44146</v>
      </c>
    </row>
    <row r="47960" spans="1:10" x14ac:dyDescent="0.25">
      <c r="A47960">
        <v>47959</v>
      </c>
      <c r="B47960" t="s">
        <v>79791</v>
      </c>
      <c r="C47960" t="s">
        <v>79792</v>
      </c>
      <c r="D47960" t="s">
        <v>179</v>
      </c>
      <c r="E47960" t="s">
        <v>85</v>
      </c>
      <c r="F47960" t="s">
        <v>1242</v>
      </c>
      <c r="G47960" t="s">
        <v>4072</v>
      </c>
      <c r="H47960">
        <v>65</v>
      </c>
      <c r="I47960" s="1">
        <v>40455</v>
      </c>
      <c r="J47960" s="1"/>
    </row>
    <row r="47961" spans="1:10" x14ac:dyDescent="0.25">
      <c r="A47961">
        <v>47960</v>
      </c>
      <c r="B47961" t="s">
        <v>79793</v>
      </c>
      <c r="C47961" t="s">
        <v>2018</v>
      </c>
      <c r="D47961" t="s">
        <v>103</v>
      </c>
      <c r="E47961" t="s">
        <v>85</v>
      </c>
      <c r="F47961" t="s">
        <v>175</v>
      </c>
      <c r="G47961" t="s">
        <v>367</v>
      </c>
      <c r="I47961" s="1">
        <v>38391</v>
      </c>
      <c r="J47961" s="1"/>
    </row>
    <row r="47962" spans="1:10" x14ac:dyDescent="0.25">
      <c r="A47962">
        <v>47961</v>
      </c>
      <c r="B47962" t="s">
        <v>79794</v>
      </c>
      <c r="C47962" t="s">
        <v>14323</v>
      </c>
      <c r="D47962" t="s">
        <v>34856</v>
      </c>
      <c r="E47962" t="s">
        <v>85</v>
      </c>
      <c r="F47962" t="s">
        <v>10120</v>
      </c>
      <c r="G47962" t="s">
        <v>3240</v>
      </c>
      <c r="I47962" s="1">
        <v>42402</v>
      </c>
      <c r="J47962" s="1">
        <v>44249</v>
      </c>
    </row>
    <row r="47963" spans="1:10" x14ac:dyDescent="0.25">
      <c r="A47963">
        <v>47962</v>
      </c>
      <c r="B47963" t="s">
        <v>79795</v>
      </c>
      <c r="C47963" t="s">
        <v>79796</v>
      </c>
      <c r="D47963" t="s">
        <v>34864</v>
      </c>
      <c r="E47963" t="s">
        <v>85</v>
      </c>
      <c r="F47963" t="s">
        <v>900</v>
      </c>
      <c r="G47963" t="s">
        <v>79797</v>
      </c>
      <c r="I47963" s="1"/>
      <c r="J47963" s="1">
        <v>44189</v>
      </c>
    </row>
    <row r="47964" spans="1:10" x14ac:dyDescent="0.25">
      <c r="A47964">
        <v>47963</v>
      </c>
      <c r="B47964" t="s">
        <v>79798</v>
      </c>
      <c r="C47964" t="s">
        <v>79799</v>
      </c>
      <c r="D47964" t="s">
        <v>843</v>
      </c>
      <c r="E47964" t="s">
        <v>85</v>
      </c>
      <c r="F47964" t="s">
        <v>1569</v>
      </c>
      <c r="G47964" t="s">
        <v>1569</v>
      </c>
      <c r="I47964" s="1">
        <v>41233</v>
      </c>
      <c r="J47964" s="1">
        <v>43111</v>
      </c>
    </row>
    <row r="47965" spans="1:10" x14ac:dyDescent="0.25">
      <c r="A47965">
        <v>47964</v>
      </c>
      <c r="B47965" t="s">
        <v>79800</v>
      </c>
      <c r="C47965" t="s">
        <v>79801</v>
      </c>
      <c r="D47965" t="s">
        <v>34864</v>
      </c>
      <c r="E47965" t="s">
        <v>85</v>
      </c>
      <c r="F47965" t="s">
        <v>1696</v>
      </c>
      <c r="G47965" t="s">
        <v>2229</v>
      </c>
      <c r="I47965" s="1">
        <v>43476</v>
      </c>
      <c r="J47965" s="1">
        <v>44455</v>
      </c>
    </row>
    <row r="47966" spans="1:10" x14ac:dyDescent="0.25">
      <c r="A47966">
        <v>47965</v>
      </c>
      <c r="B47966" t="s">
        <v>79802</v>
      </c>
      <c r="C47966" t="s">
        <v>79803</v>
      </c>
      <c r="D47966" t="s">
        <v>103</v>
      </c>
      <c r="E47966" t="s">
        <v>85</v>
      </c>
      <c r="F47966" t="s">
        <v>62</v>
      </c>
      <c r="G47966" t="s">
        <v>79804</v>
      </c>
      <c r="I47966" s="1">
        <v>39709</v>
      </c>
      <c r="J47966" s="1"/>
    </row>
    <row r="47967" spans="1:10" x14ac:dyDescent="0.25">
      <c r="A47967">
        <v>47966</v>
      </c>
      <c r="B47967" t="s">
        <v>79805</v>
      </c>
      <c r="C47967" t="s">
        <v>79806</v>
      </c>
      <c r="D47967" t="s">
        <v>179</v>
      </c>
      <c r="E47967" t="s">
        <v>85</v>
      </c>
      <c r="F47967" t="s">
        <v>1242</v>
      </c>
      <c r="G47967" t="s">
        <v>2610</v>
      </c>
      <c r="H47967">
        <v>57</v>
      </c>
      <c r="I47967" s="1">
        <v>40098</v>
      </c>
      <c r="J47967" s="1"/>
    </row>
    <row r="47968" spans="1:10" x14ac:dyDescent="0.25">
      <c r="A47968">
        <v>47967</v>
      </c>
      <c r="B47968" t="s">
        <v>79807</v>
      </c>
      <c r="C47968" t="s">
        <v>79808</v>
      </c>
      <c r="D47968" t="s">
        <v>1235</v>
      </c>
      <c r="E47968" t="s">
        <v>85</v>
      </c>
      <c r="F47968" t="s">
        <v>2588</v>
      </c>
      <c r="G47968" t="s">
        <v>2589</v>
      </c>
      <c r="I47968" s="1">
        <v>34313</v>
      </c>
      <c r="J47968" s="1"/>
    </row>
    <row r="47969" spans="1:10" x14ac:dyDescent="0.25">
      <c r="A47969">
        <v>47968</v>
      </c>
      <c r="B47969" t="s">
        <v>79809</v>
      </c>
      <c r="C47969" t="s">
        <v>79479</v>
      </c>
      <c r="D47969" t="s">
        <v>103</v>
      </c>
      <c r="E47969" t="s">
        <v>85</v>
      </c>
      <c r="F47969" t="s">
        <v>79480</v>
      </c>
      <c r="G47969" t="s">
        <v>79480</v>
      </c>
      <c r="H47969">
        <v>84</v>
      </c>
      <c r="I47969" s="1">
        <v>42425</v>
      </c>
      <c r="J47969" s="1"/>
    </row>
    <row r="47970" spans="1:10" x14ac:dyDescent="0.25">
      <c r="A47970">
        <v>47969</v>
      </c>
      <c r="B47970" t="s">
        <v>79810</v>
      </c>
      <c r="C47970" t="s">
        <v>79757</v>
      </c>
      <c r="D47970" t="s">
        <v>103</v>
      </c>
      <c r="E47970" t="s">
        <v>85</v>
      </c>
      <c r="F47970" t="s">
        <v>900</v>
      </c>
      <c r="G47970" t="s">
        <v>1121</v>
      </c>
      <c r="I47970" s="1"/>
      <c r="J47970" s="1">
        <v>43499</v>
      </c>
    </row>
    <row r="47971" spans="1:10" x14ac:dyDescent="0.25">
      <c r="A47971">
        <v>47970</v>
      </c>
      <c r="B47971" t="s">
        <v>79811</v>
      </c>
      <c r="C47971" t="s">
        <v>79812</v>
      </c>
      <c r="D47971" t="s">
        <v>34864</v>
      </c>
      <c r="E47971" t="s">
        <v>85</v>
      </c>
      <c r="F47971" t="s">
        <v>172</v>
      </c>
      <c r="G47971" t="s">
        <v>36100</v>
      </c>
      <c r="I47971" s="1">
        <v>35048</v>
      </c>
      <c r="J47971" s="1">
        <v>44146</v>
      </c>
    </row>
    <row r="47972" spans="1:10" x14ac:dyDescent="0.25">
      <c r="A47972">
        <v>47971</v>
      </c>
      <c r="B47972" t="s">
        <v>79813</v>
      </c>
      <c r="C47972" t="s">
        <v>79814</v>
      </c>
      <c r="D47972" t="s">
        <v>1255</v>
      </c>
      <c r="E47972" t="s">
        <v>85</v>
      </c>
      <c r="F47972" t="s">
        <v>1242</v>
      </c>
      <c r="G47972" t="s">
        <v>4797</v>
      </c>
      <c r="H47972">
        <v>69</v>
      </c>
      <c r="I47972" s="1">
        <v>38623</v>
      </c>
      <c r="J47972" s="1"/>
    </row>
    <row r="47973" spans="1:10" x14ac:dyDescent="0.25">
      <c r="A47973">
        <v>47972</v>
      </c>
      <c r="B47973" t="s">
        <v>79815</v>
      </c>
      <c r="C47973" t="s">
        <v>79816</v>
      </c>
      <c r="D47973" t="s">
        <v>1337</v>
      </c>
      <c r="E47973" t="s">
        <v>85</v>
      </c>
      <c r="F47973" t="s">
        <v>1242</v>
      </c>
      <c r="G47973" t="s">
        <v>201</v>
      </c>
      <c r="H47973">
        <v>82</v>
      </c>
      <c r="I47973" s="1">
        <v>41677</v>
      </c>
      <c r="J47973" s="1">
        <v>43105</v>
      </c>
    </row>
    <row r="47974" spans="1:10" x14ac:dyDescent="0.25">
      <c r="A47974">
        <v>47973</v>
      </c>
      <c r="B47974" t="s">
        <v>79817</v>
      </c>
      <c r="C47974" t="s">
        <v>79818</v>
      </c>
      <c r="D47974" t="s">
        <v>1235</v>
      </c>
      <c r="E47974" t="s">
        <v>85</v>
      </c>
      <c r="F47974" t="s">
        <v>3934</v>
      </c>
      <c r="G47974" t="s">
        <v>79550</v>
      </c>
      <c r="I47974" s="1">
        <v>35405</v>
      </c>
      <c r="J47974" s="1"/>
    </row>
    <row r="47975" spans="1:10" x14ac:dyDescent="0.25">
      <c r="A47975">
        <v>47974</v>
      </c>
      <c r="B47975" t="s">
        <v>79819</v>
      </c>
      <c r="C47975" t="s">
        <v>56981</v>
      </c>
      <c r="D47975" t="s">
        <v>343</v>
      </c>
      <c r="E47975" t="s">
        <v>85</v>
      </c>
      <c r="F47975" t="s">
        <v>2588</v>
      </c>
      <c r="G47975" t="s">
        <v>2588</v>
      </c>
      <c r="I47975" s="1">
        <v>32990</v>
      </c>
      <c r="J47975" s="1"/>
    </row>
    <row r="47976" spans="1:10" x14ac:dyDescent="0.25">
      <c r="A47976">
        <v>47975</v>
      </c>
      <c r="B47976" t="s">
        <v>79820</v>
      </c>
      <c r="C47976" t="s">
        <v>79821</v>
      </c>
      <c r="D47976" t="s">
        <v>24</v>
      </c>
      <c r="E47976" t="s">
        <v>85</v>
      </c>
      <c r="F47976" t="s">
        <v>201</v>
      </c>
      <c r="G47976" t="s">
        <v>4353</v>
      </c>
      <c r="H47976">
        <v>78</v>
      </c>
      <c r="I47976" s="1">
        <v>38230</v>
      </c>
      <c r="J47976" s="1"/>
    </row>
    <row r="47977" spans="1:10" x14ac:dyDescent="0.25">
      <c r="A47977">
        <v>47976</v>
      </c>
      <c r="B47977" t="s">
        <v>79822</v>
      </c>
      <c r="C47977" t="s">
        <v>79823</v>
      </c>
      <c r="D47977" t="s">
        <v>1266</v>
      </c>
      <c r="E47977" t="s">
        <v>85</v>
      </c>
      <c r="F47977" t="s">
        <v>3129</v>
      </c>
      <c r="G47977" t="s">
        <v>3129</v>
      </c>
      <c r="I47977" s="1">
        <v>43753</v>
      </c>
      <c r="J47977" s="1">
        <v>43627</v>
      </c>
    </row>
    <row r="47978" spans="1:10" x14ac:dyDescent="0.25">
      <c r="A47978">
        <v>47977</v>
      </c>
      <c r="B47978" t="s">
        <v>79824</v>
      </c>
      <c r="C47978" t="s">
        <v>79825</v>
      </c>
      <c r="D47978" t="s">
        <v>1337</v>
      </c>
      <c r="E47978" t="s">
        <v>85</v>
      </c>
      <c r="F47978" t="s">
        <v>1242</v>
      </c>
      <c r="G47978" t="s">
        <v>5002</v>
      </c>
      <c r="H47978">
        <v>59</v>
      </c>
      <c r="I47978" s="1">
        <v>41357</v>
      </c>
      <c r="J47978" s="1">
        <v>43105</v>
      </c>
    </row>
    <row r="47979" spans="1:10" x14ac:dyDescent="0.25">
      <c r="A47979">
        <v>47978</v>
      </c>
      <c r="B47979" t="s">
        <v>79826</v>
      </c>
      <c r="C47979" t="s">
        <v>4233</v>
      </c>
      <c r="D47979" t="s">
        <v>34864</v>
      </c>
      <c r="E47979" t="s">
        <v>85</v>
      </c>
      <c r="F47979" t="s">
        <v>2588</v>
      </c>
      <c r="G47979" t="s">
        <v>2588</v>
      </c>
      <c r="I47979" s="1">
        <v>32494</v>
      </c>
      <c r="J47979" s="1">
        <v>44123</v>
      </c>
    </row>
    <row r="47980" spans="1:10" x14ac:dyDescent="0.25">
      <c r="A47980">
        <v>47979</v>
      </c>
      <c r="B47980" t="s">
        <v>79827</v>
      </c>
      <c r="C47980" t="s">
        <v>32482</v>
      </c>
      <c r="D47980" t="s">
        <v>908</v>
      </c>
      <c r="E47980" t="s">
        <v>85</v>
      </c>
      <c r="F47980" t="s">
        <v>1242</v>
      </c>
      <c r="G47980" t="s">
        <v>3182</v>
      </c>
      <c r="H47980">
        <v>91</v>
      </c>
      <c r="I47980" s="1">
        <v>36927</v>
      </c>
      <c r="J47980" s="1"/>
    </row>
    <row r="47981" spans="1:10" x14ac:dyDescent="0.25">
      <c r="A47981">
        <v>47980</v>
      </c>
      <c r="B47981" t="s">
        <v>79828</v>
      </c>
      <c r="C47981" t="s">
        <v>79829</v>
      </c>
      <c r="D47981" t="s">
        <v>1427</v>
      </c>
      <c r="E47981" t="s">
        <v>85</v>
      </c>
      <c r="F47981" t="s">
        <v>2588</v>
      </c>
      <c r="G47981" t="s">
        <v>2588</v>
      </c>
      <c r="H47981">
        <v>6</v>
      </c>
      <c r="I47981" s="1">
        <v>33117</v>
      </c>
      <c r="J47981" s="1"/>
    </row>
    <row r="47982" spans="1:10" x14ac:dyDescent="0.25">
      <c r="A47982">
        <v>47981</v>
      </c>
      <c r="B47982" t="s">
        <v>79830</v>
      </c>
      <c r="C47982" t="s">
        <v>79831</v>
      </c>
      <c r="D47982" t="s">
        <v>329</v>
      </c>
      <c r="E47982" t="s">
        <v>85</v>
      </c>
      <c r="F47982" t="s">
        <v>232</v>
      </c>
      <c r="G47982" t="s">
        <v>232</v>
      </c>
      <c r="I47982" s="1">
        <v>38167</v>
      </c>
      <c r="J47982" s="1"/>
    </row>
    <row r="47983" spans="1:10" x14ac:dyDescent="0.25">
      <c r="A47983">
        <v>47982</v>
      </c>
      <c r="B47983" t="s">
        <v>79832</v>
      </c>
      <c r="C47983" t="s">
        <v>79833</v>
      </c>
      <c r="D47983" t="s">
        <v>16</v>
      </c>
      <c r="E47983" t="s">
        <v>85</v>
      </c>
      <c r="F47983" t="s">
        <v>1696</v>
      </c>
      <c r="G47983" t="s">
        <v>79834</v>
      </c>
      <c r="I47983" s="1">
        <v>41296</v>
      </c>
      <c r="J47983" s="1">
        <v>43101</v>
      </c>
    </row>
    <row r="47984" spans="1:10" x14ac:dyDescent="0.25">
      <c r="A47984">
        <v>47983</v>
      </c>
      <c r="B47984" t="s">
        <v>79835</v>
      </c>
      <c r="C47984" t="s">
        <v>79836</v>
      </c>
      <c r="D47984" t="s">
        <v>16</v>
      </c>
      <c r="E47984" t="s">
        <v>85</v>
      </c>
      <c r="F47984" t="s">
        <v>1696</v>
      </c>
      <c r="G47984" t="s">
        <v>2730</v>
      </c>
      <c r="I47984" s="1">
        <v>41492</v>
      </c>
      <c r="J47984" s="1"/>
    </row>
    <row r="47985" spans="1:10" x14ac:dyDescent="0.25">
      <c r="A47985">
        <v>47984</v>
      </c>
      <c r="B47985" t="s">
        <v>79837</v>
      </c>
      <c r="C47985" t="s">
        <v>54102</v>
      </c>
      <c r="D47985" t="s">
        <v>103</v>
      </c>
      <c r="E47985" t="s">
        <v>85</v>
      </c>
      <c r="F47985" t="s">
        <v>900</v>
      </c>
      <c r="G47985" t="s">
        <v>43380</v>
      </c>
      <c r="I47985" s="1">
        <v>41730</v>
      </c>
      <c r="J47985" s="1">
        <v>43210</v>
      </c>
    </row>
    <row r="47986" spans="1:10" x14ac:dyDescent="0.25">
      <c r="A47986">
        <v>47985</v>
      </c>
      <c r="B47986" t="s">
        <v>79838</v>
      </c>
      <c r="C47986" t="s">
        <v>79839</v>
      </c>
      <c r="D47986" t="s">
        <v>1235</v>
      </c>
      <c r="E47986" t="s">
        <v>85</v>
      </c>
      <c r="F47986" t="s">
        <v>2588</v>
      </c>
      <c r="G47986" t="s">
        <v>2589</v>
      </c>
      <c r="I47986" s="1">
        <v>33631</v>
      </c>
      <c r="J47986" s="1"/>
    </row>
    <row r="47987" spans="1:10" x14ac:dyDescent="0.25">
      <c r="A47987">
        <v>47986</v>
      </c>
      <c r="B47987" t="s">
        <v>79840</v>
      </c>
      <c r="C47987" t="s">
        <v>9334</v>
      </c>
      <c r="D47987" t="s">
        <v>34864</v>
      </c>
      <c r="E47987" t="s">
        <v>85</v>
      </c>
      <c r="F47987" t="s">
        <v>207</v>
      </c>
      <c r="G47987" t="s">
        <v>9335</v>
      </c>
      <c r="I47987" s="1">
        <v>37957</v>
      </c>
      <c r="J47987" s="1">
        <v>44130</v>
      </c>
    </row>
    <row r="47988" spans="1:10" x14ac:dyDescent="0.25">
      <c r="A47988">
        <v>47987</v>
      </c>
      <c r="B47988" t="s">
        <v>79841</v>
      </c>
      <c r="C47988" t="s">
        <v>79842</v>
      </c>
      <c r="D47988" t="s">
        <v>160</v>
      </c>
      <c r="E47988" t="s">
        <v>85</v>
      </c>
      <c r="F47988" t="s">
        <v>3934</v>
      </c>
      <c r="G47988" t="s">
        <v>79550</v>
      </c>
      <c r="I47988" s="1">
        <v>37217</v>
      </c>
      <c r="J47988" s="1"/>
    </row>
    <row r="47989" spans="1:10" x14ac:dyDescent="0.25">
      <c r="A47989">
        <v>47988</v>
      </c>
      <c r="B47989" t="s">
        <v>79843</v>
      </c>
      <c r="C47989" t="s">
        <v>1383</v>
      </c>
      <c r="D47989" t="s">
        <v>34864</v>
      </c>
      <c r="E47989" t="s">
        <v>85</v>
      </c>
      <c r="F47989" t="s">
        <v>232</v>
      </c>
      <c r="G47989" t="s">
        <v>232</v>
      </c>
      <c r="I47989" s="1">
        <v>41051</v>
      </c>
      <c r="J47989" s="1">
        <v>44115</v>
      </c>
    </row>
    <row r="47990" spans="1:10" x14ac:dyDescent="0.25">
      <c r="A47990">
        <v>47989</v>
      </c>
      <c r="B47990" t="s">
        <v>79844</v>
      </c>
      <c r="C47990" t="s">
        <v>3440</v>
      </c>
      <c r="D47990" t="s">
        <v>16</v>
      </c>
      <c r="E47990" t="s">
        <v>85</v>
      </c>
      <c r="F47990" t="s">
        <v>201</v>
      </c>
      <c r="G47990" t="s">
        <v>201</v>
      </c>
      <c r="H47990">
        <v>85</v>
      </c>
      <c r="I47990" s="1">
        <v>41716</v>
      </c>
      <c r="J47990" s="1">
        <v>43546</v>
      </c>
    </row>
    <row r="47991" spans="1:10" x14ac:dyDescent="0.25">
      <c r="A47991">
        <v>47990</v>
      </c>
      <c r="B47991" t="s">
        <v>79845</v>
      </c>
      <c r="C47991" t="s">
        <v>79846</v>
      </c>
      <c r="D47991" t="s">
        <v>1255</v>
      </c>
      <c r="E47991" t="s">
        <v>85</v>
      </c>
      <c r="F47991" t="s">
        <v>1242</v>
      </c>
      <c r="G47991" t="s">
        <v>201</v>
      </c>
      <c r="H47991">
        <v>77</v>
      </c>
      <c r="I47991" s="1">
        <v>38026</v>
      </c>
      <c r="J47991" s="1"/>
    </row>
    <row r="47992" spans="1:10" x14ac:dyDescent="0.25">
      <c r="A47992">
        <v>47991</v>
      </c>
      <c r="B47992" t="s">
        <v>79847</v>
      </c>
      <c r="C47992" t="s">
        <v>79848</v>
      </c>
      <c r="D47992" t="s">
        <v>1337</v>
      </c>
      <c r="E47992" t="s">
        <v>85</v>
      </c>
      <c r="F47992" t="s">
        <v>201</v>
      </c>
      <c r="G47992" t="s">
        <v>201</v>
      </c>
      <c r="H47992">
        <v>75</v>
      </c>
      <c r="I47992" s="1">
        <v>41121</v>
      </c>
      <c r="J47992" s="1">
        <v>43105</v>
      </c>
    </row>
    <row r="47993" spans="1:10" x14ac:dyDescent="0.25">
      <c r="A47993">
        <v>47992</v>
      </c>
      <c r="B47993" t="s">
        <v>79849</v>
      </c>
      <c r="C47993" t="s">
        <v>79850</v>
      </c>
      <c r="D47993" t="s">
        <v>21</v>
      </c>
      <c r="E47993" t="s">
        <v>85</v>
      </c>
      <c r="F47993" t="s">
        <v>201</v>
      </c>
      <c r="G47993" t="s">
        <v>62090</v>
      </c>
      <c r="H47993">
        <v>76</v>
      </c>
      <c r="I47993" s="1">
        <v>42759</v>
      </c>
      <c r="J47993" s="1">
        <v>43101</v>
      </c>
    </row>
    <row r="47994" spans="1:10" x14ac:dyDescent="0.25">
      <c r="A47994">
        <v>47993</v>
      </c>
      <c r="B47994" t="s">
        <v>79851</v>
      </c>
      <c r="C47994" t="s">
        <v>79852</v>
      </c>
      <c r="D47994" t="s">
        <v>108</v>
      </c>
      <c r="E47994" t="s">
        <v>85</v>
      </c>
      <c r="F47994" t="s">
        <v>232</v>
      </c>
      <c r="G47994" t="s">
        <v>232</v>
      </c>
      <c r="H47994">
        <v>7</v>
      </c>
      <c r="I47994" s="1">
        <v>38860</v>
      </c>
      <c r="J47994" s="1"/>
    </row>
    <row r="47995" spans="1:10" x14ac:dyDescent="0.25">
      <c r="A47995">
        <v>47994</v>
      </c>
      <c r="B47995" t="s">
        <v>79853</v>
      </c>
      <c r="C47995" t="s">
        <v>79854</v>
      </c>
      <c r="D47995" t="s">
        <v>1235</v>
      </c>
      <c r="E47995" t="s">
        <v>85</v>
      </c>
      <c r="F47995" t="s">
        <v>2588</v>
      </c>
      <c r="G47995" t="s">
        <v>2589</v>
      </c>
      <c r="I47995" s="1">
        <v>35014</v>
      </c>
      <c r="J47995" s="1"/>
    </row>
    <row r="47996" spans="1:10" x14ac:dyDescent="0.25">
      <c r="A47996">
        <v>47995</v>
      </c>
      <c r="B47996" t="s">
        <v>79855</v>
      </c>
      <c r="C47996" t="s">
        <v>79856</v>
      </c>
      <c r="D47996" t="s">
        <v>160</v>
      </c>
      <c r="E47996" t="s">
        <v>85</v>
      </c>
      <c r="F47996" t="s">
        <v>137</v>
      </c>
      <c r="G47996" t="s">
        <v>2589</v>
      </c>
      <c r="H47996">
        <v>8</v>
      </c>
      <c r="I47996" s="1">
        <v>35885</v>
      </c>
      <c r="J47996" s="1"/>
    </row>
    <row r="47997" spans="1:10" x14ac:dyDescent="0.25">
      <c r="A47997">
        <v>47996</v>
      </c>
      <c r="B47997" t="s">
        <v>79857</v>
      </c>
      <c r="C47997" t="s">
        <v>79858</v>
      </c>
      <c r="D47997" t="s">
        <v>160</v>
      </c>
      <c r="E47997" t="s">
        <v>85</v>
      </c>
      <c r="F47997" t="s">
        <v>2588</v>
      </c>
      <c r="G47997" t="s">
        <v>2589</v>
      </c>
      <c r="H47997">
        <v>78</v>
      </c>
      <c r="I47997" s="1">
        <v>36088</v>
      </c>
      <c r="J47997" s="1"/>
    </row>
    <row r="47998" spans="1:10" x14ac:dyDescent="0.25">
      <c r="A47998">
        <v>47997</v>
      </c>
      <c r="B47998" t="s">
        <v>79859</v>
      </c>
      <c r="C47998" t="s">
        <v>15205</v>
      </c>
      <c r="D47998" t="s">
        <v>103</v>
      </c>
      <c r="E47998" t="s">
        <v>85</v>
      </c>
      <c r="F47998" t="s">
        <v>15206</v>
      </c>
      <c r="G47998" t="s">
        <v>367</v>
      </c>
      <c r="I47998" s="1">
        <v>42089</v>
      </c>
      <c r="J47998" s="1">
        <v>43137</v>
      </c>
    </row>
    <row r="47999" spans="1:10" x14ac:dyDescent="0.25">
      <c r="A47999">
        <v>47998</v>
      </c>
      <c r="B47999" t="s">
        <v>79860</v>
      </c>
      <c r="C47999" t="s">
        <v>79861</v>
      </c>
      <c r="D47999" t="s">
        <v>34864</v>
      </c>
      <c r="E47999" t="s">
        <v>85</v>
      </c>
      <c r="F47999" t="s">
        <v>172</v>
      </c>
      <c r="G47999" t="s">
        <v>36100</v>
      </c>
      <c r="I47999" s="1">
        <v>37144</v>
      </c>
      <c r="J47999" s="1">
        <v>44146</v>
      </c>
    </row>
    <row r="48000" spans="1:10" x14ac:dyDescent="0.25">
      <c r="A48000">
        <v>47999</v>
      </c>
      <c r="B48000" t="s">
        <v>79862</v>
      </c>
      <c r="C48000" t="s">
        <v>2188</v>
      </c>
      <c r="D48000" t="s">
        <v>103</v>
      </c>
      <c r="E48000" t="s">
        <v>85</v>
      </c>
      <c r="F48000" t="s">
        <v>1696</v>
      </c>
      <c r="G48000" t="s">
        <v>1121</v>
      </c>
      <c r="I48000" s="1">
        <v>41753</v>
      </c>
      <c r="J48000" s="1">
        <v>43213</v>
      </c>
    </row>
    <row r="48001" spans="1:10" x14ac:dyDescent="0.25">
      <c r="A48001">
        <v>48000</v>
      </c>
      <c r="B48001" t="s">
        <v>79863</v>
      </c>
      <c r="C48001" t="s">
        <v>1119</v>
      </c>
      <c r="D48001" t="s">
        <v>26</v>
      </c>
      <c r="E48001" t="s">
        <v>85</v>
      </c>
      <c r="F48001" t="s">
        <v>1120</v>
      </c>
      <c r="G48001" t="s">
        <v>1121</v>
      </c>
      <c r="H48001">
        <v>91</v>
      </c>
      <c r="I48001" s="1">
        <v>40820</v>
      </c>
      <c r="J48001" s="1"/>
    </row>
    <row r="48002" spans="1:10" x14ac:dyDescent="0.25">
      <c r="A48002">
        <v>48001</v>
      </c>
      <c r="B48002" t="s">
        <v>79864</v>
      </c>
      <c r="C48002" t="s">
        <v>79757</v>
      </c>
      <c r="D48002" t="s">
        <v>89</v>
      </c>
      <c r="E48002" t="s">
        <v>85</v>
      </c>
      <c r="F48002" t="s">
        <v>1696</v>
      </c>
      <c r="G48002" t="s">
        <v>1121</v>
      </c>
      <c r="I48002" s="1">
        <v>42101</v>
      </c>
      <c r="J48002" s="1">
        <v>43168</v>
      </c>
    </row>
    <row r="48003" spans="1:10" x14ac:dyDescent="0.25">
      <c r="A48003">
        <v>48002</v>
      </c>
      <c r="B48003" t="s">
        <v>79865</v>
      </c>
      <c r="C48003" t="s">
        <v>16518</v>
      </c>
      <c r="D48003" t="s">
        <v>21</v>
      </c>
      <c r="E48003" t="s">
        <v>85</v>
      </c>
      <c r="F48003" t="s">
        <v>1696</v>
      </c>
      <c r="G48003" t="s">
        <v>1696</v>
      </c>
      <c r="I48003" s="1">
        <v>42759</v>
      </c>
      <c r="J48003" s="1"/>
    </row>
    <row r="48004" spans="1:10" x14ac:dyDescent="0.25">
      <c r="A48004">
        <v>48003</v>
      </c>
      <c r="B48004" t="s">
        <v>79866</v>
      </c>
      <c r="C48004" t="s">
        <v>3586</v>
      </c>
      <c r="D48004" t="s">
        <v>34864</v>
      </c>
      <c r="E48004" t="s">
        <v>85</v>
      </c>
      <c r="F48004" t="s">
        <v>62</v>
      </c>
      <c r="G48004" t="s">
        <v>3587</v>
      </c>
      <c r="I48004" s="1">
        <v>40946</v>
      </c>
      <c r="J48004" s="1">
        <v>44433</v>
      </c>
    </row>
    <row r="48005" spans="1:10" x14ac:dyDescent="0.25">
      <c r="A48005">
        <v>48004</v>
      </c>
      <c r="B48005" t="s">
        <v>79867</v>
      </c>
      <c r="C48005" t="s">
        <v>79611</v>
      </c>
      <c r="D48005" t="s">
        <v>1337</v>
      </c>
      <c r="E48005" t="s">
        <v>85</v>
      </c>
      <c r="F48005" t="s">
        <v>1242</v>
      </c>
      <c r="G48005" t="s">
        <v>7510</v>
      </c>
      <c r="H48005">
        <v>66</v>
      </c>
      <c r="I48005" s="1">
        <v>42944</v>
      </c>
      <c r="J48005" s="1">
        <v>43422</v>
      </c>
    </row>
    <row r="48006" spans="1:10" x14ac:dyDescent="0.25">
      <c r="A48006">
        <v>48005</v>
      </c>
      <c r="B48006" t="s">
        <v>79868</v>
      </c>
      <c r="C48006" t="s">
        <v>6359</v>
      </c>
      <c r="D48006" t="s">
        <v>343</v>
      </c>
      <c r="E48006" t="s">
        <v>85</v>
      </c>
      <c r="F48006" t="s">
        <v>1242</v>
      </c>
      <c r="G48006" t="s">
        <v>2588</v>
      </c>
      <c r="H48006">
        <v>85</v>
      </c>
      <c r="I48006" s="1">
        <v>33066</v>
      </c>
      <c r="J48006" s="1"/>
    </row>
    <row r="48007" spans="1:10" x14ac:dyDescent="0.25">
      <c r="A48007">
        <v>48006</v>
      </c>
      <c r="B48007" t="s">
        <v>79869</v>
      </c>
      <c r="C48007" t="s">
        <v>9700</v>
      </c>
      <c r="D48007" t="s">
        <v>179</v>
      </c>
      <c r="E48007" t="s">
        <v>85</v>
      </c>
      <c r="F48007" t="s">
        <v>201</v>
      </c>
      <c r="G48007" t="s">
        <v>5600</v>
      </c>
      <c r="H48007">
        <v>85</v>
      </c>
      <c r="I48007" s="1">
        <v>39650</v>
      </c>
      <c r="J48007" s="1"/>
    </row>
    <row r="48008" spans="1:10" x14ac:dyDescent="0.25">
      <c r="A48008">
        <v>48007</v>
      </c>
      <c r="B48008" t="s">
        <v>79870</v>
      </c>
      <c r="C48008" t="s">
        <v>79871</v>
      </c>
      <c r="D48008" t="s">
        <v>21</v>
      </c>
      <c r="E48008" t="s">
        <v>85</v>
      </c>
      <c r="F48008" t="s">
        <v>201</v>
      </c>
      <c r="G48008" t="s">
        <v>201</v>
      </c>
      <c r="H48008">
        <v>86</v>
      </c>
      <c r="I48008" s="1">
        <v>42927</v>
      </c>
      <c r="J48008" s="1">
        <v>43365</v>
      </c>
    </row>
    <row r="48009" spans="1:10" x14ac:dyDescent="0.25">
      <c r="A48009">
        <v>48008</v>
      </c>
      <c r="B48009" t="s">
        <v>79872</v>
      </c>
      <c r="C48009" t="s">
        <v>79873</v>
      </c>
      <c r="D48009" t="s">
        <v>16</v>
      </c>
      <c r="E48009" t="s">
        <v>85</v>
      </c>
      <c r="F48009" t="s">
        <v>201</v>
      </c>
      <c r="G48009" t="s">
        <v>201</v>
      </c>
      <c r="I48009" s="1">
        <v>41975</v>
      </c>
      <c r="J48009" s="1">
        <v>43100</v>
      </c>
    </row>
    <row r="48010" spans="1:10" x14ac:dyDescent="0.25">
      <c r="A48010">
        <v>48009</v>
      </c>
      <c r="B48010" t="s">
        <v>79874</v>
      </c>
      <c r="C48010" t="s">
        <v>79875</v>
      </c>
      <c r="D48010" t="s">
        <v>160</v>
      </c>
      <c r="E48010" t="s">
        <v>85</v>
      </c>
      <c r="F48010" t="s">
        <v>3283</v>
      </c>
      <c r="G48010" t="s">
        <v>2589</v>
      </c>
      <c r="H48010">
        <v>74</v>
      </c>
      <c r="I48010" s="1">
        <v>36537</v>
      </c>
      <c r="J48010" s="1"/>
    </row>
    <row r="48011" spans="1:10" x14ac:dyDescent="0.25">
      <c r="A48011">
        <v>48010</v>
      </c>
      <c r="B48011" t="s">
        <v>79876</v>
      </c>
      <c r="C48011" t="s">
        <v>35039</v>
      </c>
      <c r="D48011" t="s">
        <v>329</v>
      </c>
      <c r="E48011" t="s">
        <v>85</v>
      </c>
      <c r="F48011" t="s">
        <v>201</v>
      </c>
      <c r="G48011" t="s">
        <v>2589</v>
      </c>
      <c r="H48011">
        <v>89</v>
      </c>
      <c r="I48011" s="1">
        <v>37872</v>
      </c>
      <c r="J48011" s="1"/>
    </row>
    <row r="48012" spans="1:10" x14ac:dyDescent="0.25">
      <c r="A48012">
        <v>48011</v>
      </c>
      <c r="B48012" t="s">
        <v>79877</v>
      </c>
      <c r="C48012" t="s">
        <v>79468</v>
      </c>
      <c r="D48012" t="s">
        <v>103</v>
      </c>
      <c r="E48012" t="s">
        <v>85</v>
      </c>
      <c r="F48012" t="s">
        <v>201</v>
      </c>
      <c r="G48012" t="s">
        <v>1784</v>
      </c>
      <c r="I48012" s="1">
        <v>42811</v>
      </c>
      <c r="J48012" s="1">
        <v>43116</v>
      </c>
    </row>
    <row r="48013" spans="1:10" x14ac:dyDescent="0.25">
      <c r="A48013">
        <v>48012</v>
      </c>
      <c r="B48013" t="s">
        <v>79878</v>
      </c>
      <c r="C48013" t="s">
        <v>4482</v>
      </c>
      <c r="D48013" t="s">
        <v>103</v>
      </c>
      <c r="E48013" t="s">
        <v>85</v>
      </c>
      <c r="F48013" t="s">
        <v>201</v>
      </c>
      <c r="G48013" t="s">
        <v>1420</v>
      </c>
      <c r="I48013" s="1">
        <v>42605</v>
      </c>
      <c r="J48013" s="1"/>
    </row>
    <row r="48014" spans="1:10" x14ac:dyDescent="0.25">
      <c r="A48014">
        <v>48013</v>
      </c>
      <c r="B48014" t="s">
        <v>79879</v>
      </c>
      <c r="C48014" t="s">
        <v>18379</v>
      </c>
      <c r="D48014" t="s">
        <v>1266</v>
      </c>
      <c r="E48014" t="s">
        <v>85</v>
      </c>
      <c r="F48014" t="s">
        <v>10120</v>
      </c>
      <c r="G48014" t="s">
        <v>1121</v>
      </c>
      <c r="H48014">
        <v>88</v>
      </c>
      <c r="I48014" s="1">
        <v>43392</v>
      </c>
      <c r="J48014" s="1">
        <v>43256</v>
      </c>
    </row>
    <row r="48015" spans="1:10" x14ac:dyDescent="0.25">
      <c r="A48015">
        <v>48014</v>
      </c>
      <c r="B48015" t="s">
        <v>79880</v>
      </c>
      <c r="C48015" t="s">
        <v>79775</v>
      </c>
      <c r="D48015" t="s">
        <v>160</v>
      </c>
      <c r="E48015" t="s">
        <v>85</v>
      </c>
      <c r="F48015" t="s">
        <v>172</v>
      </c>
      <c r="G48015" t="s">
        <v>79881</v>
      </c>
      <c r="H48015">
        <v>62</v>
      </c>
      <c r="I48015" s="1">
        <v>36068</v>
      </c>
      <c r="J48015" s="1"/>
    </row>
    <row r="48016" spans="1:10" x14ac:dyDescent="0.25">
      <c r="A48016">
        <v>48015</v>
      </c>
      <c r="B48016" t="s">
        <v>79882</v>
      </c>
      <c r="C48016" t="s">
        <v>79407</v>
      </c>
      <c r="D48016" t="s">
        <v>103</v>
      </c>
      <c r="E48016" t="s">
        <v>85</v>
      </c>
      <c r="F48016" t="s">
        <v>207</v>
      </c>
      <c r="G48016" t="s">
        <v>2589</v>
      </c>
      <c r="H48016">
        <v>84</v>
      </c>
      <c r="I48016" s="1">
        <v>35946</v>
      </c>
      <c r="J48016" s="1">
        <v>43547</v>
      </c>
    </row>
    <row r="48017" spans="1:10" x14ac:dyDescent="0.25">
      <c r="A48017">
        <v>48016</v>
      </c>
      <c r="B48017" t="s">
        <v>79883</v>
      </c>
      <c r="C48017" t="s">
        <v>79884</v>
      </c>
      <c r="D48017" t="s">
        <v>329</v>
      </c>
      <c r="E48017" t="s">
        <v>85</v>
      </c>
      <c r="F48017" t="s">
        <v>1242</v>
      </c>
      <c r="G48017" t="s">
        <v>710</v>
      </c>
      <c r="H48017">
        <v>83</v>
      </c>
      <c r="I48017" s="1">
        <v>37725</v>
      </c>
      <c r="J48017" s="1"/>
    </row>
    <row r="48018" spans="1:10" x14ac:dyDescent="0.25">
      <c r="A48018">
        <v>48017</v>
      </c>
      <c r="B48018" t="s">
        <v>79885</v>
      </c>
      <c r="C48018" t="s">
        <v>79886</v>
      </c>
      <c r="D48018" t="s">
        <v>1337</v>
      </c>
      <c r="E48018" t="s">
        <v>85</v>
      </c>
      <c r="F48018" t="s">
        <v>1242</v>
      </c>
      <c r="G48018" t="s">
        <v>79887</v>
      </c>
      <c r="H48018">
        <v>69</v>
      </c>
      <c r="I48018" s="1">
        <v>41936</v>
      </c>
      <c r="J48018" s="1">
        <v>43101</v>
      </c>
    </row>
    <row r="48019" spans="1:10" x14ac:dyDescent="0.25">
      <c r="A48019">
        <v>48018</v>
      </c>
      <c r="B48019" t="s">
        <v>79888</v>
      </c>
      <c r="C48019" t="s">
        <v>79889</v>
      </c>
      <c r="D48019" t="s">
        <v>34864</v>
      </c>
      <c r="E48019" t="s">
        <v>85</v>
      </c>
      <c r="F48019" t="s">
        <v>137</v>
      </c>
      <c r="G48019" t="s">
        <v>3904</v>
      </c>
      <c r="I48019" s="1">
        <v>37588</v>
      </c>
      <c r="J48019" s="1">
        <v>44146</v>
      </c>
    </row>
    <row r="48020" spans="1:10" x14ac:dyDescent="0.25">
      <c r="A48020">
        <v>48019</v>
      </c>
      <c r="B48020" t="s">
        <v>79890</v>
      </c>
      <c r="C48020" t="s">
        <v>79891</v>
      </c>
      <c r="D48020" t="s">
        <v>160</v>
      </c>
      <c r="E48020" t="s">
        <v>85</v>
      </c>
      <c r="F48020" t="s">
        <v>2588</v>
      </c>
      <c r="G48020" t="s">
        <v>2589</v>
      </c>
      <c r="I48020" s="1">
        <v>35787</v>
      </c>
      <c r="J48020" s="1"/>
    </row>
    <row r="48021" spans="1:10" x14ac:dyDescent="0.25">
      <c r="A48021">
        <v>48020</v>
      </c>
      <c r="B48021" t="s">
        <v>79892</v>
      </c>
      <c r="C48021" t="s">
        <v>79655</v>
      </c>
      <c r="D48021" t="s">
        <v>179</v>
      </c>
      <c r="E48021" t="s">
        <v>85</v>
      </c>
      <c r="F48021" t="s">
        <v>201</v>
      </c>
      <c r="G48021" t="s">
        <v>201</v>
      </c>
      <c r="H48021">
        <v>92</v>
      </c>
      <c r="I48021" s="1">
        <v>39777</v>
      </c>
      <c r="J48021" s="1"/>
    </row>
    <row r="48022" spans="1:10" x14ac:dyDescent="0.25">
      <c r="A48022">
        <v>48021</v>
      </c>
      <c r="B48022" t="s">
        <v>79893</v>
      </c>
      <c r="C48022" t="s">
        <v>31169</v>
      </c>
      <c r="D48022" t="s">
        <v>34864</v>
      </c>
      <c r="E48022" t="s">
        <v>85</v>
      </c>
      <c r="F48022" t="s">
        <v>207</v>
      </c>
      <c r="G48022" t="s">
        <v>9335</v>
      </c>
      <c r="I48022" s="1">
        <v>36700</v>
      </c>
      <c r="J48022" s="1">
        <v>44130</v>
      </c>
    </row>
    <row r="48023" spans="1:10" x14ac:dyDescent="0.25">
      <c r="A48023">
        <v>48022</v>
      </c>
      <c r="B48023" t="s">
        <v>79894</v>
      </c>
      <c r="C48023" t="s">
        <v>79895</v>
      </c>
      <c r="D48023" t="s">
        <v>1235</v>
      </c>
      <c r="E48023" t="s">
        <v>85</v>
      </c>
      <c r="F48023" t="s">
        <v>3934</v>
      </c>
      <c r="G48023" t="s">
        <v>2610</v>
      </c>
      <c r="I48023" s="1">
        <v>34321</v>
      </c>
      <c r="J48023" s="1"/>
    </row>
    <row r="48024" spans="1:10" x14ac:dyDescent="0.25">
      <c r="A48024">
        <v>48023</v>
      </c>
      <c r="B48024" t="s">
        <v>79896</v>
      </c>
      <c r="C48024" t="s">
        <v>5863</v>
      </c>
      <c r="D48024" t="s">
        <v>103</v>
      </c>
      <c r="E48024" t="s">
        <v>85</v>
      </c>
      <c r="F48024" t="s">
        <v>5864</v>
      </c>
      <c r="G48024" t="s">
        <v>5864</v>
      </c>
      <c r="I48024" s="1">
        <v>43144</v>
      </c>
      <c r="J48024" s="1">
        <v>43110</v>
      </c>
    </row>
    <row r="48025" spans="1:10" x14ac:dyDescent="0.25">
      <c r="A48025">
        <v>48024</v>
      </c>
      <c r="B48025" t="s">
        <v>79897</v>
      </c>
      <c r="C48025" t="s">
        <v>79898</v>
      </c>
      <c r="D48025" t="s">
        <v>1266</v>
      </c>
      <c r="E48025" t="s">
        <v>85</v>
      </c>
      <c r="F48025" t="s">
        <v>226</v>
      </c>
      <c r="G48025" t="s">
        <v>1569</v>
      </c>
      <c r="I48025" s="1">
        <v>44511</v>
      </c>
      <c r="J48025" s="1">
        <v>44538</v>
      </c>
    </row>
    <row r="48026" spans="1:10" x14ac:dyDescent="0.25">
      <c r="A48026">
        <v>48025</v>
      </c>
      <c r="B48026" t="s">
        <v>79899</v>
      </c>
      <c r="C48026" t="s">
        <v>79900</v>
      </c>
      <c r="D48026" t="s">
        <v>160</v>
      </c>
      <c r="E48026" t="s">
        <v>85</v>
      </c>
      <c r="F48026" t="s">
        <v>137</v>
      </c>
      <c r="G48026" t="s">
        <v>4353</v>
      </c>
      <c r="H48026">
        <v>82</v>
      </c>
      <c r="I48026" s="1">
        <v>36313</v>
      </c>
      <c r="J48026" s="1"/>
    </row>
    <row r="48027" spans="1:10" x14ac:dyDescent="0.25">
      <c r="A48027">
        <v>48026</v>
      </c>
      <c r="B48027" t="s">
        <v>79901</v>
      </c>
      <c r="C48027" t="s">
        <v>79902</v>
      </c>
      <c r="D48027" t="s">
        <v>1337</v>
      </c>
      <c r="E48027" t="s">
        <v>85</v>
      </c>
      <c r="F48027" t="s">
        <v>1242</v>
      </c>
      <c r="G48027" t="s">
        <v>6365</v>
      </c>
      <c r="H48027">
        <v>74</v>
      </c>
      <c r="I48027" s="1">
        <v>42391</v>
      </c>
      <c r="J48027" s="1">
        <v>43107</v>
      </c>
    </row>
    <row r="48028" spans="1:10" x14ac:dyDescent="0.25">
      <c r="A48028">
        <v>48027</v>
      </c>
      <c r="B48028" t="s">
        <v>79903</v>
      </c>
      <c r="C48028" t="s">
        <v>6515</v>
      </c>
      <c r="D48028" t="s">
        <v>34864</v>
      </c>
      <c r="E48028" t="s">
        <v>85</v>
      </c>
      <c r="F48028" t="s">
        <v>1569</v>
      </c>
      <c r="G48028" t="s">
        <v>5872</v>
      </c>
      <c r="I48028" s="1">
        <v>41492</v>
      </c>
      <c r="J48028" s="1">
        <v>44245</v>
      </c>
    </row>
    <row r="48029" spans="1:10" x14ac:dyDescent="0.25">
      <c r="A48029">
        <v>48028</v>
      </c>
      <c r="B48029" t="s">
        <v>79904</v>
      </c>
      <c r="C48029" t="s">
        <v>29842</v>
      </c>
      <c r="D48029" t="s">
        <v>103</v>
      </c>
      <c r="E48029" t="s">
        <v>85</v>
      </c>
      <c r="F48029" t="s">
        <v>455</v>
      </c>
      <c r="G48029" t="s">
        <v>28957</v>
      </c>
      <c r="H48029">
        <v>76</v>
      </c>
      <c r="I48029" s="1">
        <v>38894</v>
      </c>
      <c r="J48029" s="1"/>
    </row>
    <row r="48030" spans="1:10" x14ac:dyDescent="0.25">
      <c r="A48030">
        <v>48029</v>
      </c>
      <c r="B48030" t="s">
        <v>79905</v>
      </c>
      <c r="C48030" t="s">
        <v>79906</v>
      </c>
      <c r="D48030" t="s">
        <v>179</v>
      </c>
      <c r="E48030" t="s">
        <v>85</v>
      </c>
      <c r="F48030" t="s">
        <v>201</v>
      </c>
      <c r="G48030" t="s">
        <v>79907</v>
      </c>
      <c r="H48030">
        <v>82</v>
      </c>
      <c r="I48030" s="1">
        <v>39406</v>
      </c>
      <c r="J48030" s="1"/>
    </row>
    <row r="48031" spans="1:10" x14ac:dyDescent="0.25">
      <c r="A48031">
        <v>48030</v>
      </c>
      <c r="B48031" t="s">
        <v>79908</v>
      </c>
      <c r="C48031" t="s">
        <v>79909</v>
      </c>
      <c r="D48031" t="s">
        <v>103</v>
      </c>
      <c r="E48031" t="s">
        <v>85</v>
      </c>
      <c r="F48031" t="s">
        <v>207</v>
      </c>
      <c r="G48031" t="s">
        <v>3802</v>
      </c>
      <c r="H48031">
        <v>79</v>
      </c>
      <c r="I48031" s="1">
        <v>39588</v>
      </c>
      <c r="J48031" s="1"/>
    </row>
    <row r="48032" spans="1:10" x14ac:dyDescent="0.25">
      <c r="A48032">
        <v>48031</v>
      </c>
      <c r="B48032" t="s">
        <v>79910</v>
      </c>
      <c r="C48032" t="s">
        <v>2339</v>
      </c>
      <c r="D48032" t="s">
        <v>34864</v>
      </c>
      <c r="E48032" t="s">
        <v>85</v>
      </c>
      <c r="F48032" t="s">
        <v>4740</v>
      </c>
      <c r="G48032" t="s">
        <v>2213</v>
      </c>
      <c r="I48032" s="1">
        <v>37229</v>
      </c>
      <c r="J48032" s="1">
        <v>44196</v>
      </c>
    </row>
    <row r="48033" spans="1:10" x14ac:dyDescent="0.25">
      <c r="A48033">
        <v>48032</v>
      </c>
      <c r="B48033" t="s">
        <v>79911</v>
      </c>
      <c r="C48033" t="s">
        <v>79912</v>
      </c>
      <c r="D48033" t="s">
        <v>103</v>
      </c>
      <c r="E48033" t="s">
        <v>85</v>
      </c>
      <c r="F48033" t="s">
        <v>79913</v>
      </c>
      <c r="G48033" t="s">
        <v>79914</v>
      </c>
      <c r="I48033" s="1">
        <v>41241</v>
      </c>
      <c r="J48033" s="1">
        <v>44830</v>
      </c>
    </row>
    <row r="48034" spans="1:10" x14ac:dyDescent="0.25">
      <c r="A48034">
        <v>48033</v>
      </c>
      <c r="B48034" t="s">
        <v>79915</v>
      </c>
      <c r="C48034" t="s">
        <v>79916</v>
      </c>
      <c r="D48034" t="s">
        <v>34864</v>
      </c>
      <c r="E48034" t="s">
        <v>85</v>
      </c>
      <c r="F48034" t="s">
        <v>11692</v>
      </c>
      <c r="G48034" t="s">
        <v>79917</v>
      </c>
      <c r="I48034" s="1">
        <v>44341</v>
      </c>
      <c r="J48034" s="1">
        <v>44426</v>
      </c>
    </row>
    <row r="48035" spans="1:10" x14ac:dyDescent="0.25">
      <c r="A48035">
        <v>48034</v>
      </c>
      <c r="B48035" t="s">
        <v>79918</v>
      </c>
      <c r="C48035" t="s">
        <v>79919</v>
      </c>
      <c r="D48035" t="s">
        <v>34864</v>
      </c>
      <c r="E48035" t="s">
        <v>85</v>
      </c>
      <c r="F48035" t="s">
        <v>201</v>
      </c>
      <c r="G48035" t="s">
        <v>18720</v>
      </c>
      <c r="I48035" s="1">
        <v>44253</v>
      </c>
      <c r="J48035" s="1">
        <v>44552</v>
      </c>
    </row>
    <row r="48036" spans="1:10" x14ac:dyDescent="0.25">
      <c r="A48036">
        <v>48035</v>
      </c>
      <c r="B48036" t="s">
        <v>79920</v>
      </c>
      <c r="C48036" t="s">
        <v>79921</v>
      </c>
      <c r="D48036" t="s">
        <v>16</v>
      </c>
      <c r="E48036" t="s">
        <v>85</v>
      </c>
      <c r="F48036" t="s">
        <v>1569</v>
      </c>
      <c r="G48036" t="s">
        <v>1121</v>
      </c>
      <c r="H48036">
        <v>91</v>
      </c>
      <c r="I48036" s="1">
        <v>40092</v>
      </c>
      <c r="J48036" s="1"/>
    </row>
    <row r="48037" spans="1:10" x14ac:dyDescent="0.25">
      <c r="A48037">
        <v>48036</v>
      </c>
      <c r="B48037" t="s">
        <v>79922</v>
      </c>
      <c r="C48037" t="s">
        <v>79923</v>
      </c>
      <c r="D48037" t="s">
        <v>103</v>
      </c>
      <c r="E48037" t="s">
        <v>85</v>
      </c>
      <c r="F48037" t="s">
        <v>9139</v>
      </c>
      <c r="G48037" t="s">
        <v>9139</v>
      </c>
      <c r="I48037" s="1">
        <v>42628</v>
      </c>
      <c r="J48037" s="1">
        <v>43499</v>
      </c>
    </row>
    <row r="48038" spans="1:10" x14ac:dyDescent="0.25">
      <c r="A48038">
        <v>48037</v>
      </c>
      <c r="B48038" t="s">
        <v>79924</v>
      </c>
      <c r="C48038" t="s">
        <v>79925</v>
      </c>
      <c r="D48038" t="s">
        <v>1266</v>
      </c>
      <c r="E48038" t="s">
        <v>85</v>
      </c>
      <c r="F48038" t="s">
        <v>201</v>
      </c>
      <c r="G48038" t="s">
        <v>201</v>
      </c>
      <c r="I48038" s="1">
        <v>45261</v>
      </c>
      <c r="J48038" s="1">
        <v>45098</v>
      </c>
    </row>
    <row r="48039" spans="1:10" x14ac:dyDescent="0.25">
      <c r="A48039">
        <v>48038</v>
      </c>
      <c r="B48039" t="s">
        <v>79926</v>
      </c>
      <c r="C48039" t="s">
        <v>79927</v>
      </c>
      <c r="D48039" t="s">
        <v>108</v>
      </c>
      <c r="E48039" t="s">
        <v>85</v>
      </c>
      <c r="F48039" t="s">
        <v>201</v>
      </c>
      <c r="G48039" t="s">
        <v>201</v>
      </c>
      <c r="H48039">
        <v>89</v>
      </c>
      <c r="I48039" s="1">
        <v>39364</v>
      </c>
      <c r="J48039" s="1"/>
    </row>
    <row r="48040" spans="1:10" x14ac:dyDescent="0.25">
      <c r="A48040">
        <v>48039</v>
      </c>
      <c r="B48040" t="s">
        <v>79928</v>
      </c>
      <c r="C48040" t="s">
        <v>10146</v>
      </c>
      <c r="D48040" t="s">
        <v>21</v>
      </c>
      <c r="E48040" t="s">
        <v>85</v>
      </c>
      <c r="F48040" t="s">
        <v>201</v>
      </c>
      <c r="G48040" t="s">
        <v>201</v>
      </c>
      <c r="I48040" s="1">
        <v>42080</v>
      </c>
      <c r="J48040" s="1">
        <v>43230</v>
      </c>
    </row>
    <row r="48041" spans="1:10" x14ac:dyDescent="0.25">
      <c r="A48041">
        <v>48040</v>
      </c>
      <c r="B48041" t="s">
        <v>79929</v>
      </c>
      <c r="C48041" t="s">
        <v>79930</v>
      </c>
      <c r="D48041" t="s">
        <v>1337</v>
      </c>
      <c r="E48041" t="s">
        <v>85</v>
      </c>
      <c r="F48041" t="s">
        <v>1242</v>
      </c>
      <c r="G48041" t="s">
        <v>3182</v>
      </c>
      <c r="H48041">
        <v>83</v>
      </c>
      <c r="I48041" s="1">
        <v>42874</v>
      </c>
      <c r="J48041" s="1">
        <v>43100</v>
      </c>
    </row>
    <row r="48042" spans="1:10" x14ac:dyDescent="0.25">
      <c r="A48042">
        <v>48041</v>
      </c>
      <c r="B48042" t="s">
        <v>79931</v>
      </c>
      <c r="C48042" t="s">
        <v>79932</v>
      </c>
      <c r="D48042" t="s">
        <v>34856</v>
      </c>
      <c r="E48042" t="s">
        <v>85</v>
      </c>
      <c r="F48042" t="s">
        <v>4712</v>
      </c>
      <c r="G48042" t="s">
        <v>19161</v>
      </c>
      <c r="I48042" s="1">
        <v>43893</v>
      </c>
      <c r="J48042" s="1">
        <v>43944</v>
      </c>
    </row>
    <row r="48043" spans="1:10" x14ac:dyDescent="0.25">
      <c r="A48043">
        <v>48042</v>
      </c>
      <c r="B48043" t="s">
        <v>79933</v>
      </c>
      <c r="C48043" t="s">
        <v>43379</v>
      </c>
      <c r="D48043" t="s">
        <v>34864</v>
      </c>
      <c r="E48043" t="s">
        <v>85</v>
      </c>
      <c r="F48043" t="s">
        <v>43380</v>
      </c>
      <c r="G48043" t="s">
        <v>43380</v>
      </c>
      <c r="I48043" s="1">
        <v>44091</v>
      </c>
      <c r="J48043" s="1">
        <v>44192</v>
      </c>
    </row>
    <row r="48044" spans="1:10" x14ac:dyDescent="0.25">
      <c r="A48044">
        <v>48043</v>
      </c>
      <c r="B48044" t="s">
        <v>79934</v>
      </c>
      <c r="C48044" t="s">
        <v>79935</v>
      </c>
      <c r="D48044" t="s">
        <v>160</v>
      </c>
      <c r="E48044" t="s">
        <v>85</v>
      </c>
      <c r="F48044" t="s">
        <v>2588</v>
      </c>
      <c r="G48044" t="s">
        <v>2589</v>
      </c>
      <c r="H48044">
        <v>78</v>
      </c>
      <c r="I48044" s="1">
        <v>36684</v>
      </c>
      <c r="J48044" s="1"/>
    </row>
    <row r="48045" spans="1:10" x14ac:dyDescent="0.25">
      <c r="A48045">
        <v>48044</v>
      </c>
      <c r="B48045" t="s">
        <v>79936</v>
      </c>
      <c r="C48045" t="s">
        <v>79937</v>
      </c>
      <c r="D48045" t="s">
        <v>34864</v>
      </c>
      <c r="E48045" t="s">
        <v>85</v>
      </c>
      <c r="F48045" t="s">
        <v>66346</v>
      </c>
      <c r="G48045" t="s">
        <v>66346</v>
      </c>
      <c r="I48045" s="1">
        <v>45187</v>
      </c>
      <c r="J48045" s="1">
        <v>45216</v>
      </c>
    </row>
    <row r="48046" spans="1:10" x14ac:dyDescent="0.25">
      <c r="A48046">
        <v>48045</v>
      </c>
      <c r="B48046" t="s">
        <v>79938</v>
      </c>
      <c r="C48046" t="s">
        <v>79939</v>
      </c>
      <c r="D48046" t="s">
        <v>34864</v>
      </c>
      <c r="E48046" t="s">
        <v>85</v>
      </c>
      <c r="F48046" t="s">
        <v>51372</v>
      </c>
      <c r="G48046" t="s">
        <v>79940</v>
      </c>
      <c r="I48046" s="1">
        <v>45212</v>
      </c>
      <c r="J48046" s="1">
        <v>45222</v>
      </c>
    </row>
    <row r="48047" spans="1:10" x14ac:dyDescent="0.25">
      <c r="A48047">
        <v>48046</v>
      </c>
      <c r="B48047" t="s">
        <v>79941</v>
      </c>
      <c r="C48047" t="s">
        <v>32116</v>
      </c>
      <c r="D48047" t="s">
        <v>34864</v>
      </c>
      <c r="E48047" t="s">
        <v>85</v>
      </c>
      <c r="F48047" t="s">
        <v>25921</v>
      </c>
      <c r="G48047" t="s">
        <v>32117</v>
      </c>
      <c r="I48047" s="1">
        <v>43249</v>
      </c>
      <c r="J48047" s="1">
        <v>44113</v>
      </c>
    </row>
    <row r="48048" spans="1:10" x14ac:dyDescent="0.25">
      <c r="A48048">
        <v>48047</v>
      </c>
      <c r="B48048" t="s">
        <v>79942</v>
      </c>
      <c r="C48048" t="s">
        <v>79943</v>
      </c>
      <c r="D48048" t="s">
        <v>34864</v>
      </c>
      <c r="E48048" t="s">
        <v>85</v>
      </c>
      <c r="F48048" t="s">
        <v>201</v>
      </c>
      <c r="G48048" t="s">
        <v>201</v>
      </c>
      <c r="I48048" s="1">
        <v>44981</v>
      </c>
      <c r="J48048" s="1">
        <v>45084</v>
      </c>
    </row>
    <row r="48049" spans="1:10" x14ac:dyDescent="0.25">
      <c r="A48049">
        <v>48048</v>
      </c>
      <c r="B48049" t="s">
        <v>79944</v>
      </c>
      <c r="C48049" t="s">
        <v>79945</v>
      </c>
      <c r="D48049" t="s">
        <v>34864</v>
      </c>
      <c r="E48049" t="s">
        <v>85</v>
      </c>
      <c r="F48049" t="s">
        <v>905</v>
      </c>
      <c r="G48049" t="s">
        <v>79946</v>
      </c>
      <c r="I48049" s="1">
        <v>43550</v>
      </c>
      <c r="J48049" s="1">
        <v>44166</v>
      </c>
    </row>
    <row r="48050" spans="1:10" x14ac:dyDescent="0.25">
      <c r="A48050">
        <v>48049</v>
      </c>
      <c r="B48050" t="s">
        <v>79947</v>
      </c>
      <c r="C48050" t="s">
        <v>26231</v>
      </c>
      <c r="D48050" t="s">
        <v>34864</v>
      </c>
      <c r="E48050" t="s">
        <v>85</v>
      </c>
      <c r="F48050" t="s">
        <v>26233</v>
      </c>
      <c r="G48050" t="s">
        <v>26233</v>
      </c>
      <c r="I48050" s="1">
        <v>42444</v>
      </c>
      <c r="J48050" s="1">
        <v>44223</v>
      </c>
    </row>
    <row r="48051" spans="1:10" x14ac:dyDescent="0.25">
      <c r="A48051">
        <v>48050</v>
      </c>
      <c r="B48051" t="s">
        <v>79948</v>
      </c>
      <c r="C48051" t="s">
        <v>79949</v>
      </c>
      <c r="D48051" t="s">
        <v>103</v>
      </c>
      <c r="E48051" t="s">
        <v>85</v>
      </c>
      <c r="F48051" t="s">
        <v>175</v>
      </c>
      <c r="G48051" t="s">
        <v>2212</v>
      </c>
      <c r="I48051" s="1">
        <v>37811</v>
      </c>
      <c r="J48051" s="1"/>
    </row>
    <row r="48052" spans="1:10" x14ac:dyDescent="0.25">
      <c r="A48052">
        <v>48051</v>
      </c>
      <c r="B48052" t="s">
        <v>79950</v>
      </c>
      <c r="C48052" t="s">
        <v>13041</v>
      </c>
      <c r="D48052" t="s">
        <v>34864</v>
      </c>
      <c r="E48052" t="s">
        <v>85</v>
      </c>
      <c r="F48052" t="s">
        <v>13042</v>
      </c>
      <c r="G48052" t="s">
        <v>31140</v>
      </c>
      <c r="I48052" s="1">
        <v>38286</v>
      </c>
      <c r="J48052" s="1">
        <v>44283</v>
      </c>
    </row>
    <row r="48053" spans="1:10" x14ac:dyDescent="0.25">
      <c r="A48053">
        <v>48052</v>
      </c>
      <c r="B48053" t="s">
        <v>79951</v>
      </c>
      <c r="C48053" t="s">
        <v>5597</v>
      </c>
      <c r="D48053" t="s">
        <v>34864</v>
      </c>
      <c r="E48053" t="s">
        <v>85</v>
      </c>
      <c r="F48053" t="s">
        <v>62</v>
      </c>
      <c r="G48053" t="s">
        <v>105</v>
      </c>
      <c r="I48053" s="1">
        <v>38293</v>
      </c>
      <c r="J48053" s="1">
        <v>44168</v>
      </c>
    </row>
    <row r="48054" spans="1:10" x14ac:dyDescent="0.25">
      <c r="A48054">
        <v>48053</v>
      </c>
      <c r="B48054" t="s">
        <v>79952</v>
      </c>
      <c r="C48054" t="s">
        <v>79953</v>
      </c>
      <c r="D48054" t="s">
        <v>103</v>
      </c>
      <c r="E48054" t="s">
        <v>85</v>
      </c>
      <c r="F48054" t="s">
        <v>79954</v>
      </c>
      <c r="G48054" t="s">
        <v>79954</v>
      </c>
      <c r="I48054" s="1">
        <v>43364</v>
      </c>
      <c r="J48054" s="1">
        <v>44424</v>
      </c>
    </row>
    <row r="48055" spans="1:10" x14ac:dyDescent="0.25">
      <c r="A48055">
        <v>48054</v>
      </c>
      <c r="B48055" t="s">
        <v>79955</v>
      </c>
      <c r="C48055" t="s">
        <v>79341</v>
      </c>
      <c r="D48055" t="s">
        <v>103</v>
      </c>
      <c r="E48055" t="s">
        <v>85</v>
      </c>
      <c r="F48055" t="s">
        <v>268</v>
      </c>
      <c r="G48055" t="s">
        <v>3129</v>
      </c>
      <c r="H48055">
        <v>79</v>
      </c>
      <c r="I48055" s="1">
        <v>39385</v>
      </c>
      <c r="J48055" s="1"/>
    </row>
    <row r="48056" spans="1:10" x14ac:dyDescent="0.25">
      <c r="A48056">
        <v>48055</v>
      </c>
      <c r="B48056" t="s">
        <v>79956</v>
      </c>
      <c r="C48056" t="s">
        <v>8826</v>
      </c>
      <c r="D48056" t="s">
        <v>34856</v>
      </c>
      <c r="E48056" t="s">
        <v>85</v>
      </c>
      <c r="F48056" t="s">
        <v>3411</v>
      </c>
      <c r="G48056" t="s">
        <v>3052</v>
      </c>
      <c r="I48056" s="1">
        <v>41681</v>
      </c>
      <c r="J48056" s="1">
        <v>44232</v>
      </c>
    </row>
    <row r="48057" spans="1:10" x14ac:dyDescent="0.25">
      <c r="A48057">
        <v>48056</v>
      </c>
      <c r="B48057" t="s">
        <v>79957</v>
      </c>
      <c r="C48057" t="s">
        <v>54102</v>
      </c>
      <c r="D48057" t="s">
        <v>34864</v>
      </c>
      <c r="E48057" t="s">
        <v>85</v>
      </c>
      <c r="F48057" t="s">
        <v>43380</v>
      </c>
      <c r="G48057" t="s">
        <v>43380</v>
      </c>
      <c r="I48057" s="1">
        <v>41779</v>
      </c>
      <c r="J48057" s="1">
        <v>44192</v>
      </c>
    </row>
    <row r="48058" spans="1:10" x14ac:dyDescent="0.25">
      <c r="A48058">
        <v>48057</v>
      </c>
      <c r="B48058" t="s">
        <v>79958</v>
      </c>
      <c r="C48058" t="s">
        <v>79959</v>
      </c>
      <c r="D48058" t="s">
        <v>34864</v>
      </c>
      <c r="E48058" t="s">
        <v>85</v>
      </c>
      <c r="F48058" t="s">
        <v>201</v>
      </c>
      <c r="G48058" t="s">
        <v>201</v>
      </c>
      <c r="I48058" s="1">
        <v>43945</v>
      </c>
      <c r="J48058" s="1">
        <v>44239</v>
      </c>
    </row>
    <row r="48059" spans="1:10" x14ac:dyDescent="0.25">
      <c r="A48059">
        <v>48058</v>
      </c>
      <c r="B48059" t="s">
        <v>79960</v>
      </c>
      <c r="C48059" t="s">
        <v>79961</v>
      </c>
      <c r="D48059" t="s">
        <v>34864</v>
      </c>
      <c r="E48059" t="s">
        <v>85</v>
      </c>
      <c r="F48059" t="s">
        <v>201</v>
      </c>
      <c r="G48059" t="s">
        <v>201</v>
      </c>
      <c r="I48059" s="1">
        <v>44624</v>
      </c>
      <c r="J48059" s="1">
        <v>44916</v>
      </c>
    </row>
    <row r="48060" spans="1:10" x14ac:dyDescent="0.25">
      <c r="A48060">
        <v>48059</v>
      </c>
      <c r="B48060" t="s">
        <v>79962</v>
      </c>
      <c r="C48060" t="s">
        <v>79646</v>
      </c>
      <c r="D48060" t="s">
        <v>16</v>
      </c>
      <c r="E48060" t="s">
        <v>85</v>
      </c>
      <c r="F48060" t="s">
        <v>226</v>
      </c>
      <c r="G48060" t="s">
        <v>6129</v>
      </c>
      <c r="H48060">
        <v>84</v>
      </c>
      <c r="I48060" s="1">
        <v>39756</v>
      </c>
      <c r="J48060" s="1"/>
    </row>
    <row r="48061" spans="1:10" x14ac:dyDescent="0.25">
      <c r="A48061">
        <v>48060</v>
      </c>
      <c r="B48061" t="s">
        <v>79963</v>
      </c>
      <c r="C48061" t="s">
        <v>11720</v>
      </c>
      <c r="D48061" t="s">
        <v>34864</v>
      </c>
      <c r="E48061" t="s">
        <v>85</v>
      </c>
      <c r="F48061" t="s">
        <v>226</v>
      </c>
      <c r="G48061" t="s">
        <v>226</v>
      </c>
      <c r="I48061" s="1">
        <v>43368</v>
      </c>
      <c r="J48061" s="1">
        <v>44216</v>
      </c>
    </row>
    <row r="48062" spans="1:10" x14ac:dyDescent="0.25">
      <c r="A48062">
        <v>48061</v>
      </c>
      <c r="B48062" t="s">
        <v>79964</v>
      </c>
      <c r="C48062" t="s">
        <v>79965</v>
      </c>
      <c r="D48062" t="s">
        <v>24</v>
      </c>
      <c r="E48062" t="s">
        <v>85</v>
      </c>
      <c r="F48062" t="s">
        <v>172</v>
      </c>
      <c r="G48062" t="s">
        <v>3350</v>
      </c>
      <c r="H48062">
        <v>87</v>
      </c>
      <c r="I48062" s="1">
        <v>37678</v>
      </c>
      <c r="J48062" s="1"/>
    </row>
    <row r="48063" spans="1:10" x14ac:dyDescent="0.25">
      <c r="A48063">
        <v>48062</v>
      </c>
      <c r="B48063" t="s">
        <v>79966</v>
      </c>
      <c r="C48063" t="s">
        <v>79889</v>
      </c>
      <c r="D48063" t="s">
        <v>24</v>
      </c>
      <c r="E48063" t="s">
        <v>85</v>
      </c>
      <c r="F48063" t="s">
        <v>172</v>
      </c>
      <c r="G48063" t="s">
        <v>79967</v>
      </c>
      <c r="I48063" s="1">
        <v>37588</v>
      </c>
      <c r="J48063" s="1"/>
    </row>
    <row r="48064" spans="1:10" x14ac:dyDescent="0.25">
      <c r="A48064">
        <v>48063</v>
      </c>
      <c r="B48064" t="s">
        <v>79968</v>
      </c>
      <c r="C48064" t="s">
        <v>13023</v>
      </c>
      <c r="D48064" t="s">
        <v>103</v>
      </c>
      <c r="E48064" t="s">
        <v>85</v>
      </c>
      <c r="F48064" t="s">
        <v>232</v>
      </c>
      <c r="G48064" t="s">
        <v>232</v>
      </c>
      <c r="I48064" s="1">
        <v>42384</v>
      </c>
      <c r="J48064" s="1">
        <v>43546</v>
      </c>
    </row>
    <row r="48065" spans="1:10" x14ac:dyDescent="0.25">
      <c r="A48065">
        <v>48064</v>
      </c>
      <c r="B48065" t="s">
        <v>79969</v>
      </c>
      <c r="C48065" t="s">
        <v>3586</v>
      </c>
      <c r="D48065" t="s">
        <v>103</v>
      </c>
      <c r="E48065" t="s">
        <v>85</v>
      </c>
      <c r="F48065" t="s">
        <v>62</v>
      </c>
      <c r="G48065" t="s">
        <v>3587</v>
      </c>
      <c r="I48065" s="1">
        <v>40946</v>
      </c>
      <c r="J48065" s="1">
        <v>43427</v>
      </c>
    </row>
    <row r="48066" spans="1:10" x14ac:dyDescent="0.25">
      <c r="A48066">
        <v>48065</v>
      </c>
      <c r="B48066" t="s">
        <v>79970</v>
      </c>
      <c r="C48066" t="s">
        <v>79790</v>
      </c>
      <c r="D48066" t="s">
        <v>1255</v>
      </c>
      <c r="E48066" t="s">
        <v>85</v>
      </c>
      <c r="F48066" t="s">
        <v>172</v>
      </c>
      <c r="G48066" t="s">
        <v>2730</v>
      </c>
      <c r="H48066">
        <v>85</v>
      </c>
      <c r="I48066" s="1">
        <v>38182</v>
      </c>
      <c r="J48066" s="1"/>
    </row>
    <row r="48067" spans="1:10" x14ac:dyDescent="0.25">
      <c r="A48067">
        <v>48066</v>
      </c>
      <c r="B48067" t="s">
        <v>79971</v>
      </c>
      <c r="C48067" t="s">
        <v>79919</v>
      </c>
      <c r="D48067" t="s">
        <v>1266</v>
      </c>
      <c r="E48067" t="s">
        <v>85</v>
      </c>
      <c r="F48067" t="s">
        <v>1242</v>
      </c>
      <c r="G48067" t="s">
        <v>18720</v>
      </c>
      <c r="I48067" s="1">
        <v>44253</v>
      </c>
      <c r="J48067" s="1">
        <v>43816</v>
      </c>
    </row>
    <row r="48068" spans="1:10" x14ac:dyDescent="0.25">
      <c r="A48068">
        <v>48067</v>
      </c>
      <c r="B48068" t="s">
        <v>79972</v>
      </c>
      <c r="C48068" t="s">
        <v>79973</v>
      </c>
      <c r="D48068" t="s">
        <v>329</v>
      </c>
      <c r="E48068" t="s">
        <v>85</v>
      </c>
      <c r="F48068" t="s">
        <v>1242</v>
      </c>
      <c r="G48068" t="s">
        <v>201</v>
      </c>
      <c r="H48068">
        <v>71</v>
      </c>
      <c r="I48068" s="1">
        <v>38320</v>
      </c>
      <c r="J48068" s="1"/>
    </row>
    <row r="48069" spans="1:10" x14ac:dyDescent="0.25">
      <c r="A48069">
        <v>48068</v>
      </c>
      <c r="B48069" t="s">
        <v>79974</v>
      </c>
      <c r="C48069" t="s">
        <v>17570</v>
      </c>
      <c r="D48069" t="s">
        <v>103</v>
      </c>
      <c r="E48069" t="s">
        <v>85</v>
      </c>
      <c r="F48069" t="s">
        <v>1160</v>
      </c>
      <c r="G48069" t="s">
        <v>6217</v>
      </c>
      <c r="I48069" s="1">
        <v>42425</v>
      </c>
      <c r="J48069" s="1">
        <v>43284</v>
      </c>
    </row>
    <row r="48070" spans="1:10" x14ac:dyDescent="0.25">
      <c r="A48070">
        <v>48069</v>
      </c>
      <c r="B48070" t="s">
        <v>79975</v>
      </c>
      <c r="C48070" t="s">
        <v>79976</v>
      </c>
      <c r="D48070" t="s">
        <v>1337</v>
      </c>
      <c r="E48070" t="s">
        <v>85</v>
      </c>
      <c r="F48070" t="s">
        <v>201</v>
      </c>
      <c r="G48070" t="s">
        <v>201</v>
      </c>
      <c r="I48070" s="1">
        <v>41060</v>
      </c>
      <c r="J48070" s="1">
        <v>43107</v>
      </c>
    </row>
    <row r="48071" spans="1:10" x14ac:dyDescent="0.25">
      <c r="A48071">
        <v>48070</v>
      </c>
      <c r="B48071" t="s">
        <v>79977</v>
      </c>
      <c r="C48071" t="s">
        <v>52338</v>
      </c>
      <c r="D48071" t="s">
        <v>103</v>
      </c>
      <c r="E48071" t="s">
        <v>85</v>
      </c>
      <c r="F48071" t="s">
        <v>52339</v>
      </c>
      <c r="G48071" t="s">
        <v>52340</v>
      </c>
      <c r="I48071" s="1">
        <v>41010</v>
      </c>
      <c r="J48071" s="1">
        <v>44243</v>
      </c>
    </row>
    <row r="48072" spans="1:10" x14ac:dyDescent="0.25">
      <c r="A48072">
        <v>48071</v>
      </c>
      <c r="B48072" t="s">
        <v>79978</v>
      </c>
      <c r="C48072" t="s">
        <v>3534</v>
      </c>
      <c r="D48072" t="s">
        <v>34864</v>
      </c>
      <c r="E48072" t="s">
        <v>85</v>
      </c>
      <c r="F48072" t="s">
        <v>10120</v>
      </c>
      <c r="G48072" t="s">
        <v>1693</v>
      </c>
      <c r="I48072" s="1">
        <v>43182</v>
      </c>
      <c r="J48072" s="1">
        <v>44218</v>
      </c>
    </row>
    <row r="48073" spans="1:10" x14ac:dyDescent="0.25">
      <c r="A48073">
        <v>48072</v>
      </c>
      <c r="B48073" t="s">
        <v>79979</v>
      </c>
      <c r="C48073" t="s">
        <v>79799</v>
      </c>
      <c r="D48073" t="s">
        <v>103</v>
      </c>
      <c r="E48073" t="s">
        <v>85</v>
      </c>
      <c r="F48073" t="s">
        <v>226</v>
      </c>
      <c r="G48073" t="s">
        <v>1569</v>
      </c>
      <c r="I48073" s="1">
        <v>43995</v>
      </c>
      <c r="J48073" s="1">
        <v>44048</v>
      </c>
    </row>
    <row r="48074" spans="1:10" x14ac:dyDescent="0.25">
      <c r="A48074">
        <v>48073</v>
      </c>
      <c r="B48074" t="s">
        <v>79980</v>
      </c>
      <c r="C48074" t="s">
        <v>79981</v>
      </c>
      <c r="D48074" t="s">
        <v>34864</v>
      </c>
      <c r="E48074" t="s">
        <v>85</v>
      </c>
      <c r="F48074" t="s">
        <v>1696</v>
      </c>
      <c r="G48074" t="s">
        <v>2730</v>
      </c>
      <c r="I48074" s="1">
        <v>39000</v>
      </c>
      <c r="J48074" s="1">
        <v>44146</v>
      </c>
    </row>
    <row r="48075" spans="1:10" x14ac:dyDescent="0.25">
      <c r="A48075">
        <v>48074</v>
      </c>
      <c r="B48075" t="s">
        <v>79982</v>
      </c>
      <c r="C48075" t="s">
        <v>79983</v>
      </c>
      <c r="D48075" t="s">
        <v>103</v>
      </c>
      <c r="E48075" t="s">
        <v>85</v>
      </c>
      <c r="F48075" t="s">
        <v>900</v>
      </c>
      <c r="G48075" t="s">
        <v>79984</v>
      </c>
      <c r="I48075" s="1"/>
      <c r="J48075" s="1">
        <v>43502</v>
      </c>
    </row>
    <row r="48076" spans="1:10" x14ac:dyDescent="0.25">
      <c r="A48076">
        <v>48075</v>
      </c>
      <c r="B48076" t="s">
        <v>79985</v>
      </c>
      <c r="C48076" t="s">
        <v>79986</v>
      </c>
      <c r="D48076" t="s">
        <v>34856</v>
      </c>
      <c r="E48076" t="s">
        <v>85</v>
      </c>
      <c r="F48076" t="s">
        <v>52595</v>
      </c>
      <c r="G48076" t="s">
        <v>52595</v>
      </c>
      <c r="I48076" s="1">
        <v>32295</v>
      </c>
      <c r="J48076" s="1">
        <v>44281</v>
      </c>
    </row>
    <row r="48077" spans="1:10" x14ac:dyDescent="0.25">
      <c r="A48077">
        <v>48076</v>
      </c>
      <c r="B48077" t="s">
        <v>79987</v>
      </c>
      <c r="C48077" t="s">
        <v>8193</v>
      </c>
      <c r="D48077" t="s">
        <v>34864</v>
      </c>
      <c r="E48077" t="s">
        <v>85</v>
      </c>
      <c r="F48077" t="s">
        <v>201</v>
      </c>
      <c r="G48077" t="s">
        <v>367</v>
      </c>
      <c r="I48077" s="1">
        <v>40715</v>
      </c>
      <c r="J48077" s="1">
        <v>44203</v>
      </c>
    </row>
    <row r="48078" spans="1:10" x14ac:dyDescent="0.25">
      <c r="A48078">
        <v>48077</v>
      </c>
      <c r="B48078" t="s">
        <v>79988</v>
      </c>
      <c r="C48078" t="s">
        <v>79961</v>
      </c>
      <c r="D48078" t="s">
        <v>1266</v>
      </c>
      <c r="E48078" t="s">
        <v>85</v>
      </c>
      <c r="F48078" t="s">
        <v>1242</v>
      </c>
      <c r="G48078" t="s">
        <v>201</v>
      </c>
      <c r="I48078" s="1">
        <v>44624</v>
      </c>
      <c r="J48078" s="1">
        <v>44659</v>
      </c>
    </row>
    <row r="48079" spans="1:10" x14ac:dyDescent="0.25">
      <c r="A48079">
        <v>48078</v>
      </c>
      <c r="B48079" t="s">
        <v>79989</v>
      </c>
      <c r="C48079" t="s">
        <v>79812</v>
      </c>
      <c r="D48079" t="s">
        <v>160</v>
      </c>
      <c r="E48079" t="s">
        <v>85</v>
      </c>
      <c r="F48079" t="s">
        <v>172</v>
      </c>
      <c r="G48079" t="s">
        <v>58650</v>
      </c>
      <c r="I48079" s="1">
        <v>36152</v>
      </c>
      <c r="J48079" s="1"/>
    </row>
    <row r="48080" spans="1:10" x14ac:dyDescent="0.25">
      <c r="A48080">
        <v>48079</v>
      </c>
      <c r="B48080" t="s">
        <v>79990</v>
      </c>
      <c r="C48080" t="s">
        <v>79646</v>
      </c>
      <c r="D48080" t="s">
        <v>103</v>
      </c>
      <c r="E48080" t="s">
        <v>85</v>
      </c>
      <c r="F48080" t="s">
        <v>226</v>
      </c>
      <c r="G48080" t="s">
        <v>226</v>
      </c>
      <c r="I48080" s="1">
        <v>41954</v>
      </c>
      <c r="J48080" s="1"/>
    </row>
    <row r="48081" spans="1:10" x14ac:dyDescent="0.25">
      <c r="A48081">
        <v>48080</v>
      </c>
      <c r="B48081" t="s">
        <v>79991</v>
      </c>
      <c r="C48081" t="s">
        <v>5343</v>
      </c>
      <c r="D48081" t="s">
        <v>34864</v>
      </c>
      <c r="E48081" t="s">
        <v>85</v>
      </c>
      <c r="F48081" t="s">
        <v>905</v>
      </c>
      <c r="G48081" t="s">
        <v>24688</v>
      </c>
      <c r="I48081" s="1">
        <v>39763</v>
      </c>
      <c r="J48081" s="1">
        <v>44307</v>
      </c>
    </row>
    <row r="48082" spans="1:10" x14ac:dyDescent="0.25">
      <c r="A48082">
        <v>48081</v>
      </c>
      <c r="B48082" t="s">
        <v>79992</v>
      </c>
      <c r="C48082" t="s">
        <v>5887</v>
      </c>
      <c r="D48082" t="s">
        <v>103</v>
      </c>
      <c r="E48082" t="s">
        <v>85</v>
      </c>
      <c r="F48082" t="s">
        <v>1696</v>
      </c>
      <c r="G48082" t="s">
        <v>5888</v>
      </c>
      <c r="I48082" s="1">
        <v>41940</v>
      </c>
      <c r="J48082" s="1">
        <v>43230</v>
      </c>
    </row>
    <row r="48083" spans="1:10" x14ac:dyDescent="0.25">
      <c r="A48083">
        <v>48082</v>
      </c>
      <c r="B48083" t="s">
        <v>79993</v>
      </c>
      <c r="C48083" t="s">
        <v>79981</v>
      </c>
      <c r="D48083" t="s">
        <v>24</v>
      </c>
      <c r="E48083" t="s">
        <v>85</v>
      </c>
      <c r="F48083" t="s">
        <v>172</v>
      </c>
      <c r="G48083" t="s">
        <v>2730</v>
      </c>
      <c r="H48083">
        <v>8</v>
      </c>
      <c r="I48083" s="1">
        <v>39000</v>
      </c>
      <c r="J48083" s="1"/>
    </row>
    <row r="48084" spans="1:10" x14ac:dyDescent="0.25">
      <c r="A48084">
        <v>48083</v>
      </c>
      <c r="B48084" t="s">
        <v>79994</v>
      </c>
      <c r="C48084" t="s">
        <v>79995</v>
      </c>
      <c r="D48084" t="s">
        <v>24</v>
      </c>
      <c r="E48084" t="s">
        <v>85</v>
      </c>
      <c r="F48084" t="s">
        <v>201</v>
      </c>
      <c r="G48084" t="s">
        <v>4353</v>
      </c>
      <c r="H48084">
        <v>84</v>
      </c>
      <c r="I48084" s="1">
        <v>38986</v>
      </c>
      <c r="J48084" s="1"/>
    </row>
    <row r="48085" spans="1:10" x14ac:dyDescent="0.25">
      <c r="A48085">
        <v>48084</v>
      </c>
      <c r="B48085" t="s">
        <v>79996</v>
      </c>
      <c r="C48085" t="s">
        <v>79997</v>
      </c>
      <c r="D48085" t="s">
        <v>103</v>
      </c>
      <c r="E48085" t="s">
        <v>85</v>
      </c>
      <c r="F48085" t="s">
        <v>900</v>
      </c>
      <c r="G48085" t="s">
        <v>26554</v>
      </c>
      <c r="I48085" s="1"/>
      <c r="J48085" s="1">
        <v>43503</v>
      </c>
    </row>
    <row r="48086" spans="1:10" x14ac:dyDescent="0.25">
      <c r="A48086">
        <v>48085</v>
      </c>
      <c r="B48086" t="s">
        <v>79998</v>
      </c>
      <c r="C48086" t="s">
        <v>12059</v>
      </c>
      <c r="D48086" t="s">
        <v>103</v>
      </c>
      <c r="E48086" t="s">
        <v>85</v>
      </c>
      <c r="F48086" t="s">
        <v>905</v>
      </c>
      <c r="G48086" t="s">
        <v>12060</v>
      </c>
      <c r="H48086">
        <v>66</v>
      </c>
      <c r="I48086" s="1">
        <v>41025</v>
      </c>
      <c r="J48086" s="1">
        <v>43103</v>
      </c>
    </row>
    <row r="48087" spans="1:10" x14ac:dyDescent="0.25">
      <c r="A48087">
        <v>48086</v>
      </c>
      <c r="B48087" t="s">
        <v>79999</v>
      </c>
      <c r="C48087" t="s">
        <v>80000</v>
      </c>
      <c r="D48087" t="s">
        <v>129</v>
      </c>
      <c r="E48087" t="s">
        <v>85</v>
      </c>
      <c r="F48087" t="s">
        <v>201</v>
      </c>
      <c r="G48087" t="s">
        <v>80001</v>
      </c>
      <c r="I48087" s="1">
        <v>39497</v>
      </c>
      <c r="J48087" s="1"/>
    </row>
    <row r="48088" spans="1:10" x14ac:dyDescent="0.25">
      <c r="A48088">
        <v>48087</v>
      </c>
      <c r="B48088" t="s">
        <v>80002</v>
      </c>
      <c r="C48088" t="s">
        <v>79699</v>
      </c>
      <c r="D48088" t="s">
        <v>160</v>
      </c>
      <c r="E48088" t="s">
        <v>85</v>
      </c>
      <c r="F48088" t="s">
        <v>3934</v>
      </c>
      <c r="G48088" t="s">
        <v>4353</v>
      </c>
      <c r="H48088">
        <v>81</v>
      </c>
      <c r="I48088" s="1">
        <v>36767</v>
      </c>
      <c r="J48088" s="1"/>
    </row>
    <row r="48089" spans="1:10" x14ac:dyDescent="0.25">
      <c r="A48089">
        <v>48088</v>
      </c>
      <c r="B48089" t="s">
        <v>80003</v>
      </c>
      <c r="C48089" t="s">
        <v>200</v>
      </c>
      <c r="D48089" t="s">
        <v>103</v>
      </c>
      <c r="E48089" t="s">
        <v>85</v>
      </c>
      <c r="F48089" t="s">
        <v>900</v>
      </c>
      <c r="G48089" t="s">
        <v>201</v>
      </c>
      <c r="I48089" s="1"/>
      <c r="J48089" s="1">
        <v>43503</v>
      </c>
    </row>
    <row r="48090" spans="1:10" x14ac:dyDescent="0.25">
      <c r="A48090">
        <v>48089</v>
      </c>
      <c r="B48090" t="s">
        <v>80004</v>
      </c>
      <c r="C48090" t="s">
        <v>6131</v>
      </c>
      <c r="D48090" t="s">
        <v>103</v>
      </c>
      <c r="E48090" t="s">
        <v>85</v>
      </c>
      <c r="F48090" t="s">
        <v>4194</v>
      </c>
      <c r="G48090" t="s">
        <v>4595</v>
      </c>
      <c r="H48090">
        <v>69</v>
      </c>
      <c r="I48090" s="1">
        <v>40582</v>
      </c>
      <c r="J48090" s="1"/>
    </row>
    <row r="48091" spans="1:10" x14ac:dyDescent="0.25">
      <c r="A48091">
        <v>48090</v>
      </c>
      <c r="B48091" t="s">
        <v>80005</v>
      </c>
      <c r="C48091" t="s">
        <v>80006</v>
      </c>
      <c r="D48091" t="s">
        <v>42811</v>
      </c>
      <c r="E48091" t="s">
        <v>85</v>
      </c>
      <c r="F48091" t="s">
        <v>42812</v>
      </c>
      <c r="G48091" t="s">
        <v>42813</v>
      </c>
      <c r="I48091" s="1">
        <v>30179</v>
      </c>
      <c r="J48091" s="1">
        <v>43113</v>
      </c>
    </row>
    <row r="48092" spans="1:10" x14ac:dyDescent="0.25">
      <c r="A48092">
        <v>48091</v>
      </c>
      <c r="B48092" t="s">
        <v>80007</v>
      </c>
      <c r="C48092" t="s">
        <v>80008</v>
      </c>
      <c r="D48092" t="s">
        <v>1337</v>
      </c>
      <c r="E48092" t="s">
        <v>85</v>
      </c>
      <c r="F48092" t="s">
        <v>1242</v>
      </c>
      <c r="G48092" t="s">
        <v>18720</v>
      </c>
      <c r="H48092">
        <v>74</v>
      </c>
      <c r="I48092" s="1">
        <v>42475</v>
      </c>
      <c r="J48092" s="1">
        <v>43108</v>
      </c>
    </row>
    <row r="48093" spans="1:10" x14ac:dyDescent="0.25">
      <c r="A48093">
        <v>48092</v>
      </c>
      <c r="B48093" t="s">
        <v>80009</v>
      </c>
      <c r="C48093" t="s">
        <v>7141</v>
      </c>
      <c r="D48093" t="s">
        <v>34864</v>
      </c>
      <c r="E48093" t="s">
        <v>85</v>
      </c>
      <c r="F48093" t="s">
        <v>10120</v>
      </c>
      <c r="G48093" t="s">
        <v>2288</v>
      </c>
      <c r="I48093" s="1">
        <v>41592</v>
      </c>
      <c r="J48093" s="1">
        <v>44153</v>
      </c>
    </row>
    <row r="48094" spans="1:10" x14ac:dyDescent="0.25">
      <c r="A48094">
        <v>48093</v>
      </c>
      <c r="B48094" t="s">
        <v>80010</v>
      </c>
      <c r="C48094" t="s">
        <v>80011</v>
      </c>
      <c r="D48094" t="s">
        <v>34864</v>
      </c>
      <c r="E48094" t="s">
        <v>85</v>
      </c>
      <c r="F48094" t="s">
        <v>201</v>
      </c>
      <c r="G48094" t="s">
        <v>52082</v>
      </c>
      <c r="I48094" s="1">
        <v>40295</v>
      </c>
      <c r="J48094" s="1">
        <v>44189</v>
      </c>
    </row>
    <row r="48095" spans="1:10" x14ac:dyDescent="0.25">
      <c r="A48095">
        <v>48094</v>
      </c>
      <c r="B48095" t="s">
        <v>80012</v>
      </c>
      <c r="C48095" t="s">
        <v>80013</v>
      </c>
      <c r="D48095" t="s">
        <v>103</v>
      </c>
      <c r="E48095" t="s">
        <v>85</v>
      </c>
      <c r="F48095" t="s">
        <v>86</v>
      </c>
      <c r="G48095" t="s">
        <v>86</v>
      </c>
      <c r="H48095">
        <v>84</v>
      </c>
      <c r="I48095" s="1">
        <v>35308</v>
      </c>
      <c r="J48095" s="1"/>
    </row>
    <row r="48096" spans="1:10" x14ac:dyDescent="0.25">
      <c r="A48096">
        <v>48095</v>
      </c>
      <c r="B48096" t="s">
        <v>80014</v>
      </c>
      <c r="C48096" t="s">
        <v>21715</v>
      </c>
      <c r="D48096" t="s">
        <v>34864</v>
      </c>
      <c r="E48096" t="s">
        <v>85</v>
      </c>
      <c r="F48096" t="s">
        <v>172</v>
      </c>
      <c r="G48096" t="s">
        <v>2730</v>
      </c>
      <c r="I48096" s="1">
        <v>38337</v>
      </c>
      <c r="J48096" s="1">
        <v>44146</v>
      </c>
    </row>
    <row r="48097" spans="1:10" x14ac:dyDescent="0.25">
      <c r="A48097">
        <v>48096</v>
      </c>
      <c r="B48097" t="s">
        <v>80015</v>
      </c>
      <c r="C48097" t="s">
        <v>80016</v>
      </c>
      <c r="D48097" t="s">
        <v>24</v>
      </c>
      <c r="E48097" t="s">
        <v>85</v>
      </c>
      <c r="F48097" t="s">
        <v>201</v>
      </c>
      <c r="G48097" t="s">
        <v>2589</v>
      </c>
      <c r="H48097">
        <v>49</v>
      </c>
      <c r="I48097" s="1">
        <v>37789</v>
      </c>
      <c r="J48097" s="1"/>
    </row>
    <row r="48098" spans="1:10" x14ac:dyDescent="0.25">
      <c r="A48098">
        <v>48097</v>
      </c>
      <c r="B48098" t="s">
        <v>80017</v>
      </c>
      <c r="C48098" t="s">
        <v>80018</v>
      </c>
      <c r="D48098" t="s">
        <v>179</v>
      </c>
      <c r="E48098" t="s">
        <v>85</v>
      </c>
      <c r="F48098" t="s">
        <v>201</v>
      </c>
      <c r="G48098" t="s">
        <v>201</v>
      </c>
      <c r="H48098">
        <v>81</v>
      </c>
      <c r="I48098" s="1">
        <v>39623</v>
      </c>
      <c r="J48098" s="1"/>
    </row>
    <row r="48099" spans="1:10" x14ac:dyDescent="0.25">
      <c r="A48099">
        <v>48098</v>
      </c>
      <c r="B48099" t="s">
        <v>80019</v>
      </c>
      <c r="C48099" t="s">
        <v>80020</v>
      </c>
      <c r="D48099" t="s">
        <v>108</v>
      </c>
      <c r="E48099" t="s">
        <v>85</v>
      </c>
      <c r="F48099" t="s">
        <v>226</v>
      </c>
      <c r="G48099" t="s">
        <v>10694</v>
      </c>
      <c r="H48099">
        <v>71</v>
      </c>
      <c r="I48099" s="1">
        <v>39875</v>
      </c>
      <c r="J48099" s="1"/>
    </row>
    <row r="48100" spans="1:10" x14ac:dyDescent="0.25">
      <c r="A48100">
        <v>48099</v>
      </c>
      <c r="B48100" t="s">
        <v>80021</v>
      </c>
      <c r="C48100" t="s">
        <v>8193</v>
      </c>
      <c r="D48100" t="s">
        <v>103</v>
      </c>
      <c r="E48100" t="s">
        <v>85</v>
      </c>
      <c r="F48100" t="s">
        <v>201</v>
      </c>
      <c r="G48100" t="s">
        <v>367</v>
      </c>
      <c r="H48100">
        <v>73</v>
      </c>
      <c r="I48100" s="1">
        <v>40715</v>
      </c>
      <c r="J48100" s="1"/>
    </row>
    <row r="48101" spans="1:10" x14ac:dyDescent="0.25">
      <c r="A48101">
        <v>48100</v>
      </c>
      <c r="B48101" t="s">
        <v>80022</v>
      </c>
      <c r="C48101" t="s">
        <v>80023</v>
      </c>
      <c r="D48101" t="s">
        <v>103</v>
      </c>
      <c r="E48101" t="s">
        <v>85</v>
      </c>
      <c r="F48101" t="s">
        <v>60165</v>
      </c>
      <c r="G48101" t="s">
        <v>60165</v>
      </c>
      <c r="I48101" s="1">
        <v>42052</v>
      </c>
      <c r="J48101" s="1">
        <v>43576</v>
      </c>
    </row>
    <row r="48102" spans="1:10" x14ac:dyDescent="0.25">
      <c r="A48102">
        <v>48101</v>
      </c>
      <c r="B48102" t="s">
        <v>80024</v>
      </c>
      <c r="C48102" t="s">
        <v>80025</v>
      </c>
      <c r="D48102" t="s">
        <v>103</v>
      </c>
      <c r="E48102" t="s">
        <v>85</v>
      </c>
      <c r="F48102" t="s">
        <v>17176</v>
      </c>
      <c r="G48102" t="s">
        <v>80026</v>
      </c>
      <c r="I48102" s="1">
        <v>42117</v>
      </c>
      <c r="J48102" s="1">
        <v>43321</v>
      </c>
    </row>
    <row r="48103" spans="1:10" x14ac:dyDescent="0.25">
      <c r="A48103">
        <v>48102</v>
      </c>
      <c r="B48103" t="s">
        <v>80027</v>
      </c>
      <c r="C48103" t="s">
        <v>21715</v>
      </c>
      <c r="D48103" t="s">
        <v>24</v>
      </c>
      <c r="E48103" t="s">
        <v>85</v>
      </c>
      <c r="F48103" t="s">
        <v>172</v>
      </c>
      <c r="G48103" t="s">
        <v>2730</v>
      </c>
      <c r="I48103" s="1">
        <v>38337</v>
      </c>
      <c r="J48103" s="1"/>
    </row>
    <row r="48104" spans="1:10" x14ac:dyDescent="0.25">
      <c r="A48104">
        <v>48103</v>
      </c>
      <c r="B48104" t="s">
        <v>80028</v>
      </c>
      <c r="C48104" t="s">
        <v>80029</v>
      </c>
      <c r="D48104" t="s">
        <v>103</v>
      </c>
      <c r="E48104" t="s">
        <v>85</v>
      </c>
      <c r="F48104" t="s">
        <v>3801</v>
      </c>
      <c r="G48104" t="s">
        <v>614</v>
      </c>
      <c r="H48104">
        <v>81</v>
      </c>
      <c r="I48104" s="1">
        <v>36280</v>
      </c>
      <c r="J48104" s="1"/>
    </row>
    <row r="48105" spans="1:10" x14ac:dyDescent="0.25">
      <c r="A48105">
        <v>48104</v>
      </c>
      <c r="B48105" t="s">
        <v>80030</v>
      </c>
      <c r="C48105" t="s">
        <v>79350</v>
      </c>
      <c r="D48105" t="s">
        <v>103</v>
      </c>
      <c r="E48105" t="s">
        <v>85</v>
      </c>
      <c r="F48105" t="s">
        <v>3801</v>
      </c>
      <c r="G48105" t="s">
        <v>4740</v>
      </c>
      <c r="H48105">
        <v>89</v>
      </c>
      <c r="I48105" s="1">
        <v>35703</v>
      </c>
      <c r="J48105" s="1"/>
    </row>
    <row r="48106" spans="1:10" x14ac:dyDescent="0.25">
      <c r="A48106">
        <v>48105</v>
      </c>
      <c r="B48106" t="s">
        <v>80031</v>
      </c>
      <c r="C48106" t="s">
        <v>80032</v>
      </c>
      <c r="D48106" t="s">
        <v>179</v>
      </c>
      <c r="E48106" t="s">
        <v>85</v>
      </c>
      <c r="F48106" t="s">
        <v>1693</v>
      </c>
      <c r="G48106" t="s">
        <v>79834</v>
      </c>
      <c r="I48106" s="1">
        <v>40521</v>
      </c>
      <c r="J48106" s="1">
        <v>43476</v>
      </c>
    </row>
    <row r="48107" spans="1:10" x14ac:dyDescent="0.25">
      <c r="A48107">
        <v>48106</v>
      </c>
      <c r="B48107" t="s">
        <v>80033</v>
      </c>
      <c r="C48107" t="s">
        <v>80034</v>
      </c>
      <c r="D48107" t="s">
        <v>108</v>
      </c>
      <c r="E48107" t="s">
        <v>85</v>
      </c>
      <c r="F48107" t="s">
        <v>226</v>
      </c>
      <c r="G48107" t="s">
        <v>10694</v>
      </c>
      <c r="H48107">
        <v>74</v>
      </c>
      <c r="I48107" s="1">
        <v>40435</v>
      </c>
      <c r="J48107" s="1"/>
    </row>
    <row r="48108" spans="1:10" x14ac:dyDescent="0.25">
      <c r="A48108">
        <v>48107</v>
      </c>
      <c r="B48108" t="s">
        <v>80035</v>
      </c>
      <c r="C48108" t="s">
        <v>80036</v>
      </c>
      <c r="D48108" t="s">
        <v>34864</v>
      </c>
      <c r="E48108" t="s">
        <v>85</v>
      </c>
      <c r="F48108" t="s">
        <v>226</v>
      </c>
      <c r="G48108" t="s">
        <v>1569</v>
      </c>
      <c r="I48108" s="1">
        <v>44337</v>
      </c>
      <c r="J48108" s="1">
        <v>44314</v>
      </c>
    </row>
    <row r="48109" spans="1:10" x14ac:dyDescent="0.25">
      <c r="A48109">
        <v>48108</v>
      </c>
      <c r="B48109" t="s">
        <v>80037</v>
      </c>
      <c r="C48109" t="s">
        <v>80038</v>
      </c>
      <c r="D48109" t="s">
        <v>1337</v>
      </c>
      <c r="E48109" t="s">
        <v>85</v>
      </c>
      <c r="F48109" t="s">
        <v>1569</v>
      </c>
      <c r="G48109" t="s">
        <v>1569</v>
      </c>
      <c r="H48109">
        <v>83</v>
      </c>
      <c r="I48109" s="1">
        <v>41471</v>
      </c>
      <c r="J48109" s="1">
        <v>44048</v>
      </c>
    </row>
    <row r="48110" spans="1:10" x14ac:dyDescent="0.25">
      <c r="A48110">
        <v>48109</v>
      </c>
      <c r="B48110" t="s">
        <v>80039</v>
      </c>
      <c r="C48110" t="s">
        <v>80040</v>
      </c>
      <c r="D48110" t="s">
        <v>103</v>
      </c>
      <c r="E48110" t="s">
        <v>85</v>
      </c>
      <c r="F48110" t="s">
        <v>53179</v>
      </c>
      <c r="G48110" t="s">
        <v>53179</v>
      </c>
      <c r="I48110" s="1">
        <v>44531</v>
      </c>
      <c r="J48110" s="1">
        <v>44601</v>
      </c>
    </row>
    <row r="48111" spans="1:10" x14ac:dyDescent="0.25">
      <c r="A48111">
        <v>48110</v>
      </c>
      <c r="B48111" t="s">
        <v>80041</v>
      </c>
      <c r="C48111" t="s">
        <v>32251</v>
      </c>
      <c r="D48111" t="s">
        <v>103</v>
      </c>
      <c r="E48111" t="s">
        <v>85</v>
      </c>
      <c r="F48111" t="s">
        <v>32252</v>
      </c>
      <c r="G48111" t="s">
        <v>32252</v>
      </c>
      <c r="I48111" s="1">
        <v>42460</v>
      </c>
      <c r="J48111" s="1"/>
    </row>
    <row r="48112" spans="1:10" x14ac:dyDescent="0.25">
      <c r="A48112">
        <v>48111</v>
      </c>
      <c r="B48112" t="s">
        <v>80042</v>
      </c>
      <c r="C48112" t="s">
        <v>7178</v>
      </c>
      <c r="D48112" t="s">
        <v>103</v>
      </c>
      <c r="E48112" t="s">
        <v>85</v>
      </c>
      <c r="F48112" t="s">
        <v>75</v>
      </c>
      <c r="G48112" t="s">
        <v>229</v>
      </c>
      <c r="I48112" s="1">
        <v>41894</v>
      </c>
      <c r="J48112" s="1">
        <v>43324</v>
      </c>
    </row>
    <row r="48113" spans="1:10" x14ac:dyDescent="0.25">
      <c r="A48113">
        <v>48112</v>
      </c>
      <c r="B48113" t="s">
        <v>80043</v>
      </c>
      <c r="C48113" t="s">
        <v>79439</v>
      </c>
      <c r="D48113" t="s">
        <v>103</v>
      </c>
      <c r="E48113" t="s">
        <v>85</v>
      </c>
      <c r="F48113" t="s">
        <v>3283</v>
      </c>
      <c r="G48113" t="s">
        <v>2589</v>
      </c>
      <c r="H48113">
        <v>8</v>
      </c>
      <c r="I48113" s="1">
        <v>36550</v>
      </c>
      <c r="J48113" s="1"/>
    </row>
    <row r="48114" spans="1:10" x14ac:dyDescent="0.25">
      <c r="A48114">
        <v>48113</v>
      </c>
      <c r="B48114" t="s">
        <v>80044</v>
      </c>
      <c r="C48114" t="s">
        <v>32146</v>
      </c>
      <c r="D48114" t="s">
        <v>26</v>
      </c>
      <c r="E48114" t="s">
        <v>85</v>
      </c>
      <c r="F48114" t="s">
        <v>201</v>
      </c>
      <c r="G48114" t="s">
        <v>201</v>
      </c>
      <c r="H48114">
        <v>65</v>
      </c>
      <c r="I48114" s="1">
        <v>39772</v>
      </c>
      <c r="J48114" s="1"/>
    </row>
    <row r="48115" spans="1:10" x14ac:dyDescent="0.25">
      <c r="A48115">
        <v>48114</v>
      </c>
      <c r="B48115" t="s">
        <v>80045</v>
      </c>
      <c r="C48115" t="s">
        <v>6872</v>
      </c>
      <c r="D48115" t="s">
        <v>34864</v>
      </c>
      <c r="E48115" t="s">
        <v>85</v>
      </c>
      <c r="F48115" t="s">
        <v>201</v>
      </c>
      <c r="G48115" t="s">
        <v>201</v>
      </c>
      <c r="I48115" s="1">
        <v>39896</v>
      </c>
      <c r="J48115" s="1">
        <v>44210</v>
      </c>
    </row>
    <row r="48116" spans="1:10" x14ac:dyDescent="0.25">
      <c r="A48116">
        <v>48115</v>
      </c>
      <c r="B48116" t="s">
        <v>80046</v>
      </c>
      <c r="C48116" t="s">
        <v>17119</v>
      </c>
      <c r="D48116" t="s">
        <v>843</v>
      </c>
      <c r="E48116" t="s">
        <v>85</v>
      </c>
      <c r="F48116" t="s">
        <v>1696</v>
      </c>
      <c r="G48116" t="s">
        <v>2229</v>
      </c>
      <c r="I48116" s="1">
        <v>41870</v>
      </c>
      <c r="J48116" s="1">
        <v>43284</v>
      </c>
    </row>
    <row r="48117" spans="1:10" x14ac:dyDescent="0.25">
      <c r="A48117">
        <v>48116</v>
      </c>
      <c r="B48117" t="s">
        <v>80047</v>
      </c>
      <c r="C48117" t="s">
        <v>3440</v>
      </c>
      <c r="D48117" t="s">
        <v>103</v>
      </c>
      <c r="E48117" t="s">
        <v>85</v>
      </c>
      <c r="F48117" t="s">
        <v>201</v>
      </c>
      <c r="G48117" t="s">
        <v>201</v>
      </c>
      <c r="I48117" s="1">
        <v>42502</v>
      </c>
      <c r="J48117" s="1">
        <v>43546</v>
      </c>
    </row>
    <row r="48118" spans="1:10" x14ac:dyDescent="0.25">
      <c r="A48118">
        <v>48117</v>
      </c>
      <c r="B48118" t="s">
        <v>80048</v>
      </c>
      <c r="C48118" t="s">
        <v>80049</v>
      </c>
      <c r="D48118" t="s">
        <v>103</v>
      </c>
      <c r="E48118" t="s">
        <v>85</v>
      </c>
      <c r="F48118" t="s">
        <v>900</v>
      </c>
      <c r="G48118" t="s">
        <v>64533</v>
      </c>
      <c r="H48118">
        <v>8</v>
      </c>
      <c r="I48118" s="1">
        <v>40737</v>
      </c>
      <c r="J48118" s="1"/>
    </row>
    <row r="48119" spans="1:10" x14ac:dyDescent="0.25">
      <c r="A48119">
        <v>48118</v>
      </c>
      <c r="B48119" t="s">
        <v>80050</v>
      </c>
      <c r="C48119" t="s">
        <v>11739</v>
      </c>
      <c r="D48119" t="s">
        <v>34864</v>
      </c>
      <c r="E48119" t="s">
        <v>85</v>
      </c>
      <c r="F48119" t="s">
        <v>3411</v>
      </c>
      <c r="G48119" t="s">
        <v>3052</v>
      </c>
      <c r="I48119" s="1">
        <v>41681</v>
      </c>
      <c r="J48119" s="1">
        <v>44232</v>
      </c>
    </row>
    <row r="48120" spans="1:10" x14ac:dyDescent="0.25">
      <c r="A48120">
        <v>48119</v>
      </c>
      <c r="B48120" t="s">
        <v>80051</v>
      </c>
      <c r="C48120" t="s">
        <v>80052</v>
      </c>
      <c r="D48120" t="s">
        <v>103</v>
      </c>
      <c r="E48120" t="s">
        <v>85</v>
      </c>
      <c r="F48120" t="s">
        <v>900</v>
      </c>
      <c r="G48120" t="s">
        <v>80053</v>
      </c>
      <c r="I48120" s="1"/>
      <c r="J48120" s="1">
        <v>43505</v>
      </c>
    </row>
    <row r="48121" spans="1:10" x14ac:dyDescent="0.25">
      <c r="A48121">
        <v>48120</v>
      </c>
      <c r="B48121" t="s">
        <v>80054</v>
      </c>
      <c r="C48121" t="s">
        <v>80055</v>
      </c>
      <c r="D48121" t="s">
        <v>103</v>
      </c>
      <c r="E48121" t="s">
        <v>85</v>
      </c>
      <c r="F48121" t="s">
        <v>900</v>
      </c>
      <c r="G48121" t="s">
        <v>35492</v>
      </c>
      <c r="I48121" s="1"/>
      <c r="J48121" s="1">
        <v>43505</v>
      </c>
    </row>
    <row r="48122" spans="1:10" x14ac:dyDescent="0.25">
      <c r="A48122">
        <v>48121</v>
      </c>
      <c r="B48122" t="s">
        <v>80056</v>
      </c>
      <c r="C48122" t="s">
        <v>80057</v>
      </c>
      <c r="D48122" t="s">
        <v>24</v>
      </c>
      <c r="E48122" t="s">
        <v>85</v>
      </c>
      <c r="F48122" t="s">
        <v>900</v>
      </c>
      <c r="G48122" t="s">
        <v>1467</v>
      </c>
      <c r="I48122" s="1"/>
      <c r="J48122" s="1">
        <v>44155</v>
      </c>
    </row>
    <row r="48123" spans="1:10" x14ac:dyDescent="0.25">
      <c r="A48123">
        <v>48122</v>
      </c>
      <c r="B48123" t="s">
        <v>80058</v>
      </c>
      <c r="C48123" t="s">
        <v>80059</v>
      </c>
      <c r="D48123" t="s">
        <v>160</v>
      </c>
      <c r="E48123" t="s">
        <v>85</v>
      </c>
      <c r="F48123" t="s">
        <v>137</v>
      </c>
      <c r="G48123" t="s">
        <v>79600</v>
      </c>
      <c r="I48123" s="1">
        <v>34880</v>
      </c>
      <c r="J48123" s="1"/>
    </row>
    <row r="48124" spans="1:10" x14ac:dyDescent="0.25">
      <c r="A48124">
        <v>48123</v>
      </c>
      <c r="B48124" t="s">
        <v>80060</v>
      </c>
      <c r="C48124" t="s">
        <v>80061</v>
      </c>
      <c r="D48124" t="s">
        <v>34864</v>
      </c>
      <c r="E48124" t="s">
        <v>85</v>
      </c>
      <c r="F48124" t="s">
        <v>12078</v>
      </c>
      <c r="G48124" t="s">
        <v>6805</v>
      </c>
      <c r="I48124" s="1">
        <v>43767</v>
      </c>
      <c r="J48124" s="1">
        <v>44174</v>
      </c>
    </row>
    <row r="48125" spans="1:10" x14ac:dyDescent="0.25">
      <c r="A48125">
        <v>48124</v>
      </c>
      <c r="B48125" t="s">
        <v>80062</v>
      </c>
      <c r="C48125" t="s">
        <v>80063</v>
      </c>
      <c r="D48125" t="s">
        <v>103</v>
      </c>
      <c r="E48125" t="s">
        <v>85</v>
      </c>
      <c r="F48125" t="s">
        <v>3801</v>
      </c>
      <c r="G48125" t="s">
        <v>80064</v>
      </c>
      <c r="H48125">
        <v>89</v>
      </c>
      <c r="I48125" s="1">
        <v>37063</v>
      </c>
      <c r="J48125" s="1"/>
    </row>
    <row r="48126" spans="1:10" x14ac:dyDescent="0.25">
      <c r="A48126">
        <v>48125</v>
      </c>
      <c r="B48126" t="s">
        <v>80065</v>
      </c>
      <c r="C48126" t="s">
        <v>56893</v>
      </c>
      <c r="D48126" t="s">
        <v>34864</v>
      </c>
      <c r="E48126" t="s">
        <v>85</v>
      </c>
      <c r="F48126" t="s">
        <v>26458</v>
      </c>
      <c r="G48126" t="s">
        <v>26458</v>
      </c>
      <c r="I48126" s="1">
        <v>41663</v>
      </c>
      <c r="J48126" s="1">
        <v>44287</v>
      </c>
    </row>
    <row r="48127" spans="1:10" x14ac:dyDescent="0.25">
      <c r="A48127">
        <v>48126</v>
      </c>
      <c r="B48127" t="s">
        <v>80066</v>
      </c>
      <c r="C48127" t="s">
        <v>80067</v>
      </c>
      <c r="D48127" t="s">
        <v>34864</v>
      </c>
      <c r="E48127" t="s">
        <v>85</v>
      </c>
      <c r="F48127" t="s">
        <v>10120</v>
      </c>
      <c r="G48127" t="s">
        <v>1729</v>
      </c>
      <c r="I48127" s="1">
        <v>44771</v>
      </c>
      <c r="J48127" s="1">
        <v>44897</v>
      </c>
    </row>
    <row r="48128" spans="1:10" x14ac:dyDescent="0.25">
      <c r="A48128">
        <v>48127</v>
      </c>
      <c r="B48128" t="s">
        <v>80068</v>
      </c>
      <c r="C48128" t="s">
        <v>80069</v>
      </c>
      <c r="D48128" t="s">
        <v>103</v>
      </c>
      <c r="E48128" t="s">
        <v>85</v>
      </c>
      <c r="F48128" t="s">
        <v>8999</v>
      </c>
      <c r="G48128" t="s">
        <v>12060</v>
      </c>
      <c r="H48128">
        <v>68</v>
      </c>
      <c r="I48128" s="1">
        <v>39035</v>
      </c>
      <c r="J48128" s="1"/>
    </row>
    <row r="48129" spans="1:10" x14ac:dyDescent="0.25">
      <c r="A48129">
        <v>48128</v>
      </c>
      <c r="B48129" t="s">
        <v>80070</v>
      </c>
      <c r="C48129" t="s">
        <v>9450</v>
      </c>
      <c r="D48129" t="s">
        <v>1266</v>
      </c>
      <c r="E48129" t="s">
        <v>85</v>
      </c>
      <c r="F48129" t="s">
        <v>1242</v>
      </c>
      <c r="G48129" t="s">
        <v>201</v>
      </c>
      <c r="I48129" s="1">
        <v>44764</v>
      </c>
      <c r="J48129" s="1">
        <v>44806</v>
      </c>
    </row>
    <row r="48130" spans="1:10" x14ac:dyDescent="0.25">
      <c r="A48130">
        <v>48129</v>
      </c>
      <c r="B48130" t="s">
        <v>80071</v>
      </c>
      <c r="C48130" t="s">
        <v>80072</v>
      </c>
      <c r="D48130" t="s">
        <v>103</v>
      </c>
      <c r="E48130" t="s">
        <v>85</v>
      </c>
      <c r="F48130" t="s">
        <v>900</v>
      </c>
      <c r="G48130" t="s">
        <v>71610</v>
      </c>
      <c r="I48130" s="1"/>
      <c r="J48130" s="1">
        <v>44267</v>
      </c>
    </row>
    <row r="48131" spans="1:10" x14ac:dyDescent="0.25">
      <c r="A48131">
        <v>48130</v>
      </c>
      <c r="B48131" t="s">
        <v>80073</v>
      </c>
      <c r="C48131" t="s">
        <v>80074</v>
      </c>
      <c r="D48131" t="s">
        <v>103</v>
      </c>
      <c r="E48131" t="s">
        <v>85</v>
      </c>
      <c r="F48131" t="s">
        <v>15206</v>
      </c>
      <c r="G48131" t="s">
        <v>38621</v>
      </c>
      <c r="H48131">
        <v>55</v>
      </c>
      <c r="I48131" s="1">
        <v>40654</v>
      </c>
      <c r="J48131" s="1"/>
    </row>
    <row r="48132" spans="1:10" x14ac:dyDescent="0.25">
      <c r="A48132">
        <v>48131</v>
      </c>
      <c r="B48132" t="s">
        <v>80075</v>
      </c>
      <c r="C48132" t="s">
        <v>79839</v>
      </c>
      <c r="D48132" t="s">
        <v>24</v>
      </c>
      <c r="E48132" t="s">
        <v>85</v>
      </c>
      <c r="F48132" t="s">
        <v>201</v>
      </c>
      <c r="G48132" t="s">
        <v>201</v>
      </c>
      <c r="H48132">
        <v>6</v>
      </c>
      <c r="I48132" s="1">
        <v>38636</v>
      </c>
      <c r="J48132" s="1"/>
    </row>
    <row r="48133" spans="1:10" x14ac:dyDescent="0.25">
      <c r="A48133">
        <v>48132</v>
      </c>
      <c r="B48133" t="s">
        <v>80076</v>
      </c>
      <c r="C48133" t="s">
        <v>80077</v>
      </c>
      <c r="D48133" t="s">
        <v>1266</v>
      </c>
      <c r="E48133" t="s">
        <v>85</v>
      </c>
      <c r="F48133" t="s">
        <v>5767</v>
      </c>
      <c r="G48133" t="s">
        <v>4712</v>
      </c>
      <c r="I48133" s="1">
        <v>44642</v>
      </c>
      <c r="J48133" s="1">
        <v>43509</v>
      </c>
    </row>
    <row r="48134" spans="1:10" x14ac:dyDescent="0.25">
      <c r="A48134">
        <v>48133</v>
      </c>
      <c r="B48134" t="s">
        <v>80078</v>
      </c>
      <c r="C48134" t="s">
        <v>80079</v>
      </c>
      <c r="D48134" t="s">
        <v>34864</v>
      </c>
      <c r="E48134" t="s">
        <v>85</v>
      </c>
      <c r="F48134" t="s">
        <v>15165</v>
      </c>
      <c r="G48134" t="s">
        <v>80080</v>
      </c>
      <c r="I48134" s="1">
        <v>33664</v>
      </c>
      <c r="J48134" s="1">
        <v>44270</v>
      </c>
    </row>
    <row r="48135" spans="1:10" x14ac:dyDescent="0.25">
      <c r="A48135">
        <v>48134</v>
      </c>
      <c r="B48135" t="s">
        <v>80081</v>
      </c>
      <c r="C48135" t="s">
        <v>12706</v>
      </c>
      <c r="D48135" t="s">
        <v>34864</v>
      </c>
      <c r="E48135" t="s">
        <v>85</v>
      </c>
      <c r="F48135" t="s">
        <v>5592</v>
      </c>
      <c r="G48135" t="s">
        <v>11274</v>
      </c>
      <c r="I48135" s="1">
        <v>42990</v>
      </c>
      <c r="J48135" s="1">
        <v>44236</v>
      </c>
    </row>
    <row r="48136" spans="1:10" x14ac:dyDescent="0.25">
      <c r="A48136">
        <v>48135</v>
      </c>
      <c r="B48136" t="s">
        <v>80082</v>
      </c>
      <c r="C48136" t="s">
        <v>80083</v>
      </c>
      <c r="D48136" t="s">
        <v>103</v>
      </c>
      <c r="E48136" t="s">
        <v>85</v>
      </c>
      <c r="F48136" t="s">
        <v>900</v>
      </c>
      <c r="G48136" t="s">
        <v>50520</v>
      </c>
      <c r="I48136" s="1"/>
      <c r="J48136" s="1">
        <v>43505</v>
      </c>
    </row>
    <row r="48137" spans="1:10" x14ac:dyDescent="0.25">
      <c r="A48137">
        <v>48136</v>
      </c>
      <c r="B48137" t="s">
        <v>80084</v>
      </c>
      <c r="C48137" t="s">
        <v>80085</v>
      </c>
      <c r="D48137" t="s">
        <v>103</v>
      </c>
      <c r="E48137" t="s">
        <v>85</v>
      </c>
      <c r="F48137" t="s">
        <v>201</v>
      </c>
      <c r="G48137" t="s">
        <v>201</v>
      </c>
      <c r="I48137" s="1">
        <v>43165</v>
      </c>
      <c r="J48137" s="1">
        <v>43350</v>
      </c>
    </row>
    <row r="48138" spans="1:10" x14ac:dyDescent="0.25">
      <c r="A48138">
        <v>48137</v>
      </c>
      <c r="B48138" t="s">
        <v>80086</v>
      </c>
      <c r="C48138" t="s">
        <v>79790</v>
      </c>
      <c r="D48138" t="s">
        <v>24</v>
      </c>
      <c r="E48138" t="s">
        <v>85</v>
      </c>
      <c r="F48138" t="s">
        <v>172</v>
      </c>
      <c r="G48138" t="s">
        <v>2730</v>
      </c>
      <c r="I48138" s="1">
        <v>38252</v>
      </c>
      <c r="J48138" s="1"/>
    </row>
    <row r="48139" spans="1:10" x14ac:dyDescent="0.25">
      <c r="A48139">
        <v>48138</v>
      </c>
      <c r="B48139" t="s">
        <v>80087</v>
      </c>
      <c r="C48139" t="s">
        <v>80088</v>
      </c>
      <c r="D48139" t="s">
        <v>24</v>
      </c>
      <c r="E48139" t="s">
        <v>85</v>
      </c>
      <c r="F48139" t="s">
        <v>900</v>
      </c>
      <c r="G48139" t="s">
        <v>1467</v>
      </c>
      <c r="I48139" s="1"/>
      <c r="J48139" s="1">
        <v>44154</v>
      </c>
    </row>
    <row r="48140" spans="1:10" x14ac:dyDescent="0.25">
      <c r="A48140">
        <v>48139</v>
      </c>
      <c r="B48140" t="s">
        <v>80089</v>
      </c>
      <c r="C48140" t="s">
        <v>80090</v>
      </c>
      <c r="D48140" t="s">
        <v>26</v>
      </c>
      <c r="E48140" t="s">
        <v>85</v>
      </c>
      <c r="F48140" t="s">
        <v>201</v>
      </c>
      <c r="G48140" t="s">
        <v>4353</v>
      </c>
      <c r="H48140">
        <v>68</v>
      </c>
      <c r="I48140" s="1">
        <v>39693</v>
      </c>
      <c r="J48140" s="1"/>
    </row>
    <row r="48141" spans="1:10" x14ac:dyDescent="0.25">
      <c r="A48141">
        <v>48140</v>
      </c>
      <c r="B48141" t="s">
        <v>80091</v>
      </c>
      <c r="C48141" t="s">
        <v>80092</v>
      </c>
      <c r="D48141" t="s">
        <v>103</v>
      </c>
      <c r="E48141" t="s">
        <v>85</v>
      </c>
      <c r="F48141" t="s">
        <v>900</v>
      </c>
      <c r="G48141" t="s">
        <v>35393</v>
      </c>
      <c r="I48141" s="1"/>
      <c r="J48141" s="1">
        <v>43506</v>
      </c>
    </row>
    <row r="48142" spans="1:10" x14ac:dyDescent="0.25">
      <c r="A48142">
        <v>48141</v>
      </c>
      <c r="B48142" t="s">
        <v>80093</v>
      </c>
      <c r="C48142" t="s">
        <v>80094</v>
      </c>
      <c r="D48142" t="s">
        <v>34864</v>
      </c>
      <c r="E48142" t="s">
        <v>85</v>
      </c>
      <c r="F48142" t="s">
        <v>16659</v>
      </c>
      <c r="G48142" t="s">
        <v>1467</v>
      </c>
      <c r="I48142" s="1">
        <v>39716</v>
      </c>
      <c r="J48142" s="1">
        <v>44158</v>
      </c>
    </row>
    <row r="48143" spans="1:10" x14ac:dyDescent="0.25">
      <c r="A48143">
        <v>48142</v>
      </c>
      <c r="B48143" t="s">
        <v>80095</v>
      </c>
      <c r="C48143" t="s">
        <v>64515</v>
      </c>
      <c r="D48143" t="s">
        <v>26</v>
      </c>
      <c r="E48143" t="s">
        <v>85</v>
      </c>
      <c r="F48143" t="s">
        <v>201</v>
      </c>
      <c r="G48143" t="s">
        <v>4353</v>
      </c>
      <c r="H48143">
        <v>73</v>
      </c>
      <c r="I48143" s="1">
        <v>39868</v>
      </c>
      <c r="J48143" s="1"/>
    </row>
    <row r="48144" spans="1:10" x14ac:dyDescent="0.25">
      <c r="A48144">
        <v>48143</v>
      </c>
      <c r="B48144" t="s">
        <v>80096</v>
      </c>
      <c r="C48144" t="s">
        <v>80097</v>
      </c>
      <c r="D48144" t="s">
        <v>34856</v>
      </c>
      <c r="E48144" t="s">
        <v>85</v>
      </c>
      <c r="F48144" t="s">
        <v>52595</v>
      </c>
      <c r="G48144" t="s">
        <v>52595</v>
      </c>
      <c r="I48144" s="1">
        <v>32143</v>
      </c>
      <c r="J48144" s="1">
        <v>44277</v>
      </c>
    </row>
    <row r="48145" spans="1:10" x14ac:dyDescent="0.25">
      <c r="A48145">
        <v>48144</v>
      </c>
      <c r="B48145" t="s">
        <v>80098</v>
      </c>
      <c r="C48145" t="s">
        <v>80099</v>
      </c>
      <c r="D48145" t="s">
        <v>24</v>
      </c>
      <c r="E48145" t="s">
        <v>85</v>
      </c>
      <c r="F48145" t="s">
        <v>201</v>
      </c>
      <c r="G48145" t="s">
        <v>4353</v>
      </c>
      <c r="H48145">
        <v>77</v>
      </c>
      <c r="I48145" s="1">
        <v>38601</v>
      </c>
      <c r="J48145" s="1"/>
    </row>
    <row r="48146" spans="1:10" x14ac:dyDescent="0.25">
      <c r="A48146">
        <v>48145</v>
      </c>
      <c r="B48146" t="s">
        <v>80100</v>
      </c>
      <c r="C48146" t="s">
        <v>7301</v>
      </c>
      <c r="D48146" t="s">
        <v>103</v>
      </c>
      <c r="E48146" t="s">
        <v>85</v>
      </c>
      <c r="F48146" t="s">
        <v>1696</v>
      </c>
      <c r="G48146" t="s">
        <v>1696</v>
      </c>
      <c r="I48146" s="1">
        <v>42297</v>
      </c>
      <c r="J48146" s="1"/>
    </row>
    <row r="48147" spans="1:10" x14ac:dyDescent="0.25">
      <c r="A48147">
        <v>48146</v>
      </c>
      <c r="B48147" t="s">
        <v>80101</v>
      </c>
      <c r="C48147" t="s">
        <v>63907</v>
      </c>
      <c r="D48147" t="s">
        <v>24</v>
      </c>
      <c r="E48147" t="s">
        <v>85</v>
      </c>
      <c r="F48147" t="s">
        <v>1569</v>
      </c>
      <c r="G48147" t="s">
        <v>1569</v>
      </c>
      <c r="H48147">
        <v>92</v>
      </c>
      <c r="I48147" s="1">
        <v>39790</v>
      </c>
      <c r="J48147" s="1">
        <v>43111</v>
      </c>
    </row>
    <row r="48148" spans="1:10" x14ac:dyDescent="0.25">
      <c r="A48148">
        <v>48147</v>
      </c>
      <c r="B48148" t="s">
        <v>80102</v>
      </c>
      <c r="C48148" t="s">
        <v>15861</v>
      </c>
      <c r="D48148" t="s">
        <v>103</v>
      </c>
      <c r="E48148" t="s">
        <v>85</v>
      </c>
      <c r="F48148" t="s">
        <v>900</v>
      </c>
      <c r="G48148" t="s">
        <v>7342</v>
      </c>
      <c r="I48148" s="1"/>
      <c r="J48148" s="1">
        <v>43506</v>
      </c>
    </row>
    <row r="48149" spans="1:10" x14ac:dyDescent="0.25">
      <c r="A48149">
        <v>48148</v>
      </c>
      <c r="B48149" t="s">
        <v>80103</v>
      </c>
      <c r="C48149" t="s">
        <v>26231</v>
      </c>
      <c r="D48149" t="s">
        <v>103</v>
      </c>
      <c r="E48149" t="s">
        <v>85</v>
      </c>
      <c r="F48149" t="s">
        <v>26233</v>
      </c>
      <c r="G48149" t="s">
        <v>26233</v>
      </c>
      <c r="I48149" s="1">
        <v>42444</v>
      </c>
      <c r="J48149" s="1">
        <v>43506</v>
      </c>
    </row>
    <row r="48150" spans="1:10" x14ac:dyDescent="0.25">
      <c r="A48150">
        <v>48149</v>
      </c>
      <c r="B48150" t="s">
        <v>80104</v>
      </c>
      <c r="C48150" t="s">
        <v>80105</v>
      </c>
      <c r="D48150" t="s">
        <v>1337</v>
      </c>
      <c r="E48150" t="s">
        <v>85</v>
      </c>
      <c r="F48150" t="s">
        <v>1696</v>
      </c>
      <c r="G48150" t="s">
        <v>1467</v>
      </c>
      <c r="H48150">
        <v>65</v>
      </c>
      <c r="I48150" s="1">
        <v>41450</v>
      </c>
      <c r="J48150" s="1">
        <v>43117</v>
      </c>
    </row>
    <row r="48151" spans="1:10" x14ac:dyDescent="0.25">
      <c r="A48151">
        <v>48150</v>
      </c>
      <c r="B48151" t="s">
        <v>80106</v>
      </c>
      <c r="C48151" t="s">
        <v>80107</v>
      </c>
      <c r="D48151" t="s">
        <v>103</v>
      </c>
      <c r="E48151" t="s">
        <v>85</v>
      </c>
      <c r="F48151" t="s">
        <v>32485</v>
      </c>
      <c r="G48151" t="s">
        <v>79679</v>
      </c>
      <c r="I48151" s="1">
        <v>35581</v>
      </c>
      <c r="J48151" s="1"/>
    </row>
    <row r="48152" spans="1:10" x14ac:dyDescent="0.25">
      <c r="A48152">
        <v>48151</v>
      </c>
      <c r="B48152" t="s">
        <v>80108</v>
      </c>
      <c r="C48152" t="s">
        <v>80109</v>
      </c>
      <c r="D48152" t="s">
        <v>34864</v>
      </c>
      <c r="E48152" t="s">
        <v>85</v>
      </c>
      <c r="F48152" t="s">
        <v>80110</v>
      </c>
      <c r="G48152" t="s">
        <v>80110</v>
      </c>
      <c r="I48152" s="1">
        <v>29068</v>
      </c>
      <c r="J48152" s="1">
        <v>44293</v>
      </c>
    </row>
    <row r="48153" spans="1:10" x14ac:dyDescent="0.25">
      <c r="A48153">
        <v>48152</v>
      </c>
      <c r="B48153" t="s">
        <v>80111</v>
      </c>
      <c r="C48153" t="s">
        <v>80112</v>
      </c>
      <c r="D48153" t="s">
        <v>34864</v>
      </c>
      <c r="E48153" t="s">
        <v>85</v>
      </c>
      <c r="F48153" t="s">
        <v>15165</v>
      </c>
      <c r="G48153" t="s">
        <v>15165</v>
      </c>
      <c r="I48153" s="1">
        <v>31352</v>
      </c>
      <c r="J48153" s="1">
        <v>44270</v>
      </c>
    </row>
    <row r="48154" spans="1:10" x14ac:dyDescent="0.25">
      <c r="A48154">
        <v>48153</v>
      </c>
      <c r="B48154" t="s">
        <v>80113</v>
      </c>
      <c r="C48154" t="s">
        <v>80114</v>
      </c>
      <c r="D48154" t="s">
        <v>103</v>
      </c>
      <c r="E48154" t="s">
        <v>85</v>
      </c>
      <c r="F48154" t="s">
        <v>900</v>
      </c>
      <c r="G48154" t="s">
        <v>80115</v>
      </c>
      <c r="I48154" s="1"/>
      <c r="J48154" s="1">
        <v>43506</v>
      </c>
    </row>
    <row r="48155" spans="1:10" x14ac:dyDescent="0.25">
      <c r="A48155">
        <v>48154</v>
      </c>
      <c r="B48155" t="s">
        <v>80116</v>
      </c>
      <c r="C48155" t="s">
        <v>79861</v>
      </c>
      <c r="D48155" t="s">
        <v>108</v>
      </c>
      <c r="E48155" t="s">
        <v>85</v>
      </c>
      <c r="F48155" t="s">
        <v>131</v>
      </c>
      <c r="G48155" t="s">
        <v>172</v>
      </c>
      <c r="H48155">
        <v>8</v>
      </c>
      <c r="I48155" s="1">
        <v>38758</v>
      </c>
      <c r="J48155" s="1"/>
    </row>
    <row r="48156" spans="1:10" x14ac:dyDescent="0.25">
      <c r="A48156">
        <v>48155</v>
      </c>
      <c r="B48156" t="s">
        <v>80117</v>
      </c>
      <c r="C48156" t="s">
        <v>80118</v>
      </c>
      <c r="D48156" t="s">
        <v>24</v>
      </c>
      <c r="E48156" t="s">
        <v>85</v>
      </c>
      <c r="F48156" t="s">
        <v>172</v>
      </c>
      <c r="G48156" t="s">
        <v>80119</v>
      </c>
      <c r="H48156">
        <v>72</v>
      </c>
      <c r="I48156" s="1">
        <v>38755</v>
      </c>
      <c r="J48156" s="1"/>
    </row>
    <row r="48157" spans="1:10" x14ac:dyDescent="0.25">
      <c r="A48157">
        <v>48156</v>
      </c>
      <c r="B48157" t="s">
        <v>80120</v>
      </c>
      <c r="C48157" t="s">
        <v>79775</v>
      </c>
      <c r="D48157" t="s">
        <v>24</v>
      </c>
      <c r="E48157" t="s">
        <v>85</v>
      </c>
      <c r="F48157" t="s">
        <v>1120</v>
      </c>
      <c r="G48157" t="s">
        <v>2730</v>
      </c>
      <c r="I48157" s="1">
        <v>39051</v>
      </c>
      <c r="J48157" s="1"/>
    </row>
    <row r="48158" spans="1:10" x14ac:dyDescent="0.25">
      <c r="A48158">
        <v>48157</v>
      </c>
      <c r="B48158" t="s">
        <v>80121</v>
      </c>
      <c r="C48158" t="s">
        <v>80122</v>
      </c>
      <c r="D48158" t="s">
        <v>34864</v>
      </c>
      <c r="E48158" t="s">
        <v>85</v>
      </c>
      <c r="F48158" t="s">
        <v>5592</v>
      </c>
      <c r="G48158" t="s">
        <v>5593</v>
      </c>
      <c r="I48158" s="1">
        <v>42283</v>
      </c>
      <c r="J48158" s="1">
        <v>44230</v>
      </c>
    </row>
    <row r="48159" spans="1:10" x14ac:dyDescent="0.25">
      <c r="A48159">
        <v>48158</v>
      </c>
      <c r="B48159" t="s">
        <v>80123</v>
      </c>
      <c r="C48159" t="s">
        <v>80124</v>
      </c>
      <c r="D48159" t="s">
        <v>108</v>
      </c>
      <c r="E48159" t="s">
        <v>85</v>
      </c>
      <c r="F48159" t="s">
        <v>226</v>
      </c>
      <c r="G48159" t="s">
        <v>10694</v>
      </c>
      <c r="I48159" s="1">
        <v>40598</v>
      </c>
      <c r="J48159" s="1"/>
    </row>
    <row r="48160" spans="1:10" x14ac:dyDescent="0.25">
      <c r="A48160">
        <v>48159</v>
      </c>
      <c r="B48160" t="s">
        <v>80125</v>
      </c>
      <c r="C48160" t="s">
        <v>9728</v>
      </c>
      <c r="D48160" t="s">
        <v>34864</v>
      </c>
      <c r="E48160" t="s">
        <v>85</v>
      </c>
      <c r="F48160" t="s">
        <v>2229</v>
      </c>
      <c r="G48160" t="s">
        <v>1871</v>
      </c>
      <c r="I48160" s="1">
        <v>40031</v>
      </c>
      <c r="J48160" s="1">
        <v>44156</v>
      </c>
    </row>
    <row r="48161" spans="1:10" x14ac:dyDescent="0.25">
      <c r="A48161">
        <v>48160</v>
      </c>
      <c r="B48161" t="s">
        <v>80126</v>
      </c>
      <c r="C48161" t="s">
        <v>80127</v>
      </c>
      <c r="D48161" t="s">
        <v>179</v>
      </c>
      <c r="E48161" t="s">
        <v>85</v>
      </c>
      <c r="F48161" t="s">
        <v>201</v>
      </c>
      <c r="G48161" t="s">
        <v>201</v>
      </c>
      <c r="H48161">
        <v>86</v>
      </c>
      <c r="I48161" s="1">
        <v>39559</v>
      </c>
      <c r="J48161" s="1"/>
    </row>
    <row r="48162" spans="1:10" x14ac:dyDescent="0.25">
      <c r="A48162">
        <v>48161</v>
      </c>
      <c r="B48162" t="s">
        <v>80128</v>
      </c>
      <c r="C48162" t="s">
        <v>80129</v>
      </c>
      <c r="D48162" t="s">
        <v>34864</v>
      </c>
      <c r="E48162" t="s">
        <v>85</v>
      </c>
      <c r="F48162" t="s">
        <v>12078</v>
      </c>
      <c r="G48162" t="s">
        <v>6805</v>
      </c>
      <c r="I48162" s="1">
        <v>44222</v>
      </c>
      <c r="J48162" s="1">
        <v>44174</v>
      </c>
    </row>
    <row r="48163" spans="1:10" x14ac:dyDescent="0.25">
      <c r="A48163">
        <v>48162</v>
      </c>
      <c r="B48163" t="s">
        <v>80130</v>
      </c>
      <c r="C48163" t="s">
        <v>80131</v>
      </c>
      <c r="D48163" t="s">
        <v>129</v>
      </c>
      <c r="E48163" t="s">
        <v>85</v>
      </c>
      <c r="F48163" t="s">
        <v>201</v>
      </c>
      <c r="G48163" t="s">
        <v>201</v>
      </c>
      <c r="I48163" s="1">
        <v>40801</v>
      </c>
      <c r="J48163" s="1"/>
    </row>
    <row r="48164" spans="1:10" x14ac:dyDescent="0.25">
      <c r="A48164">
        <v>48163</v>
      </c>
      <c r="B48164" t="s">
        <v>80132</v>
      </c>
      <c r="C48164" t="s">
        <v>80133</v>
      </c>
      <c r="D48164" t="s">
        <v>24</v>
      </c>
      <c r="E48164" t="s">
        <v>85</v>
      </c>
      <c r="F48164" t="s">
        <v>201</v>
      </c>
      <c r="G48164" t="s">
        <v>5098</v>
      </c>
      <c r="I48164" s="1">
        <v>38048</v>
      </c>
      <c r="J48164" s="1"/>
    </row>
    <row r="48165" spans="1:10" x14ac:dyDescent="0.25">
      <c r="A48165">
        <v>48164</v>
      </c>
      <c r="B48165" t="s">
        <v>80134</v>
      </c>
      <c r="C48165" t="s">
        <v>15776</v>
      </c>
      <c r="D48165" t="s">
        <v>34864</v>
      </c>
      <c r="E48165" t="s">
        <v>85</v>
      </c>
      <c r="F48165" t="s">
        <v>905</v>
      </c>
      <c r="G48165" t="s">
        <v>11563</v>
      </c>
      <c r="I48165" s="1">
        <v>41901</v>
      </c>
      <c r="J48165" s="1">
        <v>44285</v>
      </c>
    </row>
    <row r="48166" spans="1:10" x14ac:dyDescent="0.25">
      <c r="A48166">
        <v>48165</v>
      </c>
      <c r="B48166" t="s">
        <v>80135</v>
      </c>
      <c r="C48166" t="s">
        <v>18379</v>
      </c>
      <c r="D48166" t="s">
        <v>103</v>
      </c>
      <c r="E48166" t="s">
        <v>85</v>
      </c>
      <c r="F48166" t="s">
        <v>10120</v>
      </c>
      <c r="G48166" t="s">
        <v>1121</v>
      </c>
      <c r="I48166" s="1">
        <v>43245</v>
      </c>
      <c r="J48166" s="1">
        <v>43256</v>
      </c>
    </row>
    <row r="48167" spans="1:10" x14ac:dyDescent="0.25">
      <c r="A48167">
        <v>48166</v>
      </c>
      <c r="B48167" t="s">
        <v>80136</v>
      </c>
      <c r="C48167" t="s">
        <v>80137</v>
      </c>
      <c r="D48167" t="s">
        <v>24</v>
      </c>
      <c r="E48167" t="s">
        <v>85</v>
      </c>
      <c r="F48167" t="s">
        <v>172</v>
      </c>
      <c r="G48167" t="s">
        <v>3350</v>
      </c>
      <c r="H48167">
        <v>79</v>
      </c>
      <c r="I48167" s="1">
        <v>38958</v>
      </c>
      <c r="J48167" s="1"/>
    </row>
    <row r="48168" spans="1:10" x14ac:dyDescent="0.25">
      <c r="A48168">
        <v>48167</v>
      </c>
      <c r="B48168" t="s">
        <v>80138</v>
      </c>
      <c r="C48168" t="s">
        <v>21706</v>
      </c>
      <c r="D48168" t="s">
        <v>103</v>
      </c>
      <c r="E48168" t="s">
        <v>85</v>
      </c>
      <c r="F48168" t="s">
        <v>905</v>
      </c>
      <c r="G48168" t="s">
        <v>12060</v>
      </c>
      <c r="H48168">
        <v>63</v>
      </c>
      <c r="I48168" s="1">
        <v>41863</v>
      </c>
      <c r="J48168" s="1">
        <v>43103</v>
      </c>
    </row>
    <row r="48169" spans="1:10" x14ac:dyDescent="0.25">
      <c r="A48169">
        <v>48168</v>
      </c>
      <c r="B48169" t="s">
        <v>80139</v>
      </c>
      <c r="C48169" t="s">
        <v>80140</v>
      </c>
      <c r="D48169" t="s">
        <v>103</v>
      </c>
      <c r="E48169" t="s">
        <v>85</v>
      </c>
      <c r="F48169" t="s">
        <v>900</v>
      </c>
      <c r="G48169" t="s">
        <v>80141</v>
      </c>
      <c r="I48169" s="1"/>
      <c r="J48169" s="1">
        <v>43508</v>
      </c>
    </row>
    <row r="48170" spans="1:10" x14ac:dyDescent="0.25">
      <c r="A48170">
        <v>48169</v>
      </c>
      <c r="B48170" t="s">
        <v>80142</v>
      </c>
      <c r="C48170" t="s">
        <v>80143</v>
      </c>
      <c r="D48170" t="s">
        <v>103</v>
      </c>
      <c r="E48170" t="s">
        <v>85</v>
      </c>
      <c r="F48170" t="s">
        <v>900</v>
      </c>
      <c r="G48170" t="s">
        <v>3172</v>
      </c>
      <c r="H48170">
        <v>8</v>
      </c>
      <c r="I48170" s="1">
        <v>40830</v>
      </c>
      <c r="J48170" s="1"/>
    </row>
    <row r="48171" spans="1:10" x14ac:dyDescent="0.25">
      <c r="A48171">
        <v>48170</v>
      </c>
      <c r="B48171" t="s">
        <v>80144</v>
      </c>
      <c r="C48171" t="s">
        <v>80145</v>
      </c>
      <c r="D48171" t="s">
        <v>24</v>
      </c>
      <c r="E48171" t="s">
        <v>85</v>
      </c>
      <c r="F48171" t="s">
        <v>201</v>
      </c>
      <c r="G48171" t="s">
        <v>5098</v>
      </c>
      <c r="I48171" s="1">
        <v>38827</v>
      </c>
      <c r="J48171" s="1"/>
    </row>
    <row r="48172" spans="1:10" x14ac:dyDescent="0.25">
      <c r="A48172">
        <v>48171</v>
      </c>
      <c r="B48172" t="s">
        <v>80146</v>
      </c>
      <c r="C48172" t="s">
        <v>80147</v>
      </c>
      <c r="D48172" t="s">
        <v>108</v>
      </c>
      <c r="E48172" t="s">
        <v>85</v>
      </c>
      <c r="F48172" t="s">
        <v>1120</v>
      </c>
      <c r="G48172" t="s">
        <v>10694</v>
      </c>
      <c r="I48172" s="1">
        <v>39842</v>
      </c>
      <c r="J48172" s="1"/>
    </row>
    <row r="48173" spans="1:10" x14ac:dyDescent="0.25">
      <c r="A48173">
        <v>48172</v>
      </c>
      <c r="B48173" t="s">
        <v>80148</v>
      </c>
      <c r="C48173" t="s">
        <v>79502</v>
      </c>
      <c r="D48173" t="s">
        <v>103</v>
      </c>
      <c r="E48173" t="s">
        <v>85</v>
      </c>
      <c r="F48173" t="s">
        <v>900</v>
      </c>
      <c r="G48173" t="s">
        <v>201</v>
      </c>
      <c r="I48173" s="1"/>
      <c r="J48173" s="1">
        <v>43509</v>
      </c>
    </row>
    <row r="48174" spans="1:10" x14ac:dyDescent="0.25">
      <c r="A48174">
        <v>48173</v>
      </c>
      <c r="B48174" t="s">
        <v>80149</v>
      </c>
      <c r="C48174" t="s">
        <v>80150</v>
      </c>
      <c r="D48174" t="s">
        <v>103</v>
      </c>
      <c r="E48174" t="s">
        <v>85</v>
      </c>
      <c r="F48174" t="s">
        <v>43018</v>
      </c>
      <c r="G48174" t="s">
        <v>43018</v>
      </c>
      <c r="I48174" s="1">
        <v>42048</v>
      </c>
      <c r="J48174" s="1"/>
    </row>
    <row r="48175" spans="1:10" x14ac:dyDescent="0.25">
      <c r="A48175">
        <v>48174</v>
      </c>
      <c r="B48175" t="s">
        <v>80151</v>
      </c>
      <c r="C48175" t="s">
        <v>1905</v>
      </c>
      <c r="D48175" t="s">
        <v>103</v>
      </c>
      <c r="E48175" t="s">
        <v>85</v>
      </c>
      <c r="F48175" t="s">
        <v>131</v>
      </c>
      <c r="G48175" t="s">
        <v>1906</v>
      </c>
      <c r="I48175" s="1">
        <v>43025</v>
      </c>
      <c r="J48175" s="1">
        <v>43196</v>
      </c>
    </row>
    <row r="48176" spans="1:10" x14ac:dyDescent="0.25">
      <c r="A48176">
        <v>48175</v>
      </c>
      <c r="B48176" t="s">
        <v>80152</v>
      </c>
      <c r="C48176" t="s">
        <v>80153</v>
      </c>
      <c r="D48176" t="s">
        <v>103</v>
      </c>
      <c r="E48176" t="s">
        <v>85</v>
      </c>
      <c r="F48176" t="s">
        <v>900</v>
      </c>
      <c r="G48176" t="s">
        <v>80154</v>
      </c>
      <c r="I48176" s="1"/>
      <c r="J48176" s="1">
        <v>43106</v>
      </c>
    </row>
    <row r="48177" spans="1:10" x14ac:dyDescent="0.25">
      <c r="A48177">
        <v>48176</v>
      </c>
      <c r="B48177" t="s">
        <v>80155</v>
      </c>
      <c r="C48177" t="s">
        <v>79812</v>
      </c>
      <c r="D48177" t="s">
        <v>329</v>
      </c>
      <c r="E48177" t="s">
        <v>85</v>
      </c>
      <c r="F48177" t="s">
        <v>1242</v>
      </c>
      <c r="G48177" t="s">
        <v>62522</v>
      </c>
      <c r="H48177">
        <v>7</v>
      </c>
      <c r="I48177" s="1">
        <v>38782</v>
      </c>
      <c r="J48177" s="1"/>
    </row>
    <row r="48178" spans="1:10" x14ac:dyDescent="0.25">
      <c r="A48178">
        <v>48177</v>
      </c>
      <c r="B48178" t="s">
        <v>80156</v>
      </c>
      <c r="C48178" t="s">
        <v>80157</v>
      </c>
      <c r="D48178" t="s">
        <v>24</v>
      </c>
      <c r="E48178" t="s">
        <v>85</v>
      </c>
      <c r="F48178" t="s">
        <v>900</v>
      </c>
      <c r="G48178" t="s">
        <v>1467</v>
      </c>
      <c r="I48178" s="1"/>
      <c r="J48178" s="1">
        <v>44156</v>
      </c>
    </row>
    <row r="48179" spans="1:10" x14ac:dyDescent="0.25">
      <c r="A48179">
        <v>48178</v>
      </c>
      <c r="B48179" t="s">
        <v>80158</v>
      </c>
      <c r="C48179" t="s">
        <v>80159</v>
      </c>
      <c r="D48179" t="s">
        <v>34864</v>
      </c>
      <c r="E48179" t="s">
        <v>85</v>
      </c>
      <c r="F48179" t="s">
        <v>12078</v>
      </c>
      <c r="G48179" t="s">
        <v>6805</v>
      </c>
      <c r="I48179" s="1">
        <v>44043</v>
      </c>
      <c r="J48179" s="1">
        <v>44234</v>
      </c>
    </row>
    <row r="48180" spans="1:10" x14ac:dyDescent="0.25">
      <c r="A48180">
        <v>48179</v>
      </c>
      <c r="B48180" t="s">
        <v>80160</v>
      </c>
      <c r="C48180" t="s">
        <v>14327</v>
      </c>
      <c r="D48180" t="s">
        <v>103</v>
      </c>
      <c r="E48180" t="s">
        <v>85</v>
      </c>
      <c r="F48180" t="s">
        <v>131</v>
      </c>
      <c r="G48180" t="s">
        <v>14328</v>
      </c>
      <c r="I48180" s="1">
        <v>40808</v>
      </c>
      <c r="J48180" s="1"/>
    </row>
    <row r="48181" spans="1:10" x14ac:dyDescent="0.25">
      <c r="A48181">
        <v>48180</v>
      </c>
      <c r="B48181" t="s">
        <v>80161</v>
      </c>
      <c r="C48181" t="s">
        <v>80162</v>
      </c>
      <c r="D48181" t="s">
        <v>108</v>
      </c>
      <c r="E48181" t="s">
        <v>85</v>
      </c>
      <c r="F48181" t="s">
        <v>1120</v>
      </c>
      <c r="G48181" t="s">
        <v>10694</v>
      </c>
      <c r="H48181">
        <v>7</v>
      </c>
      <c r="I48181" s="1">
        <v>39280</v>
      </c>
      <c r="J48181" s="1"/>
    </row>
    <row r="48182" spans="1:10" x14ac:dyDescent="0.25">
      <c r="A48182">
        <v>48181</v>
      </c>
      <c r="B48182" t="s">
        <v>80163</v>
      </c>
      <c r="C48182" t="s">
        <v>80164</v>
      </c>
      <c r="D48182" t="s">
        <v>179</v>
      </c>
      <c r="E48182" t="s">
        <v>85</v>
      </c>
      <c r="F48182" t="s">
        <v>172</v>
      </c>
      <c r="G48182" t="s">
        <v>3703</v>
      </c>
      <c r="I48182" s="1">
        <v>39016</v>
      </c>
      <c r="J48182" s="1"/>
    </row>
    <row r="48183" spans="1:10" x14ac:dyDescent="0.25">
      <c r="A48183">
        <v>48182</v>
      </c>
      <c r="B48183" t="s">
        <v>80165</v>
      </c>
      <c r="C48183" t="s">
        <v>11750</v>
      </c>
      <c r="D48183" t="s">
        <v>34864</v>
      </c>
      <c r="E48183" t="s">
        <v>85</v>
      </c>
      <c r="F48183" t="s">
        <v>10120</v>
      </c>
      <c r="G48183" t="s">
        <v>2232</v>
      </c>
      <c r="I48183" s="1">
        <v>43042</v>
      </c>
      <c r="J48183" s="1">
        <v>44236</v>
      </c>
    </row>
    <row r="48184" spans="1:10" x14ac:dyDescent="0.25">
      <c r="A48184">
        <v>48183</v>
      </c>
      <c r="B48184" t="s">
        <v>80166</v>
      </c>
      <c r="C48184" t="s">
        <v>80167</v>
      </c>
      <c r="D48184" t="s">
        <v>34864</v>
      </c>
      <c r="E48184" t="s">
        <v>85</v>
      </c>
      <c r="F48184" t="s">
        <v>12078</v>
      </c>
      <c r="G48184" t="s">
        <v>6805</v>
      </c>
      <c r="I48184" s="1">
        <v>45009</v>
      </c>
      <c r="J48184" s="1">
        <v>45043</v>
      </c>
    </row>
    <row r="48185" spans="1:10" x14ac:dyDescent="0.25">
      <c r="A48185">
        <v>48184</v>
      </c>
      <c r="B48185" t="s">
        <v>80168</v>
      </c>
      <c r="C48185" t="s">
        <v>80169</v>
      </c>
      <c r="D48185" t="s">
        <v>34856</v>
      </c>
      <c r="E48185" t="s">
        <v>85</v>
      </c>
      <c r="F48185" t="s">
        <v>12949</v>
      </c>
      <c r="G48185" t="s">
        <v>12949</v>
      </c>
      <c r="I48185" s="1">
        <v>42906</v>
      </c>
      <c r="J48185" s="1">
        <v>43878</v>
      </c>
    </row>
    <row r="48186" spans="1:10" x14ac:dyDescent="0.25">
      <c r="A48186">
        <v>48185</v>
      </c>
      <c r="B48186" t="s">
        <v>80170</v>
      </c>
      <c r="C48186" t="s">
        <v>80171</v>
      </c>
      <c r="D48186" t="s">
        <v>34864</v>
      </c>
      <c r="E48186" t="s">
        <v>85</v>
      </c>
      <c r="F48186" t="s">
        <v>31140</v>
      </c>
      <c r="G48186" t="s">
        <v>31140</v>
      </c>
      <c r="I48186" s="1">
        <v>35011</v>
      </c>
      <c r="J48186" s="1">
        <v>44285</v>
      </c>
    </row>
    <row r="48187" spans="1:10" x14ac:dyDescent="0.25">
      <c r="A48187">
        <v>48186</v>
      </c>
      <c r="B48187" t="s">
        <v>80172</v>
      </c>
      <c r="C48187" t="s">
        <v>80173</v>
      </c>
      <c r="D48187" t="s">
        <v>103</v>
      </c>
      <c r="E48187" t="s">
        <v>85</v>
      </c>
      <c r="F48187" t="s">
        <v>900</v>
      </c>
      <c r="G48187" t="s">
        <v>80174</v>
      </c>
      <c r="I48187" s="1"/>
      <c r="J48187" s="1">
        <v>43511</v>
      </c>
    </row>
    <row r="48188" spans="1:10" x14ac:dyDescent="0.25">
      <c r="A48188">
        <v>48187</v>
      </c>
      <c r="B48188" t="s">
        <v>80175</v>
      </c>
      <c r="C48188" t="s">
        <v>80176</v>
      </c>
      <c r="D48188" t="s">
        <v>103</v>
      </c>
      <c r="E48188" t="s">
        <v>85</v>
      </c>
      <c r="F48188" t="s">
        <v>900</v>
      </c>
      <c r="G48188" t="s">
        <v>23567</v>
      </c>
      <c r="I48188" s="1"/>
      <c r="J48188" s="1">
        <v>43511</v>
      </c>
    </row>
    <row r="48189" spans="1:10" x14ac:dyDescent="0.25">
      <c r="A48189">
        <v>48188</v>
      </c>
      <c r="B48189" t="s">
        <v>80177</v>
      </c>
      <c r="C48189" t="s">
        <v>80178</v>
      </c>
      <c r="D48189" t="s">
        <v>103</v>
      </c>
      <c r="E48189" t="s">
        <v>85</v>
      </c>
      <c r="F48189" t="s">
        <v>900</v>
      </c>
      <c r="G48189" t="s">
        <v>44924</v>
      </c>
      <c r="I48189" s="1"/>
      <c r="J48189" s="1">
        <v>43511</v>
      </c>
    </row>
    <row r="48190" spans="1:10" x14ac:dyDescent="0.25">
      <c r="A48190">
        <v>48189</v>
      </c>
      <c r="B48190" t="s">
        <v>80179</v>
      </c>
      <c r="C48190" t="s">
        <v>80180</v>
      </c>
      <c r="D48190" t="s">
        <v>103</v>
      </c>
      <c r="E48190" t="s">
        <v>85</v>
      </c>
      <c r="F48190" t="s">
        <v>900</v>
      </c>
      <c r="G48190" t="s">
        <v>80181</v>
      </c>
      <c r="I48190" s="1"/>
      <c r="J48190" s="1">
        <v>43511</v>
      </c>
    </row>
    <row r="48191" spans="1:10" x14ac:dyDescent="0.25">
      <c r="A48191">
        <v>48190</v>
      </c>
      <c r="B48191" t="s">
        <v>80182</v>
      </c>
      <c r="C48191" t="s">
        <v>16518</v>
      </c>
      <c r="D48191" t="s">
        <v>103</v>
      </c>
      <c r="E48191" t="s">
        <v>85</v>
      </c>
      <c r="F48191" t="s">
        <v>1696</v>
      </c>
      <c r="G48191" t="s">
        <v>1696</v>
      </c>
      <c r="I48191" s="1">
        <v>43101</v>
      </c>
      <c r="J48191" s="1">
        <v>43245</v>
      </c>
    </row>
    <row r="48192" spans="1:10" x14ac:dyDescent="0.25">
      <c r="A48192">
        <v>48191</v>
      </c>
      <c r="B48192" t="s">
        <v>80183</v>
      </c>
      <c r="C48192" t="s">
        <v>80184</v>
      </c>
      <c r="D48192" t="s">
        <v>103</v>
      </c>
      <c r="E48192" t="s">
        <v>85</v>
      </c>
      <c r="F48192" t="s">
        <v>900</v>
      </c>
      <c r="G48192" t="s">
        <v>44842</v>
      </c>
      <c r="I48192" s="1"/>
      <c r="J48192" s="1">
        <v>43511</v>
      </c>
    </row>
    <row r="48193" spans="1:10" x14ac:dyDescent="0.25">
      <c r="A48193">
        <v>48192</v>
      </c>
      <c r="B48193" t="s">
        <v>80185</v>
      </c>
      <c r="C48193" t="s">
        <v>80186</v>
      </c>
      <c r="D48193" t="s">
        <v>329</v>
      </c>
      <c r="E48193" t="s">
        <v>85</v>
      </c>
      <c r="F48193" t="s">
        <v>1242</v>
      </c>
      <c r="G48193" t="s">
        <v>11050</v>
      </c>
      <c r="I48193" s="1">
        <v>37956</v>
      </c>
      <c r="J48193" s="1"/>
    </row>
    <row r="48194" spans="1:10" x14ac:dyDescent="0.25">
      <c r="A48194">
        <v>48193</v>
      </c>
      <c r="B48194" t="s">
        <v>80187</v>
      </c>
      <c r="C48194" t="s">
        <v>80188</v>
      </c>
      <c r="D48194" t="s">
        <v>24</v>
      </c>
      <c r="E48194" t="s">
        <v>85</v>
      </c>
      <c r="F48194" t="s">
        <v>172</v>
      </c>
      <c r="G48194" t="s">
        <v>3350</v>
      </c>
      <c r="H48194">
        <v>73</v>
      </c>
      <c r="I48194" s="1">
        <v>38398</v>
      </c>
      <c r="J48194" s="1"/>
    </row>
    <row r="48195" spans="1:10" x14ac:dyDescent="0.25">
      <c r="A48195">
        <v>48194</v>
      </c>
      <c r="B48195" t="s">
        <v>80189</v>
      </c>
      <c r="C48195" t="s">
        <v>80190</v>
      </c>
      <c r="D48195" t="s">
        <v>103</v>
      </c>
      <c r="E48195" t="s">
        <v>85</v>
      </c>
      <c r="F48195" t="s">
        <v>900</v>
      </c>
      <c r="G48195" t="s">
        <v>44842</v>
      </c>
      <c r="I48195" s="1"/>
      <c r="J48195" s="1">
        <v>43512</v>
      </c>
    </row>
    <row r="48196" spans="1:10" x14ac:dyDescent="0.25">
      <c r="A48196">
        <v>48195</v>
      </c>
      <c r="B48196" t="s">
        <v>80191</v>
      </c>
      <c r="C48196" t="s">
        <v>11279</v>
      </c>
      <c r="D48196" t="s">
        <v>103</v>
      </c>
      <c r="E48196" t="s">
        <v>85</v>
      </c>
      <c r="F48196" t="s">
        <v>1569</v>
      </c>
      <c r="G48196" t="s">
        <v>11280</v>
      </c>
      <c r="I48196" s="1">
        <v>41044</v>
      </c>
      <c r="J48196" s="1"/>
    </row>
    <row r="48197" spans="1:10" x14ac:dyDescent="0.25">
      <c r="A48197">
        <v>48196</v>
      </c>
      <c r="B48197" t="s">
        <v>80192</v>
      </c>
      <c r="C48197" t="s">
        <v>80193</v>
      </c>
      <c r="D48197" t="s">
        <v>108</v>
      </c>
      <c r="E48197" t="s">
        <v>85</v>
      </c>
      <c r="F48197" t="s">
        <v>201</v>
      </c>
      <c r="G48197" t="s">
        <v>201</v>
      </c>
      <c r="H48197">
        <v>74</v>
      </c>
      <c r="I48197" s="1">
        <v>39259</v>
      </c>
      <c r="J48197" s="1"/>
    </row>
    <row r="48198" spans="1:10" x14ac:dyDescent="0.25">
      <c r="A48198">
        <v>48197</v>
      </c>
      <c r="B48198" t="s">
        <v>80194</v>
      </c>
      <c r="C48198" t="s">
        <v>80195</v>
      </c>
      <c r="D48198" t="s">
        <v>24</v>
      </c>
      <c r="E48198" t="s">
        <v>85</v>
      </c>
      <c r="F48198" t="s">
        <v>1569</v>
      </c>
      <c r="G48198" t="s">
        <v>889</v>
      </c>
      <c r="H48198">
        <v>8</v>
      </c>
      <c r="I48198" s="1">
        <v>38272</v>
      </c>
      <c r="J48198" s="1"/>
    </row>
    <row r="48199" spans="1:10" x14ac:dyDescent="0.25">
      <c r="A48199">
        <v>48198</v>
      </c>
      <c r="B48199" t="s">
        <v>80196</v>
      </c>
      <c r="C48199" t="s">
        <v>80197</v>
      </c>
      <c r="D48199" t="s">
        <v>103</v>
      </c>
      <c r="E48199" t="s">
        <v>85</v>
      </c>
      <c r="F48199" t="s">
        <v>62</v>
      </c>
      <c r="G48199" t="s">
        <v>3802</v>
      </c>
      <c r="I48199" s="1">
        <v>41093</v>
      </c>
      <c r="J48199" s="1">
        <v>43408</v>
      </c>
    </row>
    <row r="48200" spans="1:10" x14ac:dyDescent="0.25">
      <c r="A48200">
        <v>48199</v>
      </c>
      <c r="B48200" t="s">
        <v>80198</v>
      </c>
      <c r="C48200" t="s">
        <v>80199</v>
      </c>
      <c r="D48200" t="s">
        <v>103</v>
      </c>
      <c r="E48200" t="s">
        <v>85</v>
      </c>
      <c r="F48200" t="s">
        <v>900</v>
      </c>
      <c r="G48200" t="s">
        <v>35492</v>
      </c>
      <c r="I48200" s="1"/>
      <c r="J48200" s="1">
        <v>43505</v>
      </c>
    </row>
    <row r="48201" spans="1:10" x14ac:dyDescent="0.25">
      <c r="A48201">
        <v>48200</v>
      </c>
      <c r="B48201" t="s">
        <v>80200</v>
      </c>
      <c r="C48201" t="s">
        <v>80201</v>
      </c>
      <c r="D48201" t="s">
        <v>103</v>
      </c>
      <c r="E48201" t="s">
        <v>85</v>
      </c>
      <c r="F48201" t="s">
        <v>9139</v>
      </c>
      <c r="G48201" t="s">
        <v>9139</v>
      </c>
      <c r="I48201" s="1">
        <v>41492</v>
      </c>
      <c r="J48201" s="1">
        <v>43514</v>
      </c>
    </row>
    <row r="48202" spans="1:10" x14ac:dyDescent="0.25">
      <c r="A48202">
        <v>48201</v>
      </c>
      <c r="B48202" t="s">
        <v>80202</v>
      </c>
      <c r="C48202" t="s">
        <v>79986</v>
      </c>
      <c r="D48202" t="s">
        <v>34864</v>
      </c>
      <c r="E48202" t="s">
        <v>85</v>
      </c>
      <c r="F48202" t="s">
        <v>52595</v>
      </c>
      <c r="G48202" t="s">
        <v>52595</v>
      </c>
      <c r="I48202" s="1">
        <v>32295</v>
      </c>
      <c r="J48202" s="1">
        <v>44281</v>
      </c>
    </row>
    <row r="48203" spans="1:10" x14ac:dyDescent="0.25">
      <c r="A48203">
        <v>48202</v>
      </c>
      <c r="B48203" t="s">
        <v>80203</v>
      </c>
      <c r="C48203" t="s">
        <v>80204</v>
      </c>
      <c r="D48203" t="s">
        <v>103</v>
      </c>
      <c r="E48203" t="s">
        <v>85</v>
      </c>
      <c r="F48203" t="s">
        <v>900</v>
      </c>
      <c r="G48203" t="s">
        <v>52340</v>
      </c>
      <c r="I48203" s="1"/>
      <c r="J48203" s="1">
        <v>43515</v>
      </c>
    </row>
    <row r="48204" spans="1:10" x14ac:dyDescent="0.25">
      <c r="A48204">
        <v>48203</v>
      </c>
      <c r="B48204" t="s">
        <v>80205</v>
      </c>
      <c r="C48204" t="s">
        <v>80206</v>
      </c>
      <c r="D48204" t="s">
        <v>103</v>
      </c>
      <c r="E48204" t="s">
        <v>85</v>
      </c>
      <c r="F48204" t="s">
        <v>900</v>
      </c>
      <c r="G48204" t="s">
        <v>80207</v>
      </c>
      <c r="I48204" s="1"/>
      <c r="J48204" s="1">
        <v>43515</v>
      </c>
    </row>
    <row r="48205" spans="1:10" x14ac:dyDescent="0.25">
      <c r="A48205">
        <v>48204</v>
      </c>
      <c r="B48205" t="s">
        <v>80208</v>
      </c>
      <c r="C48205" t="s">
        <v>80209</v>
      </c>
      <c r="D48205" t="s">
        <v>103</v>
      </c>
      <c r="E48205" t="s">
        <v>85</v>
      </c>
      <c r="F48205" t="s">
        <v>35393</v>
      </c>
      <c r="G48205" t="s">
        <v>44924</v>
      </c>
      <c r="I48205" s="1">
        <v>42661</v>
      </c>
      <c r="J48205" s="1">
        <v>43513</v>
      </c>
    </row>
    <row r="48206" spans="1:10" x14ac:dyDescent="0.25">
      <c r="A48206">
        <v>48205</v>
      </c>
      <c r="B48206" t="s">
        <v>80210</v>
      </c>
      <c r="C48206" t="s">
        <v>80211</v>
      </c>
      <c r="D48206" t="s">
        <v>103</v>
      </c>
      <c r="E48206" t="s">
        <v>85</v>
      </c>
      <c r="F48206" t="s">
        <v>80212</v>
      </c>
      <c r="G48206" t="s">
        <v>80213</v>
      </c>
      <c r="I48206" s="1">
        <v>42059</v>
      </c>
      <c r="J48206" s="1">
        <v>43513</v>
      </c>
    </row>
    <row r="48207" spans="1:10" x14ac:dyDescent="0.25">
      <c r="A48207">
        <v>48206</v>
      </c>
      <c r="B48207" t="s">
        <v>80214</v>
      </c>
      <c r="C48207" t="s">
        <v>12088</v>
      </c>
      <c r="D48207" t="s">
        <v>103</v>
      </c>
      <c r="E48207" t="s">
        <v>85</v>
      </c>
      <c r="F48207" t="s">
        <v>11692</v>
      </c>
      <c r="G48207" t="s">
        <v>12060</v>
      </c>
      <c r="I48207" s="1">
        <v>43025</v>
      </c>
      <c r="J48207" s="1">
        <v>43281</v>
      </c>
    </row>
    <row r="48208" spans="1:10" x14ac:dyDescent="0.25">
      <c r="A48208">
        <v>48207</v>
      </c>
      <c r="B48208" t="s">
        <v>80215</v>
      </c>
      <c r="C48208" t="s">
        <v>80216</v>
      </c>
      <c r="D48208" t="s">
        <v>103</v>
      </c>
      <c r="E48208" t="s">
        <v>85</v>
      </c>
      <c r="F48208" t="s">
        <v>80212</v>
      </c>
      <c r="G48208" t="s">
        <v>80207</v>
      </c>
      <c r="I48208" s="1">
        <v>42286</v>
      </c>
      <c r="J48208" s="1">
        <v>43512</v>
      </c>
    </row>
    <row r="48209" spans="1:10" x14ac:dyDescent="0.25">
      <c r="A48209">
        <v>48208</v>
      </c>
      <c r="B48209" t="s">
        <v>80217</v>
      </c>
      <c r="C48209" t="s">
        <v>19238</v>
      </c>
      <c r="D48209" t="s">
        <v>103</v>
      </c>
      <c r="E48209" t="s">
        <v>85</v>
      </c>
      <c r="F48209" t="s">
        <v>4712</v>
      </c>
      <c r="G48209" t="s">
        <v>11274</v>
      </c>
      <c r="I48209" s="1">
        <v>41849</v>
      </c>
      <c r="J48209" s="1">
        <v>43512</v>
      </c>
    </row>
    <row r="48210" spans="1:10" x14ac:dyDescent="0.25">
      <c r="A48210">
        <v>48209</v>
      </c>
      <c r="B48210" t="s">
        <v>80218</v>
      </c>
      <c r="C48210" t="s">
        <v>80219</v>
      </c>
      <c r="D48210" t="s">
        <v>34856</v>
      </c>
      <c r="E48210" t="s">
        <v>85</v>
      </c>
      <c r="F48210" t="s">
        <v>52595</v>
      </c>
      <c r="G48210" t="s">
        <v>35810</v>
      </c>
      <c r="I48210" s="1">
        <v>33239</v>
      </c>
      <c r="J48210" s="1">
        <v>44279</v>
      </c>
    </row>
    <row r="48211" spans="1:10" x14ac:dyDescent="0.25">
      <c r="A48211">
        <v>48210</v>
      </c>
      <c r="B48211" t="s">
        <v>80220</v>
      </c>
      <c r="C48211" t="s">
        <v>80221</v>
      </c>
      <c r="D48211" t="s">
        <v>34864</v>
      </c>
      <c r="E48211" t="s">
        <v>85</v>
      </c>
      <c r="F48211" t="s">
        <v>12078</v>
      </c>
      <c r="G48211" t="s">
        <v>3052</v>
      </c>
      <c r="I48211" s="1">
        <v>45197</v>
      </c>
      <c r="J48211" s="1">
        <v>45205</v>
      </c>
    </row>
    <row r="48212" spans="1:10" x14ac:dyDescent="0.25">
      <c r="A48212">
        <v>48211</v>
      </c>
      <c r="B48212" t="s">
        <v>80222</v>
      </c>
      <c r="C48212" t="s">
        <v>80223</v>
      </c>
      <c r="D48212" t="s">
        <v>160</v>
      </c>
      <c r="E48212" t="s">
        <v>85</v>
      </c>
      <c r="F48212" t="s">
        <v>201</v>
      </c>
      <c r="G48212" t="s">
        <v>1880</v>
      </c>
      <c r="H48212">
        <v>83</v>
      </c>
      <c r="I48212" s="1">
        <v>37719</v>
      </c>
      <c r="J48212" s="1"/>
    </row>
    <row r="48213" spans="1:10" x14ac:dyDescent="0.25">
      <c r="A48213">
        <v>48212</v>
      </c>
      <c r="B48213" t="s">
        <v>80224</v>
      </c>
      <c r="C48213" t="s">
        <v>80225</v>
      </c>
      <c r="D48213" t="s">
        <v>24</v>
      </c>
      <c r="E48213" t="s">
        <v>85</v>
      </c>
      <c r="F48213" t="s">
        <v>201</v>
      </c>
      <c r="G48213" t="s">
        <v>5980</v>
      </c>
      <c r="H48213">
        <v>75</v>
      </c>
      <c r="I48213" s="1">
        <v>38762</v>
      </c>
      <c r="J48213" s="1"/>
    </row>
    <row r="48214" spans="1:10" x14ac:dyDescent="0.25">
      <c r="A48214">
        <v>48213</v>
      </c>
      <c r="B48214" t="s">
        <v>80226</v>
      </c>
      <c r="C48214" t="s">
        <v>80227</v>
      </c>
      <c r="D48214" t="s">
        <v>1337</v>
      </c>
      <c r="E48214" t="s">
        <v>85</v>
      </c>
      <c r="F48214" t="s">
        <v>1569</v>
      </c>
      <c r="G48214" t="s">
        <v>1569</v>
      </c>
      <c r="H48214">
        <v>83</v>
      </c>
      <c r="I48214" s="1">
        <v>41968</v>
      </c>
      <c r="J48214" s="1">
        <v>43107</v>
      </c>
    </row>
    <row r="48215" spans="1:10" x14ac:dyDescent="0.25">
      <c r="A48215">
        <v>48214</v>
      </c>
      <c r="B48215" t="s">
        <v>80228</v>
      </c>
      <c r="C48215" t="s">
        <v>80229</v>
      </c>
      <c r="D48215" t="s">
        <v>34864</v>
      </c>
      <c r="E48215" t="s">
        <v>85</v>
      </c>
      <c r="F48215" t="s">
        <v>36132</v>
      </c>
      <c r="G48215" t="s">
        <v>44602</v>
      </c>
      <c r="I48215" s="1">
        <v>32782</v>
      </c>
      <c r="J48215" s="1">
        <v>44294</v>
      </c>
    </row>
    <row r="48216" spans="1:10" x14ac:dyDescent="0.25">
      <c r="A48216">
        <v>48215</v>
      </c>
      <c r="B48216" t="s">
        <v>80230</v>
      </c>
      <c r="C48216" t="s">
        <v>80231</v>
      </c>
      <c r="D48216" t="s">
        <v>34864</v>
      </c>
      <c r="E48216" t="s">
        <v>85</v>
      </c>
      <c r="F48216" t="s">
        <v>80232</v>
      </c>
      <c r="G48216" t="s">
        <v>80232</v>
      </c>
      <c r="I48216" s="1">
        <v>45167</v>
      </c>
      <c r="J48216" s="1">
        <v>45168</v>
      </c>
    </row>
    <row r="48217" spans="1:10" x14ac:dyDescent="0.25">
      <c r="A48217">
        <v>48216</v>
      </c>
      <c r="B48217" t="s">
        <v>80233</v>
      </c>
      <c r="C48217" t="s">
        <v>15357</v>
      </c>
      <c r="D48217" t="s">
        <v>34864</v>
      </c>
      <c r="E48217" t="s">
        <v>85</v>
      </c>
      <c r="F48217" t="s">
        <v>12078</v>
      </c>
      <c r="G48217" t="s">
        <v>3052</v>
      </c>
      <c r="I48217" s="1">
        <v>42815</v>
      </c>
      <c r="J48217" s="1">
        <v>44234</v>
      </c>
    </row>
    <row r="48218" spans="1:10" x14ac:dyDescent="0.25">
      <c r="A48218">
        <v>48217</v>
      </c>
      <c r="B48218" t="s">
        <v>80234</v>
      </c>
      <c r="C48218" t="s">
        <v>80235</v>
      </c>
      <c r="D48218" t="s">
        <v>34864</v>
      </c>
      <c r="E48218" t="s">
        <v>85</v>
      </c>
      <c r="F48218" t="s">
        <v>62</v>
      </c>
      <c r="G48218" t="s">
        <v>31140</v>
      </c>
      <c r="I48218" s="1">
        <v>32144</v>
      </c>
      <c r="J48218" s="1">
        <v>44285</v>
      </c>
    </row>
    <row r="48219" spans="1:10" x14ac:dyDescent="0.25">
      <c r="A48219">
        <v>48218</v>
      </c>
      <c r="B48219" t="s">
        <v>80236</v>
      </c>
      <c r="C48219" t="s">
        <v>754</v>
      </c>
      <c r="D48219" t="s">
        <v>103</v>
      </c>
      <c r="E48219" t="s">
        <v>85</v>
      </c>
      <c r="F48219" t="s">
        <v>201</v>
      </c>
      <c r="G48219" t="s">
        <v>201</v>
      </c>
      <c r="I48219" s="1">
        <v>41984</v>
      </c>
      <c r="J48219" s="1"/>
    </row>
    <row r="48220" spans="1:10" x14ac:dyDescent="0.25">
      <c r="A48220">
        <v>48219</v>
      </c>
      <c r="B48220" t="s">
        <v>80237</v>
      </c>
      <c r="C48220" t="s">
        <v>80238</v>
      </c>
      <c r="D48220" t="s">
        <v>103</v>
      </c>
      <c r="E48220" t="s">
        <v>85</v>
      </c>
      <c r="F48220" t="s">
        <v>35393</v>
      </c>
      <c r="G48220" t="s">
        <v>44924</v>
      </c>
      <c r="I48220" s="1">
        <v>42745</v>
      </c>
      <c r="J48220" s="1">
        <v>43507</v>
      </c>
    </row>
    <row r="48221" spans="1:10" x14ac:dyDescent="0.25">
      <c r="A48221">
        <v>48220</v>
      </c>
      <c r="B48221" t="s">
        <v>80239</v>
      </c>
      <c r="C48221" t="s">
        <v>7368</v>
      </c>
      <c r="D48221" t="s">
        <v>103</v>
      </c>
      <c r="E48221" t="s">
        <v>85</v>
      </c>
      <c r="F48221" t="s">
        <v>1696</v>
      </c>
      <c r="G48221" t="s">
        <v>1696</v>
      </c>
      <c r="I48221" s="1">
        <v>42644</v>
      </c>
      <c r="J48221" s="1">
        <v>43285</v>
      </c>
    </row>
    <row r="48222" spans="1:10" x14ac:dyDescent="0.25">
      <c r="A48222">
        <v>48221</v>
      </c>
      <c r="B48222" t="s">
        <v>80240</v>
      </c>
      <c r="C48222" t="s">
        <v>80241</v>
      </c>
      <c r="D48222" t="s">
        <v>103</v>
      </c>
      <c r="E48222" t="s">
        <v>85</v>
      </c>
      <c r="F48222" t="s">
        <v>43018</v>
      </c>
      <c r="G48222" t="s">
        <v>43018</v>
      </c>
      <c r="I48222" s="1">
        <v>41841</v>
      </c>
      <c r="J48222" s="1">
        <v>43502</v>
      </c>
    </row>
    <row r="48223" spans="1:10" x14ac:dyDescent="0.25">
      <c r="A48223">
        <v>48222</v>
      </c>
      <c r="B48223" t="s">
        <v>80242</v>
      </c>
      <c r="C48223" t="s">
        <v>79586</v>
      </c>
      <c r="D48223" t="s">
        <v>1235</v>
      </c>
      <c r="E48223" t="s">
        <v>85</v>
      </c>
      <c r="F48223" t="s">
        <v>3934</v>
      </c>
      <c r="G48223" t="s">
        <v>4353</v>
      </c>
      <c r="I48223" s="1">
        <v>35265</v>
      </c>
      <c r="J48223" s="1"/>
    </row>
    <row r="48224" spans="1:10" x14ac:dyDescent="0.25">
      <c r="A48224">
        <v>48223</v>
      </c>
      <c r="B48224" t="s">
        <v>80243</v>
      </c>
      <c r="C48224" t="s">
        <v>80244</v>
      </c>
      <c r="D48224" t="s">
        <v>103</v>
      </c>
      <c r="E48224" t="s">
        <v>85</v>
      </c>
      <c r="F48224" t="s">
        <v>900</v>
      </c>
      <c r="G48224" t="s">
        <v>900</v>
      </c>
      <c r="I48224" s="1">
        <v>41877</v>
      </c>
      <c r="J48224" s="1"/>
    </row>
    <row r="48225" spans="1:10" x14ac:dyDescent="0.25">
      <c r="A48225">
        <v>48224</v>
      </c>
      <c r="B48225" t="s">
        <v>80245</v>
      </c>
      <c r="C48225" t="s">
        <v>2735</v>
      </c>
      <c r="D48225" t="s">
        <v>103</v>
      </c>
      <c r="E48225" t="s">
        <v>85</v>
      </c>
      <c r="F48225" t="s">
        <v>201</v>
      </c>
      <c r="G48225" t="s">
        <v>201</v>
      </c>
      <c r="I48225" s="1">
        <v>42348</v>
      </c>
      <c r="J48225" s="1"/>
    </row>
    <row r="48226" spans="1:10" x14ac:dyDescent="0.25">
      <c r="A48226">
        <v>48225</v>
      </c>
      <c r="B48226" t="s">
        <v>80246</v>
      </c>
      <c r="C48226" t="s">
        <v>80247</v>
      </c>
      <c r="D48226" t="s">
        <v>103</v>
      </c>
      <c r="E48226" t="s">
        <v>85</v>
      </c>
      <c r="F48226" t="s">
        <v>53179</v>
      </c>
      <c r="G48226" t="s">
        <v>53179</v>
      </c>
      <c r="I48226" s="1">
        <v>42241</v>
      </c>
      <c r="J48226" s="1">
        <v>43322</v>
      </c>
    </row>
    <row r="48227" spans="1:10" x14ac:dyDescent="0.25">
      <c r="A48227">
        <v>48226</v>
      </c>
      <c r="B48227" t="s">
        <v>80248</v>
      </c>
      <c r="C48227" t="s">
        <v>80249</v>
      </c>
      <c r="D48227" t="s">
        <v>24</v>
      </c>
      <c r="E48227" t="s">
        <v>85</v>
      </c>
      <c r="F48227" t="s">
        <v>201</v>
      </c>
      <c r="G48227" t="s">
        <v>5780</v>
      </c>
      <c r="I48227" s="1">
        <v>38545</v>
      </c>
      <c r="J48227" s="1"/>
    </row>
    <row r="48228" spans="1:10" x14ac:dyDescent="0.25">
      <c r="A48228">
        <v>48227</v>
      </c>
      <c r="B48228" t="s">
        <v>80250</v>
      </c>
      <c r="C48228" t="s">
        <v>80251</v>
      </c>
      <c r="D48228" t="s">
        <v>179</v>
      </c>
      <c r="E48228" t="s">
        <v>85</v>
      </c>
      <c r="F48228" t="s">
        <v>201</v>
      </c>
      <c r="G48228" t="s">
        <v>4353</v>
      </c>
      <c r="H48228">
        <v>75</v>
      </c>
      <c r="I48228" s="1">
        <v>39888</v>
      </c>
      <c r="J48228" s="1"/>
    </row>
    <row r="48229" spans="1:10" x14ac:dyDescent="0.25">
      <c r="A48229">
        <v>48228</v>
      </c>
      <c r="B48229" t="s">
        <v>80252</v>
      </c>
      <c r="C48229" t="s">
        <v>80253</v>
      </c>
      <c r="D48229" t="s">
        <v>108</v>
      </c>
      <c r="E48229" t="s">
        <v>85</v>
      </c>
      <c r="F48229" t="s">
        <v>1569</v>
      </c>
      <c r="G48229" t="s">
        <v>889</v>
      </c>
      <c r="H48229">
        <v>89</v>
      </c>
      <c r="I48229" s="1">
        <v>40365</v>
      </c>
      <c r="J48229" s="1"/>
    </row>
    <row r="48230" spans="1:10" x14ac:dyDescent="0.25">
      <c r="A48230">
        <v>48229</v>
      </c>
      <c r="B48230" t="s">
        <v>80254</v>
      </c>
      <c r="C48230" t="s">
        <v>80255</v>
      </c>
      <c r="D48230" t="s">
        <v>103</v>
      </c>
      <c r="E48230" t="s">
        <v>85</v>
      </c>
      <c r="F48230" t="s">
        <v>80141</v>
      </c>
      <c r="G48230" t="s">
        <v>80141</v>
      </c>
      <c r="I48230" s="1">
        <v>42124</v>
      </c>
      <c r="J48230" s="1">
        <v>43532</v>
      </c>
    </row>
    <row r="48231" spans="1:10" x14ac:dyDescent="0.25">
      <c r="A48231">
        <v>48230</v>
      </c>
      <c r="B48231" t="s">
        <v>80256</v>
      </c>
      <c r="C48231" t="s">
        <v>80257</v>
      </c>
      <c r="D48231" t="s">
        <v>103</v>
      </c>
      <c r="E48231" t="s">
        <v>85</v>
      </c>
      <c r="F48231" t="s">
        <v>900</v>
      </c>
      <c r="G48231" t="s">
        <v>80258</v>
      </c>
      <c r="I48231" s="1"/>
      <c r="J48231" s="1">
        <v>43519</v>
      </c>
    </row>
    <row r="48232" spans="1:10" x14ac:dyDescent="0.25">
      <c r="A48232">
        <v>48231</v>
      </c>
      <c r="B48232" t="s">
        <v>80259</v>
      </c>
      <c r="C48232" t="s">
        <v>64821</v>
      </c>
      <c r="D48232" t="s">
        <v>129</v>
      </c>
      <c r="E48232" t="s">
        <v>85</v>
      </c>
      <c r="F48232" t="s">
        <v>1120</v>
      </c>
      <c r="G48232" t="s">
        <v>2730</v>
      </c>
      <c r="H48232">
        <v>68</v>
      </c>
      <c r="I48232" s="1">
        <v>39763</v>
      </c>
      <c r="J48232" s="1"/>
    </row>
    <row r="48233" spans="1:10" x14ac:dyDescent="0.25">
      <c r="A48233">
        <v>48232</v>
      </c>
      <c r="B48233" t="s">
        <v>80260</v>
      </c>
      <c r="C48233" t="s">
        <v>80261</v>
      </c>
      <c r="D48233" t="s">
        <v>179</v>
      </c>
      <c r="E48233" t="s">
        <v>85</v>
      </c>
      <c r="F48233" t="s">
        <v>226</v>
      </c>
      <c r="G48233" t="s">
        <v>865</v>
      </c>
      <c r="H48233">
        <v>75</v>
      </c>
      <c r="I48233" s="1">
        <v>40127</v>
      </c>
      <c r="J48233" s="1"/>
    </row>
    <row r="48234" spans="1:10" x14ac:dyDescent="0.25">
      <c r="A48234">
        <v>48233</v>
      </c>
      <c r="B48234" t="s">
        <v>80262</v>
      </c>
      <c r="C48234" t="s">
        <v>79812</v>
      </c>
      <c r="D48234" t="s">
        <v>1235</v>
      </c>
      <c r="E48234" t="s">
        <v>85</v>
      </c>
      <c r="F48234" t="s">
        <v>172</v>
      </c>
      <c r="G48234" t="s">
        <v>36100</v>
      </c>
      <c r="I48234" s="1">
        <v>35048</v>
      </c>
      <c r="J48234" s="1"/>
    </row>
    <row r="48235" spans="1:10" x14ac:dyDescent="0.25">
      <c r="A48235">
        <v>48234</v>
      </c>
      <c r="B48235" t="s">
        <v>80263</v>
      </c>
      <c r="C48235" t="s">
        <v>80264</v>
      </c>
      <c r="D48235" t="s">
        <v>24</v>
      </c>
      <c r="E48235" t="s">
        <v>85</v>
      </c>
      <c r="F48235" t="s">
        <v>131</v>
      </c>
      <c r="G48235" t="s">
        <v>5098</v>
      </c>
      <c r="I48235" s="1">
        <v>38762</v>
      </c>
      <c r="J48235" s="1"/>
    </row>
    <row r="48236" spans="1:10" x14ac:dyDescent="0.25">
      <c r="A48236">
        <v>48235</v>
      </c>
      <c r="B48236" t="s">
        <v>80265</v>
      </c>
      <c r="C48236" t="s">
        <v>80266</v>
      </c>
      <c r="D48236" t="s">
        <v>108</v>
      </c>
      <c r="E48236" t="s">
        <v>85</v>
      </c>
      <c r="F48236" t="s">
        <v>1569</v>
      </c>
      <c r="G48236" t="s">
        <v>889</v>
      </c>
      <c r="H48236">
        <v>76</v>
      </c>
      <c r="I48236" s="1">
        <v>40078</v>
      </c>
      <c r="J48236" s="1"/>
    </row>
    <row r="48237" spans="1:10" x14ac:dyDescent="0.25">
      <c r="A48237">
        <v>48236</v>
      </c>
      <c r="B48237" t="s">
        <v>80267</v>
      </c>
      <c r="C48237" t="s">
        <v>80268</v>
      </c>
      <c r="D48237" t="s">
        <v>103</v>
      </c>
      <c r="E48237" t="s">
        <v>85</v>
      </c>
      <c r="F48237" t="s">
        <v>900</v>
      </c>
      <c r="G48237" t="s">
        <v>80269</v>
      </c>
      <c r="I48237" s="1"/>
      <c r="J48237" s="1">
        <v>43521</v>
      </c>
    </row>
    <row r="48238" spans="1:10" x14ac:dyDescent="0.25">
      <c r="A48238">
        <v>48237</v>
      </c>
      <c r="B48238" t="s">
        <v>80270</v>
      </c>
      <c r="C48238" t="s">
        <v>80271</v>
      </c>
      <c r="D48238" t="s">
        <v>103</v>
      </c>
      <c r="E48238" t="s">
        <v>85</v>
      </c>
      <c r="F48238" t="s">
        <v>900</v>
      </c>
      <c r="G48238" t="s">
        <v>80272</v>
      </c>
      <c r="I48238" s="1"/>
      <c r="J48238" s="1">
        <v>43521</v>
      </c>
    </row>
    <row r="48239" spans="1:10" x14ac:dyDescent="0.25">
      <c r="A48239">
        <v>48238</v>
      </c>
      <c r="B48239" t="s">
        <v>80273</v>
      </c>
      <c r="C48239" t="s">
        <v>80274</v>
      </c>
      <c r="D48239" t="s">
        <v>103</v>
      </c>
      <c r="E48239" t="s">
        <v>85</v>
      </c>
      <c r="F48239" t="s">
        <v>900</v>
      </c>
      <c r="G48239" t="s">
        <v>43018</v>
      </c>
      <c r="I48239" s="1"/>
      <c r="J48239" s="1">
        <v>43521</v>
      </c>
    </row>
    <row r="48240" spans="1:10" x14ac:dyDescent="0.25">
      <c r="A48240">
        <v>48239</v>
      </c>
      <c r="B48240" t="s">
        <v>80275</v>
      </c>
      <c r="C48240" t="s">
        <v>80276</v>
      </c>
      <c r="D48240" t="s">
        <v>103</v>
      </c>
      <c r="E48240" t="s">
        <v>85</v>
      </c>
      <c r="F48240" t="s">
        <v>900</v>
      </c>
      <c r="G48240" t="s">
        <v>80277</v>
      </c>
      <c r="I48240" s="1"/>
      <c r="J48240" s="1">
        <v>43522</v>
      </c>
    </row>
    <row r="48241" spans="1:10" x14ac:dyDescent="0.25">
      <c r="A48241">
        <v>48240</v>
      </c>
      <c r="B48241" t="s">
        <v>80278</v>
      </c>
      <c r="C48241" t="s">
        <v>80279</v>
      </c>
      <c r="D48241" t="s">
        <v>103</v>
      </c>
      <c r="E48241" t="s">
        <v>85</v>
      </c>
      <c r="F48241" t="s">
        <v>35921</v>
      </c>
      <c r="G48241" t="s">
        <v>367</v>
      </c>
      <c r="I48241" s="1">
        <v>43465</v>
      </c>
      <c r="J48241" s="1">
        <v>43111</v>
      </c>
    </row>
    <row r="48242" spans="1:10" x14ac:dyDescent="0.25">
      <c r="A48242">
        <v>48241</v>
      </c>
      <c r="B48242" t="s">
        <v>80280</v>
      </c>
      <c r="C48242" t="s">
        <v>80281</v>
      </c>
      <c r="D48242" t="s">
        <v>103</v>
      </c>
      <c r="E48242" t="s">
        <v>85</v>
      </c>
      <c r="F48242" t="s">
        <v>900</v>
      </c>
      <c r="G48242" t="s">
        <v>80282</v>
      </c>
      <c r="I48242" s="1"/>
      <c r="J48242" s="1">
        <v>43522</v>
      </c>
    </row>
    <row r="48243" spans="1:10" x14ac:dyDescent="0.25">
      <c r="A48243">
        <v>48242</v>
      </c>
      <c r="B48243" t="s">
        <v>80283</v>
      </c>
      <c r="C48243" t="s">
        <v>21713</v>
      </c>
      <c r="D48243" t="s">
        <v>24</v>
      </c>
      <c r="E48243" t="s">
        <v>85</v>
      </c>
      <c r="F48243" t="s">
        <v>1467</v>
      </c>
      <c r="G48243" t="s">
        <v>11753</v>
      </c>
      <c r="I48243" s="1">
        <v>39051</v>
      </c>
      <c r="J48243" s="1"/>
    </row>
    <row r="48244" spans="1:10" x14ac:dyDescent="0.25">
      <c r="A48244">
        <v>48243</v>
      </c>
      <c r="B48244" t="s">
        <v>80284</v>
      </c>
      <c r="C48244" t="s">
        <v>80285</v>
      </c>
      <c r="D48244" t="s">
        <v>34864</v>
      </c>
      <c r="E48244" t="s">
        <v>85</v>
      </c>
      <c r="F48244" t="s">
        <v>12078</v>
      </c>
      <c r="G48244" t="s">
        <v>6805</v>
      </c>
      <c r="I48244" s="1">
        <v>44617</v>
      </c>
      <c r="J48244" s="1">
        <v>44692</v>
      </c>
    </row>
    <row r="48245" spans="1:10" x14ac:dyDescent="0.25">
      <c r="A48245">
        <v>48244</v>
      </c>
      <c r="B48245" t="s">
        <v>80286</v>
      </c>
      <c r="C48245" t="s">
        <v>80287</v>
      </c>
      <c r="D48245" t="s">
        <v>34856</v>
      </c>
      <c r="E48245" t="s">
        <v>85</v>
      </c>
      <c r="F48245" t="s">
        <v>12078</v>
      </c>
      <c r="G48245" t="s">
        <v>6805</v>
      </c>
      <c r="I48245" s="1">
        <v>43004</v>
      </c>
      <c r="J48245" s="1">
        <v>44620</v>
      </c>
    </row>
    <row r="48246" spans="1:10" x14ac:dyDescent="0.25">
      <c r="A48246">
        <v>48245</v>
      </c>
      <c r="B48246" t="s">
        <v>80288</v>
      </c>
      <c r="C48246" t="s">
        <v>80289</v>
      </c>
      <c r="D48246" t="s">
        <v>179</v>
      </c>
      <c r="E48246" t="s">
        <v>85</v>
      </c>
      <c r="F48246" t="s">
        <v>1120</v>
      </c>
      <c r="G48246" t="s">
        <v>12057</v>
      </c>
      <c r="I48246" s="1">
        <v>39028</v>
      </c>
      <c r="J48246" s="1"/>
    </row>
    <row r="48247" spans="1:10" x14ac:dyDescent="0.25">
      <c r="A48247">
        <v>48246</v>
      </c>
      <c r="B48247" t="s">
        <v>80290</v>
      </c>
      <c r="C48247" t="s">
        <v>80291</v>
      </c>
      <c r="D48247" t="s">
        <v>1266</v>
      </c>
      <c r="E48247" t="s">
        <v>85</v>
      </c>
      <c r="F48247" t="s">
        <v>5592</v>
      </c>
      <c r="G48247" t="s">
        <v>5593</v>
      </c>
      <c r="H48247">
        <v>9</v>
      </c>
      <c r="I48247" s="1">
        <v>42878</v>
      </c>
      <c r="J48247" s="1">
        <v>43156</v>
      </c>
    </row>
    <row r="48248" spans="1:10" x14ac:dyDescent="0.25">
      <c r="A48248">
        <v>48247</v>
      </c>
      <c r="B48248" t="s">
        <v>80292</v>
      </c>
      <c r="C48248" t="s">
        <v>80293</v>
      </c>
      <c r="D48248" t="s">
        <v>103</v>
      </c>
      <c r="E48248" t="s">
        <v>85</v>
      </c>
      <c r="F48248" t="s">
        <v>18230</v>
      </c>
      <c r="G48248" t="s">
        <v>12060</v>
      </c>
      <c r="H48248">
        <v>81</v>
      </c>
      <c r="I48248" s="1">
        <v>37218</v>
      </c>
      <c r="J48248" s="1"/>
    </row>
    <row r="48249" spans="1:10" x14ac:dyDescent="0.25">
      <c r="A48249">
        <v>48248</v>
      </c>
      <c r="B48249" t="s">
        <v>80294</v>
      </c>
      <c r="C48249" t="s">
        <v>80295</v>
      </c>
      <c r="D48249" t="s">
        <v>103</v>
      </c>
      <c r="E48249" t="s">
        <v>85</v>
      </c>
      <c r="F48249" t="s">
        <v>268</v>
      </c>
      <c r="G48249" t="s">
        <v>12060</v>
      </c>
      <c r="H48249">
        <v>8</v>
      </c>
      <c r="I48249" s="1">
        <v>37922</v>
      </c>
      <c r="J48249" s="1"/>
    </row>
    <row r="48250" spans="1:10" x14ac:dyDescent="0.25">
      <c r="A48250">
        <v>48249</v>
      </c>
      <c r="B48250" t="s">
        <v>80296</v>
      </c>
      <c r="C48250" t="s">
        <v>80297</v>
      </c>
      <c r="D48250" t="s">
        <v>160</v>
      </c>
      <c r="E48250" t="s">
        <v>85</v>
      </c>
      <c r="F48250" t="s">
        <v>1121</v>
      </c>
      <c r="G48250" t="s">
        <v>1121</v>
      </c>
      <c r="I48250" s="1">
        <v>34684</v>
      </c>
      <c r="J48250" s="1"/>
    </row>
    <row r="48251" spans="1:10" x14ac:dyDescent="0.25">
      <c r="A48251">
        <v>48250</v>
      </c>
      <c r="B48251" t="s">
        <v>80298</v>
      </c>
      <c r="C48251" t="s">
        <v>17167</v>
      </c>
      <c r="D48251" t="s">
        <v>24</v>
      </c>
      <c r="E48251" t="s">
        <v>85</v>
      </c>
      <c r="F48251" t="s">
        <v>226</v>
      </c>
      <c r="G48251" t="s">
        <v>865</v>
      </c>
      <c r="H48251">
        <v>64</v>
      </c>
      <c r="I48251" s="1">
        <v>39014</v>
      </c>
      <c r="J48251" s="1"/>
    </row>
    <row r="48252" spans="1:10" x14ac:dyDescent="0.25">
      <c r="A48252">
        <v>48251</v>
      </c>
      <c r="B48252" t="s">
        <v>80299</v>
      </c>
      <c r="C48252" t="s">
        <v>79808</v>
      </c>
      <c r="D48252" t="s">
        <v>34864</v>
      </c>
      <c r="E48252" t="s">
        <v>85</v>
      </c>
      <c r="F48252" t="s">
        <v>2588</v>
      </c>
      <c r="G48252" t="s">
        <v>2588</v>
      </c>
      <c r="I48252" s="1">
        <v>34313</v>
      </c>
      <c r="J48252" s="1">
        <v>44247</v>
      </c>
    </row>
    <row r="48253" spans="1:10" x14ac:dyDescent="0.25">
      <c r="A48253">
        <v>48252</v>
      </c>
      <c r="B48253" t="s">
        <v>80300</v>
      </c>
      <c r="C48253" t="s">
        <v>13766</v>
      </c>
      <c r="D48253" t="s">
        <v>34864</v>
      </c>
      <c r="E48253" t="s">
        <v>85</v>
      </c>
      <c r="F48253" t="s">
        <v>12078</v>
      </c>
      <c r="G48253" t="s">
        <v>3052</v>
      </c>
      <c r="I48253" s="1">
        <v>42181</v>
      </c>
      <c r="J48253" s="1">
        <v>44232</v>
      </c>
    </row>
    <row r="48254" spans="1:10" x14ac:dyDescent="0.25">
      <c r="A48254">
        <v>48253</v>
      </c>
      <c r="B48254" t="s">
        <v>80301</v>
      </c>
      <c r="C48254" t="s">
        <v>80302</v>
      </c>
      <c r="D48254" t="s">
        <v>34864</v>
      </c>
      <c r="E48254" t="s">
        <v>85</v>
      </c>
      <c r="F48254" t="s">
        <v>32485</v>
      </c>
      <c r="G48254" t="s">
        <v>79540</v>
      </c>
      <c r="I48254" s="1">
        <v>29830</v>
      </c>
      <c r="J48254" s="1">
        <v>44292</v>
      </c>
    </row>
    <row r="48255" spans="1:10" x14ac:dyDescent="0.25">
      <c r="A48255">
        <v>48254</v>
      </c>
      <c r="B48255" t="s">
        <v>80303</v>
      </c>
      <c r="C48255" t="s">
        <v>80304</v>
      </c>
      <c r="D48255" t="s">
        <v>103</v>
      </c>
      <c r="E48255" t="s">
        <v>85</v>
      </c>
      <c r="F48255" t="s">
        <v>900</v>
      </c>
      <c r="G48255" t="s">
        <v>80207</v>
      </c>
      <c r="I48255" s="1"/>
      <c r="J48255" s="1">
        <v>43523</v>
      </c>
    </row>
    <row r="48256" spans="1:10" x14ac:dyDescent="0.25">
      <c r="A48256">
        <v>48255</v>
      </c>
      <c r="B48256" t="s">
        <v>80305</v>
      </c>
      <c r="C48256" t="s">
        <v>80306</v>
      </c>
      <c r="D48256" t="s">
        <v>103</v>
      </c>
      <c r="E48256" t="s">
        <v>85</v>
      </c>
      <c r="F48256" t="s">
        <v>900</v>
      </c>
      <c r="G48256" t="s">
        <v>14695</v>
      </c>
      <c r="I48256" s="1"/>
      <c r="J48256" s="1">
        <v>43524</v>
      </c>
    </row>
    <row r="48257" spans="1:10" x14ac:dyDescent="0.25">
      <c r="A48257">
        <v>48256</v>
      </c>
      <c r="B48257" t="s">
        <v>80307</v>
      </c>
      <c r="C48257" t="s">
        <v>80308</v>
      </c>
      <c r="D48257" t="s">
        <v>103</v>
      </c>
      <c r="E48257" t="s">
        <v>85</v>
      </c>
      <c r="F48257" t="s">
        <v>900</v>
      </c>
      <c r="G48257" t="s">
        <v>80309</v>
      </c>
      <c r="I48257" s="1"/>
      <c r="J48257" s="1">
        <v>43524</v>
      </c>
    </row>
    <row r="48258" spans="1:10" x14ac:dyDescent="0.25">
      <c r="A48258">
        <v>48257</v>
      </c>
      <c r="B48258" t="s">
        <v>80310</v>
      </c>
      <c r="C48258" t="s">
        <v>80311</v>
      </c>
      <c r="D48258" t="s">
        <v>103</v>
      </c>
      <c r="E48258" t="s">
        <v>85</v>
      </c>
      <c r="F48258" t="s">
        <v>13123</v>
      </c>
      <c r="G48258" t="s">
        <v>80312</v>
      </c>
      <c r="I48258" s="1">
        <v>38992</v>
      </c>
      <c r="J48258" s="1"/>
    </row>
    <row r="48259" spans="1:10" x14ac:dyDescent="0.25">
      <c r="A48259">
        <v>48258</v>
      </c>
      <c r="B48259" t="s">
        <v>80313</v>
      </c>
      <c r="C48259" t="s">
        <v>80314</v>
      </c>
      <c r="D48259" t="s">
        <v>179</v>
      </c>
      <c r="E48259" t="s">
        <v>85</v>
      </c>
      <c r="F48259" t="s">
        <v>1120</v>
      </c>
      <c r="G48259" t="s">
        <v>3350</v>
      </c>
      <c r="H48259">
        <v>72</v>
      </c>
      <c r="I48259" s="1">
        <v>40127</v>
      </c>
      <c r="J48259" s="1"/>
    </row>
    <row r="48260" spans="1:10" x14ac:dyDescent="0.25">
      <c r="A48260">
        <v>48259</v>
      </c>
      <c r="B48260" t="s">
        <v>80315</v>
      </c>
      <c r="C48260" t="s">
        <v>80316</v>
      </c>
      <c r="D48260" t="s">
        <v>108</v>
      </c>
      <c r="E48260" t="s">
        <v>85</v>
      </c>
      <c r="F48260" t="s">
        <v>201</v>
      </c>
      <c r="G48260" t="s">
        <v>4353</v>
      </c>
      <c r="H48260">
        <v>81</v>
      </c>
      <c r="I48260" s="1">
        <v>38916</v>
      </c>
      <c r="J48260" s="1"/>
    </row>
    <row r="48261" spans="1:10" x14ac:dyDescent="0.25">
      <c r="A48261">
        <v>48260</v>
      </c>
      <c r="B48261" t="s">
        <v>80317</v>
      </c>
      <c r="C48261" t="s">
        <v>80318</v>
      </c>
      <c r="D48261" t="s">
        <v>103</v>
      </c>
      <c r="E48261" t="s">
        <v>85</v>
      </c>
      <c r="F48261" t="s">
        <v>900</v>
      </c>
      <c r="G48261" t="s">
        <v>30403</v>
      </c>
      <c r="I48261" s="1"/>
      <c r="J48261" s="1">
        <v>43526</v>
      </c>
    </row>
    <row r="48262" spans="1:10" x14ac:dyDescent="0.25">
      <c r="A48262">
        <v>48261</v>
      </c>
      <c r="B48262" t="s">
        <v>80319</v>
      </c>
      <c r="C48262" t="s">
        <v>80320</v>
      </c>
      <c r="D48262" t="s">
        <v>329</v>
      </c>
      <c r="E48262" t="s">
        <v>85</v>
      </c>
      <c r="F48262" t="s">
        <v>172</v>
      </c>
      <c r="G48262" t="s">
        <v>10694</v>
      </c>
      <c r="I48262" s="1">
        <v>37554</v>
      </c>
      <c r="J48262" s="1"/>
    </row>
    <row r="48263" spans="1:10" x14ac:dyDescent="0.25">
      <c r="A48263">
        <v>48262</v>
      </c>
      <c r="B48263" t="s">
        <v>80321</v>
      </c>
      <c r="C48263" t="s">
        <v>10227</v>
      </c>
      <c r="D48263" t="s">
        <v>103</v>
      </c>
      <c r="E48263" t="s">
        <v>85</v>
      </c>
      <c r="F48263" t="s">
        <v>1696</v>
      </c>
      <c r="G48263" t="s">
        <v>3703</v>
      </c>
      <c r="I48263" s="1">
        <v>43154</v>
      </c>
      <c r="J48263" s="1">
        <v>43154</v>
      </c>
    </row>
    <row r="48264" spans="1:10" x14ac:dyDescent="0.25">
      <c r="A48264">
        <v>48263</v>
      </c>
      <c r="B48264" t="s">
        <v>80322</v>
      </c>
      <c r="C48264" t="s">
        <v>18312</v>
      </c>
      <c r="D48264" t="s">
        <v>103</v>
      </c>
      <c r="E48264" t="s">
        <v>85</v>
      </c>
      <c r="F48264" t="s">
        <v>905</v>
      </c>
      <c r="G48264" t="s">
        <v>6217</v>
      </c>
      <c r="I48264" s="1">
        <v>41849</v>
      </c>
      <c r="J48264" s="1">
        <v>43420</v>
      </c>
    </row>
    <row r="48265" spans="1:10" x14ac:dyDescent="0.25">
      <c r="A48265">
        <v>48264</v>
      </c>
      <c r="B48265" t="s">
        <v>80323</v>
      </c>
      <c r="C48265" t="s">
        <v>80324</v>
      </c>
      <c r="D48265" t="s">
        <v>179</v>
      </c>
      <c r="E48265" t="s">
        <v>85</v>
      </c>
      <c r="F48265" t="s">
        <v>226</v>
      </c>
      <c r="G48265" t="s">
        <v>3773</v>
      </c>
      <c r="I48265" s="1">
        <v>39714</v>
      </c>
      <c r="J48265" s="1"/>
    </row>
    <row r="48266" spans="1:10" x14ac:dyDescent="0.25">
      <c r="A48266">
        <v>48265</v>
      </c>
      <c r="B48266" t="s">
        <v>80325</v>
      </c>
      <c r="C48266" t="s">
        <v>22426</v>
      </c>
      <c r="D48266" t="s">
        <v>34864</v>
      </c>
      <c r="E48266" t="s">
        <v>85</v>
      </c>
      <c r="F48266" t="s">
        <v>12078</v>
      </c>
      <c r="G48266" t="s">
        <v>6805</v>
      </c>
      <c r="I48266" s="1">
        <v>43090</v>
      </c>
      <c r="J48266" s="1">
        <v>44121</v>
      </c>
    </row>
    <row r="48267" spans="1:10" x14ac:dyDescent="0.25">
      <c r="A48267">
        <v>48266</v>
      </c>
      <c r="B48267" t="s">
        <v>80326</v>
      </c>
      <c r="C48267" t="s">
        <v>80327</v>
      </c>
      <c r="D48267" t="s">
        <v>24</v>
      </c>
      <c r="E48267" t="s">
        <v>85</v>
      </c>
      <c r="F48267" t="s">
        <v>201</v>
      </c>
      <c r="G48267" t="s">
        <v>201</v>
      </c>
      <c r="I48267" s="1">
        <v>37798</v>
      </c>
      <c r="J48267" s="1"/>
    </row>
    <row r="48268" spans="1:10" x14ac:dyDescent="0.25">
      <c r="A48268">
        <v>48267</v>
      </c>
      <c r="B48268" t="s">
        <v>80328</v>
      </c>
      <c r="C48268" t="s">
        <v>80329</v>
      </c>
      <c r="D48268" t="s">
        <v>24</v>
      </c>
      <c r="E48268" t="s">
        <v>85</v>
      </c>
      <c r="F48268" t="s">
        <v>201</v>
      </c>
      <c r="G48268" t="s">
        <v>201</v>
      </c>
      <c r="H48268">
        <v>69</v>
      </c>
      <c r="I48268" s="1">
        <v>38426</v>
      </c>
      <c r="J48268" s="1"/>
    </row>
    <row r="48269" spans="1:10" x14ac:dyDescent="0.25">
      <c r="A48269">
        <v>48268</v>
      </c>
      <c r="B48269" t="s">
        <v>80330</v>
      </c>
      <c r="C48269" t="s">
        <v>80331</v>
      </c>
      <c r="D48269" t="s">
        <v>24</v>
      </c>
      <c r="E48269" t="s">
        <v>85</v>
      </c>
      <c r="F48269" t="s">
        <v>1569</v>
      </c>
      <c r="G48269" t="s">
        <v>889</v>
      </c>
      <c r="H48269">
        <v>8</v>
      </c>
      <c r="I48269" s="1">
        <v>39945</v>
      </c>
      <c r="J48269" s="1"/>
    </row>
    <row r="48270" spans="1:10" x14ac:dyDescent="0.25">
      <c r="A48270">
        <v>48269</v>
      </c>
      <c r="B48270" t="s">
        <v>80332</v>
      </c>
      <c r="C48270" t="s">
        <v>80333</v>
      </c>
      <c r="D48270" t="s">
        <v>34864</v>
      </c>
      <c r="E48270" t="s">
        <v>85</v>
      </c>
      <c r="F48270" t="s">
        <v>52595</v>
      </c>
      <c r="G48270" t="s">
        <v>52595</v>
      </c>
      <c r="I48270" s="1">
        <v>32509</v>
      </c>
      <c r="J48270" s="1">
        <v>44277</v>
      </c>
    </row>
    <row r="48271" spans="1:10" x14ac:dyDescent="0.25">
      <c r="A48271">
        <v>48270</v>
      </c>
      <c r="B48271" t="s">
        <v>80334</v>
      </c>
      <c r="C48271" t="s">
        <v>80335</v>
      </c>
      <c r="D48271" t="s">
        <v>103</v>
      </c>
      <c r="E48271" t="s">
        <v>85</v>
      </c>
      <c r="F48271" t="s">
        <v>900</v>
      </c>
      <c r="G48271" t="s">
        <v>18859</v>
      </c>
      <c r="I48271" s="1">
        <v>41072</v>
      </c>
      <c r="J48271" s="1"/>
    </row>
    <row r="48272" spans="1:10" x14ac:dyDescent="0.25">
      <c r="A48272">
        <v>48271</v>
      </c>
      <c r="B48272" t="s">
        <v>80336</v>
      </c>
      <c r="C48272" t="s">
        <v>80337</v>
      </c>
      <c r="D48272" t="s">
        <v>103</v>
      </c>
      <c r="E48272" t="s">
        <v>85</v>
      </c>
      <c r="F48272" t="s">
        <v>900</v>
      </c>
      <c r="G48272" t="s">
        <v>80338</v>
      </c>
      <c r="I48272" s="1"/>
      <c r="J48272" s="1">
        <v>43529</v>
      </c>
    </row>
    <row r="48273" spans="1:10" x14ac:dyDescent="0.25">
      <c r="A48273">
        <v>48272</v>
      </c>
      <c r="B48273" t="s">
        <v>80339</v>
      </c>
      <c r="C48273" t="s">
        <v>80340</v>
      </c>
      <c r="D48273" t="s">
        <v>103</v>
      </c>
      <c r="E48273" t="s">
        <v>85</v>
      </c>
      <c r="F48273" t="s">
        <v>900</v>
      </c>
      <c r="G48273" t="s">
        <v>80341</v>
      </c>
      <c r="I48273" s="1"/>
      <c r="J48273" s="1">
        <v>43530</v>
      </c>
    </row>
    <row r="48274" spans="1:10" x14ac:dyDescent="0.25">
      <c r="A48274">
        <v>48273</v>
      </c>
      <c r="B48274" t="s">
        <v>80342</v>
      </c>
      <c r="C48274" t="s">
        <v>80343</v>
      </c>
      <c r="D48274" t="s">
        <v>21</v>
      </c>
      <c r="E48274" t="s">
        <v>85</v>
      </c>
      <c r="F48274" t="s">
        <v>5592</v>
      </c>
      <c r="G48274" t="s">
        <v>5593</v>
      </c>
      <c r="I48274" s="1">
        <v>42283</v>
      </c>
      <c r="J48274" s="1"/>
    </row>
    <row r="48275" spans="1:10" x14ac:dyDescent="0.25">
      <c r="A48275">
        <v>48274</v>
      </c>
      <c r="B48275" t="s">
        <v>80344</v>
      </c>
      <c r="C48275" t="s">
        <v>80345</v>
      </c>
      <c r="D48275" t="s">
        <v>103</v>
      </c>
      <c r="E48275" t="s">
        <v>85</v>
      </c>
      <c r="F48275" t="s">
        <v>900</v>
      </c>
      <c r="G48275" t="s">
        <v>43380</v>
      </c>
      <c r="I48275" s="1"/>
      <c r="J48275" s="1">
        <v>43534</v>
      </c>
    </row>
    <row r="48276" spans="1:10" x14ac:dyDescent="0.25">
      <c r="A48276">
        <v>48275</v>
      </c>
      <c r="B48276" t="s">
        <v>80346</v>
      </c>
      <c r="C48276" t="s">
        <v>39638</v>
      </c>
      <c r="D48276" t="s">
        <v>103</v>
      </c>
      <c r="E48276" t="s">
        <v>85</v>
      </c>
      <c r="F48276" t="s">
        <v>900</v>
      </c>
      <c r="G48276" t="s">
        <v>39639</v>
      </c>
      <c r="I48276" s="1"/>
      <c r="J48276" s="1">
        <v>43534</v>
      </c>
    </row>
    <row r="48277" spans="1:10" x14ac:dyDescent="0.25">
      <c r="A48277">
        <v>48276</v>
      </c>
      <c r="B48277" t="s">
        <v>80347</v>
      </c>
      <c r="C48277" t="s">
        <v>15778</v>
      </c>
      <c r="D48277" t="s">
        <v>34864</v>
      </c>
      <c r="E48277" t="s">
        <v>85</v>
      </c>
      <c r="F48277" t="s">
        <v>12078</v>
      </c>
      <c r="G48277" t="s">
        <v>6805</v>
      </c>
      <c r="I48277" s="1">
        <v>42327</v>
      </c>
      <c r="J48277" s="1">
        <v>44120</v>
      </c>
    </row>
    <row r="48278" spans="1:10" x14ac:dyDescent="0.25">
      <c r="A48278">
        <v>48277</v>
      </c>
      <c r="B48278" t="s">
        <v>80348</v>
      </c>
      <c r="C48278" t="s">
        <v>80349</v>
      </c>
      <c r="D48278" t="s">
        <v>103</v>
      </c>
      <c r="E48278" t="s">
        <v>85</v>
      </c>
      <c r="F48278" t="s">
        <v>900</v>
      </c>
      <c r="G48278" t="s">
        <v>80350</v>
      </c>
      <c r="I48278" s="1"/>
      <c r="J48278" s="1">
        <v>43534</v>
      </c>
    </row>
    <row r="48279" spans="1:10" x14ac:dyDescent="0.25">
      <c r="A48279">
        <v>48278</v>
      </c>
      <c r="B48279" t="s">
        <v>80351</v>
      </c>
      <c r="C48279" t="s">
        <v>80352</v>
      </c>
      <c r="D48279" t="s">
        <v>103</v>
      </c>
      <c r="E48279" t="s">
        <v>85</v>
      </c>
      <c r="F48279" t="s">
        <v>5592</v>
      </c>
      <c r="G48279" t="s">
        <v>5593</v>
      </c>
      <c r="I48279" s="1">
        <v>42424</v>
      </c>
      <c r="J48279" s="1">
        <v>43100</v>
      </c>
    </row>
    <row r="48280" spans="1:10" x14ac:dyDescent="0.25">
      <c r="A48280">
        <v>48279</v>
      </c>
      <c r="B48280" t="s">
        <v>80353</v>
      </c>
      <c r="C48280" t="s">
        <v>28150</v>
      </c>
      <c r="D48280" t="s">
        <v>103</v>
      </c>
      <c r="E48280" t="s">
        <v>85</v>
      </c>
      <c r="F48280" t="s">
        <v>900</v>
      </c>
      <c r="G48280" t="s">
        <v>27358</v>
      </c>
      <c r="I48280" s="1"/>
      <c r="J48280" s="1">
        <v>43536</v>
      </c>
    </row>
    <row r="48281" spans="1:10" x14ac:dyDescent="0.25">
      <c r="A48281">
        <v>48280</v>
      </c>
      <c r="B48281" t="s">
        <v>80354</v>
      </c>
      <c r="C48281" t="s">
        <v>80355</v>
      </c>
      <c r="D48281" t="s">
        <v>103</v>
      </c>
      <c r="E48281" t="s">
        <v>85</v>
      </c>
      <c r="F48281" t="s">
        <v>900</v>
      </c>
      <c r="G48281" t="s">
        <v>80356</v>
      </c>
      <c r="I48281" s="1"/>
      <c r="J48281" s="1">
        <v>43536</v>
      </c>
    </row>
    <row r="48282" spans="1:10" x14ac:dyDescent="0.25">
      <c r="A48282">
        <v>48281</v>
      </c>
      <c r="B48282" t="s">
        <v>80357</v>
      </c>
      <c r="C48282" t="s">
        <v>80358</v>
      </c>
      <c r="D48282" t="s">
        <v>34864</v>
      </c>
      <c r="E48282" t="s">
        <v>85</v>
      </c>
      <c r="F48282" t="s">
        <v>52595</v>
      </c>
      <c r="G48282" t="s">
        <v>80359</v>
      </c>
      <c r="I48282" s="1">
        <v>32874</v>
      </c>
      <c r="J48282" s="1">
        <v>44277</v>
      </c>
    </row>
    <row r="48283" spans="1:10" x14ac:dyDescent="0.25">
      <c r="A48283">
        <v>48282</v>
      </c>
      <c r="B48283" t="s">
        <v>80360</v>
      </c>
      <c r="C48283" t="s">
        <v>10146</v>
      </c>
      <c r="D48283" t="s">
        <v>103</v>
      </c>
      <c r="E48283" t="s">
        <v>85</v>
      </c>
      <c r="F48283" t="s">
        <v>900</v>
      </c>
      <c r="G48283" t="s">
        <v>201</v>
      </c>
      <c r="I48283" s="1"/>
      <c r="J48283" s="1">
        <v>43540</v>
      </c>
    </row>
    <row r="48284" spans="1:10" x14ac:dyDescent="0.25">
      <c r="A48284">
        <v>48283</v>
      </c>
      <c r="B48284" t="s">
        <v>80361</v>
      </c>
      <c r="C48284" t="s">
        <v>80362</v>
      </c>
      <c r="D48284" t="s">
        <v>24</v>
      </c>
      <c r="E48284" t="s">
        <v>85</v>
      </c>
      <c r="F48284" t="s">
        <v>201</v>
      </c>
      <c r="G48284" t="s">
        <v>4353</v>
      </c>
      <c r="I48284" s="1">
        <v>38008</v>
      </c>
      <c r="J48284" s="1"/>
    </row>
    <row r="48285" spans="1:10" x14ac:dyDescent="0.25">
      <c r="A48285">
        <v>48284</v>
      </c>
      <c r="B48285" t="s">
        <v>80363</v>
      </c>
      <c r="C48285" t="s">
        <v>80364</v>
      </c>
      <c r="D48285" t="s">
        <v>103</v>
      </c>
      <c r="E48285" t="s">
        <v>85</v>
      </c>
      <c r="F48285" t="s">
        <v>900</v>
      </c>
      <c r="G48285" t="s">
        <v>61839</v>
      </c>
      <c r="I48285" s="1"/>
      <c r="J48285" s="1">
        <v>43541</v>
      </c>
    </row>
    <row r="48286" spans="1:10" x14ac:dyDescent="0.25">
      <c r="A48286">
        <v>48285</v>
      </c>
      <c r="B48286" t="s">
        <v>80365</v>
      </c>
      <c r="C48286" t="s">
        <v>8644</v>
      </c>
      <c r="D48286" t="s">
        <v>103</v>
      </c>
      <c r="E48286" t="s">
        <v>85</v>
      </c>
      <c r="F48286" t="s">
        <v>3692</v>
      </c>
      <c r="G48286" t="s">
        <v>8645</v>
      </c>
      <c r="I48286" s="1">
        <v>43256</v>
      </c>
      <c r="J48286" s="1">
        <v>43139</v>
      </c>
    </row>
    <row r="48287" spans="1:10" x14ac:dyDescent="0.25">
      <c r="A48287">
        <v>48286</v>
      </c>
      <c r="B48287" t="s">
        <v>80366</v>
      </c>
      <c r="C48287" t="s">
        <v>51914</v>
      </c>
      <c r="D48287" t="s">
        <v>103</v>
      </c>
      <c r="E48287" t="s">
        <v>85</v>
      </c>
      <c r="F48287" t="s">
        <v>900</v>
      </c>
      <c r="G48287" t="s">
        <v>51916</v>
      </c>
      <c r="I48287" s="1"/>
      <c r="J48287" s="1">
        <v>43541</v>
      </c>
    </row>
    <row r="48288" spans="1:10" x14ac:dyDescent="0.25">
      <c r="A48288">
        <v>48287</v>
      </c>
      <c r="B48288" t="s">
        <v>80367</v>
      </c>
      <c r="C48288" t="s">
        <v>80368</v>
      </c>
      <c r="D48288" t="s">
        <v>16</v>
      </c>
      <c r="E48288" t="s">
        <v>85</v>
      </c>
      <c r="F48288" t="s">
        <v>1569</v>
      </c>
      <c r="G48288" t="s">
        <v>18720</v>
      </c>
      <c r="H48288">
        <v>75</v>
      </c>
      <c r="I48288" s="1">
        <v>40309</v>
      </c>
      <c r="J48288" s="1"/>
    </row>
    <row r="48289" spans="1:10" x14ac:dyDescent="0.25">
      <c r="A48289">
        <v>48288</v>
      </c>
      <c r="B48289" t="s">
        <v>80369</v>
      </c>
      <c r="C48289" t="s">
        <v>80370</v>
      </c>
      <c r="D48289" t="s">
        <v>129</v>
      </c>
      <c r="E48289" t="s">
        <v>85</v>
      </c>
      <c r="F48289" t="s">
        <v>201</v>
      </c>
      <c r="G48289" t="s">
        <v>3342</v>
      </c>
      <c r="H48289">
        <v>74</v>
      </c>
      <c r="I48289" s="1">
        <v>39637</v>
      </c>
      <c r="J48289" s="1"/>
    </row>
    <row r="48290" spans="1:10" x14ac:dyDescent="0.25">
      <c r="A48290">
        <v>48289</v>
      </c>
      <c r="B48290" t="s">
        <v>80371</v>
      </c>
      <c r="C48290" t="s">
        <v>80372</v>
      </c>
      <c r="D48290" t="s">
        <v>108</v>
      </c>
      <c r="E48290" t="s">
        <v>85</v>
      </c>
      <c r="F48290" t="s">
        <v>201</v>
      </c>
      <c r="G48290" t="s">
        <v>201</v>
      </c>
      <c r="H48290">
        <v>65</v>
      </c>
      <c r="I48290" s="1">
        <v>39287</v>
      </c>
      <c r="J48290" s="1"/>
    </row>
    <row r="48291" spans="1:10" x14ac:dyDescent="0.25">
      <c r="A48291">
        <v>48290</v>
      </c>
      <c r="B48291" t="s">
        <v>80373</v>
      </c>
      <c r="C48291" t="s">
        <v>80374</v>
      </c>
      <c r="D48291" t="s">
        <v>108</v>
      </c>
      <c r="E48291" t="s">
        <v>85</v>
      </c>
      <c r="F48291" t="s">
        <v>18518</v>
      </c>
      <c r="G48291" t="s">
        <v>17566</v>
      </c>
      <c r="I48291" s="1">
        <v>42353</v>
      </c>
      <c r="J48291" s="1">
        <v>43412</v>
      </c>
    </row>
    <row r="48292" spans="1:10" x14ac:dyDescent="0.25">
      <c r="A48292">
        <v>48291</v>
      </c>
      <c r="B48292" t="s">
        <v>80375</v>
      </c>
      <c r="C48292" t="s">
        <v>80376</v>
      </c>
      <c r="D48292" t="s">
        <v>179</v>
      </c>
      <c r="E48292" t="s">
        <v>85</v>
      </c>
      <c r="F48292" t="s">
        <v>1120</v>
      </c>
      <c r="G48292" t="s">
        <v>10694</v>
      </c>
      <c r="I48292" s="1">
        <v>39422</v>
      </c>
      <c r="J48292" s="1"/>
    </row>
    <row r="48293" spans="1:10" x14ac:dyDescent="0.25">
      <c r="A48293">
        <v>48292</v>
      </c>
      <c r="B48293" t="s">
        <v>80377</v>
      </c>
      <c r="C48293" t="s">
        <v>44232</v>
      </c>
      <c r="D48293" t="s">
        <v>103</v>
      </c>
      <c r="E48293" t="s">
        <v>85</v>
      </c>
      <c r="F48293" t="s">
        <v>900</v>
      </c>
      <c r="G48293" t="s">
        <v>11563</v>
      </c>
      <c r="I48293" s="1"/>
      <c r="J48293" s="1">
        <v>43543</v>
      </c>
    </row>
    <row r="48294" spans="1:10" x14ac:dyDescent="0.25">
      <c r="A48294">
        <v>48293</v>
      </c>
      <c r="B48294" t="s">
        <v>80378</v>
      </c>
      <c r="C48294" t="s">
        <v>80379</v>
      </c>
      <c r="D48294" t="s">
        <v>24</v>
      </c>
      <c r="E48294" t="s">
        <v>85</v>
      </c>
      <c r="F48294" t="s">
        <v>1120</v>
      </c>
      <c r="G48294" t="s">
        <v>2232</v>
      </c>
      <c r="H48294">
        <v>66</v>
      </c>
      <c r="I48294" s="1">
        <v>39014</v>
      </c>
      <c r="J48294" s="1"/>
    </row>
    <row r="48295" spans="1:10" x14ac:dyDescent="0.25">
      <c r="A48295">
        <v>48294</v>
      </c>
      <c r="B48295" t="s">
        <v>80380</v>
      </c>
      <c r="C48295" t="s">
        <v>80381</v>
      </c>
      <c r="D48295" t="s">
        <v>103</v>
      </c>
      <c r="E48295" t="s">
        <v>85</v>
      </c>
      <c r="F48295" t="s">
        <v>3801</v>
      </c>
      <c r="G48295" t="s">
        <v>4740</v>
      </c>
      <c r="I48295" s="1">
        <v>36706</v>
      </c>
      <c r="J48295" s="1"/>
    </row>
    <row r="48296" spans="1:10" x14ac:dyDescent="0.25">
      <c r="A48296">
        <v>48295</v>
      </c>
      <c r="B48296" t="s">
        <v>80382</v>
      </c>
      <c r="C48296" t="s">
        <v>80383</v>
      </c>
      <c r="D48296" t="s">
        <v>103</v>
      </c>
      <c r="E48296" t="s">
        <v>85</v>
      </c>
      <c r="F48296" t="s">
        <v>900</v>
      </c>
      <c r="G48296" t="s">
        <v>80384</v>
      </c>
      <c r="I48296" s="1"/>
      <c r="J48296" s="1">
        <v>43543</v>
      </c>
    </row>
    <row r="48297" spans="1:10" x14ac:dyDescent="0.25">
      <c r="A48297">
        <v>48296</v>
      </c>
      <c r="B48297" t="s">
        <v>80385</v>
      </c>
      <c r="C48297" t="s">
        <v>80386</v>
      </c>
      <c r="D48297" t="s">
        <v>103</v>
      </c>
      <c r="E48297" t="s">
        <v>85</v>
      </c>
      <c r="F48297" t="s">
        <v>35921</v>
      </c>
      <c r="G48297" t="s">
        <v>21584</v>
      </c>
      <c r="I48297" s="1">
        <v>42479</v>
      </c>
      <c r="J48297" s="1"/>
    </row>
    <row r="48298" spans="1:10" x14ac:dyDescent="0.25">
      <c r="A48298">
        <v>48297</v>
      </c>
      <c r="B48298" t="s">
        <v>80387</v>
      </c>
      <c r="C48298" t="s">
        <v>80388</v>
      </c>
      <c r="D48298" t="s">
        <v>103</v>
      </c>
      <c r="E48298" t="s">
        <v>85</v>
      </c>
      <c r="F48298" t="s">
        <v>900</v>
      </c>
      <c r="G48298" t="s">
        <v>80389</v>
      </c>
      <c r="I48298" s="1"/>
      <c r="J48298" s="1">
        <v>43544</v>
      </c>
    </row>
    <row r="48299" spans="1:10" x14ac:dyDescent="0.25">
      <c r="A48299">
        <v>48298</v>
      </c>
      <c r="B48299" t="s">
        <v>80390</v>
      </c>
      <c r="C48299" t="s">
        <v>80391</v>
      </c>
      <c r="D48299" t="s">
        <v>179</v>
      </c>
      <c r="E48299" t="s">
        <v>85</v>
      </c>
      <c r="F48299" t="s">
        <v>1569</v>
      </c>
      <c r="G48299" t="s">
        <v>889</v>
      </c>
      <c r="H48299">
        <v>8</v>
      </c>
      <c r="I48299" s="1">
        <v>40260</v>
      </c>
      <c r="J48299" s="1"/>
    </row>
    <row r="48300" spans="1:10" x14ac:dyDescent="0.25">
      <c r="A48300">
        <v>48299</v>
      </c>
      <c r="B48300" t="s">
        <v>80392</v>
      </c>
      <c r="C48300" t="s">
        <v>80393</v>
      </c>
      <c r="D48300" t="s">
        <v>103</v>
      </c>
      <c r="E48300" t="s">
        <v>85</v>
      </c>
      <c r="F48300" t="s">
        <v>80394</v>
      </c>
      <c r="G48300" t="s">
        <v>80394</v>
      </c>
      <c r="I48300" s="1">
        <v>42497</v>
      </c>
      <c r="J48300" s="1">
        <v>43576</v>
      </c>
    </row>
    <row r="48301" spans="1:10" x14ac:dyDescent="0.25">
      <c r="A48301">
        <v>48300</v>
      </c>
      <c r="B48301" t="s">
        <v>80395</v>
      </c>
      <c r="C48301" t="s">
        <v>80396</v>
      </c>
      <c r="D48301" t="s">
        <v>103</v>
      </c>
      <c r="E48301" t="s">
        <v>85</v>
      </c>
      <c r="F48301" t="s">
        <v>900</v>
      </c>
      <c r="G48301" t="s">
        <v>900</v>
      </c>
      <c r="I48301" s="1"/>
      <c r="J48301" s="1">
        <v>43547</v>
      </c>
    </row>
    <row r="48302" spans="1:10" x14ac:dyDescent="0.25">
      <c r="A48302">
        <v>48301</v>
      </c>
      <c r="B48302" t="s">
        <v>80397</v>
      </c>
      <c r="C48302" t="s">
        <v>80398</v>
      </c>
      <c r="D48302" t="s">
        <v>103</v>
      </c>
      <c r="E48302" t="s">
        <v>85</v>
      </c>
      <c r="F48302" t="s">
        <v>900</v>
      </c>
      <c r="G48302" t="s">
        <v>51437</v>
      </c>
      <c r="I48302" s="1"/>
      <c r="J48302" s="1">
        <v>43548</v>
      </c>
    </row>
    <row r="48303" spans="1:10" x14ac:dyDescent="0.25">
      <c r="A48303">
        <v>48302</v>
      </c>
      <c r="B48303" t="s">
        <v>80399</v>
      </c>
      <c r="C48303" t="s">
        <v>80400</v>
      </c>
      <c r="D48303" t="s">
        <v>1337</v>
      </c>
      <c r="E48303" t="s">
        <v>85</v>
      </c>
      <c r="F48303" t="s">
        <v>1569</v>
      </c>
      <c r="G48303" t="s">
        <v>889</v>
      </c>
      <c r="H48303">
        <v>82</v>
      </c>
      <c r="I48303" s="1">
        <v>41331</v>
      </c>
      <c r="J48303" s="1">
        <v>43117</v>
      </c>
    </row>
    <row r="48304" spans="1:10" x14ac:dyDescent="0.25">
      <c r="A48304">
        <v>48303</v>
      </c>
      <c r="B48304" t="s">
        <v>80401</v>
      </c>
      <c r="C48304" t="s">
        <v>26048</v>
      </c>
      <c r="D48304" t="s">
        <v>34864</v>
      </c>
      <c r="E48304" t="s">
        <v>85</v>
      </c>
      <c r="F48304" t="s">
        <v>5593</v>
      </c>
      <c r="G48304" t="s">
        <v>5593</v>
      </c>
      <c r="I48304" s="1">
        <v>43361</v>
      </c>
      <c r="J48304" s="1">
        <v>44236</v>
      </c>
    </row>
    <row r="48305" spans="1:10" x14ac:dyDescent="0.25">
      <c r="A48305">
        <v>48304</v>
      </c>
      <c r="B48305" t="s">
        <v>80402</v>
      </c>
      <c r="C48305" t="s">
        <v>32116</v>
      </c>
      <c r="D48305" t="s">
        <v>1266</v>
      </c>
      <c r="E48305" t="s">
        <v>85</v>
      </c>
      <c r="F48305" t="s">
        <v>18074</v>
      </c>
      <c r="G48305" t="s">
        <v>32117</v>
      </c>
      <c r="H48305">
        <v>83</v>
      </c>
      <c r="I48305" s="1">
        <v>43413</v>
      </c>
      <c r="J48305" s="1">
        <v>43518</v>
      </c>
    </row>
    <row r="48306" spans="1:10" x14ac:dyDescent="0.25">
      <c r="A48306">
        <v>48305</v>
      </c>
      <c r="B48306" t="s">
        <v>80403</v>
      </c>
      <c r="C48306" t="s">
        <v>19637</v>
      </c>
      <c r="D48306" t="s">
        <v>34864</v>
      </c>
      <c r="E48306" t="s">
        <v>85</v>
      </c>
      <c r="F48306" t="s">
        <v>12078</v>
      </c>
      <c r="G48306" t="s">
        <v>6805</v>
      </c>
      <c r="I48306" s="1">
        <v>42458</v>
      </c>
      <c r="J48306" s="1">
        <v>44234</v>
      </c>
    </row>
    <row r="48307" spans="1:10" x14ac:dyDescent="0.25">
      <c r="A48307">
        <v>48306</v>
      </c>
      <c r="B48307" t="s">
        <v>80404</v>
      </c>
      <c r="C48307" t="s">
        <v>80405</v>
      </c>
      <c r="D48307" t="s">
        <v>103</v>
      </c>
      <c r="E48307" t="s">
        <v>85</v>
      </c>
      <c r="F48307" t="s">
        <v>131</v>
      </c>
      <c r="G48307" t="s">
        <v>277</v>
      </c>
      <c r="I48307" s="1">
        <v>37162</v>
      </c>
      <c r="J48307" s="1"/>
    </row>
    <row r="48308" spans="1:10" x14ac:dyDescent="0.25">
      <c r="A48308">
        <v>48307</v>
      </c>
      <c r="B48308" t="s">
        <v>80406</v>
      </c>
      <c r="C48308" t="s">
        <v>80407</v>
      </c>
      <c r="D48308" t="s">
        <v>179</v>
      </c>
      <c r="E48308" t="s">
        <v>85</v>
      </c>
      <c r="F48308" t="s">
        <v>1569</v>
      </c>
      <c r="G48308" t="s">
        <v>889</v>
      </c>
      <c r="H48308">
        <v>84</v>
      </c>
      <c r="I48308" s="1">
        <v>39987</v>
      </c>
      <c r="J48308" s="1"/>
    </row>
    <row r="48309" spans="1:10" x14ac:dyDescent="0.25">
      <c r="A48309">
        <v>48308</v>
      </c>
      <c r="B48309" t="s">
        <v>80408</v>
      </c>
      <c r="C48309" t="s">
        <v>79981</v>
      </c>
      <c r="D48309" t="s">
        <v>1337</v>
      </c>
      <c r="E48309" t="s">
        <v>85</v>
      </c>
      <c r="F48309" t="s">
        <v>1120</v>
      </c>
      <c r="G48309" t="s">
        <v>2730</v>
      </c>
      <c r="H48309">
        <v>73</v>
      </c>
      <c r="I48309" s="1">
        <v>40953</v>
      </c>
      <c r="J48309" s="1"/>
    </row>
    <row r="48310" spans="1:10" x14ac:dyDescent="0.25">
      <c r="A48310">
        <v>48309</v>
      </c>
      <c r="B48310" t="s">
        <v>80409</v>
      </c>
      <c r="C48310" t="s">
        <v>80410</v>
      </c>
      <c r="D48310" t="s">
        <v>103</v>
      </c>
      <c r="E48310" t="s">
        <v>85</v>
      </c>
      <c r="F48310" t="s">
        <v>900</v>
      </c>
      <c r="G48310" t="s">
        <v>63077</v>
      </c>
      <c r="I48310" s="1"/>
      <c r="J48310" s="1">
        <v>43548</v>
      </c>
    </row>
    <row r="48311" spans="1:10" x14ac:dyDescent="0.25">
      <c r="A48311">
        <v>48310</v>
      </c>
      <c r="B48311" t="s">
        <v>80411</v>
      </c>
      <c r="C48311" t="s">
        <v>22398</v>
      </c>
      <c r="D48311" t="s">
        <v>103</v>
      </c>
      <c r="E48311" t="s">
        <v>85</v>
      </c>
      <c r="F48311" t="s">
        <v>11692</v>
      </c>
      <c r="G48311" t="s">
        <v>22399</v>
      </c>
      <c r="I48311" s="1">
        <v>43011</v>
      </c>
      <c r="J48311" s="1">
        <v>43365</v>
      </c>
    </row>
    <row r="48312" spans="1:10" x14ac:dyDescent="0.25">
      <c r="A48312">
        <v>48311</v>
      </c>
      <c r="B48312" t="s">
        <v>80412</v>
      </c>
      <c r="C48312" t="s">
        <v>80413</v>
      </c>
      <c r="D48312" t="s">
        <v>24</v>
      </c>
      <c r="E48312" t="s">
        <v>85</v>
      </c>
      <c r="F48312" t="s">
        <v>1120</v>
      </c>
      <c r="G48312" t="s">
        <v>2730</v>
      </c>
      <c r="I48312" s="1">
        <v>39478</v>
      </c>
      <c r="J48312" s="1"/>
    </row>
    <row r="48313" spans="1:10" x14ac:dyDescent="0.25">
      <c r="A48313">
        <v>48312</v>
      </c>
      <c r="B48313" t="s">
        <v>80414</v>
      </c>
      <c r="C48313" t="s">
        <v>80415</v>
      </c>
      <c r="D48313" t="s">
        <v>24</v>
      </c>
      <c r="E48313" t="s">
        <v>85</v>
      </c>
      <c r="F48313" t="s">
        <v>226</v>
      </c>
      <c r="G48313" t="s">
        <v>1713</v>
      </c>
      <c r="I48313" s="1">
        <v>39219</v>
      </c>
      <c r="J48313" s="1"/>
    </row>
    <row r="48314" spans="1:10" x14ac:dyDescent="0.25">
      <c r="A48314">
        <v>48313</v>
      </c>
      <c r="B48314" t="s">
        <v>80416</v>
      </c>
      <c r="C48314" t="s">
        <v>80417</v>
      </c>
      <c r="D48314" t="s">
        <v>103</v>
      </c>
      <c r="E48314" t="s">
        <v>85</v>
      </c>
      <c r="F48314" t="s">
        <v>900</v>
      </c>
      <c r="G48314" t="s">
        <v>80418</v>
      </c>
      <c r="I48314" s="1"/>
      <c r="J48314" s="1">
        <v>43553</v>
      </c>
    </row>
    <row r="48315" spans="1:10" x14ac:dyDescent="0.25">
      <c r="A48315">
        <v>48314</v>
      </c>
      <c r="B48315" t="s">
        <v>80419</v>
      </c>
      <c r="C48315" t="s">
        <v>80420</v>
      </c>
      <c r="D48315" t="s">
        <v>103</v>
      </c>
      <c r="E48315" t="s">
        <v>85</v>
      </c>
      <c r="F48315" t="s">
        <v>80421</v>
      </c>
      <c r="G48315" t="s">
        <v>80422</v>
      </c>
      <c r="I48315" s="1">
        <v>42800</v>
      </c>
      <c r="J48315" s="1">
        <v>43577</v>
      </c>
    </row>
    <row r="48316" spans="1:10" x14ac:dyDescent="0.25">
      <c r="A48316">
        <v>48315</v>
      </c>
      <c r="B48316" t="s">
        <v>80423</v>
      </c>
      <c r="C48316" t="s">
        <v>80424</v>
      </c>
      <c r="D48316" t="s">
        <v>103</v>
      </c>
      <c r="E48316" t="s">
        <v>85</v>
      </c>
      <c r="F48316" t="s">
        <v>4712</v>
      </c>
      <c r="G48316" t="s">
        <v>11274</v>
      </c>
      <c r="I48316" s="1">
        <v>41319</v>
      </c>
      <c r="J48316" s="1">
        <v>43577</v>
      </c>
    </row>
    <row r="48317" spans="1:10" x14ac:dyDescent="0.25">
      <c r="A48317">
        <v>48316</v>
      </c>
      <c r="B48317" t="s">
        <v>80425</v>
      </c>
      <c r="C48317" t="s">
        <v>80426</v>
      </c>
      <c r="D48317" t="s">
        <v>24</v>
      </c>
      <c r="E48317" t="s">
        <v>85</v>
      </c>
      <c r="F48317" t="s">
        <v>3934</v>
      </c>
      <c r="G48317" t="s">
        <v>2610</v>
      </c>
      <c r="I48317" s="1">
        <v>37560</v>
      </c>
      <c r="J48317" s="1"/>
    </row>
    <row r="48318" spans="1:10" x14ac:dyDescent="0.25">
      <c r="A48318">
        <v>48317</v>
      </c>
      <c r="B48318" t="s">
        <v>80427</v>
      </c>
      <c r="C48318" t="s">
        <v>80428</v>
      </c>
      <c r="D48318" t="s">
        <v>179</v>
      </c>
      <c r="E48318" t="s">
        <v>85</v>
      </c>
      <c r="F48318" t="s">
        <v>1569</v>
      </c>
      <c r="G48318" t="s">
        <v>9338</v>
      </c>
      <c r="H48318">
        <v>73</v>
      </c>
      <c r="I48318" s="1">
        <v>40442</v>
      </c>
      <c r="J48318" s="1"/>
    </row>
    <row r="48319" spans="1:10" x14ac:dyDescent="0.25">
      <c r="A48319">
        <v>48318</v>
      </c>
      <c r="B48319" t="s">
        <v>80429</v>
      </c>
      <c r="C48319" t="s">
        <v>80430</v>
      </c>
      <c r="D48319" t="s">
        <v>103</v>
      </c>
      <c r="E48319" t="s">
        <v>85</v>
      </c>
      <c r="F48319" t="s">
        <v>80431</v>
      </c>
      <c r="G48319" t="s">
        <v>80431</v>
      </c>
      <c r="I48319" s="1">
        <v>42818</v>
      </c>
      <c r="J48319" s="1">
        <v>43577</v>
      </c>
    </row>
    <row r="48320" spans="1:10" x14ac:dyDescent="0.25">
      <c r="A48320">
        <v>48319</v>
      </c>
      <c r="B48320" t="s">
        <v>80432</v>
      </c>
      <c r="C48320" t="s">
        <v>80433</v>
      </c>
      <c r="D48320" t="s">
        <v>103</v>
      </c>
      <c r="E48320" t="s">
        <v>85</v>
      </c>
      <c r="F48320" t="s">
        <v>35598</v>
      </c>
      <c r="G48320" t="s">
        <v>80434</v>
      </c>
      <c r="I48320" s="1">
        <v>41929</v>
      </c>
      <c r="J48320" s="1">
        <v>43577</v>
      </c>
    </row>
    <row r="48321" spans="1:10" x14ac:dyDescent="0.25">
      <c r="A48321">
        <v>48320</v>
      </c>
      <c r="B48321" t="s">
        <v>80435</v>
      </c>
      <c r="C48321" t="s">
        <v>13709</v>
      </c>
      <c r="D48321" t="s">
        <v>103</v>
      </c>
      <c r="E48321" t="s">
        <v>85</v>
      </c>
      <c r="F48321" t="s">
        <v>15805</v>
      </c>
      <c r="G48321" t="s">
        <v>7342</v>
      </c>
      <c r="I48321" s="1">
        <v>42220</v>
      </c>
      <c r="J48321" s="1">
        <v>43408</v>
      </c>
    </row>
    <row r="48322" spans="1:10" x14ac:dyDescent="0.25">
      <c r="A48322">
        <v>48321</v>
      </c>
      <c r="B48322" t="s">
        <v>80436</v>
      </c>
      <c r="C48322" t="s">
        <v>64820</v>
      </c>
      <c r="D48322" t="s">
        <v>108</v>
      </c>
      <c r="E48322" t="s">
        <v>85</v>
      </c>
      <c r="F48322" t="s">
        <v>1120</v>
      </c>
      <c r="G48322" t="s">
        <v>80437</v>
      </c>
      <c r="I48322" s="1">
        <v>38967</v>
      </c>
      <c r="J48322" s="1"/>
    </row>
    <row r="48323" spans="1:10" x14ac:dyDescent="0.25">
      <c r="A48323">
        <v>48322</v>
      </c>
      <c r="B48323" t="s">
        <v>80438</v>
      </c>
      <c r="C48323" t="s">
        <v>80439</v>
      </c>
      <c r="D48323" t="s">
        <v>1427</v>
      </c>
      <c r="E48323" t="s">
        <v>85</v>
      </c>
      <c r="F48323" t="s">
        <v>172</v>
      </c>
      <c r="G48323" t="s">
        <v>10694</v>
      </c>
      <c r="I48323" s="1">
        <v>36840</v>
      </c>
      <c r="J48323" s="1"/>
    </row>
    <row r="48324" spans="1:10" x14ac:dyDescent="0.25">
      <c r="A48324">
        <v>48323</v>
      </c>
      <c r="B48324" t="s">
        <v>80440</v>
      </c>
      <c r="C48324" t="s">
        <v>80441</v>
      </c>
      <c r="D48324" t="s">
        <v>103</v>
      </c>
      <c r="E48324" t="s">
        <v>85</v>
      </c>
      <c r="F48324" t="s">
        <v>52538</v>
      </c>
      <c r="G48324" t="s">
        <v>80442</v>
      </c>
      <c r="I48324" s="1">
        <v>41210</v>
      </c>
      <c r="J48324" s="1">
        <v>43553</v>
      </c>
    </row>
    <row r="48325" spans="1:10" x14ac:dyDescent="0.25">
      <c r="A48325">
        <v>48324</v>
      </c>
      <c r="B48325" t="s">
        <v>80443</v>
      </c>
      <c r="C48325" t="s">
        <v>9700</v>
      </c>
      <c r="D48325" t="s">
        <v>103</v>
      </c>
      <c r="E48325" t="s">
        <v>85</v>
      </c>
      <c r="F48325" t="s">
        <v>201</v>
      </c>
      <c r="G48325" t="s">
        <v>201</v>
      </c>
      <c r="I48325" s="1">
        <v>41899</v>
      </c>
      <c r="J48325" s="1">
        <v>43577</v>
      </c>
    </row>
    <row r="48326" spans="1:10" x14ac:dyDescent="0.25">
      <c r="A48326">
        <v>48325</v>
      </c>
      <c r="B48326" t="s">
        <v>80444</v>
      </c>
      <c r="C48326" t="s">
        <v>80445</v>
      </c>
      <c r="D48326" t="s">
        <v>103</v>
      </c>
      <c r="E48326" t="s">
        <v>85</v>
      </c>
      <c r="F48326" t="s">
        <v>86</v>
      </c>
      <c r="G48326" t="s">
        <v>87</v>
      </c>
      <c r="I48326" s="1">
        <v>43080</v>
      </c>
      <c r="J48326" s="1">
        <v>43138</v>
      </c>
    </row>
    <row r="48327" spans="1:10" x14ac:dyDescent="0.25">
      <c r="A48327">
        <v>48326</v>
      </c>
      <c r="B48327" t="s">
        <v>80446</v>
      </c>
      <c r="C48327" t="s">
        <v>24299</v>
      </c>
      <c r="D48327" t="s">
        <v>103</v>
      </c>
      <c r="E48327" t="s">
        <v>85</v>
      </c>
      <c r="F48327" t="s">
        <v>14695</v>
      </c>
      <c r="G48327" t="s">
        <v>14695</v>
      </c>
      <c r="I48327" s="1">
        <v>42153</v>
      </c>
      <c r="J48327" s="1">
        <v>43572</v>
      </c>
    </row>
    <row r="48328" spans="1:10" x14ac:dyDescent="0.25">
      <c r="A48328">
        <v>48327</v>
      </c>
      <c r="B48328" t="s">
        <v>80447</v>
      </c>
      <c r="C48328" t="s">
        <v>80448</v>
      </c>
      <c r="D48328" t="s">
        <v>108</v>
      </c>
      <c r="E48328" t="s">
        <v>85</v>
      </c>
      <c r="F48328" t="s">
        <v>226</v>
      </c>
      <c r="G48328" t="s">
        <v>9356</v>
      </c>
      <c r="I48328" s="1">
        <v>41382</v>
      </c>
      <c r="J48328" s="1">
        <v>43418</v>
      </c>
    </row>
    <row r="48329" spans="1:10" x14ac:dyDescent="0.25">
      <c r="A48329">
        <v>48328</v>
      </c>
      <c r="B48329" t="s">
        <v>80449</v>
      </c>
      <c r="C48329" t="s">
        <v>80450</v>
      </c>
      <c r="D48329" t="s">
        <v>1337</v>
      </c>
      <c r="E48329" t="s">
        <v>85</v>
      </c>
      <c r="F48329" t="s">
        <v>201</v>
      </c>
      <c r="G48329" t="s">
        <v>1996</v>
      </c>
      <c r="H48329">
        <v>66</v>
      </c>
      <c r="I48329" s="1">
        <v>41107</v>
      </c>
      <c r="J48329" s="1"/>
    </row>
    <row r="48330" spans="1:10" x14ac:dyDescent="0.25">
      <c r="A48330">
        <v>48329</v>
      </c>
      <c r="B48330" t="s">
        <v>80451</v>
      </c>
      <c r="C48330" t="s">
        <v>80452</v>
      </c>
      <c r="D48330" t="s">
        <v>1427</v>
      </c>
      <c r="E48330" t="s">
        <v>85</v>
      </c>
      <c r="F48330" t="s">
        <v>3934</v>
      </c>
      <c r="G48330" t="s">
        <v>4353</v>
      </c>
      <c r="I48330" s="1">
        <v>37070</v>
      </c>
      <c r="J48330" s="1"/>
    </row>
    <row r="48331" spans="1:10" x14ac:dyDescent="0.25">
      <c r="A48331">
        <v>48330</v>
      </c>
      <c r="B48331" t="s">
        <v>80453</v>
      </c>
      <c r="C48331" t="s">
        <v>80454</v>
      </c>
      <c r="D48331" t="s">
        <v>103</v>
      </c>
      <c r="E48331" t="s">
        <v>85</v>
      </c>
      <c r="F48331" t="s">
        <v>52538</v>
      </c>
      <c r="G48331" t="s">
        <v>80455</v>
      </c>
      <c r="I48331" s="1">
        <v>41747</v>
      </c>
      <c r="J48331" s="1">
        <v>43576</v>
      </c>
    </row>
    <row r="48332" spans="1:10" x14ac:dyDescent="0.25">
      <c r="A48332">
        <v>48331</v>
      </c>
      <c r="B48332" t="s">
        <v>80456</v>
      </c>
      <c r="C48332" t="s">
        <v>80457</v>
      </c>
      <c r="D48332" t="s">
        <v>103</v>
      </c>
      <c r="E48332" t="s">
        <v>85</v>
      </c>
      <c r="F48332" t="s">
        <v>80458</v>
      </c>
      <c r="G48332" t="s">
        <v>80458</v>
      </c>
      <c r="I48332" s="1">
        <v>42086</v>
      </c>
      <c r="J48332" s="1">
        <v>43576</v>
      </c>
    </row>
    <row r="48333" spans="1:10" x14ac:dyDescent="0.25">
      <c r="A48333">
        <v>48332</v>
      </c>
      <c r="B48333" t="s">
        <v>80459</v>
      </c>
      <c r="C48333" t="s">
        <v>80219</v>
      </c>
      <c r="D48333" t="s">
        <v>34864</v>
      </c>
      <c r="E48333" t="s">
        <v>85</v>
      </c>
      <c r="F48333" t="s">
        <v>900</v>
      </c>
      <c r="G48333" t="s">
        <v>35810</v>
      </c>
      <c r="I48333" s="1"/>
      <c r="J48333" s="1">
        <v>44279</v>
      </c>
    </row>
    <row r="48334" spans="1:10" x14ac:dyDescent="0.25">
      <c r="A48334">
        <v>48333</v>
      </c>
      <c r="B48334" t="s">
        <v>80460</v>
      </c>
      <c r="C48334" t="s">
        <v>79889</v>
      </c>
      <c r="D48334" t="s">
        <v>108</v>
      </c>
      <c r="E48334" t="s">
        <v>85</v>
      </c>
      <c r="F48334" t="s">
        <v>1120</v>
      </c>
      <c r="G48334" t="s">
        <v>2730</v>
      </c>
      <c r="I48334" s="1">
        <v>39128</v>
      </c>
      <c r="J48334" s="1"/>
    </row>
    <row r="48335" spans="1:10" x14ac:dyDescent="0.25">
      <c r="A48335">
        <v>48334</v>
      </c>
      <c r="B48335" t="s">
        <v>80461</v>
      </c>
      <c r="C48335" t="s">
        <v>80462</v>
      </c>
      <c r="D48335" t="s">
        <v>103</v>
      </c>
      <c r="E48335" t="s">
        <v>85</v>
      </c>
      <c r="F48335" t="s">
        <v>80463</v>
      </c>
      <c r="G48335" t="s">
        <v>80463</v>
      </c>
      <c r="I48335" s="1">
        <v>41263</v>
      </c>
      <c r="J48335" s="1">
        <v>43576</v>
      </c>
    </row>
    <row r="48336" spans="1:10" x14ac:dyDescent="0.25">
      <c r="A48336">
        <v>48335</v>
      </c>
      <c r="B48336" t="s">
        <v>80464</v>
      </c>
      <c r="C48336" t="s">
        <v>80465</v>
      </c>
      <c r="D48336" t="s">
        <v>103</v>
      </c>
      <c r="E48336" t="s">
        <v>85</v>
      </c>
      <c r="F48336" t="s">
        <v>80466</v>
      </c>
      <c r="G48336" t="s">
        <v>80466</v>
      </c>
      <c r="I48336" s="1">
        <v>43132</v>
      </c>
      <c r="J48336" s="1">
        <v>43576</v>
      </c>
    </row>
    <row r="48337" spans="1:10" x14ac:dyDescent="0.25">
      <c r="A48337">
        <v>48336</v>
      </c>
      <c r="B48337" t="s">
        <v>80467</v>
      </c>
      <c r="C48337" t="s">
        <v>80468</v>
      </c>
      <c r="D48337" t="s">
        <v>34856</v>
      </c>
      <c r="E48337" t="s">
        <v>85</v>
      </c>
      <c r="F48337" t="s">
        <v>52595</v>
      </c>
      <c r="G48337" t="s">
        <v>52595</v>
      </c>
      <c r="I48337" s="1">
        <v>31048</v>
      </c>
      <c r="J48337" s="1">
        <v>44280</v>
      </c>
    </row>
    <row r="48338" spans="1:10" x14ac:dyDescent="0.25">
      <c r="A48338">
        <v>48337</v>
      </c>
      <c r="B48338" t="s">
        <v>80469</v>
      </c>
      <c r="C48338" t="s">
        <v>80470</v>
      </c>
      <c r="D48338" t="s">
        <v>103</v>
      </c>
      <c r="E48338" t="s">
        <v>85</v>
      </c>
      <c r="F48338" t="s">
        <v>60165</v>
      </c>
      <c r="G48338" t="s">
        <v>60165</v>
      </c>
      <c r="I48338" s="1">
        <v>43046</v>
      </c>
      <c r="J48338" s="1">
        <v>43576</v>
      </c>
    </row>
    <row r="48339" spans="1:10" x14ac:dyDescent="0.25">
      <c r="A48339">
        <v>48338</v>
      </c>
      <c r="B48339" t="s">
        <v>80471</v>
      </c>
      <c r="C48339" t="s">
        <v>80472</v>
      </c>
      <c r="D48339" t="s">
        <v>103</v>
      </c>
      <c r="E48339" t="s">
        <v>85</v>
      </c>
      <c r="F48339" t="s">
        <v>80394</v>
      </c>
      <c r="G48339" t="s">
        <v>80394</v>
      </c>
      <c r="I48339" s="1">
        <v>42786</v>
      </c>
      <c r="J48339" s="1">
        <v>43576</v>
      </c>
    </row>
    <row r="48340" spans="1:10" x14ac:dyDescent="0.25">
      <c r="A48340">
        <v>48339</v>
      </c>
      <c r="B48340" t="s">
        <v>80473</v>
      </c>
      <c r="C48340" t="s">
        <v>3534</v>
      </c>
      <c r="D48340" t="s">
        <v>103</v>
      </c>
      <c r="E48340" t="s">
        <v>85</v>
      </c>
      <c r="F48340" t="s">
        <v>1696</v>
      </c>
      <c r="G48340" t="s">
        <v>1693</v>
      </c>
      <c r="H48340">
        <v>85</v>
      </c>
      <c r="I48340" s="1">
        <v>43182</v>
      </c>
      <c r="J48340" s="1">
        <v>43576</v>
      </c>
    </row>
    <row r="48341" spans="1:10" x14ac:dyDescent="0.25">
      <c r="A48341">
        <v>48340</v>
      </c>
      <c r="B48341" t="s">
        <v>80474</v>
      </c>
      <c r="C48341" t="s">
        <v>62022</v>
      </c>
      <c r="D48341" t="s">
        <v>26</v>
      </c>
      <c r="E48341" t="s">
        <v>85</v>
      </c>
      <c r="F48341" t="s">
        <v>232</v>
      </c>
      <c r="G48341" t="s">
        <v>232</v>
      </c>
      <c r="I48341" s="1">
        <v>40353</v>
      </c>
      <c r="J48341" s="1"/>
    </row>
    <row r="48342" spans="1:10" x14ac:dyDescent="0.25">
      <c r="A48342">
        <v>48341</v>
      </c>
      <c r="B48342" t="s">
        <v>80475</v>
      </c>
      <c r="C48342" t="s">
        <v>80476</v>
      </c>
      <c r="D48342" t="s">
        <v>329</v>
      </c>
      <c r="E48342" t="s">
        <v>85</v>
      </c>
      <c r="F48342" t="s">
        <v>172</v>
      </c>
      <c r="G48342" t="s">
        <v>80477</v>
      </c>
      <c r="I48342" s="1">
        <v>38358</v>
      </c>
      <c r="J48342" s="1"/>
    </row>
    <row r="48343" spans="1:10" x14ac:dyDescent="0.25">
      <c r="A48343">
        <v>48342</v>
      </c>
      <c r="B48343" t="s">
        <v>80478</v>
      </c>
      <c r="C48343" t="s">
        <v>80479</v>
      </c>
      <c r="D48343" t="s">
        <v>103</v>
      </c>
      <c r="E48343" t="s">
        <v>85</v>
      </c>
      <c r="F48343" t="s">
        <v>26800</v>
      </c>
      <c r="G48343" t="s">
        <v>80480</v>
      </c>
      <c r="I48343" s="1">
        <v>42565</v>
      </c>
      <c r="J48343" s="1">
        <v>43572</v>
      </c>
    </row>
    <row r="48344" spans="1:10" x14ac:dyDescent="0.25">
      <c r="A48344">
        <v>48343</v>
      </c>
      <c r="B48344" t="s">
        <v>80481</v>
      </c>
      <c r="C48344" t="s">
        <v>80482</v>
      </c>
      <c r="D48344" t="s">
        <v>103</v>
      </c>
      <c r="E48344" t="s">
        <v>85</v>
      </c>
      <c r="F48344" t="s">
        <v>80483</v>
      </c>
      <c r="G48344" t="s">
        <v>80483</v>
      </c>
      <c r="I48344" s="1">
        <v>42264</v>
      </c>
      <c r="J48344" s="1">
        <v>43572</v>
      </c>
    </row>
    <row r="48345" spans="1:10" x14ac:dyDescent="0.25">
      <c r="A48345">
        <v>48344</v>
      </c>
      <c r="B48345" t="s">
        <v>80484</v>
      </c>
      <c r="C48345" t="s">
        <v>80485</v>
      </c>
      <c r="D48345" t="s">
        <v>103</v>
      </c>
      <c r="E48345" t="s">
        <v>85</v>
      </c>
      <c r="F48345" t="s">
        <v>80486</v>
      </c>
      <c r="G48345" t="s">
        <v>80486</v>
      </c>
      <c r="I48345" s="1">
        <v>41695</v>
      </c>
      <c r="J48345" s="1">
        <v>43572</v>
      </c>
    </row>
    <row r="48346" spans="1:10" x14ac:dyDescent="0.25">
      <c r="A48346">
        <v>48345</v>
      </c>
      <c r="B48346" t="s">
        <v>80487</v>
      </c>
      <c r="C48346" t="s">
        <v>80488</v>
      </c>
      <c r="D48346" t="s">
        <v>103</v>
      </c>
      <c r="E48346" t="s">
        <v>85</v>
      </c>
      <c r="F48346" t="s">
        <v>80489</v>
      </c>
      <c r="G48346" t="s">
        <v>80489</v>
      </c>
      <c r="H48346">
        <v>85</v>
      </c>
      <c r="I48346" s="1">
        <v>41585</v>
      </c>
      <c r="J48346" s="1">
        <v>43572</v>
      </c>
    </row>
    <row r="48347" spans="1:10" x14ac:dyDescent="0.25">
      <c r="A48347">
        <v>48346</v>
      </c>
      <c r="B48347" t="s">
        <v>80490</v>
      </c>
      <c r="C48347" t="s">
        <v>80491</v>
      </c>
      <c r="D48347" t="s">
        <v>103</v>
      </c>
      <c r="E48347" t="s">
        <v>85</v>
      </c>
      <c r="F48347" t="s">
        <v>80492</v>
      </c>
      <c r="G48347" t="s">
        <v>80493</v>
      </c>
      <c r="I48347" s="1">
        <v>42804</v>
      </c>
      <c r="J48347" s="1">
        <v>43572</v>
      </c>
    </row>
    <row r="48348" spans="1:10" x14ac:dyDescent="0.25">
      <c r="A48348">
        <v>48347</v>
      </c>
      <c r="B48348" t="s">
        <v>80494</v>
      </c>
      <c r="C48348" t="s">
        <v>80495</v>
      </c>
      <c r="D48348" t="s">
        <v>103</v>
      </c>
      <c r="E48348" t="s">
        <v>85</v>
      </c>
      <c r="F48348" t="s">
        <v>80496</v>
      </c>
      <c r="G48348" t="s">
        <v>80496</v>
      </c>
      <c r="I48348" s="1">
        <v>40665</v>
      </c>
      <c r="J48348" s="1">
        <v>43572</v>
      </c>
    </row>
    <row r="48349" spans="1:10" x14ac:dyDescent="0.25">
      <c r="A48349">
        <v>48348</v>
      </c>
      <c r="B48349" t="s">
        <v>80497</v>
      </c>
      <c r="C48349" t="s">
        <v>80498</v>
      </c>
      <c r="D48349" t="s">
        <v>16</v>
      </c>
      <c r="E48349" t="s">
        <v>85</v>
      </c>
      <c r="F48349" t="s">
        <v>3411</v>
      </c>
      <c r="G48349" t="s">
        <v>6805</v>
      </c>
      <c r="I48349" s="1">
        <v>41338</v>
      </c>
      <c r="J48349" s="1">
        <v>43102</v>
      </c>
    </row>
    <row r="48350" spans="1:10" x14ac:dyDescent="0.25">
      <c r="A48350">
        <v>48349</v>
      </c>
      <c r="B48350" t="s">
        <v>80499</v>
      </c>
      <c r="C48350" t="s">
        <v>80500</v>
      </c>
      <c r="D48350" t="s">
        <v>34864</v>
      </c>
      <c r="E48350" t="s">
        <v>85</v>
      </c>
      <c r="F48350" t="s">
        <v>12078</v>
      </c>
      <c r="G48350" t="s">
        <v>6805</v>
      </c>
      <c r="I48350" s="1">
        <v>44509</v>
      </c>
      <c r="J48350" s="1">
        <v>44620</v>
      </c>
    </row>
    <row r="48351" spans="1:10" x14ac:dyDescent="0.25">
      <c r="A48351">
        <v>48350</v>
      </c>
      <c r="B48351" t="s">
        <v>80501</v>
      </c>
      <c r="C48351" t="s">
        <v>80502</v>
      </c>
      <c r="D48351" t="s">
        <v>34864</v>
      </c>
      <c r="E48351" t="s">
        <v>85</v>
      </c>
      <c r="F48351" t="s">
        <v>15165</v>
      </c>
      <c r="G48351" t="s">
        <v>15165</v>
      </c>
      <c r="I48351" s="1">
        <v>30551</v>
      </c>
      <c r="J48351" s="1">
        <v>44270</v>
      </c>
    </row>
    <row r="48352" spans="1:10" x14ac:dyDescent="0.25">
      <c r="A48352">
        <v>48351</v>
      </c>
      <c r="B48352" t="s">
        <v>80503</v>
      </c>
      <c r="C48352" t="s">
        <v>80504</v>
      </c>
      <c r="D48352" t="s">
        <v>103</v>
      </c>
      <c r="E48352" t="s">
        <v>85</v>
      </c>
      <c r="F48352" t="s">
        <v>13551</v>
      </c>
      <c r="G48352" t="s">
        <v>13551</v>
      </c>
      <c r="I48352" s="1">
        <v>32874</v>
      </c>
      <c r="J48352" s="1"/>
    </row>
    <row r="48353" spans="1:10" x14ac:dyDescent="0.25">
      <c r="A48353">
        <v>48352</v>
      </c>
      <c r="B48353" t="s">
        <v>80505</v>
      </c>
      <c r="C48353" t="s">
        <v>7902</v>
      </c>
      <c r="D48353" t="s">
        <v>103</v>
      </c>
      <c r="E48353" t="s">
        <v>85</v>
      </c>
      <c r="F48353" t="s">
        <v>10120</v>
      </c>
      <c r="G48353" t="s">
        <v>7903</v>
      </c>
      <c r="I48353" s="1">
        <v>43035</v>
      </c>
      <c r="J48353" s="1">
        <v>43546</v>
      </c>
    </row>
    <row r="48354" spans="1:10" x14ac:dyDescent="0.25">
      <c r="A48354">
        <v>48353</v>
      </c>
      <c r="B48354" t="s">
        <v>80506</v>
      </c>
      <c r="C48354" t="s">
        <v>32497</v>
      </c>
      <c r="D48354" t="s">
        <v>103</v>
      </c>
      <c r="E48354" t="s">
        <v>85</v>
      </c>
      <c r="F48354" t="s">
        <v>268</v>
      </c>
      <c r="G48354" t="s">
        <v>32498</v>
      </c>
      <c r="I48354" s="1">
        <v>40718</v>
      </c>
      <c r="J48354" s="1">
        <v>43563</v>
      </c>
    </row>
    <row r="48355" spans="1:10" x14ac:dyDescent="0.25">
      <c r="A48355">
        <v>48354</v>
      </c>
      <c r="B48355" t="s">
        <v>80507</v>
      </c>
      <c r="C48355" t="s">
        <v>80508</v>
      </c>
      <c r="D48355" t="s">
        <v>103</v>
      </c>
      <c r="E48355" t="s">
        <v>85</v>
      </c>
      <c r="F48355" t="s">
        <v>70935</v>
      </c>
      <c r="G48355" t="s">
        <v>70935</v>
      </c>
      <c r="I48355" s="1">
        <v>42390</v>
      </c>
      <c r="J48355" s="1">
        <v>43561</v>
      </c>
    </row>
    <row r="48356" spans="1:10" x14ac:dyDescent="0.25">
      <c r="A48356">
        <v>48355</v>
      </c>
      <c r="B48356" t="s">
        <v>80509</v>
      </c>
      <c r="C48356" t="s">
        <v>80510</v>
      </c>
      <c r="D48356" t="s">
        <v>103</v>
      </c>
      <c r="E48356" t="s">
        <v>85</v>
      </c>
      <c r="F48356" t="s">
        <v>80511</v>
      </c>
      <c r="G48356" t="s">
        <v>80511</v>
      </c>
      <c r="I48356" s="1">
        <v>41977</v>
      </c>
      <c r="J48356" s="1">
        <v>43553</v>
      </c>
    </row>
    <row r="48357" spans="1:10" x14ac:dyDescent="0.25">
      <c r="A48357">
        <v>48356</v>
      </c>
      <c r="B48357" t="s">
        <v>80512</v>
      </c>
      <c r="C48357" t="s">
        <v>79871</v>
      </c>
      <c r="D48357" t="s">
        <v>103</v>
      </c>
      <c r="E48357" t="s">
        <v>85</v>
      </c>
      <c r="F48357" t="s">
        <v>201</v>
      </c>
      <c r="G48357" t="s">
        <v>201</v>
      </c>
      <c r="I48357" s="1">
        <v>43132</v>
      </c>
      <c r="J48357" s="1">
        <v>43365</v>
      </c>
    </row>
    <row r="48358" spans="1:10" x14ac:dyDescent="0.25">
      <c r="A48358">
        <v>48357</v>
      </c>
      <c r="B48358" t="s">
        <v>80513</v>
      </c>
      <c r="C48358" t="s">
        <v>80514</v>
      </c>
      <c r="D48358" t="s">
        <v>34864</v>
      </c>
      <c r="E48358" t="s">
        <v>85</v>
      </c>
      <c r="F48358" t="s">
        <v>12078</v>
      </c>
      <c r="G48358" t="s">
        <v>13574</v>
      </c>
      <c r="I48358" s="1">
        <v>45120</v>
      </c>
      <c r="J48358" s="1">
        <v>45233</v>
      </c>
    </row>
    <row r="48359" spans="1:10" x14ac:dyDescent="0.25">
      <c r="A48359">
        <v>48358</v>
      </c>
      <c r="B48359" t="s">
        <v>80515</v>
      </c>
      <c r="C48359" t="s">
        <v>80516</v>
      </c>
      <c r="D48359" t="s">
        <v>103</v>
      </c>
      <c r="E48359" t="s">
        <v>85</v>
      </c>
      <c r="F48359" t="s">
        <v>79913</v>
      </c>
      <c r="G48359" t="s">
        <v>79913</v>
      </c>
      <c r="I48359" s="1">
        <v>42836</v>
      </c>
      <c r="J48359" s="1">
        <v>43560</v>
      </c>
    </row>
    <row r="48360" spans="1:10" x14ac:dyDescent="0.25">
      <c r="A48360">
        <v>48359</v>
      </c>
      <c r="B48360" t="s">
        <v>80517</v>
      </c>
      <c r="C48360" t="s">
        <v>80518</v>
      </c>
      <c r="D48360" t="s">
        <v>103</v>
      </c>
      <c r="E48360" t="s">
        <v>85</v>
      </c>
      <c r="F48360" t="s">
        <v>80519</v>
      </c>
      <c r="G48360" t="s">
        <v>80519</v>
      </c>
      <c r="I48360" s="1">
        <v>42524</v>
      </c>
      <c r="J48360" s="1">
        <v>43559</v>
      </c>
    </row>
    <row r="48361" spans="1:10" x14ac:dyDescent="0.25">
      <c r="A48361">
        <v>48360</v>
      </c>
      <c r="B48361" t="s">
        <v>80520</v>
      </c>
      <c r="C48361" t="s">
        <v>80521</v>
      </c>
      <c r="D48361" t="s">
        <v>103</v>
      </c>
      <c r="E48361" t="s">
        <v>85</v>
      </c>
      <c r="F48361" t="s">
        <v>80522</v>
      </c>
      <c r="G48361" t="s">
        <v>80522</v>
      </c>
      <c r="I48361" s="1">
        <v>42465</v>
      </c>
      <c r="J48361" s="1">
        <v>43559</v>
      </c>
    </row>
    <row r="48362" spans="1:10" x14ac:dyDescent="0.25">
      <c r="A48362">
        <v>48361</v>
      </c>
      <c r="B48362" t="s">
        <v>80523</v>
      </c>
      <c r="C48362" t="s">
        <v>20223</v>
      </c>
      <c r="D48362" t="s">
        <v>103</v>
      </c>
      <c r="E48362" t="s">
        <v>85</v>
      </c>
      <c r="F48362" t="s">
        <v>201</v>
      </c>
      <c r="G48362" t="s">
        <v>201</v>
      </c>
      <c r="I48362" s="1">
        <v>42354</v>
      </c>
      <c r="J48362" s="1">
        <v>43551</v>
      </c>
    </row>
    <row r="48363" spans="1:10" x14ac:dyDescent="0.25">
      <c r="A48363">
        <v>48362</v>
      </c>
      <c r="B48363" t="s">
        <v>80524</v>
      </c>
      <c r="C48363" t="s">
        <v>80525</v>
      </c>
      <c r="D48363" t="s">
        <v>103</v>
      </c>
      <c r="E48363" t="s">
        <v>85</v>
      </c>
      <c r="F48363" t="s">
        <v>42740</v>
      </c>
      <c r="G48363" t="s">
        <v>80526</v>
      </c>
      <c r="I48363" s="1">
        <v>42426</v>
      </c>
      <c r="J48363" s="1">
        <v>43550</v>
      </c>
    </row>
    <row r="48364" spans="1:10" x14ac:dyDescent="0.25">
      <c r="A48364">
        <v>48363</v>
      </c>
      <c r="B48364" t="s">
        <v>80527</v>
      </c>
      <c r="C48364" t="s">
        <v>80528</v>
      </c>
      <c r="D48364" t="s">
        <v>103</v>
      </c>
      <c r="E48364" t="s">
        <v>85</v>
      </c>
      <c r="F48364" t="s">
        <v>15206</v>
      </c>
      <c r="G48364" t="s">
        <v>80529</v>
      </c>
      <c r="I48364" s="1">
        <v>42297</v>
      </c>
      <c r="J48364" s="1">
        <v>43550</v>
      </c>
    </row>
    <row r="48365" spans="1:10" x14ac:dyDescent="0.25">
      <c r="A48365">
        <v>48364</v>
      </c>
      <c r="B48365" t="s">
        <v>80530</v>
      </c>
      <c r="C48365" t="s">
        <v>19917</v>
      </c>
      <c r="D48365" t="s">
        <v>103</v>
      </c>
      <c r="E48365" t="s">
        <v>85</v>
      </c>
      <c r="F48365" t="s">
        <v>3692</v>
      </c>
      <c r="G48365" t="s">
        <v>12799</v>
      </c>
      <c r="I48365" s="1">
        <v>42549</v>
      </c>
      <c r="J48365" s="1">
        <v>43278</v>
      </c>
    </row>
    <row r="48366" spans="1:10" x14ac:dyDescent="0.25">
      <c r="A48366">
        <v>48365</v>
      </c>
      <c r="B48366" t="s">
        <v>80531</v>
      </c>
      <c r="C48366" t="s">
        <v>80532</v>
      </c>
      <c r="D48366" t="s">
        <v>16</v>
      </c>
      <c r="E48366" t="s">
        <v>85</v>
      </c>
      <c r="F48366" t="s">
        <v>3411</v>
      </c>
      <c r="G48366" t="s">
        <v>6805</v>
      </c>
      <c r="I48366" s="1">
        <v>41709</v>
      </c>
      <c r="J48366" s="1">
        <v>43102</v>
      </c>
    </row>
    <row r="48367" spans="1:10" x14ac:dyDescent="0.25">
      <c r="A48367">
        <v>48366</v>
      </c>
      <c r="B48367" t="s">
        <v>80533</v>
      </c>
      <c r="C48367" t="s">
        <v>80534</v>
      </c>
      <c r="D48367" t="s">
        <v>34864</v>
      </c>
      <c r="E48367" t="s">
        <v>85</v>
      </c>
      <c r="F48367" t="s">
        <v>1475</v>
      </c>
      <c r="G48367" t="s">
        <v>35670</v>
      </c>
      <c r="I48367" s="1">
        <v>43847</v>
      </c>
      <c r="J48367" s="1">
        <v>44114</v>
      </c>
    </row>
    <row r="48368" spans="1:10" x14ac:dyDescent="0.25">
      <c r="A48368">
        <v>48367</v>
      </c>
      <c r="B48368" t="s">
        <v>80535</v>
      </c>
      <c r="C48368" t="s">
        <v>21853</v>
      </c>
      <c r="D48368" t="s">
        <v>34864</v>
      </c>
      <c r="E48368" t="s">
        <v>85</v>
      </c>
      <c r="F48368" t="s">
        <v>5592</v>
      </c>
      <c r="G48368" t="s">
        <v>12949</v>
      </c>
      <c r="I48368" s="1">
        <v>42906</v>
      </c>
      <c r="J48368" s="1">
        <v>44220</v>
      </c>
    </row>
    <row r="48369" spans="1:10" x14ac:dyDescent="0.25">
      <c r="A48369">
        <v>48368</v>
      </c>
      <c r="B48369" t="s">
        <v>80536</v>
      </c>
      <c r="C48369" t="s">
        <v>80537</v>
      </c>
      <c r="D48369" t="s">
        <v>34864</v>
      </c>
      <c r="E48369" t="s">
        <v>85</v>
      </c>
      <c r="F48369" t="s">
        <v>28809</v>
      </c>
      <c r="G48369" t="s">
        <v>28809</v>
      </c>
      <c r="I48369" s="1">
        <v>31413</v>
      </c>
      <c r="J48369" s="1">
        <v>44268</v>
      </c>
    </row>
    <row r="48370" spans="1:10" x14ac:dyDescent="0.25">
      <c r="A48370">
        <v>48369</v>
      </c>
      <c r="B48370" t="s">
        <v>80538</v>
      </c>
      <c r="C48370" t="s">
        <v>80539</v>
      </c>
      <c r="D48370" t="s">
        <v>843</v>
      </c>
      <c r="E48370" t="s">
        <v>85</v>
      </c>
      <c r="F48370" t="s">
        <v>5723</v>
      </c>
      <c r="G48370" t="s">
        <v>5872</v>
      </c>
      <c r="I48370" s="1">
        <v>41450</v>
      </c>
      <c r="J48370" s="1">
        <v>43475</v>
      </c>
    </row>
    <row r="48371" spans="1:10" x14ac:dyDescent="0.25">
      <c r="A48371">
        <v>48370</v>
      </c>
      <c r="B48371" t="s">
        <v>80540</v>
      </c>
      <c r="C48371" t="s">
        <v>80541</v>
      </c>
      <c r="D48371" t="s">
        <v>329</v>
      </c>
      <c r="E48371" t="s">
        <v>85</v>
      </c>
      <c r="F48371" t="s">
        <v>172</v>
      </c>
      <c r="G48371" t="s">
        <v>7956</v>
      </c>
      <c r="I48371" s="1">
        <v>37687</v>
      </c>
      <c r="J48371" s="1"/>
    </row>
    <row r="48372" spans="1:10" x14ac:dyDescent="0.25">
      <c r="A48372">
        <v>48371</v>
      </c>
      <c r="B48372" t="s">
        <v>80542</v>
      </c>
      <c r="C48372" t="s">
        <v>80543</v>
      </c>
      <c r="D48372" t="s">
        <v>108</v>
      </c>
      <c r="E48372" t="s">
        <v>85</v>
      </c>
      <c r="F48372" t="s">
        <v>900</v>
      </c>
      <c r="G48372" t="s">
        <v>2116</v>
      </c>
      <c r="I48372" s="1"/>
      <c r="J48372" s="1">
        <v>44155</v>
      </c>
    </row>
    <row r="48373" spans="1:10" x14ac:dyDescent="0.25">
      <c r="A48373">
        <v>48372</v>
      </c>
      <c r="B48373" t="s">
        <v>80544</v>
      </c>
      <c r="C48373" t="s">
        <v>80545</v>
      </c>
      <c r="D48373" t="s">
        <v>103</v>
      </c>
      <c r="E48373" t="s">
        <v>85</v>
      </c>
      <c r="F48373" t="s">
        <v>36132</v>
      </c>
      <c r="G48373" t="s">
        <v>44903</v>
      </c>
      <c r="I48373" s="1">
        <v>29952</v>
      </c>
      <c r="J48373" s="1"/>
    </row>
    <row r="48374" spans="1:10" x14ac:dyDescent="0.25">
      <c r="A48374">
        <v>48373</v>
      </c>
      <c r="B48374" t="s">
        <v>80546</v>
      </c>
      <c r="C48374" t="s">
        <v>80547</v>
      </c>
      <c r="D48374" t="s">
        <v>34856</v>
      </c>
      <c r="E48374" t="s">
        <v>85</v>
      </c>
      <c r="F48374" t="s">
        <v>52595</v>
      </c>
      <c r="G48374" t="s">
        <v>46263</v>
      </c>
      <c r="I48374" s="1">
        <v>33239</v>
      </c>
      <c r="J48374" s="1">
        <v>44277</v>
      </c>
    </row>
    <row r="48375" spans="1:10" x14ac:dyDescent="0.25">
      <c r="A48375">
        <v>48374</v>
      </c>
      <c r="B48375" t="s">
        <v>80548</v>
      </c>
      <c r="C48375" t="s">
        <v>80549</v>
      </c>
      <c r="D48375" t="s">
        <v>24</v>
      </c>
      <c r="E48375" t="s">
        <v>85</v>
      </c>
      <c r="F48375" t="s">
        <v>1120</v>
      </c>
      <c r="G48375" t="s">
        <v>2730</v>
      </c>
      <c r="I48375" s="1">
        <v>39261</v>
      </c>
      <c r="J48375" s="1"/>
    </row>
    <row r="48376" spans="1:10" x14ac:dyDescent="0.25">
      <c r="A48376">
        <v>48375</v>
      </c>
      <c r="B48376" t="s">
        <v>80550</v>
      </c>
      <c r="C48376" t="s">
        <v>80551</v>
      </c>
      <c r="D48376" t="s">
        <v>179</v>
      </c>
      <c r="E48376" t="s">
        <v>85</v>
      </c>
      <c r="F48376" t="s">
        <v>900</v>
      </c>
      <c r="G48376" t="s">
        <v>18148</v>
      </c>
      <c r="I48376" s="1"/>
      <c r="J48376" s="1"/>
    </row>
    <row r="48377" spans="1:10" x14ac:dyDescent="0.25">
      <c r="A48377">
        <v>48376</v>
      </c>
      <c r="B48377" t="s">
        <v>80552</v>
      </c>
      <c r="C48377" t="s">
        <v>80553</v>
      </c>
      <c r="D48377" t="s">
        <v>24</v>
      </c>
      <c r="E48377" t="s">
        <v>85</v>
      </c>
      <c r="F48377" t="s">
        <v>201</v>
      </c>
      <c r="G48377" t="s">
        <v>201</v>
      </c>
      <c r="I48377" s="1">
        <v>38498</v>
      </c>
      <c r="J48377" s="1"/>
    </row>
    <row r="48378" spans="1:10" x14ac:dyDescent="0.25">
      <c r="A48378">
        <v>48377</v>
      </c>
      <c r="B48378" t="s">
        <v>80554</v>
      </c>
      <c r="C48378" t="s">
        <v>80555</v>
      </c>
      <c r="D48378" t="s">
        <v>1337</v>
      </c>
      <c r="E48378" t="s">
        <v>85</v>
      </c>
      <c r="F48378" t="s">
        <v>1569</v>
      </c>
      <c r="G48378" t="s">
        <v>1569</v>
      </c>
      <c r="I48378" s="1">
        <v>41380</v>
      </c>
      <c r="J48378" s="1">
        <v>43122</v>
      </c>
    </row>
    <row r="48379" spans="1:10" x14ac:dyDescent="0.25">
      <c r="A48379">
        <v>48378</v>
      </c>
      <c r="B48379" t="s">
        <v>80556</v>
      </c>
      <c r="C48379" t="s">
        <v>80557</v>
      </c>
      <c r="D48379" t="s">
        <v>16</v>
      </c>
      <c r="E48379" t="s">
        <v>85</v>
      </c>
      <c r="F48379" t="s">
        <v>3411</v>
      </c>
      <c r="G48379" t="s">
        <v>6805</v>
      </c>
      <c r="I48379" s="1">
        <v>42073</v>
      </c>
      <c r="J48379" s="1">
        <v>43407</v>
      </c>
    </row>
    <row r="48380" spans="1:10" x14ac:dyDescent="0.25">
      <c r="A48380">
        <v>48379</v>
      </c>
      <c r="B48380" t="s">
        <v>80558</v>
      </c>
      <c r="C48380" t="s">
        <v>80287</v>
      </c>
      <c r="D48380" t="s">
        <v>34864</v>
      </c>
      <c r="E48380" t="s">
        <v>85</v>
      </c>
      <c r="F48380" t="s">
        <v>12078</v>
      </c>
      <c r="G48380" t="s">
        <v>6805</v>
      </c>
      <c r="I48380" s="1">
        <v>43004</v>
      </c>
      <c r="J48380" s="1">
        <v>44121</v>
      </c>
    </row>
    <row r="48381" spans="1:10" x14ac:dyDescent="0.25">
      <c r="A48381">
        <v>48380</v>
      </c>
      <c r="B48381" t="s">
        <v>80559</v>
      </c>
      <c r="C48381" t="s">
        <v>80560</v>
      </c>
      <c r="D48381" t="s">
        <v>24</v>
      </c>
      <c r="E48381" t="s">
        <v>85</v>
      </c>
      <c r="F48381" t="s">
        <v>201</v>
      </c>
      <c r="G48381" t="s">
        <v>201</v>
      </c>
      <c r="I48381" s="1">
        <v>38554</v>
      </c>
      <c r="J48381" s="1"/>
    </row>
    <row r="48382" spans="1:10" x14ac:dyDescent="0.25">
      <c r="A48382">
        <v>48381</v>
      </c>
      <c r="B48382" t="s">
        <v>80561</v>
      </c>
      <c r="C48382" t="s">
        <v>80562</v>
      </c>
      <c r="D48382" t="s">
        <v>34864</v>
      </c>
      <c r="E48382" t="s">
        <v>85</v>
      </c>
      <c r="F48382" t="s">
        <v>1361</v>
      </c>
      <c r="G48382" t="s">
        <v>80563</v>
      </c>
      <c r="I48382" s="1">
        <v>32509</v>
      </c>
      <c r="J48382" s="1">
        <v>44277</v>
      </c>
    </row>
    <row r="48383" spans="1:10" x14ac:dyDescent="0.25">
      <c r="A48383">
        <v>48382</v>
      </c>
      <c r="B48383" t="s">
        <v>80564</v>
      </c>
      <c r="C48383" t="s">
        <v>80565</v>
      </c>
      <c r="D48383" t="s">
        <v>103</v>
      </c>
      <c r="E48383" t="s">
        <v>85</v>
      </c>
      <c r="F48383" t="s">
        <v>13551</v>
      </c>
      <c r="G48383" t="s">
        <v>35810</v>
      </c>
      <c r="I48383" s="1">
        <v>33239</v>
      </c>
      <c r="J48383" s="1"/>
    </row>
    <row r="48384" spans="1:10" x14ac:dyDescent="0.25">
      <c r="A48384">
        <v>48383</v>
      </c>
      <c r="B48384" t="s">
        <v>80566</v>
      </c>
      <c r="C48384" t="s">
        <v>80567</v>
      </c>
      <c r="D48384" t="s">
        <v>24</v>
      </c>
      <c r="E48384" t="s">
        <v>85</v>
      </c>
      <c r="F48384" t="s">
        <v>201</v>
      </c>
      <c r="G48384" t="s">
        <v>201</v>
      </c>
      <c r="H48384">
        <v>63</v>
      </c>
      <c r="I48384" s="1">
        <v>39226</v>
      </c>
      <c r="J48384" s="1"/>
    </row>
    <row r="48385" spans="1:10" x14ac:dyDescent="0.25">
      <c r="A48385">
        <v>48384</v>
      </c>
      <c r="B48385" t="s">
        <v>80568</v>
      </c>
      <c r="C48385" t="s">
        <v>80569</v>
      </c>
      <c r="D48385" t="s">
        <v>108</v>
      </c>
      <c r="E48385" t="s">
        <v>85</v>
      </c>
      <c r="F48385" t="s">
        <v>4712</v>
      </c>
      <c r="G48385" t="s">
        <v>9643</v>
      </c>
      <c r="H48385">
        <v>85</v>
      </c>
      <c r="I48385" s="1">
        <v>40099</v>
      </c>
      <c r="J48385" s="1"/>
    </row>
    <row r="48386" spans="1:10" x14ac:dyDescent="0.25">
      <c r="A48386">
        <v>48385</v>
      </c>
      <c r="B48386" t="s">
        <v>80570</v>
      </c>
      <c r="C48386" t="s">
        <v>80571</v>
      </c>
      <c r="D48386" t="s">
        <v>179</v>
      </c>
      <c r="E48386" t="s">
        <v>85</v>
      </c>
      <c r="F48386" t="s">
        <v>201</v>
      </c>
      <c r="G48386" t="s">
        <v>201</v>
      </c>
      <c r="I48386" s="1">
        <v>39681</v>
      </c>
      <c r="J48386" s="1"/>
    </row>
    <row r="48387" spans="1:10" x14ac:dyDescent="0.25">
      <c r="A48387">
        <v>48386</v>
      </c>
      <c r="B48387" t="s">
        <v>80572</v>
      </c>
      <c r="C48387" t="s">
        <v>80573</v>
      </c>
      <c r="D48387" t="s">
        <v>34864</v>
      </c>
      <c r="E48387" t="s">
        <v>85</v>
      </c>
      <c r="F48387" t="s">
        <v>12078</v>
      </c>
      <c r="G48387" t="s">
        <v>13574</v>
      </c>
      <c r="I48387" s="1">
        <v>44336</v>
      </c>
      <c r="J48387" s="1">
        <v>44404</v>
      </c>
    </row>
    <row r="48388" spans="1:10" x14ac:dyDescent="0.25">
      <c r="A48388">
        <v>48387</v>
      </c>
      <c r="B48388" t="s">
        <v>80574</v>
      </c>
      <c r="C48388" t="s">
        <v>80575</v>
      </c>
      <c r="D48388" t="s">
        <v>34864</v>
      </c>
      <c r="E48388" t="s">
        <v>85</v>
      </c>
      <c r="F48388" t="s">
        <v>52595</v>
      </c>
      <c r="G48388" t="s">
        <v>46263</v>
      </c>
      <c r="I48388" s="1">
        <v>33239</v>
      </c>
      <c r="J48388" s="1">
        <v>44277</v>
      </c>
    </row>
    <row r="48389" spans="1:10" x14ac:dyDescent="0.25">
      <c r="A48389">
        <v>48388</v>
      </c>
      <c r="B48389" t="s">
        <v>80576</v>
      </c>
      <c r="C48389" t="s">
        <v>80577</v>
      </c>
      <c r="D48389" t="s">
        <v>103</v>
      </c>
      <c r="E48389" t="s">
        <v>85</v>
      </c>
      <c r="F48389" t="s">
        <v>13551</v>
      </c>
      <c r="G48389" t="s">
        <v>13551</v>
      </c>
      <c r="I48389" s="1">
        <v>33239</v>
      </c>
      <c r="J48389" s="1"/>
    </row>
    <row r="48390" spans="1:10" x14ac:dyDescent="0.25">
      <c r="A48390">
        <v>48389</v>
      </c>
      <c r="B48390" t="s">
        <v>80578</v>
      </c>
      <c r="C48390" t="s">
        <v>8991</v>
      </c>
      <c r="D48390" t="s">
        <v>108</v>
      </c>
      <c r="E48390" t="s">
        <v>85</v>
      </c>
      <c r="F48390" t="s">
        <v>1569</v>
      </c>
      <c r="G48390" t="s">
        <v>1569</v>
      </c>
      <c r="I48390" s="1">
        <v>41046</v>
      </c>
      <c r="J48390" s="1">
        <v>43111</v>
      </c>
    </row>
    <row r="48391" spans="1:10" x14ac:dyDescent="0.25">
      <c r="A48391">
        <v>48390</v>
      </c>
      <c r="B48391" t="s">
        <v>80579</v>
      </c>
      <c r="C48391" t="s">
        <v>80580</v>
      </c>
      <c r="D48391" t="s">
        <v>103</v>
      </c>
      <c r="E48391" t="s">
        <v>85</v>
      </c>
      <c r="F48391" t="s">
        <v>13551</v>
      </c>
      <c r="G48391" t="s">
        <v>13551</v>
      </c>
      <c r="I48391" s="1">
        <v>33239</v>
      </c>
      <c r="J48391" s="1"/>
    </row>
    <row r="48392" spans="1:10" x14ac:dyDescent="0.25">
      <c r="A48392">
        <v>48391</v>
      </c>
      <c r="B48392" t="s">
        <v>80581</v>
      </c>
      <c r="C48392" t="s">
        <v>80582</v>
      </c>
      <c r="D48392" t="s">
        <v>34864</v>
      </c>
      <c r="E48392" t="s">
        <v>85</v>
      </c>
      <c r="F48392" t="s">
        <v>52595</v>
      </c>
      <c r="G48392" t="s">
        <v>52595</v>
      </c>
      <c r="I48392" s="1">
        <v>32874</v>
      </c>
      <c r="J48392" s="1">
        <v>44277</v>
      </c>
    </row>
    <row r="48393" spans="1:10" x14ac:dyDescent="0.25">
      <c r="A48393">
        <v>48392</v>
      </c>
      <c r="B48393" t="s">
        <v>80583</v>
      </c>
      <c r="C48393" t="s">
        <v>80584</v>
      </c>
      <c r="D48393" t="s">
        <v>103</v>
      </c>
      <c r="E48393" t="s">
        <v>85</v>
      </c>
      <c r="F48393" t="s">
        <v>13551</v>
      </c>
      <c r="G48393" t="s">
        <v>80359</v>
      </c>
      <c r="I48393" s="1">
        <v>33604</v>
      </c>
      <c r="J48393" s="1"/>
    </row>
    <row r="48394" spans="1:10" x14ac:dyDescent="0.25">
      <c r="A48394">
        <v>48393</v>
      </c>
      <c r="B48394" t="s">
        <v>80585</v>
      </c>
      <c r="C48394" t="s">
        <v>80586</v>
      </c>
      <c r="D48394" t="s">
        <v>34864</v>
      </c>
      <c r="E48394" t="s">
        <v>85</v>
      </c>
      <c r="F48394" t="s">
        <v>5593</v>
      </c>
      <c r="G48394" t="s">
        <v>5593</v>
      </c>
      <c r="I48394" s="1">
        <v>44952</v>
      </c>
      <c r="J48394" s="1">
        <v>44967</v>
      </c>
    </row>
    <row r="48395" spans="1:10" x14ac:dyDescent="0.25">
      <c r="A48395">
        <v>48394</v>
      </c>
      <c r="B48395" t="s">
        <v>80587</v>
      </c>
      <c r="C48395" t="s">
        <v>80588</v>
      </c>
      <c r="D48395" t="s">
        <v>108</v>
      </c>
      <c r="E48395" t="s">
        <v>85</v>
      </c>
      <c r="F48395" t="s">
        <v>1569</v>
      </c>
      <c r="G48395" t="s">
        <v>7365</v>
      </c>
      <c r="I48395" s="1">
        <v>39947</v>
      </c>
      <c r="J48395" s="1"/>
    </row>
    <row r="48396" spans="1:10" x14ac:dyDescent="0.25">
      <c r="A48396">
        <v>48395</v>
      </c>
      <c r="B48396" t="s">
        <v>80589</v>
      </c>
      <c r="C48396" t="s">
        <v>24289</v>
      </c>
      <c r="D48396" t="s">
        <v>34864</v>
      </c>
      <c r="E48396" t="s">
        <v>85</v>
      </c>
      <c r="F48396" t="s">
        <v>5592</v>
      </c>
      <c r="G48396" t="s">
        <v>12949</v>
      </c>
      <c r="I48396" s="1">
        <v>43368</v>
      </c>
      <c r="J48396" s="1">
        <v>44235</v>
      </c>
    </row>
    <row r="48397" spans="1:10" x14ac:dyDescent="0.25">
      <c r="A48397">
        <v>48396</v>
      </c>
      <c r="B48397" t="s">
        <v>80590</v>
      </c>
      <c r="C48397" t="s">
        <v>80591</v>
      </c>
      <c r="D48397" t="s">
        <v>34864</v>
      </c>
      <c r="E48397" t="s">
        <v>85</v>
      </c>
      <c r="F48397" t="s">
        <v>19912</v>
      </c>
      <c r="G48397" t="s">
        <v>17007</v>
      </c>
      <c r="I48397" s="1">
        <v>44614</v>
      </c>
      <c r="J48397" s="1">
        <v>44490</v>
      </c>
    </row>
    <row r="48398" spans="1:10" x14ac:dyDescent="0.25">
      <c r="A48398">
        <v>48397</v>
      </c>
      <c r="B48398" t="s">
        <v>80592</v>
      </c>
      <c r="C48398" t="s">
        <v>80593</v>
      </c>
      <c r="D48398" t="s">
        <v>34864</v>
      </c>
      <c r="E48398" t="s">
        <v>85</v>
      </c>
      <c r="F48398" t="s">
        <v>1475</v>
      </c>
      <c r="G48398" t="s">
        <v>80594</v>
      </c>
      <c r="I48398" s="1">
        <v>43809</v>
      </c>
      <c r="J48398" s="1">
        <v>44114</v>
      </c>
    </row>
    <row r="48399" spans="1:10" x14ac:dyDescent="0.25">
      <c r="A48399">
        <v>48398</v>
      </c>
      <c r="B48399" t="s">
        <v>80595</v>
      </c>
      <c r="C48399" t="s">
        <v>80468</v>
      </c>
      <c r="D48399" t="s">
        <v>34864</v>
      </c>
      <c r="E48399" t="s">
        <v>85</v>
      </c>
      <c r="F48399" t="s">
        <v>52595</v>
      </c>
      <c r="G48399" t="s">
        <v>52595</v>
      </c>
      <c r="I48399" s="1">
        <v>31048</v>
      </c>
      <c r="J48399" s="1">
        <v>44280</v>
      </c>
    </row>
    <row r="48400" spans="1:10" x14ac:dyDescent="0.25">
      <c r="A48400">
        <v>48399</v>
      </c>
      <c r="B48400" t="s">
        <v>80596</v>
      </c>
      <c r="C48400" t="s">
        <v>80597</v>
      </c>
      <c r="D48400" t="s">
        <v>103</v>
      </c>
      <c r="E48400" t="s">
        <v>85</v>
      </c>
      <c r="F48400" t="s">
        <v>80598</v>
      </c>
      <c r="G48400" t="s">
        <v>19714</v>
      </c>
      <c r="I48400" s="1">
        <v>29587</v>
      </c>
      <c r="J48400" s="1"/>
    </row>
    <row r="48401" spans="1:10" x14ac:dyDescent="0.25">
      <c r="A48401">
        <v>48400</v>
      </c>
      <c r="B48401" t="s">
        <v>80599</v>
      </c>
      <c r="C48401" t="s">
        <v>80600</v>
      </c>
      <c r="D48401" t="s">
        <v>34864</v>
      </c>
      <c r="E48401" t="s">
        <v>85</v>
      </c>
      <c r="F48401" t="s">
        <v>52595</v>
      </c>
      <c r="G48401" t="s">
        <v>52595</v>
      </c>
      <c r="I48401" s="1">
        <v>31413</v>
      </c>
      <c r="J48401" s="1">
        <v>44280</v>
      </c>
    </row>
    <row r="48402" spans="1:10" x14ac:dyDescent="0.25">
      <c r="A48402">
        <v>48401</v>
      </c>
      <c r="B48402" t="s">
        <v>80601</v>
      </c>
      <c r="C48402" t="s">
        <v>80602</v>
      </c>
      <c r="D48402" t="s">
        <v>129</v>
      </c>
      <c r="E48402" t="s">
        <v>85</v>
      </c>
      <c r="F48402" t="s">
        <v>5844</v>
      </c>
      <c r="G48402" t="s">
        <v>5872</v>
      </c>
      <c r="H48402">
        <v>8</v>
      </c>
      <c r="I48402" s="1">
        <v>40064</v>
      </c>
      <c r="J48402" s="1">
        <v>43475</v>
      </c>
    </row>
    <row r="48403" spans="1:10" x14ac:dyDescent="0.25">
      <c r="A48403">
        <v>48402</v>
      </c>
      <c r="B48403" t="s">
        <v>80603</v>
      </c>
      <c r="C48403" t="s">
        <v>80604</v>
      </c>
      <c r="D48403" t="s">
        <v>34864</v>
      </c>
      <c r="E48403" t="s">
        <v>85</v>
      </c>
      <c r="F48403" t="s">
        <v>52595</v>
      </c>
      <c r="G48403" t="s">
        <v>52595</v>
      </c>
      <c r="I48403" s="1">
        <v>31778</v>
      </c>
      <c r="J48403" s="1">
        <v>44280</v>
      </c>
    </row>
    <row r="48404" spans="1:10" x14ac:dyDescent="0.25">
      <c r="A48404">
        <v>48403</v>
      </c>
      <c r="B48404" t="s">
        <v>80605</v>
      </c>
      <c r="C48404" t="s">
        <v>80606</v>
      </c>
      <c r="D48404" t="s">
        <v>129</v>
      </c>
      <c r="E48404" t="s">
        <v>85</v>
      </c>
      <c r="F48404" t="s">
        <v>5844</v>
      </c>
      <c r="G48404" t="s">
        <v>9356</v>
      </c>
      <c r="H48404">
        <v>63</v>
      </c>
      <c r="I48404" s="1">
        <v>40379</v>
      </c>
      <c r="J48404" s="1"/>
    </row>
    <row r="48405" spans="1:10" x14ac:dyDescent="0.25">
      <c r="A48405">
        <v>48404</v>
      </c>
      <c r="B48405" t="s">
        <v>80607</v>
      </c>
      <c r="C48405" t="s">
        <v>80608</v>
      </c>
      <c r="D48405" t="s">
        <v>619</v>
      </c>
      <c r="E48405" t="s">
        <v>85</v>
      </c>
      <c r="F48405" t="s">
        <v>1569</v>
      </c>
      <c r="G48405" t="s">
        <v>6737</v>
      </c>
      <c r="I48405" s="1">
        <v>37595</v>
      </c>
      <c r="J48405" s="1"/>
    </row>
    <row r="48406" spans="1:10" x14ac:dyDescent="0.25">
      <c r="A48406">
        <v>48405</v>
      </c>
      <c r="B48406" t="s">
        <v>80609</v>
      </c>
      <c r="C48406" t="s">
        <v>80610</v>
      </c>
      <c r="D48406" t="s">
        <v>34864</v>
      </c>
      <c r="E48406" t="s">
        <v>85</v>
      </c>
      <c r="F48406" t="s">
        <v>52595</v>
      </c>
      <c r="G48406" t="s">
        <v>80611</v>
      </c>
      <c r="I48406" s="1">
        <v>33604</v>
      </c>
      <c r="J48406" s="1">
        <v>44277</v>
      </c>
    </row>
    <row r="48407" spans="1:10" x14ac:dyDescent="0.25">
      <c r="A48407">
        <v>48406</v>
      </c>
      <c r="B48407" t="s">
        <v>80612</v>
      </c>
      <c r="C48407" t="s">
        <v>80613</v>
      </c>
      <c r="D48407" t="s">
        <v>103</v>
      </c>
      <c r="E48407" t="s">
        <v>85</v>
      </c>
      <c r="F48407" t="s">
        <v>900</v>
      </c>
      <c r="G48407" t="s">
        <v>52595</v>
      </c>
      <c r="I48407" s="1"/>
      <c r="J48407" s="1">
        <v>44277</v>
      </c>
    </row>
    <row r="48408" spans="1:10" x14ac:dyDescent="0.25">
      <c r="A48408">
        <v>48407</v>
      </c>
      <c r="B48408" t="s">
        <v>80614</v>
      </c>
      <c r="C48408" t="s">
        <v>80615</v>
      </c>
      <c r="D48408" t="s">
        <v>103</v>
      </c>
      <c r="E48408" t="s">
        <v>85</v>
      </c>
      <c r="F48408" t="s">
        <v>900</v>
      </c>
      <c r="G48408" t="s">
        <v>52595</v>
      </c>
      <c r="I48408" s="1"/>
      <c r="J48408" s="1">
        <v>44282</v>
      </c>
    </row>
    <row r="48409" spans="1:10" x14ac:dyDescent="0.25">
      <c r="A48409">
        <v>48408</v>
      </c>
      <c r="B48409" t="s">
        <v>80616</v>
      </c>
      <c r="C48409" t="s">
        <v>80617</v>
      </c>
      <c r="D48409" t="s">
        <v>108</v>
      </c>
      <c r="E48409" t="s">
        <v>85</v>
      </c>
      <c r="F48409" t="s">
        <v>4028</v>
      </c>
      <c r="G48409" t="s">
        <v>80618</v>
      </c>
      <c r="I48409" s="1">
        <v>39989</v>
      </c>
      <c r="J48409" s="1"/>
    </row>
    <row r="48410" spans="1:10" x14ac:dyDescent="0.25">
      <c r="A48410">
        <v>48409</v>
      </c>
      <c r="B48410" t="s">
        <v>80619</v>
      </c>
      <c r="C48410" t="s">
        <v>80620</v>
      </c>
      <c r="D48410" t="s">
        <v>34864</v>
      </c>
      <c r="E48410" t="s">
        <v>85</v>
      </c>
      <c r="F48410" t="s">
        <v>52595</v>
      </c>
      <c r="G48410" t="s">
        <v>80611</v>
      </c>
      <c r="I48410" s="1">
        <v>34045</v>
      </c>
      <c r="J48410" s="1">
        <v>44279</v>
      </c>
    </row>
    <row r="48411" spans="1:10" x14ac:dyDescent="0.25">
      <c r="A48411">
        <v>48410</v>
      </c>
      <c r="B48411" t="s">
        <v>80621</v>
      </c>
      <c r="C48411" t="s">
        <v>80622</v>
      </c>
      <c r="D48411" t="s">
        <v>103</v>
      </c>
      <c r="E48411" t="s">
        <v>85</v>
      </c>
      <c r="F48411" t="s">
        <v>900</v>
      </c>
      <c r="G48411" t="s">
        <v>46263</v>
      </c>
      <c r="I48411" s="1"/>
      <c r="J48411" s="1">
        <v>44277</v>
      </c>
    </row>
    <row r="48412" spans="1:10" x14ac:dyDescent="0.25">
      <c r="A48412">
        <v>48411</v>
      </c>
      <c r="B48412" t="s">
        <v>80623</v>
      </c>
      <c r="C48412" t="s">
        <v>80624</v>
      </c>
      <c r="D48412" t="s">
        <v>34864</v>
      </c>
      <c r="E48412" t="s">
        <v>85</v>
      </c>
      <c r="F48412" t="s">
        <v>52595</v>
      </c>
      <c r="G48412" t="s">
        <v>52595</v>
      </c>
      <c r="I48412" s="1">
        <v>31413</v>
      </c>
      <c r="J48412" s="1">
        <v>44280</v>
      </c>
    </row>
    <row r="48413" spans="1:10" x14ac:dyDescent="0.25">
      <c r="A48413">
        <v>48412</v>
      </c>
      <c r="B48413" t="s">
        <v>80625</v>
      </c>
      <c r="C48413" t="s">
        <v>80626</v>
      </c>
      <c r="D48413" t="s">
        <v>103</v>
      </c>
      <c r="E48413" t="s">
        <v>85</v>
      </c>
      <c r="F48413" t="s">
        <v>80598</v>
      </c>
      <c r="G48413" t="s">
        <v>80627</v>
      </c>
      <c r="I48413" s="1">
        <v>28856</v>
      </c>
      <c r="J48413" s="1"/>
    </row>
    <row r="48414" spans="1:10" x14ac:dyDescent="0.25">
      <c r="A48414">
        <v>48413</v>
      </c>
      <c r="B48414" t="s">
        <v>80628</v>
      </c>
      <c r="C48414" t="s">
        <v>80629</v>
      </c>
      <c r="D48414" t="s">
        <v>843</v>
      </c>
      <c r="E48414" t="s">
        <v>85</v>
      </c>
      <c r="F48414" t="s">
        <v>5592</v>
      </c>
      <c r="G48414" t="s">
        <v>5593</v>
      </c>
      <c r="I48414" s="1">
        <v>42654</v>
      </c>
      <c r="J48414" s="1">
        <v>43115</v>
      </c>
    </row>
    <row r="48415" spans="1:10" x14ac:dyDescent="0.25">
      <c r="A48415">
        <v>48414</v>
      </c>
      <c r="B48415" t="s">
        <v>80630</v>
      </c>
      <c r="C48415" t="s">
        <v>80631</v>
      </c>
      <c r="D48415" t="s">
        <v>103</v>
      </c>
      <c r="E48415" t="s">
        <v>85</v>
      </c>
      <c r="F48415" t="s">
        <v>13551</v>
      </c>
      <c r="G48415" t="s">
        <v>48810</v>
      </c>
      <c r="I48415" s="1">
        <v>33970</v>
      </c>
      <c r="J48415" s="1"/>
    </row>
    <row r="48416" spans="1:10" x14ac:dyDescent="0.25">
      <c r="A48416">
        <v>48415</v>
      </c>
      <c r="B48416" t="s">
        <v>80632</v>
      </c>
      <c r="C48416" t="s">
        <v>80633</v>
      </c>
      <c r="D48416" t="s">
        <v>34864</v>
      </c>
      <c r="E48416" t="s">
        <v>85</v>
      </c>
      <c r="F48416" t="s">
        <v>52595</v>
      </c>
      <c r="G48416" t="s">
        <v>52595</v>
      </c>
      <c r="I48416" s="1">
        <v>32509</v>
      </c>
      <c r="J48416" s="1">
        <v>44281</v>
      </c>
    </row>
    <row r="48417" spans="1:10" x14ac:dyDescent="0.25">
      <c r="A48417">
        <v>48416</v>
      </c>
      <c r="B48417" t="s">
        <v>80634</v>
      </c>
      <c r="C48417" t="s">
        <v>80635</v>
      </c>
      <c r="D48417" t="s">
        <v>34864</v>
      </c>
      <c r="E48417" t="s">
        <v>85</v>
      </c>
      <c r="F48417" t="s">
        <v>80636</v>
      </c>
      <c r="G48417" t="s">
        <v>80636</v>
      </c>
      <c r="I48417" s="1">
        <v>38945</v>
      </c>
      <c r="J48417" s="1">
        <v>44270</v>
      </c>
    </row>
    <row r="48418" spans="1:10" x14ac:dyDescent="0.25">
      <c r="A48418">
        <v>48417</v>
      </c>
      <c r="B48418" t="s">
        <v>80637</v>
      </c>
      <c r="C48418" t="s">
        <v>80638</v>
      </c>
      <c r="D48418" t="s">
        <v>34864</v>
      </c>
      <c r="E48418" t="s">
        <v>85</v>
      </c>
      <c r="F48418" t="s">
        <v>52595</v>
      </c>
      <c r="G48418" t="s">
        <v>52595</v>
      </c>
      <c r="I48418" s="1">
        <v>31778</v>
      </c>
      <c r="J48418" s="1">
        <v>44280</v>
      </c>
    </row>
    <row r="48419" spans="1:10" x14ac:dyDescent="0.25">
      <c r="A48419">
        <v>48418</v>
      </c>
      <c r="B48419" t="s">
        <v>80639</v>
      </c>
      <c r="C48419" t="s">
        <v>80640</v>
      </c>
      <c r="D48419" t="s">
        <v>34864</v>
      </c>
      <c r="E48419" t="s">
        <v>85</v>
      </c>
      <c r="F48419" t="s">
        <v>52595</v>
      </c>
      <c r="G48419" t="s">
        <v>52595</v>
      </c>
      <c r="I48419" s="1">
        <v>31413</v>
      </c>
      <c r="J48419" s="1">
        <v>44280</v>
      </c>
    </row>
    <row r="48420" spans="1:10" x14ac:dyDescent="0.25">
      <c r="A48420">
        <v>48419</v>
      </c>
      <c r="B48420" t="s">
        <v>80641</v>
      </c>
      <c r="C48420" t="s">
        <v>80642</v>
      </c>
      <c r="D48420" t="s">
        <v>129</v>
      </c>
      <c r="E48420" t="s">
        <v>85</v>
      </c>
      <c r="F48420" t="s">
        <v>4712</v>
      </c>
      <c r="G48420" t="s">
        <v>80643</v>
      </c>
      <c r="H48420">
        <v>35</v>
      </c>
      <c r="I48420" s="1">
        <v>40085</v>
      </c>
      <c r="J48420" s="1"/>
    </row>
    <row r="48421" spans="1:10" x14ac:dyDescent="0.25">
      <c r="A48421">
        <v>48420</v>
      </c>
      <c r="B48421" t="s">
        <v>80644</v>
      </c>
      <c r="C48421" t="s">
        <v>80645</v>
      </c>
      <c r="D48421" t="s">
        <v>103</v>
      </c>
      <c r="E48421" t="s">
        <v>85</v>
      </c>
      <c r="F48421" t="s">
        <v>44610</v>
      </c>
      <c r="G48421" t="s">
        <v>35810</v>
      </c>
      <c r="I48421" s="1">
        <v>32448</v>
      </c>
      <c r="J48421" s="1"/>
    </row>
    <row r="48422" spans="1:10" x14ac:dyDescent="0.25">
      <c r="A48422">
        <v>48421</v>
      </c>
      <c r="B48422" t="s">
        <v>80646</v>
      </c>
      <c r="C48422" t="s">
        <v>80647</v>
      </c>
      <c r="D48422" t="s">
        <v>34864</v>
      </c>
      <c r="E48422" t="s">
        <v>85</v>
      </c>
      <c r="F48422" t="s">
        <v>52595</v>
      </c>
      <c r="G48422" t="s">
        <v>80648</v>
      </c>
      <c r="I48422" s="1">
        <v>31413</v>
      </c>
      <c r="J48422" s="1">
        <v>44280</v>
      </c>
    </row>
    <row r="48423" spans="1:10" x14ac:dyDescent="0.25">
      <c r="A48423">
        <v>48422</v>
      </c>
      <c r="B48423" t="s">
        <v>80649</v>
      </c>
      <c r="C48423" t="s">
        <v>80650</v>
      </c>
      <c r="D48423" t="s">
        <v>34864</v>
      </c>
      <c r="E48423" t="s">
        <v>85</v>
      </c>
      <c r="F48423" t="s">
        <v>52595</v>
      </c>
      <c r="G48423" t="s">
        <v>52595</v>
      </c>
      <c r="I48423" s="1">
        <v>31413</v>
      </c>
      <c r="J48423" s="1">
        <v>44280</v>
      </c>
    </row>
    <row r="48424" spans="1:10" x14ac:dyDescent="0.25">
      <c r="A48424">
        <v>48423</v>
      </c>
      <c r="B48424" t="s">
        <v>80651</v>
      </c>
      <c r="C48424" t="s">
        <v>80652</v>
      </c>
      <c r="D48424" t="s">
        <v>103</v>
      </c>
      <c r="E48424" t="s">
        <v>85</v>
      </c>
      <c r="F48424" t="s">
        <v>900</v>
      </c>
      <c r="G48424" t="s">
        <v>80653</v>
      </c>
      <c r="I48424" s="1">
        <v>33095</v>
      </c>
      <c r="J48424" s="1"/>
    </row>
    <row r="48425" spans="1:10" x14ac:dyDescent="0.25">
      <c r="A48425">
        <v>48424</v>
      </c>
      <c r="B48425" t="s">
        <v>80654</v>
      </c>
      <c r="C48425" t="s">
        <v>80655</v>
      </c>
      <c r="D48425" t="s">
        <v>34864</v>
      </c>
      <c r="E48425" t="s">
        <v>85</v>
      </c>
      <c r="F48425" t="s">
        <v>3934</v>
      </c>
      <c r="G48425" t="s">
        <v>80656</v>
      </c>
      <c r="I48425" s="1">
        <v>31559</v>
      </c>
      <c r="J48425" s="1">
        <v>44292</v>
      </c>
    </row>
    <row r="48426" spans="1:10" x14ac:dyDescent="0.25">
      <c r="A48426">
        <v>48425</v>
      </c>
      <c r="B48426" t="s">
        <v>80657</v>
      </c>
      <c r="C48426" t="s">
        <v>80658</v>
      </c>
      <c r="D48426" t="s">
        <v>26472</v>
      </c>
      <c r="E48426" t="s">
        <v>85</v>
      </c>
      <c r="F48426" t="s">
        <v>900</v>
      </c>
      <c r="G48426" t="s">
        <v>35947</v>
      </c>
      <c r="I48426" s="1"/>
      <c r="J48426" s="1">
        <v>44292</v>
      </c>
    </row>
    <row r="48427" spans="1:10" x14ac:dyDescent="0.25">
      <c r="A48427">
        <v>48426</v>
      </c>
      <c r="B48427" t="s">
        <v>80659</v>
      </c>
      <c r="C48427" t="s">
        <v>80660</v>
      </c>
      <c r="D48427" t="s">
        <v>103</v>
      </c>
      <c r="E48427" t="s">
        <v>85</v>
      </c>
      <c r="F48427" t="s">
        <v>21816</v>
      </c>
      <c r="G48427" t="s">
        <v>21816</v>
      </c>
      <c r="I48427" s="1">
        <v>42005</v>
      </c>
      <c r="J48427" s="1"/>
    </row>
    <row r="48428" spans="1:10" x14ac:dyDescent="0.25">
      <c r="A48428">
        <v>48427</v>
      </c>
      <c r="B48428" t="s">
        <v>3130</v>
      </c>
      <c r="C48428" t="s">
        <v>80661</v>
      </c>
      <c r="D48428" t="s">
        <v>103</v>
      </c>
      <c r="E48428" t="s">
        <v>85</v>
      </c>
      <c r="F48428" t="s">
        <v>1120</v>
      </c>
      <c r="G48428" t="s">
        <v>80662</v>
      </c>
      <c r="I48428" s="1">
        <v>38657</v>
      </c>
      <c r="J48428" s="1"/>
    </row>
    <row r="48429" spans="1:10" x14ac:dyDescent="0.25">
      <c r="A48429">
        <v>48428</v>
      </c>
      <c r="B48429" t="s">
        <v>80663</v>
      </c>
      <c r="C48429" t="s">
        <v>11750</v>
      </c>
      <c r="D48429" t="s">
        <v>103</v>
      </c>
      <c r="E48429" t="s">
        <v>85</v>
      </c>
      <c r="F48429" t="s">
        <v>1696</v>
      </c>
      <c r="G48429" t="s">
        <v>2232</v>
      </c>
      <c r="I48429" s="1">
        <v>43101</v>
      </c>
      <c r="J48429" s="1">
        <v>43261</v>
      </c>
    </row>
    <row r="48430" spans="1:10" x14ac:dyDescent="0.25">
      <c r="A48430">
        <v>48429</v>
      </c>
      <c r="B48430" t="s">
        <v>3130</v>
      </c>
      <c r="C48430" t="s">
        <v>80664</v>
      </c>
      <c r="D48430" t="s">
        <v>103</v>
      </c>
      <c r="E48430" t="s">
        <v>85</v>
      </c>
      <c r="F48430" t="s">
        <v>900</v>
      </c>
      <c r="G48430" t="s">
        <v>80665</v>
      </c>
      <c r="I48430" s="1"/>
      <c r="J48430" s="1"/>
    </row>
    <row r="48431" spans="1:10" x14ac:dyDescent="0.25">
      <c r="A48431">
        <v>48430</v>
      </c>
      <c r="B48431" t="s">
        <v>80666</v>
      </c>
      <c r="C48431" t="s">
        <v>80667</v>
      </c>
      <c r="D48431" t="s">
        <v>24</v>
      </c>
      <c r="E48431" t="s">
        <v>85</v>
      </c>
      <c r="F48431" t="s">
        <v>2610</v>
      </c>
      <c r="G48431" t="s">
        <v>2610</v>
      </c>
      <c r="I48431" s="1">
        <v>38162</v>
      </c>
      <c r="J48431" s="1"/>
    </row>
    <row r="48432" spans="1:10" x14ac:dyDescent="0.25">
      <c r="A48432">
        <v>48431</v>
      </c>
      <c r="B48432" t="s">
        <v>80668</v>
      </c>
      <c r="C48432" t="s">
        <v>13390</v>
      </c>
      <c r="D48432" t="s">
        <v>684</v>
      </c>
      <c r="E48432" t="s">
        <v>85</v>
      </c>
      <c r="F48432" t="s">
        <v>226</v>
      </c>
      <c r="G48432" t="s">
        <v>18645</v>
      </c>
      <c r="I48432" s="1">
        <v>40870</v>
      </c>
      <c r="J48432" s="1"/>
    </row>
    <row r="48433" spans="1:10" x14ac:dyDescent="0.25">
      <c r="A48433">
        <v>48432</v>
      </c>
      <c r="B48433" t="s">
        <v>80669</v>
      </c>
      <c r="C48433" t="s">
        <v>80670</v>
      </c>
      <c r="D48433" t="s">
        <v>103</v>
      </c>
      <c r="E48433" t="s">
        <v>85</v>
      </c>
      <c r="F48433" t="s">
        <v>525</v>
      </c>
      <c r="G48433" t="s">
        <v>80671</v>
      </c>
      <c r="I48433" s="1">
        <v>39211</v>
      </c>
      <c r="J48433" s="1"/>
    </row>
    <row r="48434" spans="1:10" x14ac:dyDescent="0.25">
      <c r="A48434">
        <v>48433</v>
      </c>
      <c r="B48434" t="s">
        <v>80672</v>
      </c>
      <c r="C48434" t="s">
        <v>80673</v>
      </c>
      <c r="D48434" t="s">
        <v>103</v>
      </c>
      <c r="E48434" t="s">
        <v>85</v>
      </c>
      <c r="F48434" t="s">
        <v>22260</v>
      </c>
      <c r="G48434" t="s">
        <v>80674</v>
      </c>
      <c r="I48434" s="1">
        <v>40128</v>
      </c>
      <c r="J48434" s="1"/>
    </row>
    <row r="48435" spans="1:10" x14ac:dyDescent="0.25">
      <c r="A48435">
        <v>48434</v>
      </c>
      <c r="B48435" t="s">
        <v>80675</v>
      </c>
      <c r="C48435" t="s">
        <v>80676</v>
      </c>
      <c r="D48435" t="s">
        <v>16868</v>
      </c>
      <c r="E48435" t="s">
        <v>85</v>
      </c>
      <c r="F48435" t="s">
        <v>218</v>
      </c>
      <c r="G48435" t="s">
        <v>80677</v>
      </c>
      <c r="I48435" s="1">
        <v>40802</v>
      </c>
      <c r="J48435" s="1"/>
    </row>
    <row r="48436" spans="1:10" x14ac:dyDescent="0.25">
      <c r="A48436">
        <v>48435</v>
      </c>
      <c r="B48436" t="s">
        <v>80678</v>
      </c>
      <c r="C48436" t="s">
        <v>80679</v>
      </c>
      <c r="D48436" t="s">
        <v>26472</v>
      </c>
      <c r="E48436" t="s">
        <v>85</v>
      </c>
      <c r="F48436" t="s">
        <v>80680</v>
      </c>
      <c r="G48436" t="s">
        <v>80680</v>
      </c>
      <c r="I48436" s="1">
        <v>41806</v>
      </c>
      <c r="J48436" s="1"/>
    </row>
    <row r="48437" spans="1:10" x14ac:dyDescent="0.25">
      <c r="A48437">
        <v>48436</v>
      </c>
      <c r="B48437" t="s">
        <v>80681</v>
      </c>
      <c r="C48437" t="s">
        <v>80679</v>
      </c>
      <c r="D48437" t="s">
        <v>35844</v>
      </c>
      <c r="E48437" t="s">
        <v>85</v>
      </c>
      <c r="F48437" t="s">
        <v>80680</v>
      </c>
      <c r="G48437" t="s">
        <v>80680</v>
      </c>
      <c r="I48437" s="1">
        <v>41806</v>
      </c>
      <c r="J48437" s="1"/>
    </row>
    <row r="48438" spans="1:10" x14ac:dyDescent="0.25">
      <c r="A48438">
        <v>48437</v>
      </c>
      <c r="B48438" t="s">
        <v>80682</v>
      </c>
      <c r="C48438" t="s">
        <v>80679</v>
      </c>
      <c r="D48438" t="s">
        <v>103</v>
      </c>
      <c r="E48438" t="s">
        <v>85</v>
      </c>
      <c r="F48438" t="s">
        <v>80680</v>
      </c>
      <c r="G48438" t="s">
        <v>80680</v>
      </c>
      <c r="I48438" s="1">
        <v>41806</v>
      </c>
      <c r="J48438" s="1"/>
    </row>
    <row r="48439" spans="1:10" x14ac:dyDescent="0.25">
      <c r="A48439">
        <v>48438</v>
      </c>
      <c r="B48439" t="s">
        <v>80683</v>
      </c>
      <c r="C48439" t="s">
        <v>80684</v>
      </c>
      <c r="D48439" t="s">
        <v>103</v>
      </c>
      <c r="E48439" t="s">
        <v>85</v>
      </c>
      <c r="F48439" t="s">
        <v>22260</v>
      </c>
      <c r="G48439" t="s">
        <v>28570</v>
      </c>
      <c r="I48439" s="1">
        <v>37987</v>
      </c>
      <c r="J48439" s="1"/>
    </row>
    <row r="48440" spans="1:10" x14ac:dyDescent="0.25">
      <c r="A48440">
        <v>48439</v>
      </c>
      <c r="B48440" t="s">
        <v>80685</v>
      </c>
      <c r="C48440" t="s">
        <v>80686</v>
      </c>
      <c r="D48440" t="s">
        <v>103</v>
      </c>
      <c r="E48440" t="s">
        <v>85</v>
      </c>
      <c r="F48440" t="s">
        <v>22260</v>
      </c>
      <c r="G48440" t="s">
        <v>28570</v>
      </c>
      <c r="I48440" s="1">
        <v>39527</v>
      </c>
      <c r="J48440" s="1"/>
    </row>
    <row r="48441" spans="1:10" x14ac:dyDescent="0.25">
      <c r="A48441">
        <v>48440</v>
      </c>
      <c r="B48441" t="s">
        <v>80687</v>
      </c>
      <c r="C48441" t="s">
        <v>80688</v>
      </c>
      <c r="D48441" t="s">
        <v>103</v>
      </c>
      <c r="E48441" t="s">
        <v>85</v>
      </c>
      <c r="F48441" t="s">
        <v>900</v>
      </c>
      <c r="G48441" t="s">
        <v>1212</v>
      </c>
      <c r="I48441" s="1">
        <v>33604</v>
      </c>
      <c r="J48441" s="1"/>
    </row>
    <row r="48442" spans="1:10" x14ac:dyDescent="0.25">
      <c r="A48442">
        <v>48441</v>
      </c>
      <c r="B48442" t="s">
        <v>80689</v>
      </c>
      <c r="C48442" t="s">
        <v>80690</v>
      </c>
      <c r="D48442" t="s">
        <v>26</v>
      </c>
      <c r="E48442" t="s">
        <v>85</v>
      </c>
      <c r="F48442" t="s">
        <v>14695</v>
      </c>
      <c r="G48442" t="s">
        <v>18148</v>
      </c>
      <c r="I48442" s="1">
        <v>39170</v>
      </c>
      <c r="J48442" s="1"/>
    </row>
    <row r="48443" spans="1:10" x14ac:dyDescent="0.25">
      <c r="A48443">
        <v>48442</v>
      </c>
      <c r="B48443" t="s">
        <v>80691</v>
      </c>
      <c r="C48443" t="s">
        <v>80690</v>
      </c>
      <c r="D48443" t="s">
        <v>16868</v>
      </c>
      <c r="E48443" t="s">
        <v>85</v>
      </c>
      <c r="F48443" t="s">
        <v>14695</v>
      </c>
      <c r="G48443" t="s">
        <v>18148</v>
      </c>
      <c r="I48443" s="1">
        <v>40169</v>
      </c>
      <c r="J48443" s="1"/>
    </row>
    <row r="48444" spans="1:10" x14ac:dyDescent="0.25">
      <c r="A48444">
        <v>48443</v>
      </c>
      <c r="B48444" t="s">
        <v>80692</v>
      </c>
      <c r="C48444" t="s">
        <v>80693</v>
      </c>
      <c r="D48444" t="s">
        <v>16072</v>
      </c>
      <c r="E48444" t="s">
        <v>85</v>
      </c>
      <c r="F48444" t="s">
        <v>226</v>
      </c>
      <c r="G48444" t="s">
        <v>41427</v>
      </c>
      <c r="I48444" s="1">
        <v>34514</v>
      </c>
      <c r="J48444" s="1"/>
    </row>
    <row r="48445" spans="1:10" x14ac:dyDescent="0.25">
      <c r="A48445">
        <v>48444</v>
      </c>
      <c r="B48445" t="s">
        <v>80694</v>
      </c>
      <c r="C48445" t="s">
        <v>80695</v>
      </c>
      <c r="D48445" t="s">
        <v>343</v>
      </c>
      <c r="E48445" t="s">
        <v>85</v>
      </c>
      <c r="F48445" t="s">
        <v>14881</v>
      </c>
      <c r="G48445" t="s">
        <v>52595</v>
      </c>
      <c r="I48445" s="1">
        <v>34001</v>
      </c>
      <c r="J48445" s="1"/>
    </row>
    <row r="48446" spans="1:10" x14ac:dyDescent="0.25">
      <c r="A48446">
        <v>48445</v>
      </c>
      <c r="B48446" t="s">
        <v>80696</v>
      </c>
      <c r="C48446" t="s">
        <v>80697</v>
      </c>
      <c r="D48446" t="s">
        <v>103</v>
      </c>
      <c r="E48446" t="s">
        <v>85</v>
      </c>
      <c r="F48446" t="s">
        <v>13551</v>
      </c>
      <c r="G48446" t="s">
        <v>80359</v>
      </c>
      <c r="I48446" s="1">
        <v>32509</v>
      </c>
      <c r="J48446" s="1"/>
    </row>
    <row r="48447" spans="1:10" x14ac:dyDescent="0.25">
      <c r="A48447">
        <v>48446</v>
      </c>
      <c r="B48447" t="s">
        <v>80698</v>
      </c>
      <c r="C48447" t="s">
        <v>80699</v>
      </c>
      <c r="D48447" t="s">
        <v>343</v>
      </c>
      <c r="E48447" t="s">
        <v>85</v>
      </c>
      <c r="F48447" t="s">
        <v>23257</v>
      </c>
      <c r="G48447" t="s">
        <v>10448</v>
      </c>
      <c r="I48447" s="1">
        <v>33655</v>
      </c>
      <c r="J48447" s="1"/>
    </row>
    <row r="48448" spans="1:10" x14ac:dyDescent="0.25">
      <c r="A48448">
        <v>48447</v>
      </c>
      <c r="B48448" t="s">
        <v>80700</v>
      </c>
      <c r="C48448" t="s">
        <v>80701</v>
      </c>
      <c r="D48448" t="s">
        <v>343</v>
      </c>
      <c r="E48448" t="s">
        <v>85</v>
      </c>
      <c r="F48448" t="s">
        <v>14881</v>
      </c>
      <c r="G48448" t="s">
        <v>1361</v>
      </c>
      <c r="I48448" s="1">
        <v>33786</v>
      </c>
      <c r="J48448" s="1"/>
    </row>
    <row r="48449" spans="1:10" x14ac:dyDescent="0.25">
      <c r="A48449">
        <v>48448</v>
      </c>
      <c r="B48449" t="s">
        <v>80702</v>
      </c>
      <c r="C48449" t="s">
        <v>80693</v>
      </c>
      <c r="D48449" t="s">
        <v>1235</v>
      </c>
      <c r="E48449" t="s">
        <v>85</v>
      </c>
      <c r="F48449" t="s">
        <v>232</v>
      </c>
      <c r="G48449" t="s">
        <v>232</v>
      </c>
      <c r="I48449" s="1">
        <v>34335</v>
      </c>
      <c r="J48449" s="1"/>
    </row>
    <row r="48450" spans="1:10" x14ac:dyDescent="0.25">
      <c r="A48450">
        <v>48449</v>
      </c>
      <c r="B48450" t="s">
        <v>80703</v>
      </c>
      <c r="C48450" t="s">
        <v>80704</v>
      </c>
      <c r="D48450" t="s">
        <v>343</v>
      </c>
      <c r="E48450" t="s">
        <v>85</v>
      </c>
      <c r="F48450" t="s">
        <v>14881</v>
      </c>
      <c r="G48450" t="s">
        <v>80359</v>
      </c>
      <c r="I48450" s="1">
        <v>33239</v>
      </c>
      <c r="J48450" s="1"/>
    </row>
    <row r="48451" spans="1:10" x14ac:dyDescent="0.25">
      <c r="A48451">
        <v>48450</v>
      </c>
      <c r="B48451" t="s">
        <v>80705</v>
      </c>
      <c r="C48451" t="s">
        <v>80704</v>
      </c>
      <c r="D48451" t="s">
        <v>35886</v>
      </c>
      <c r="E48451" t="s">
        <v>85</v>
      </c>
      <c r="F48451" t="s">
        <v>16466</v>
      </c>
      <c r="G48451" t="s">
        <v>15250</v>
      </c>
      <c r="I48451" s="1">
        <v>33239</v>
      </c>
      <c r="J48451" s="1"/>
    </row>
    <row r="48452" spans="1:10" x14ac:dyDescent="0.25">
      <c r="A48452">
        <v>48451</v>
      </c>
      <c r="B48452" t="s">
        <v>80706</v>
      </c>
      <c r="C48452" t="s">
        <v>80695</v>
      </c>
      <c r="D48452" t="s">
        <v>103</v>
      </c>
      <c r="E48452" t="s">
        <v>85</v>
      </c>
      <c r="F48452" t="s">
        <v>13551</v>
      </c>
      <c r="G48452" t="s">
        <v>1361</v>
      </c>
      <c r="I48452" s="1">
        <v>32509</v>
      </c>
      <c r="J48452" s="1"/>
    </row>
    <row r="48453" spans="1:10" x14ac:dyDescent="0.25">
      <c r="A48453">
        <v>48452</v>
      </c>
      <c r="B48453" t="s">
        <v>80707</v>
      </c>
      <c r="C48453" t="s">
        <v>80708</v>
      </c>
      <c r="D48453" t="s">
        <v>343</v>
      </c>
      <c r="E48453" t="s">
        <v>85</v>
      </c>
      <c r="F48453" t="s">
        <v>14881</v>
      </c>
      <c r="G48453" t="s">
        <v>16908</v>
      </c>
      <c r="I48453" s="1">
        <v>33695</v>
      </c>
      <c r="J48453" s="1"/>
    </row>
    <row r="48454" spans="1:10" x14ac:dyDescent="0.25">
      <c r="A48454">
        <v>48453</v>
      </c>
      <c r="B48454" t="s">
        <v>80709</v>
      </c>
      <c r="C48454" t="s">
        <v>80708</v>
      </c>
      <c r="D48454" t="s">
        <v>103</v>
      </c>
      <c r="E48454" t="s">
        <v>85</v>
      </c>
      <c r="F48454" t="s">
        <v>13551</v>
      </c>
      <c r="G48454" t="s">
        <v>80359</v>
      </c>
      <c r="I48454" s="1">
        <v>32478</v>
      </c>
      <c r="J48454" s="1"/>
    </row>
    <row r="48455" spans="1:10" x14ac:dyDescent="0.25">
      <c r="A48455">
        <v>48454</v>
      </c>
      <c r="B48455" t="s">
        <v>80710</v>
      </c>
      <c r="C48455" t="s">
        <v>80711</v>
      </c>
      <c r="D48455" t="s">
        <v>2216</v>
      </c>
      <c r="E48455" t="s">
        <v>85</v>
      </c>
      <c r="F48455" t="s">
        <v>13551</v>
      </c>
      <c r="G48455" t="s">
        <v>80712</v>
      </c>
      <c r="I48455" s="1">
        <v>34335</v>
      </c>
      <c r="J48455" s="1"/>
    </row>
    <row r="48456" spans="1:10" x14ac:dyDescent="0.25">
      <c r="A48456">
        <v>48455</v>
      </c>
      <c r="B48456" t="s">
        <v>80713</v>
      </c>
      <c r="C48456" t="s">
        <v>80714</v>
      </c>
      <c r="D48456" t="s">
        <v>103</v>
      </c>
      <c r="E48456" t="s">
        <v>85</v>
      </c>
      <c r="F48456" t="s">
        <v>47373</v>
      </c>
      <c r="G48456" t="s">
        <v>44525</v>
      </c>
      <c r="I48456" s="1">
        <v>29952</v>
      </c>
      <c r="J48456" s="1"/>
    </row>
    <row r="48457" spans="1:10" x14ac:dyDescent="0.25">
      <c r="A48457">
        <v>48456</v>
      </c>
      <c r="B48457" t="s">
        <v>3130</v>
      </c>
      <c r="C48457" t="s">
        <v>80715</v>
      </c>
      <c r="D48457" t="s">
        <v>843</v>
      </c>
      <c r="E48457" t="s">
        <v>85</v>
      </c>
      <c r="F48457" t="s">
        <v>201</v>
      </c>
      <c r="G48457" t="s">
        <v>201</v>
      </c>
      <c r="I48457" s="1">
        <v>42404</v>
      </c>
      <c r="J48457" s="1"/>
    </row>
    <row r="48458" spans="1:10" x14ac:dyDescent="0.25">
      <c r="A48458">
        <v>48457</v>
      </c>
      <c r="B48458" t="s">
        <v>3130</v>
      </c>
      <c r="C48458" t="s">
        <v>80715</v>
      </c>
      <c r="D48458" t="s">
        <v>35717</v>
      </c>
      <c r="E48458" t="s">
        <v>85</v>
      </c>
      <c r="F48458" t="s">
        <v>201</v>
      </c>
      <c r="G48458" t="s">
        <v>201</v>
      </c>
      <c r="I48458" s="1">
        <v>42404</v>
      </c>
      <c r="J48458" s="1"/>
    </row>
    <row r="48459" spans="1:10" x14ac:dyDescent="0.25">
      <c r="A48459">
        <v>48458</v>
      </c>
      <c r="B48459" t="s">
        <v>80716</v>
      </c>
      <c r="C48459" t="s">
        <v>16387</v>
      </c>
      <c r="D48459" t="s">
        <v>684</v>
      </c>
      <c r="E48459" t="s">
        <v>85</v>
      </c>
      <c r="F48459" t="s">
        <v>2116</v>
      </c>
      <c r="G48459" t="s">
        <v>10253</v>
      </c>
      <c r="I48459" s="1">
        <v>40262</v>
      </c>
      <c r="J48459" s="1"/>
    </row>
    <row r="48460" spans="1:10" x14ac:dyDescent="0.25">
      <c r="A48460">
        <v>48459</v>
      </c>
      <c r="B48460" t="s">
        <v>80717</v>
      </c>
      <c r="C48460" t="s">
        <v>28446</v>
      </c>
      <c r="D48460" t="s">
        <v>684</v>
      </c>
      <c r="E48460" t="s">
        <v>85</v>
      </c>
      <c r="F48460" t="s">
        <v>5592</v>
      </c>
      <c r="G48460" t="s">
        <v>4757</v>
      </c>
      <c r="H48460">
        <v>59</v>
      </c>
      <c r="I48460" s="1">
        <v>40169</v>
      </c>
      <c r="J48460" s="1"/>
    </row>
    <row r="48461" spans="1:10" x14ac:dyDescent="0.25">
      <c r="A48461">
        <v>48460</v>
      </c>
      <c r="B48461" t="s">
        <v>80718</v>
      </c>
      <c r="C48461" t="s">
        <v>27161</v>
      </c>
      <c r="D48461" t="s">
        <v>103</v>
      </c>
      <c r="E48461" t="s">
        <v>85</v>
      </c>
      <c r="F48461" t="s">
        <v>19095</v>
      </c>
      <c r="G48461" t="s">
        <v>19096</v>
      </c>
      <c r="I48461" s="1">
        <v>42944</v>
      </c>
      <c r="J48461" s="1">
        <v>43313</v>
      </c>
    </row>
    <row r="48462" spans="1:10" x14ac:dyDescent="0.25">
      <c r="A48462">
        <v>48461</v>
      </c>
      <c r="B48462" t="s">
        <v>80719</v>
      </c>
      <c r="C48462" t="s">
        <v>27161</v>
      </c>
      <c r="D48462" t="s">
        <v>89</v>
      </c>
      <c r="E48462" t="s">
        <v>85</v>
      </c>
      <c r="F48462" t="s">
        <v>19095</v>
      </c>
      <c r="G48462" t="s">
        <v>19096</v>
      </c>
      <c r="I48462" s="1">
        <v>42944</v>
      </c>
      <c r="J48462" s="1">
        <v>43313</v>
      </c>
    </row>
    <row r="48463" spans="1:10" x14ac:dyDescent="0.25">
      <c r="A48463">
        <v>48462</v>
      </c>
      <c r="B48463" t="s">
        <v>80720</v>
      </c>
      <c r="C48463" t="s">
        <v>80721</v>
      </c>
      <c r="D48463" t="s">
        <v>16072</v>
      </c>
      <c r="E48463" t="s">
        <v>85</v>
      </c>
      <c r="F48463" t="s">
        <v>226</v>
      </c>
      <c r="G48463" t="s">
        <v>80722</v>
      </c>
      <c r="I48463" s="1">
        <v>34649</v>
      </c>
      <c r="J48463" s="1"/>
    </row>
    <row r="48464" spans="1:10" x14ac:dyDescent="0.25">
      <c r="A48464">
        <v>48463</v>
      </c>
      <c r="B48464" t="s">
        <v>3130</v>
      </c>
      <c r="C48464" t="s">
        <v>79909</v>
      </c>
      <c r="D48464" t="s">
        <v>26</v>
      </c>
      <c r="E48464" t="s">
        <v>85</v>
      </c>
      <c r="F48464" t="s">
        <v>900</v>
      </c>
      <c r="G48464" t="s">
        <v>3802</v>
      </c>
      <c r="I48464" s="1"/>
      <c r="J48464" s="1"/>
    </row>
    <row r="48465" spans="1:10" x14ac:dyDescent="0.25">
      <c r="A48465">
        <v>48464</v>
      </c>
      <c r="B48465" t="s">
        <v>3130</v>
      </c>
      <c r="C48465" t="s">
        <v>80723</v>
      </c>
      <c r="D48465" t="s">
        <v>103</v>
      </c>
      <c r="E48465" t="s">
        <v>85</v>
      </c>
      <c r="F48465" t="s">
        <v>900</v>
      </c>
      <c r="G48465" t="s">
        <v>39082</v>
      </c>
      <c r="I48465" s="1"/>
      <c r="J48465" s="1"/>
    </row>
    <row r="48466" spans="1:10" x14ac:dyDescent="0.25">
      <c r="A48466">
        <v>48465</v>
      </c>
      <c r="B48466" t="s">
        <v>80724</v>
      </c>
      <c r="C48466" t="s">
        <v>80725</v>
      </c>
      <c r="D48466" t="s">
        <v>103</v>
      </c>
      <c r="E48466" t="s">
        <v>85</v>
      </c>
      <c r="F48466" t="s">
        <v>900</v>
      </c>
      <c r="G48466" t="s">
        <v>57779</v>
      </c>
      <c r="I48466" s="1">
        <v>38691</v>
      </c>
      <c r="J48466" s="1"/>
    </row>
    <row r="48467" spans="1:10" x14ac:dyDescent="0.25">
      <c r="A48467">
        <v>48466</v>
      </c>
      <c r="B48467" t="s">
        <v>3130</v>
      </c>
      <c r="C48467" t="s">
        <v>80726</v>
      </c>
      <c r="D48467" t="s">
        <v>103</v>
      </c>
      <c r="E48467" t="s">
        <v>85</v>
      </c>
      <c r="F48467" t="s">
        <v>24435</v>
      </c>
      <c r="G48467" t="s">
        <v>32447</v>
      </c>
      <c r="I48467" s="1">
        <v>40431</v>
      </c>
      <c r="J48467" s="1"/>
    </row>
    <row r="48468" spans="1:10" x14ac:dyDescent="0.25">
      <c r="A48468">
        <v>48467</v>
      </c>
      <c r="B48468" t="s">
        <v>80727</v>
      </c>
      <c r="C48468" t="s">
        <v>80728</v>
      </c>
      <c r="D48468" t="s">
        <v>16072</v>
      </c>
      <c r="E48468" t="s">
        <v>85</v>
      </c>
      <c r="F48468" t="s">
        <v>36100</v>
      </c>
      <c r="G48468" t="s">
        <v>36100</v>
      </c>
      <c r="I48468" s="1">
        <v>33753</v>
      </c>
      <c r="J48468" s="1"/>
    </row>
    <row r="48469" spans="1:10" x14ac:dyDescent="0.25">
      <c r="A48469">
        <v>48468</v>
      </c>
      <c r="B48469" t="s">
        <v>80729</v>
      </c>
      <c r="C48469" t="s">
        <v>57389</v>
      </c>
      <c r="D48469" t="s">
        <v>103</v>
      </c>
      <c r="E48469" t="s">
        <v>85</v>
      </c>
      <c r="F48469" t="s">
        <v>5502</v>
      </c>
      <c r="G48469" t="s">
        <v>5502</v>
      </c>
      <c r="I48469" s="1">
        <v>41305</v>
      </c>
      <c r="J48469" s="1"/>
    </row>
    <row r="48470" spans="1:10" x14ac:dyDescent="0.25">
      <c r="A48470">
        <v>48469</v>
      </c>
      <c r="B48470" t="s">
        <v>80730</v>
      </c>
      <c r="C48470" t="s">
        <v>80731</v>
      </c>
      <c r="D48470" t="s">
        <v>1427</v>
      </c>
      <c r="E48470" t="s">
        <v>85</v>
      </c>
      <c r="F48470" t="s">
        <v>3007</v>
      </c>
      <c r="G48470" t="s">
        <v>3007</v>
      </c>
      <c r="I48470" s="1">
        <v>34817</v>
      </c>
      <c r="J48470" s="1"/>
    </row>
    <row r="48471" spans="1:10" x14ac:dyDescent="0.25">
      <c r="A48471">
        <v>48470</v>
      </c>
      <c r="B48471" t="s">
        <v>80732</v>
      </c>
      <c r="C48471" t="s">
        <v>80733</v>
      </c>
      <c r="D48471" t="s">
        <v>103</v>
      </c>
      <c r="E48471" t="s">
        <v>85</v>
      </c>
      <c r="F48471" t="s">
        <v>80734</v>
      </c>
      <c r="G48471" t="s">
        <v>80734</v>
      </c>
      <c r="I48471" s="1">
        <v>36452</v>
      </c>
      <c r="J48471" s="1"/>
    </row>
    <row r="48472" spans="1:10" x14ac:dyDescent="0.25">
      <c r="A48472">
        <v>48471</v>
      </c>
      <c r="B48472" t="s">
        <v>80735</v>
      </c>
      <c r="C48472" t="s">
        <v>80736</v>
      </c>
      <c r="D48472" t="s">
        <v>103</v>
      </c>
      <c r="E48472" t="s">
        <v>85</v>
      </c>
      <c r="F48472" t="s">
        <v>13551</v>
      </c>
      <c r="G48472" t="s">
        <v>277</v>
      </c>
      <c r="I48472" s="1">
        <v>34335</v>
      </c>
      <c r="J48472" s="1"/>
    </row>
    <row r="48473" spans="1:10" x14ac:dyDescent="0.25">
      <c r="A48473">
        <v>48472</v>
      </c>
      <c r="B48473" t="s">
        <v>80737</v>
      </c>
      <c r="C48473" t="s">
        <v>80738</v>
      </c>
      <c r="D48473" t="s">
        <v>11095</v>
      </c>
      <c r="E48473" t="s">
        <v>85</v>
      </c>
      <c r="F48473" t="s">
        <v>900</v>
      </c>
      <c r="G48473" t="s">
        <v>9275</v>
      </c>
      <c r="I48473" s="1"/>
      <c r="J48473" s="1"/>
    </row>
    <row r="48474" spans="1:10" x14ac:dyDescent="0.25">
      <c r="A48474">
        <v>48473</v>
      </c>
      <c r="B48474" t="s">
        <v>80739</v>
      </c>
      <c r="C48474" t="s">
        <v>80738</v>
      </c>
      <c r="D48474" t="s">
        <v>1235</v>
      </c>
      <c r="E48474" t="s">
        <v>85</v>
      </c>
      <c r="F48474" t="s">
        <v>16367</v>
      </c>
      <c r="G48474" t="s">
        <v>9275</v>
      </c>
      <c r="I48474" s="1">
        <v>34033</v>
      </c>
      <c r="J48474" s="1"/>
    </row>
    <row r="48475" spans="1:10" x14ac:dyDescent="0.25">
      <c r="A48475">
        <v>48474</v>
      </c>
      <c r="B48475" t="s">
        <v>80740</v>
      </c>
      <c r="C48475" t="s">
        <v>80741</v>
      </c>
      <c r="D48475" t="s">
        <v>1235</v>
      </c>
      <c r="E48475" t="s">
        <v>85</v>
      </c>
      <c r="F48475" t="s">
        <v>16367</v>
      </c>
      <c r="G48475" t="s">
        <v>9275</v>
      </c>
      <c r="I48475" s="1">
        <v>34690</v>
      </c>
      <c r="J48475" s="1"/>
    </row>
    <row r="48476" spans="1:10" x14ac:dyDescent="0.25">
      <c r="A48476">
        <v>48475</v>
      </c>
      <c r="B48476" t="s">
        <v>80742</v>
      </c>
      <c r="C48476" t="s">
        <v>80743</v>
      </c>
      <c r="D48476" t="s">
        <v>1231</v>
      </c>
      <c r="E48476" t="s">
        <v>85</v>
      </c>
      <c r="F48476" t="s">
        <v>5979</v>
      </c>
      <c r="G48476" t="s">
        <v>9275</v>
      </c>
      <c r="H48476">
        <v>7</v>
      </c>
      <c r="I48476" s="1">
        <v>35642</v>
      </c>
      <c r="J48476" s="1"/>
    </row>
    <row r="48477" spans="1:10" x14ac:dyDescent="0.25">
      <c r="A48477">
        <v>48476</v>
      </c>
      <c r="B48477" t="s">
        <v>80744</v>
      </c>
      <c r="C48477" t="s">
        <v>80745</v>
      </c>
      <c r="D48477" t="s">
        <v>103</v>
      </c>
      <c r="E48477" t="s">
        <v>85</v>
      </c>
      <c r="F48477" t="s">
        <v>9870</v>
      </c>
      <c r="G48477" t="s">
        <v>80746</v>
      </c>
      <c r="I48477" s="1">
        <v>35308</v>
      </c>
      <c r="J48477" s="1"/>
    </row>
    <row r="48478" spans="1:10" x14ac:dyDescent="0.25">
      <c r="A48478">
        <v>48477</v>
      </c>
      <c r="B48478" t="s">
        <v>80747</v>
      </c>
      <c r="C48478" t="s">
        <v>80748</v>
      </c>
      <c r="D48478" t="s">
        <v>1235</v>
      </c>
      <c r="E48478" t="s">
        <v>85</v>
      </c>
      <c r="F48478" t="s">
        <v>2588</v>
      </c>
      <c r="G48478" t="s">
        <v>4477</v>
      </c>
      <c r="I48478" s="1">
        <v>34320</v>
      </c>
      <c r="J48478" s="1"/>
    </row>
    <row r="48479" spans="1:10" x14ac:dyDescent="0.25">
      <c r="A48479">
        <v>48478</v>
      </c>
      <c r="B48479" t="s">
        <v>80749</v>
      </c>
      <c r="C48479" t="s">
        <v>80750</v>
      </c>
      <c r="D48479" t="s">
        <v>103</v>
      </c>
      <c r="E48479" t="s">
        <v>85</v>
      </c>
      <c r="F48479" t="s">
        <v>900</v>
      </c>
      <c r="G48479" t="s">
        <v>80751</v>
      </c>
      <c r="I48479" s="1">
        <v>40238</v>
      </c>
      <c r="J48479" s="1"/>
    </row>
    <row r="48480" spans="1:10" x14ac:dyDescent="0.25">
      <c r="A48480">
        <v>48479</v>
      </c>
      <c r="B48480" t="s">
        <v>80752</v>
      </c>
      <c r="C48480" t="s">
        <v>80753</v>
      </c>
      <c r="D48480" t="s">
        <v>684</v>
      </c>
      <c r="E48480" t="s">
        <v>85</v>
      </c>
      <c r="F48480" t="s">
        <v>3659</v>
      </c>
      <c r="G48480" t="s">
        <v>3659</v>
      </c>
      <c r="I48480" s="1">
        <v>40519</v>
      </c>
      <c r="J48480" s="1"/>
    </row>
    <row r="48481" spans="1:10" x14ac:dyDescent="0.25">
      <c r="A48481">
        <v>48480</v>
      </c>
      <c r="B48481" t="s">
        <v>80754</v>
      </c>
      <c r="C48481" t="s">
        <v>80755</v>
      </c>
      <c r="D48481" t="s">
        <v>103</v>
      </c>
      <c r="E48481" t="s">
        <v>85</v>
      </c>
      <c r="F48481" t="s">
        <v>900</v>
      </c>
      <c r="G48481" t="s">
        <v>80756</v>
      </c>
      <c r="I48481" s="1"/>
      <c r="J48481" s="1"/>
    </row>
    <row r="48482" spans="1:10" x14ac:dyDescent="0.25">
      <c r="A48482">
        <v>48481</v>
      </c>
      <c r="B48482" t="s">
        <v>80757</v>
      </c>
      <c r="C48482" t="s">
        <v>20565</v>
      </c>
      <c r="D48482" t="s">
        <v>684</v>
      </c>
      <c r="E48482" t="s">
        <v>85</v>
      </c>
      <c r="F48482" t="s">
        <v>226</v>
      </c>
      <c r="G48482" t="s">
        <v>6786</v>
      </c>
      <c r="H48482">
        <v>49</v>
      </c>
      <c r="I48482" s="1">
        <v>40086</v>
      </c>
      <c r="J48482" s="1"/>
    </row>
    <row r="48483" spans="1:10" x14ac:dyDescent="0.25">
      <c r="A48483">
        <v>48482</v>
      </c>
      <c r="B48483" t="s">
        <v>3130</v>
      </c>
      <c r="C48483" t="s">
        <v>25789</v>
      </c>
      <c r="D48483" t="s">
        <v>26</v>
      </c>
      <c r="E48483" t="s">
        <v>85</v>
      </c>
      <c r="F48483" t="s">
        <v>900</v>
      </c>
      <c r="G48483" t="s">
        <v>25790</v>
      </c>
      <c r="I48483" s="1"/>
      <c r="J48483" s="1"/>
    </row>
    <row r="48484" spans="1:10" x14ac:dyDescent="0.25">
      <c r="A48484">
        <v>48483</v>
      </c>
      <c r="B48484" t="s">
        <v>3130</v>
      </c>
      <c r="C48484" t="s">
        <v>25789</v>
      </c>
      <c r="D48484" t="s">
        <v>16</v>
      </c>
      <c r="E48484" t="s">
        <v>85</v>
      </c>
      <c r="F48484" t="s">
        <v>900</v>
      </c>
      <c r="G48484" t="s">
        <v>25790</v>
      </c>
      <c r="I48484" s="1"/>
      <c r="J48484" s="1"/>
    </row>
    <row r="48485" spans="1:10" x14ac:dyDescent="0.25">
      <c r="A48485">
        <v>48484</v>
      </c>
      <c r="B48485" t="s">
        <v>3130</v>
      </c>
      <c r="C48485" t="s">
        <v>80758</v>
      </c>
      <c r="D48485" t="s">
        <v>103</v>
      </c>
      <c r="E48485" t="s">
        <v>85</v>
      </c>
      <c r="F48485" t="s">
        <v>900</v>
      </c>
      <c r="G48485" t="s">
        <v>80759</v>
      </c>
      <c r="H48485">
        <v>6</v>
      </c>
      <c r="I48485" s="1"/>
      <c r="J48485" s="1"/>
    </row>
    <row r="48486" spans="1:10" x14ac:dyDescent="0.25">
      <c r="A48486">
        <v>48485</v>
      </c>
      <c r="B48486" t="s">
        <v>80760</v>
      </c>
      <c r="C48486" t="s">
        <v>80761</v>
      </c>
      <c r="D48486" t="s">
        <v>160</v>
      </c>
      <c r="E48486" t="s">
        <v>85</v>
      </c>
      <c r="F48486" t="s">
        <v>45487</v>
      </c>
      <c r="G48486" t="s">
        <v>45487</v>
      </c>
      <c r="I48486" s="1">
        <v>35789</v>
      </c>
      <c r="J48486" s="1"/>
    </row>
    <row r="48487" spans="1:10" x14ac:dyDescent="0.25">
      <c r="A48487">
        <v>48486</v>
      </c>
      <c r="B48487" t="s">
        <v>80762</v>
      </c>
      <c r="C48487" t="s">
        <v>80763</v>
      </c>
      <c r="D48487" t="s">
        <v>16072</v>
      </c>
      <c r="E48487" t="s">
        <v>85</v>
      </c>
      <c r="F48487" t="s">
        <v>900</v>
      </c>
      <c r="G48487" t="s">
        <v>80764</v>
      </c>
      <c r="I48487" s="1">
        <v>34299</v>
      </c>
      <c r="J48487" s="1"/>
    </row>
    <row r="48488" spans="1:10" x14ac:dyDescent="0.25">
      <c r="A48488">
        <v>48487</v>
      </c>
      <c r="B48488" t="s">
        <v>80765</v>
      </c>
      <c r="C48488" t="s">
        <v>80766</v>
      </c>
      <c r="D48488" t="s">
        <v>103</v>
      </c>
      <c r="E48488" t="s">
        <v>85</v>
      </c>
      <c r="F48488" t="s">
        <v>900</v>
      </c>
      <c r="G48488" t="s">
        <v>80767</v>
      </c>
      <c r="I48488" s="1">
        <v>31413</v>
      </c>
      <c r="J48488" s="1"/>
    </row>
    <row r="48489" spans="1:10" x14ac:dyDescent="0.25">
      <c r="A48489">
        <v>48488</v>
      </c>
      <c r="B48489" t="s">
        <v>80768</v>
      </c>
      <c r="C48489" t="s">
        <v>80769</v>
      </c>
      <c r="D48489" t="s">
        <v>103</v>
      </c>
      <c r="E48489" t="s">
        <v>85</v>
      </c>
      <c r="F48489" t="s">
        <v>80770</v>
      </c>
      <c r="G48489" t="s">
        <v>58378</v>
      </c>
      <c r="I48489" s="1">
        <v>40210</v>
      </c>
      <c r="J48489" s="1"/>
    </row>
    <row r="48490" spans="1:10" x14ac:dyDescent="0.25">
      <c r="A48490">
        <v>48489</v>
      </c>
      <c r="B48490" t="s">
        <v>80771</v>
      </c>
      <c r="C48490" t="s">
        <v>12360</v>
      </c>
      <c r="D48490" t="s">
        <v>684</v>
      </c>
      <c r="E48490" t="s">
        <v>85</v>
      </c>
      <c r="F48490" t="s">
        <v>137</v>
      </c>
      <c r="G48490" t="s">
        <v>5600</v>
      </c>
      <c r="I48490" s="1">
        <v>40463</v>
      </c>
      <c r="J48490" s="1"/>
    </row>
    <row r="48491" spans="1:10" x14ac:dyDescent="0.25">
      <c r="A48491">
        <v>48490</v>
      </c>
      <c r="B48491" t="s">
        <v>3130</v>
      </c>
      <c r="C48491" t="s">
        <v>80772</v>
      </c>
      <c r="D48491" t="s">
        <v>16</v>
      </c>
      <c r="E48491" t="s">
        <v>85</v>
      </c>
      <c r="F48491" t="s">
        <v>900</v>
      </c>
      <c r="G48491" t="s">
        <v>80773</v>
      </c>
      <c r="I48491" s="1">
        <v>44196</v>
      </c>
      <c r="J48491" s="1"/>
    </row>
    <row r="48492" spans="1:10" x14ac:dyDescent="0.25">
      <c r="A48492">
        <v>48491</v>
      </c>
      <c r="B48492" t="s">
        <v>80774</v>
      </c>
      <c r="C48492" t="s">
        <v>36082</v>
      </c>
      <c r="D48492" t="s">
        <v>103</v>
      </c>
      <c r="E48492" t="s">
        <v>85</v>
      </c>
      <c r="F48492" t="s">
        <v>86</v>
      </c>
      <c r="G48492" t="s">
        <v>86</v>
      </c>
      <c r="H48492">
        <v>67</v>
      </c>
      <c r="I48492" s="1">
        <v>35764</v>
      </c>
      <c r="J48492" s="1"/>
    </row>
    <row r="48493" spans="1:10" x14ac:dyDescent="0.25">
      <c r="A48493">
        <v>48492</v>
      </c>
      <c r="B48493" t="s">
        <v>80775</v>
      </c>
      <c r="C48493" t="s">
        <v>80776</v>
      </c>
      <c r="D48493" t="s">
        <v>103</v>
      </c>
      <c r="E48493" t="s">
        <v>85</v>
      </c>
      <c r="F48493" t="s">
        <v>3802</v>
      </c>
      <c r="G48493" t="s">
        <v>3802</v>
      </c>
      <c r="I48493" s="1">
        <v>36917</v>
      </c>
      <c r="J48493" s="1"/>
    </row>
    <row r="48494" spans="1:10" x14ac:dyDescent="0.25">
      <c r="A48494">
        <v>48493</v>
      </c>
      <c r="B48494" t="s">
        <v>80777</v>
      </c>
      <c r="C48494" t="s">
        <v>80778</v>
      </c>
      <c r="D48494" t="s">
        <v>103</v>
      </c>
      <c r="E48494" t="s">
        <v>85</v>
      </c>
      <c r="F48494" t="s">
        <v>3802</v>
      </c>
      <c r="G48494" t="s">
        <v>3802</v>
      </c>
      <c r="I48494" s="1">
        <v>38230</v>
      </c>
      <c r="J48494" s="1"/>
    </row>
    <row r="48495" spans="1:10" x14ac:dyDescent="0.25">
      <c r="A48495">
        <v>48494</v>
      </c>
      <c r="B48495" t="s">
        <v>80779</v>
      </c>
      <c r="C48495" t="s">
        <v>80780</v>
      </c>
      <c r="D48495" t="s">
        <v>103</v>
      </c>
      <c r="E48495" t="s">
        <v>85</v>
      </c>
      <c r="F48495" t="s">
        <v>3802</v>
      </c>
      <c r="G48495" t="s">
        <v>3802</v>
      </c>
      <c r="I48495" s="1">
        <v>39065</v>
      </c>
      <c r="J48495" s="1"/>
    </row>
    <row r="48496" spans="1:10" x14ac:dyDescent="0.25">
      <c r="A48496">
        <v>48495</v>
      </c>
      <c r="B48496" t="s">
        <v>80781</v>
      </c>
      <c r="C48496" t="s">
        <v>80782</v>
      </c>
      <c r="D48496" t="s">
        <v>103</v>
      </c>
      <c r="E48496" t="s">
        <v>85</v>
      </c>
      <c r="F48496" t="s">
        <v>3802</v>
      </c>
      <c r="G48496" t="s">
        <v>3802</v>
      </c>
      <c r="I48496" s="1">
        <v>37872</v>
      </c>
      <c r="J48496" s="1"/>
    </row>
    <row r="48497" spans="1:10" x14ac:dyDescent="0.25">
      <c r="A48497">
        <v>48496</v>
      </c>
      <c r="B48497" t="s">
        <v>80783</v>
      </c>
      <c r="C48497" t="s">
        <v>80784</v>
      </c>
      <c r="D48497" t="s">
        <v>103</v>
      </c>
      <c r="E48497" t="s">
        <v>85</v>
      </c>
      <c r="F48497" t="s">
        <v>3802</v>
      </c>
      <c r="G48497" t="s">
        <v>3802</v>
      </c>
      <c r="I48497" s="1">
        <v>37583</v>
      </c>
      <c r="J48497" s="1"/>
    </row>
    <row r="48498" spans="1:10" x14ac:dyDescent="0.25">
      <c r="A48498">
        <v>48497</v>
      </c>
      <c r="B48498" t="s">
        <v>80785</v>
      </c>
      <c r="C48498" t="s">
        <v>80786</v>
      </c>
      <c r="D48498" t="s">
        <v>103</v>
      </c>
      <c r="E48498" t="s">
        <v>85</v>
      </c>
      <c r="F48498" t="s">
        <v>900</v>
      </c>
      <c r="G48498" t="s">
        <v>80787</v>
      </c>
      <c r="I48498" s="1">
        <v>34335</v>
      </c>
      <c r="J48498" s="1"/>
    </row>
    <row r="48499" spans="1:10" x14ac:dyDescent="0.25">
      <c r="A48499">
        <v>48498</v>
      </c>
      <c r="B48499" t="s">
        <v>80788</v>
      </c>
      <c r="C48499" t="s">
        <v>80789</v>
      </c>
      <c r="D48499" t="s">
        <v>103</v>
      </c>
      <c r="E48499" t="s">
        <v>85</v>
      </c>
      <c r="F48499" t="s">
        <v>2689</v>
      </c>
      <c r="G48499" t="s">
        <v>80790</v>
      </c>
      <c r="I48499" s="1">
        <v>32509</v>
      </c>
      <c r="J48499" s="1"/>
    </row>
    <row r="48500" spans="1:10" x14ac:dyDescent="0.25">
      <c r="A48500">
        <v>48499</v>
      </c>
      <c r="B48500" t="s">
        <v>80791</v>
      </c>
      <c r="C48500" t="s">
        <v>80792</v>
      </c>
      <c r="D48500" t="s">
        <v>160</v>
      </c>
      <c r="E48500" t="s">
        <v>85</v>
      </c>
      <c r="F48500" t="s">
        <v>37159</v>
      </c>
      <c r="G48500" t="s">
        <v>80793</v>
      </c>
      <c r="I48500" s="1">
        <v>35908</v>
      </c>
      <c r="J48500" s="1"/>
    </row>
    <row r="48501" spans="1:10" x14ac:dyDescent="0.25">
      <c r="A48501">
        <v>48500</v>
      </c>
      <c r="B48501" t="s">
        <v>3130</v>
      </c>
      <c r="C48501" t="s">
        <v>80794</v>
      </c>
      <c r="D48501" t="s">
        <v>103</v>
      </c>
      <c r="E48501" t="s">
        <v>85</v>
      </c>
      <c r="F48501" t="s">
        <v>900</v>
      </c>
      <c r="G48501" t="s">
        <v>80795</v>
      </c>
      <c r="I48501" s="1">
        <v>35283</v>
      </c>
      <c r="J48501" s="1"/>
    </row>
    <row r="48502" spans="1:10" x14ac:dyDescent="0.25">
      <c r="A48502">
        <v>48501</v>
      </c>
      <c r="B48502" t="s">
        <v>3130</v>
      </c>
      <c r="C48502" t="s">
        <v>80796</v>
      </c>
      <c r="D48502" t="s">
        <v>16</v>
      </c>
      <c r="E48502" t="s">
        <v>85</v>
      </c>
      <c r="F48502" t="s">
        <v>7520</v>
      </c>
      <c r="G48502" t="s">
        <v>7520</v>
      </c>
      <c r="I48502" s="1">
        <v>40731</v>
      </c>
      <c r="J48502" s="1"/>
    </row>
    <row r="48503" spans="1:10" x14ac:dyDescent="0.25">
      <c r="A48503">
        <v>48502</v>
      </c>
      <c r="B48503" t="s">
        <v>3130</v>
      </c>
      <c r="C48503" t="s">
        <v>80796</v>
      </c>
      <c r="D48503" t="s">
        <v>684</v>
      </c>
      <c r="E48503" t="s">
        <v>85</v>
      </c>
      <c r="F48503" t="s">
        <v>7520</v>
      </c>
      <c r="G48503" t="s">
        <v>7520</v>
      </c>
      <c r="I48503" s="1">
        <v>40072</v>
      </c>
      <c r="J48503" s="1"/>
    </row>
    <row r="48504" spans="1:10" x14ac:dyDescent="0.25">
      <c r="A48504">
        <v>48503</v>
      </c>
      <c r="B48504" t="s">
        <v>80797</v>
      </c>
      <c r="C48504" t="s">
        <v>80798</v>
      </c>
      <c r="D48504" t="s">
        <v>24</v>
      </c>
      <c r="E48504" t="s">
        <v>85</v>
      </c>
      <c r="F48504" t="s">
        <v>26758</v>
      </c>
      <c r="G48504" t="s">
        <v>3473</v>
      </c>
      <c r="I48504" s="1">
        <v>38057</v>
      </c>
      <c r="J48504" s="1"/>
    </row>
    <row r="48505" spans="1:10" x14ac:dyDescent="0.25">
      <c r="A48505">
        <v>48504</v>
      </c>
      <c r="B48505" t="s">
        <v>80799</v>
      </c>
      <c r="C48505" t="s">
        <v>80798</v>
      </c>
      <c r="D48505" t="s">
        <v>103</v>
      </c>
      <c r="E48505" t="s">
        <v>85</v>
      </c>
      <c r="F48505" t="s">
        <v>45989</v>
      </c>
      <c r="G48505" t="s">
        <v>45989</v>
      </c>
      <c r="I48505" s="1">
        <v>37736</v>
      </c>
      <c r="J48505" s="1"/>
    </row>
    <row r="48506" spans="1:10" x14ac:dyDescent="0.25">
      <c r="A48506">
        <v>48505</v>
      </c>
      <c r="B48506" t="s">
        <v>80800</v>
      </c>
      <c r="C48506" t="s">
        <v>80801</v>
      </c>
      <c r="D48506" t="s">
        <v>103</v>
      </c>
      <c r="E48506" t="s">
        <v>85</v>
      </c>
      <c r="F48506" t="s">
        <v>45989</v>
      </c>
      <c r="G48506" t="s">
        <v>45989</v>
      </c>
      <c r="I48506" s="1">
        <v>38562</v>
      </c>
      <c r="J48506" s="1"/>
    </row>
    <row r="48507" spans="1:10" x14ac:dyDescent="0.25">
      <c r="A48507">
        <v>48506</v>
      </c>
      <c r="B48507" t="s">
        <v>80802</v>
      </c>
      <c r="C48507" t="s">
        <v>80803</v>
      </c>
      <c r="D48507" t="s">
        <v>24</v>
      </c>
      <c r="E48507" t="s">
        <v>85</v>
      </c>
      <c r="F48507" t="s">
        <v>26733</v>
      </c>
      <c r="G48507" t="s">
        <v>26733</v>
      </c>
      <c r="I48507" s="1">
        <v>38533</v>
      </c>
      <c r="J48507" s="1"/>
    </row>
    <row r="48508" spans="1:10" x14ac:dyDescent="0.25">
      <c r="A48508">
        <v>48507</v>
      </c>
      <c r="B48508" t="s">
        <v>80804</v>
      </c>
      <c r="C48508" t="s">
        <v>24692</v>
      </c>
      <c r="D48508" t="s">
        <v>179</v>
      </c>
      <c r="E48508" t="s">
        <v>85</v>
      </c>
      <c r="F48508" t="s">
        <v>3051</v>
      </c>
      <c r="G48508" t="s">
        <v>3256</v>
      </c>
      <c r="I48508" s="1">
        <v>38813</v>
      </c>
      <c r="J48508" s="1"/>
    </row>
    <row r="48509" spans="1:10" x14ac:dyDescent="0.25">
      <c r="A48509">
        <v>48508</v>
      </c>
      <c r="B48509" t="s">
        <v>80805</v>
      </c>
      <c r="C48509" t="s">
        <v>80806</v>
      </c>
      <c r="D48509" t="s">
        <v>160</v>
      </c>
      <c r="E48509" t="s">
        <v>85</v>
      </c>
      <c r="F48509" t="s">
        <v>3051</v>
      </c>
      <c r="G48509" t="s">
        <v>3256</v>
      </c>
      <c r="I48509" s="1">
        <v>36195</v>
      </c>
      <c r="J48509" s="1"/>
    </row>
    <row r="48510" spans="1:10" x14ac:dyDescent="0.25">
      <c r="A48510">
        <v>48509</v>
      </c>
      <c r="B48510" t="s">
        <v>80807</v>
      </c>
      <c r="C48510" t="s">
        <v>80806</v>
      </c>
      <c r="D48510" t="s">
        <v>27257</v>
      </c>
      <c r="E48510" t="s">
        <v>85</v>
      </c>
      <c r="F48510" t="s">
        <v>3051</v>
      </c>
      <c r="G48510" t="s">
        <v>3256</v>
      </c>
      <c r="I48510" s="1">
        <v>35887</v>
      </c>
      <c r="J48510" s="1"/>
    </row>
    <row r="48511" spans="1:10" x14ac:dyDescent="0.25">
      <c r="A48511">
        <v>48510</v>
      </c>
      <c r="B48511" t="s">
        <v>80808</v>
      </c>
      <c r="C48511" t="s">
        <v>80809</v>
      </c>
      <c r="D48511" t="s">
        <v>103</v>
      </c>
      <c r="E48511" t="s">
        <v>85</v>
      </c>
      <c r="F48511" t="s">
        <v>80770</v>
      </c>
      <c r="G48511" t="s">
        <v>39691</v>
      </c>
      <c r="I48511" s="1">
        <v>39083</v>
      </c>
      <c r="J48511" s="1"/>
    </row>
    <row r="48512" spans="1:10" x14ac:dyDescent="0.25">
      <c r="A48512">
        <v>48511</v>
      </c>
      <c r="B48512" t="s">
        <v>80810</v>
      </c>
      <c r="C48512" t="s">
        <v>80811</v>
      </c>
      <c r="D48512" t="s">
        <v>1427</v>
      </c>
      <c r="E48512" t="s">
        <v>85</v>
      </c>
      <c r="F48512" t="s">
        <v>40969</v>
      </c>
      <c r="G48512" t="s">
        <v>40969</v>
      </c>
      <c r="I48512" s="1">
        <v>36335</v>
      </c>
      <c r="J48512" s="1"/>
    </row>
    <row r="48513" spans="1:10" x14ac:dyDescent="0.25">
      <c r="A48513">
        <v>48512</v>
      </c>
      <c r="B48513" t="s">
        <v>80812</v>
      </c>
      <c r="C48513" t="s">
        <v>80813</v>
      </c>
      <c r="D48513" t="s">
        <v>1427</v>
      </c>
      <c r="E48513" t="s">
        <v>85</v>
      </c>
      <c r="F48513" t="s">
        <v>40969</v>
      </c>
      <c r="G48513" t="s">
        <v>40969</v>
      </c>
      <c r="I48513" s="1">
        <v>36892</v>
      </c>
      <c r="J48513" s="1"/>
    </row>
    <row r="48514" spans="1:10" x14ac:dyDescent="0.25">
      <c r="A48514">
        <v>48513</v>
      </c>
      <c r="B48514" t="s">
        <v>80814</v>
      </c>
      <c r="C48514" t="s">
        <v>80815</v>
      </c>
      <c r="D48514" t="s">
        <v>864</v>
      </c>
      <c r="E48514" t="s">
        <v>85</v>
      </c>
      <c r="F48514" t="s">
        <v>909</v>
      </c>
      <c r="G48514" t="s">
        <v>1219</v>
      </c>
      <c r="I48514" s="1">
        <v>36692</v>
      </c>
      <c r="J48514" s="1"/>
    </row>
    <row r="48515" spans="1:10" x14ac:dyDescent="0.25">
      <c r="A48515">
        <v>48514</v>
      </c>
      <c r="B48515" t="s">
        <v>80816</v>
      </c>
      <c r="C48515" t="s">
        <v>80817</v>
      </c>
      <c r="D48515" t="s">
        <v>1427</v>
      </c>
      <c r="E48515" t="s">
        <v>85</v>
      </c>
      <c r="F48515" t="s">
        <v>15622</v>
      </c>
      <c r="G48515" t="s">
        <v>1219</v>
      </c>
      <c r="I48515" s="1">
        <v>36980</v>
      </c>
      <c r="J48515" s="1"/>
    </row>
    <row r="48516" spans="1:10" x14ac:dyDescent="0.25">
      <c r="A48516">
        <v>48515</v>
      </c>
      <c r="B48516" t="s">
        <v>80818</v>
      </c>
      <c r="C48516" t="s">
        <v>80819</v>
      </c>
      <c r="D48516" t="s">
        <v>35752</v>
      </c>
      <c r="E48516" t="s">
        <v>85</v>
      </c>
      <c r="F48516" t="s">
        <v>21243</v>
      </c>
      <c r="G48516" t="s">
        <v>21243</v>
      </c>
      <c r="I48516" s="1">
        <v>40637</v>
      </c>
      <c r="J48516" s="1"/>
    </row>
    <row r="48517" spans="1:10" x14ac:dyDescent="0.25">
      <c r="A48517">
        <v>48516</v>
      </c>
      <c r="B48517" t="s">
        <v>80820</v>
      </c>
      <c r="C48517" t="s">
        <v>80821</v>
      </c>
      <c r="D48517" t="s">
        <v>35752</v>
      </c>
      <c r="E48517" t="s">
        <v>85</v>
      </c>
      <c r="F48517" t="s">
        <v>21243</v>
      </c>
      <c r="G48517" t="s">
        <v>21243</v>
      </c>
      <c r="I48517" s="1">
        <v>40665</v>
      </c>
      <c r="J48517" s="1"/>
    </row>
    <row r="48518" spans="1:10" x14ac:dyDescent="0.25">
      <c r="A48518">
        <v>48517</v>
      </c>
      <c r="B48518" t="s">
        <v>80822</v>
      </c>
      <c r="C48518" t="s">
        <v>80823</v>
      </c>
      <c r="D48518" t="s">
        <v>1427</v>
      </c>
      <c r="E48518" t="s">
        <v>85</v>
      </c>
      <c r="F48518" t="s">
        <v>1569</v>
      </c>
      <c r="G48518" t="s">
        <v>889</v>
      </c>
      <c r="I48518" s="1">
        <v>34761</v>
      </c>
      <c r="J48518" s="1"/>
    </row>
    <row r="48519" spans="1:10" x14ac:dyDescent="0.25">
      <c r="A48519">
        <v>48518</v>
      </c>
      <c r="B48519" t="s">
        <v>80824</v>
      </c>
      <c r="C48519" t="s">
        <v>79519</v>
      </c>
      <c r="D48519" t="s">
        <v>89</v>
      </c>
      <c r="E48519" t="s">
        <v>85</v>
      </c>
      <c r="F48519" t="s">
        <v>62</v>
      </c>
      <c r="G48519" t="s">
        <v>1015</v>
      </c>
      <c r="I48519" s="1">
        <v>43518</v>
      </c>
      <c r="J48519" s="1">
        <v>43261</v>
      </c>
    </row>
    <row r="48520" spans="1:10" x14ac:dyDescent="0.25">
      <c r="A48520">
        <v>48519</v>
      </c>
      <c r="B48520" t="s">
        <v>80825</v>
      </c>
      <c r="C48520" t="s">
        <v>79519</v>
      </c>
      <c r="D48520" t="s">
        <v>21</v>
      </c>
      <c r="E48520" t="s">
        <v>85</v>
      </c>
      <c r="F48520" t="s">
        <v>62</v>
      </c>
      <c r="G48520" t="s">
        <v>1015</v>
      </c>
      <c r="I48520" s="1">
        <v>43518</v>
      </c>
      <c r="J48520" s="1">
        <v>43261</v>
      </c>
    </row>
    <row r="48521" spans="1:10" x14ac:dyDescent="0.25">
      <c r="A48521">
        <v>48520</v>
      </c>
      <c r="B48521" t="s">
        <v>80826</v>
      </c>
      <c r="C48521" t="s">
        <v>79519</v>
      </c>
      <c r="D48521" t="s">
        <v>103</v>
      </c>
      <c r="E48521" t="s">
        <v>85</v>
      </c>
      <c r="F48521" t="s">
        <v>62</v>
      </c>
      <c r="G48521" t="s">
        <v>1015</v>
      </c>
      <c r="I48521" s="1">
        <v>43518</v>
      </c>
      <c r="J48521" s="1">
        <v>43261</v>
      </c>
    </row>
    <row r="48522" spans="1:10" x14ac:dyDescent="0.25">
      <c r="A48522">
        <v>48521</v>
      </c>
      <c r="B48522" t="s">
        <v>80827</v>
      </c>
      <c r="C48522" t="s">
        <v>80828</v>
      </c>
      <c r="D48522" t="s">
        <v>35717</v>
      </c>
      <c r="E48522" t="s">
        <v>85</v>
      </c>
      <c r="F48522" t="s">
        <v>8169</v>
      </c>
      <c r="G48522" t="s">
        <v>80829</v>
      </c>
      <c r="I48522" s="1">
        <v>42586</v>
      </c>
      <c r="J48522" s="1">
        <v>43330</v>
      </c>
    </row>
    <row r="48523" spans="1:10" x14ac:dyDescent="0.25">
      <c r="A48523">
        <v>48522</v>
      </c>
      <c r="B48523" t="s">
        <v>80830</v>
      </c>
      <c r="C48523" t="s">
        <v>80831</v>
      </c>
      <c r="D48523" t="s">
        <v>103</v>
      </c>
      <c r="E48523" t="s">
        <v>85</v>
      </c>
      <c r="F48523" t="s">
        <v>28809</v>
      </c>
      <c r="G48523" t="s">
        <v>80832</v>
      </c>
      <c r="I48523" s="1">
        <v>35003</v>
      </c>
      <c r="J48523" s="1"/>
    </row>
    <row r="48524" spans="1:10" x14ac:dyDescent="0.25">
      <c r="A48524">
        <v>48523</v>
      </c>
      <c r="B48524" t="s">
        <v>80833</v>
      </c>
      <c r="C48524" t="s">
        <v>80834</v>
      </c>
      <c r="D48524" t="s">
        <v>684</v>
      </c>
      <c r="E48524" t="s">
        <v>85</v>
      </c>
      <c r="F48524" t="s">
        <v>137</v>
      </c>
      <c r="G48524" t="s">
        <v>2288</v>
      </c>
      <c r="H48524">
        <v>7</v>
      </c>
      <c r="I48524" s="1">
        <v>39457</v>
      </c>
      <c r="J48524" s="1"/>
    </row>
    <row r="48525" spans="1:10" x14ac:dyDescent="0.25">
      <c r="A48525">
        <v>48524</v>
      </c>
      <c r="B48525" t="s">
        <v>3130</v>
      </c>
      <c r="C48525" t="s">
        <v>80835</v>
      </c>
      <c r="D48525" t="s">
        <v>16868</v>
      </c>
      <c r="E48525" t="s">
        <v>85</v>
      </c>
      <c r="F48525" t="s">
        <v>900</v>
      </c>
      <c r="G48525" t="s">
        <v>80836</v>
      </c>
      <c r="I48525" s="1"/>
      <c r="J48525" s="1"/>
    </row>
    <row r="48526" spans="1:10" x14ac:dyDescent="0.25">
      <c r="A48526">
        <v>48525</v>
      </c>
      <c r="B48526" t="s">
        <v>3130</v>
      </c>
      <c r="C48526" t="s">
        <v>80837</v>
      </c>
      <c r="D48526" t="s">
        <v>16868</v>
      </c>
      <c r="E48526" t="s">
        <v>85</v>
      </c>
      <c r="F48526" t="s">
        <v>900</v>
      </c>
      <c r="G48526" t="s">
        <v>80836</v>
      </c>
      <c r="I48526" s="1"/>
      <c r="J48526" s="1"/>
    </row>
    <row r="48527" spans="1:10" x14ac:dyDescent="0.25">
      <c r="A48527">
        <v>48526</v>
      </c>
      <c r="B48527" t="s">
        <v>80838</v>
      </c>
      <c r="C48527" t="s">
        <v>80839</v>
      </c>
      <c r="D48527" t="s">
        <v>16868</v>
      </c>
      <c r="E48527" t="s">
        <v>85</v>
      </c>
      <c r="F48527" t="s">
        <v>218</v>
      </c>
      <c r="G48527" t="s">
        <v>80836</v>
      </c>
      <c r="I48527" s="1">
        <v>40367</v>
      </c>
      <c r="J48527" s="1"/>
    </row>
    <row r="48528" spans="1:10" x14ac:dyDescent="0.25">
      <c r="A48528">
        <v>48527</v>
      </c>
      <c r="B48528" t="s">
        <v>80840</v>
      </c>
      <c r="C48528" t="s">
        <v>80841</v>
      </c>
      <c r="D48528" t="s">
        <v>16868</v>
      </c>
      <c r="E48528" t="s">
        <v>85</v>
      </c>
      <c r="F48528" t="s">
        <v>218</v>
      </c>
      <c r="G48528" t="s">
        <v>80836</v>
      </c>
      <c r="I48528" s="1">
        <v>40531</v>
      </c>
      <c r="J48528" s="1"/>
    </row>
    <row r="48529" spans="1:10" x14ac:dyDescent="0.25">
      <c r="A48529">
        <v>48528</v>
      </c>
      <c r="B48529" t="s">
        <v>80842</v>
      </c>
      <c r="C48529" t="s">
        <v>80843</v>
      </c>
      <c r="D48529" t="s">
        <v>26</v>
      </c>
      <c r="E48529" t="s">
        <v>85</v>
      </c>
      <c r="F48529" t="s">
        <v>14695</v>
      </c>
      <c r="G48529" t="s">
        <v>18148</v>
      </c>
      <c r="I48529" s="1">
        <v>39415</v>
      </c>
      <c r="J48529" s="1"/>
    </row>
    <row r="48530" spans="1:10" x14ac:dyDescent="0.25">
      <c r="A48530">
        <v>48529</v>
      </c>
      <c r="B48530" t="s">
        <v>80844</v>
      </c>
      <c r="C48530" t="s">
        <v>80059</v>
      </c>
      <c r="D48530" t="s">
        <v>684</v>
      </c>
      <c r="E48530" t="s">
        <v>85</v>
      </c>
      <c r="F48530" t="s">
        <v>137</v>
      </c>
      <c r="G48530" t="s">
        <v>79600</v>
      </c>
      <c r="I48530" s="1">
        <v>40463</v>
      </c>
      <c r="J48530" s="1"/>
    </row>
    <row r="48531" spans="1:10" x14ac:dyDescent="0.25">
      <c r="A48531">
        <v>48530</v>
      </c>
      <c r="B48531" t="s">
        <v>80845</v>
      </c>
      <c r="C48531" t="s">
        <v>80846</v>
      </c>
      <c r="D48531" t="s">
        <v>160</v>
      </c>
      <c r="E48531" t="s">
        <v>85</v>
      </c>
      <c r="F48531" t="s">
        <v>5979</v>
      </c>
      <c r="G48531" t="s">
        <v>2909</v>
      </c>
      <c r="I48531" s="1">
        <v>37364</v>
      </c>
      <c r="J48531" s="1"/>
    </row>
    <row r="48532" spans="1:10" x14ac:dyDescent="0.25">
      <c r="A48532">
        <v>48531</v>
      </c>
      <c r="B48532" t="s">
        <v>80847</v>
      </c>
      <c r="C48532" t="s">
        <v>2908</v>
      </c>
      <c r="D48532" t="s">
        <v>684</v>
      </c>
      <c r="E48532" t="s">
        <v>85</v>
      </c>
      <c r="F48532" t="s">
        <v>137</v>
      </c>
      <c r="G48532" t="s">
        <v>2909</v>
      </c>
      <c r="I48532" s="1">
        <v>40505</v>
      </c>
      <c r="J48532" s="1"/>
    </row>
    <row r="48533" spans="1:10" x14ac:dyDescent="0.25">
      <c r="A48533">
        <v>48532</v>
      </c>
      <c r="B48533" t="s">
        <v>80848</v>
      </c>
      <c r="C48533" t="s">
        <v>7741</v>
      </c>
      <c r="D48533" t="s">
        <v>684</v>
      </c>
      <c r="E48533" t="s">
        <v>85</v>
      </c>
      <c r="F48533" t="s">
        <v>137</v>
      </c>
      <c r="G48533" t="s">
        <v>2909</v>
      </c>
      <c r="I48533" s="1">
        <v>40547</v>
      </c>
      <c r="J48533" s="1"/>
    </row>
    <row r="48534" spans="1:10" x14ac:dyDescent="0.25">
      <c r="A48534">
        <v>48533</v>
      </c>
      <c r="B48534" t="s">
        <v>80849</v>
      </c>
      <c r="C48534" t="s">
        <v>80850</v>
      </c>
      <c r="D48534" t="s">
        <v>6360</v>
      </c>
      <c r="E48534" t="s">
        <v>85</v>
      </c>
      <c r="F48534" t="s">
        <v>1870</v>
      </c>
      <c r="G48534" t="s">
        <v>1870</v>
      </c>
      <c r="I48534" s="1">
        <v>37441</v>
      </c>
      <c r="J48534" s="1"/>
    </row>
    <row r="48535" spans="1:10" x14ac:dyDescent="0.25">
      <c r="A48535">
        <v>48534</v>
      </c>
      <c r="B48535" t="s">
        <v>80851</v>
      </c>
      <c r="C48535" t="s">
        <v>80852</v>
      </c>
      <c r="D48535" t="s">
        <v>1235</v>
      </c>
      <c r="E48535" t="s">
        <v>85</v>
      </c>
      <c r="F48535" t="s">
        <v>4477</v>
      </c>
      <c r="G48535" t="s">
        <v>4477</v>
      </c>
      <c r="I48535" s="1">
        <v>33725</v>
      </c>
      <c r="J48535" s="1"/>
    </row>
    <row r="48536" spans="1:10" x14ac:dyDescent="0.25">
      <c r="A48536">
        <v>48535</v>
      </c>
      <c r="B48536" t="s">
        <v>80853</v>
      </c>
      <c r="C48536" t="s">
        <v>80854</v>
      </c>
      <c r="D48536" t="s">
        <v>103</v>
      </c>
      <c r="E48536" t="s">
        <v>85</v>
      </c>
      <c r="F48536" t="s">
        <v>80855</v>
      </c>
      <c r="G48536" t="s">
        <v>20243</v>
      </c>
      <c r="I48536" s="1">
        <v>37579</v>
      </c>
      <c r="J48536" s="1"/>
    </row>
    <row r="48537" spans="1:10" x14ac:dyDescent="0.25">
      <c r="A48537">
        <v>48536</v>
      </c>
      <c r="B48537" t="s">
        <v>80856</v>
      </c>
      <c r="C48537" t="s">
        <v>80857</v>
      </c>
      <c r="D48537" t="s">
        <v>103</v>
      </c>
      <c r="E48537" t="s">
        <v>85</v>
      </c>
      <c r="F48537" t="s">
        <v>662</v>
      </c>
      <c r="G48537" t="s">
        <v>80858</v>
      </c>
      <c r="I48537" s="1">
        <v>38993</v>
      </c>
      <c r="J48537" s="1"/>
    </row>
    <row r="48538" spans="1:10" x14ac:dyDescent="0.25">
      <c r="A48538">
        <v>48537</v>
      </c>
      <c r="B48538" t="s">
        <v>3130</v>
      </c>
      <c r="C48538" t="s">
        <v>80859</v>
      </c>
      <c r="D48538" t="s">
        <v>103</v>
      </c>
      <c r="E48538" t="s">
        <v>85</v>
      </c>
      <c r="F48538" t="s">
        <v>80860</v>
      </c>
      <c r="G48538" t="s">
        <v>80860</v>
      </c>
      <c r="I48538" s="1">
        <v>42005</v>
      </c>
      <c r="J48538" s="1"/>
    </row>
    <row r="48539" spans="1:10" x14ac:dyDescent="0.25">
      <c r="A48539">
        <v>48538</v>
      </c>
      <c r="B48539" t="s">
        <v>80861</v>
      </c>
      <c r="C48539" t="s">
        <v>80862</v>
      </c>
      <c r="D48539" t="s">
        <v>16072</v>
      </c>
      <c r="E48539" t="s">
        <v>85</v>
      </c>
      <c r="F48539" t="s">
        <v>36100</v>
      </c>
      <c r="G48539" t="s">
        <v>36100</v>
      </c>
      <c r="I48539" s="1">
        <v>34173</v>
      </c>
      <c r="J48539" s="1"/>
    </row>
    <row r="48540" spans="1:10" x14ac:dyDescent="0.25">
      <c r="A48540">
        <v>48539</v>
      </c>
      <c r="B48540" t="s">
        <v>80863</v>
      </c>
      <c r="C48540" t="s">
        <v>80864</v>
      </c>
      <c r="D48540" t="s">
        <v>746</v>
      </c>
      <c r="E48540" t="s">
        <v>85</v>
      </c>
      <c r="F48540" t="s">
        <v>36489</v>
      </c>
      <c r="G48540" t="s">
        <v>36100</v>
      </c>
      <c r="I48540" s="1">
        <v>33239</v>
      </c>
      <c r="J48540" s="1"/>
    </row>
    <row r="48541" spans="1:10" x14ac:dyDescent="0.25">
      <c r="A48541">
        <v>48540</v>
      </c>
      <c r="B48541" t="s">
        <v>80865</v>
      </c>
      <c r="C48541" t="s">
        <v>80864</v>
      </c>
      <c r="D48541" t="s">
        <v>1235</v>
      </c>
      <c r="E48541" t="s">
        <v>85</v>
      </c>
      <c r="F48541" t="s">
        <v>900</v>
      </c>
      <c r="G48541" t="s">
        <v>36100</v>
      </c>
      <c r="I48541" s="1"/>
      <c r="J48541" s="1"/>
    </row>
    <row r="48542" spans="1:10" x14ac:dyDescent="0.25">
      <c r="A48542">
        <v>48541</v>
      </c>
      <c r="B48542" t="s">
        <v>80866</v>
      </c>
      <c r="C48542" t="s">
        <v>80867</v>
      </c>
      <c r="D48542" t="s">
        <v>1427</v>
      </c>
      <c r="E48542" t="s">
        <v>85</v>
      </c>
      <c r="F48542" t="s">
        <v>75472</v>
      </c>
      <c r="G48542" t="s">
        <v>75472</v>
      </c>
      <c r="I48542" s="1">
        <v>33193</v>
      </c>
      <c r="J48542" s="1"/>
    </row>
    <row r="48543" spans="1:10" x14ac:dyDescent="0.25">
      <c r="A48543">
        <v>48542</v>
      </c>
      <c r="B48543" t="s">
        <v>80868</v>
      </c>
      <c r="C48543" t="s">
        <v>80867</v>
      </c>
      <c r="D48543" t="s">
        <v>1235</v>
      </c>
      <c r="E48543" t="s">
        <v>85</v>
      </c>
      <c r="F48543" t="s">
        <v>75472</v>
      </c>
      <c r="G48543" t="s">
        <v>75472</v>
      </c>
      <c r="I48543" s="1">
        <v>34299</v>
      </c>
      <c r="J48543" s="1"/>
    </row>
    <row r="48544" spans="1:10" x14ac:dyDescent="0.25">
      <c r="A48544">
        <v>48543</v>
      </c>
      <c r="B48544" t="s">
        <v>80869</v>
      </c>
      <c r="C48544" t="s">
        <v>80870</v>
      </c>
      <c r="D48544" t="s">
        <v>1427</v>
      </c>
      <c r="E48544" t="s">
        <v>85</v>
      </c>
      <c r="F48544" t="s">
        <v>75472</v>
      </c>
      <c r="G48544" t="s">
        <v>75472</v>
      </c>
      <c r="I48544" s="1">
        <v>33508</v>
      </c>
      <c r="J48544" s="1"/>
    </row>
    <row r="48545" spans="1:10" x14ac:dyDescent="0.25">
      <c r="A48545">
        <v>48544</v>
      </c>
      <c r="B48545" t="s">
        <v>80871</v>
      </c>
      <c r="C48545" t="s">
        <v>80872</v>
      </c>
      <c r="D48545" t="s">
        <v>1235</v>
      </c>
      <c r="E48545" t="s">
        <v>85</v>
      </c>
      <c r="F48545" t="s">
        <v>75472</v>
      </c>
      <c r="G48545" t="s">
        <v>80873</v>
      </c>
      <c r="I48545" s="1">
        <v>34670</v>
      </c>
      <c r="J48545" s="1"/>
    </row>
    <row r="48546" spans="1:10" x14ac:dyDescent="0.25">
      <c r="A48546">
        <v>48545</v>
      </c>
      <c r="B48546" t="s">
        <v>80874</v>
      </c>
      <c r="C48546" t="s">
        <v>80875</v>
      </c>
      <c r="D48546" t="s">
        <v>1427</v>
      </c>
      <c r="E48546" t="s">
        <v>85</v>
      </c>
      <c r="F48546" t="s">
        <v>75472</v>
      </c>
      <c r="G48546" t="s">
        <v>75472</v>
      </c>
      <c r="I48546" s="1">
        <v>33893</v>
      </c>
      <c r="J48546" s="1"/>
    </row>
    <row r="48547" spans="1:10" x14ac:dyDescent="0.25">
      <c r="A48547">
        <v>48546</v>
      </c>
      <c r="B48547" t="s">
        <v>80876</v>
      </c>
      <c r="C48547" t="s">
        <v>80877</v>
      </c>
      <c r="D48547" t="s">
        <v>1427</v>
      </c>
      <c r="E48547" t="s">
        <v>85</v>
      </c>
      <c r="F48547" t="s">
        <v>1468</v>
      </c>
      <c r="G48547" t="s">
        <v>1468</v>
      </c>
      <c r="I48547" s="1">
        <v>36616</v>
      </c>
      <c r="J48547" s="1"/>
    </row>
    <row r="48548" spans="1:10" x14ac:dyDescent="0.25">
      <c r="A48548">
        <v>48547</v>
      </c>
      <c r="B48548" t="s">
        <v>80878</v>
      </c>
      <c r="C48548" t="s">
        <v>80879</v>
      </c>
      <c r="D48548" t="s">
        <v>108</v>
      </c>
      <c r="E48548" t="s">
        <v>85</v>
      </c>
      <c r="F48548" t="s">
        <v>10585</v>
      </c>
      <c r="G48548" t="s">
        <v>10585</v>
      </c>
      <c r="I48548" s="1">
        <v>40507</v>
      </c>
      <c r="J48548" s="1"/>
    </row>
    <row r="48549" spans="1:10" x14ac:dyDescent="0.25">
      <c r="A48549">
        <v>48548</v>
      </c>
      <c r="B48549" t="s">
        <v>80880</v>
      </c>
      <c r="C48549" t="s">
        <v>80879</v>
      </c>
      <c r="D48549" t="s">
        <v>684</v>
      </c>
      <c r="E48549" t="s">
        <v>85</v>
      </c>
      <c r="F48549" t="s">
        <v>10585</v>
      </c>
      <c r="G48549" t="s">
        <v>10585</v>
      </c>
      <c r="I48549" s="1">
        <v>40507</v>
      </c>
      <c r="J48549" s="1"/>
    </row>
    <row r="48550" spans="1:10" x14ac:dyDescent="0.25">
      <c r="A48550">
        <v>48549</v>
      </c>
      <c r="B48550" t="s">
        <v>80881</v>
      </c>
      <c r="C48550" t="s">
        <v>80882</v>
      </c>
      <c r="D48550" t="s">
        <v>684</v>
      </c>
      <c r="E48550" t="s">
        <v>85</v>
      </c>
      <c r="F48550" t="s">
        <v>137</v>
      </c>
      <c r="G48550" t="s">
        <v>13281</v>
      </c>
      <c r="I48550" s="1">
        <v>39946</v>
      </c>
      <c r="J48550" s="1"/>
    </row>
    <row r="48551" spans="1:10" x14ac:dyDescent="0.25">
      <c r="A48551">
        <v>48550</v>
      </c>
      <c r="B48551" t="s">
        <v>80883</v>
      </c>
      <c r="C48551" t="s">
        <v>80882</v>
      </c>
      <c r="D48551" t="s">
        <v>160</v>
      </c>
      <c r="E48551" t="s">
        <v>85</v>
      </c>
      <c r="F48551" t="s">
        <v>13281</v>
      </c>
      <c r="G48551" t="s">
        <v>13281</v>
      </c>
      <c r="I48551" s="1">
        <v>36076</v>
      </c>
      <c r="J48551" s="1"/>
    </row>
    <row r="48552" spans="1:10" x14ac:dyDescent="0.25">
      <c r="A48552">
        <v>48551</v>
      </c>
      <c r="B48552" t="s">
        <v>80884</v>
      </c>
      <c r="C48552" t="s">
        <v>57660</v>
      </c>
      <c r="D48552" t="s">
        <v>26</v>
      </c>
      <c r="E48552" t="s">
        <v>85</v>
      </c>
      <c r="F48552" t="s">
        <v>19659</v>
      </c>
      <c r="G48552" t="s">
        <v>19659</v>
      </c>
      <c r="I48552" s="1">
        <v>41542</v>
      </c>
      <c r="J48552" s="1">
        <v>43106</v>
      </c>
    </row>
    <row r="48553" spans="1:10" x14ac:dyDescent="0.25">
      <c r="A48553">
        <v>48552</v>
      </c>
      <c r="B48553" t="s">
        <v>3130</v>
      </c>
      <c r="C48553" t="s">
        <v>80885</v>
      </c>
      <c r="D48553" t="s">
        <v>103</v>
      </c>
      <c r="E48553" t="s">
        <v>85</v>
      </c>
      <c r="F48553" t="s">
        <v>900</v>
      </c>
      <c r="G48553" t="s">
        <v>80886</v>
      </c>
      <c r="I48553" s="1"/>
      <c r="J48553" s="1"/>
    </row>
    <row r="48554" spans="1:10" x14ac:dyDescent="0.25">
      <c r="A48554">
        <v>48553</v>
      </c>
      <c r="B48554" t="s">
        <v>80887</v>
      </c>
      <c r="C48554" t="s">
        <v>80888</v>
      </c>
      <c r="D48554" t="s">
        <v>103</v>
      </c>
      <c r="E48554" t="s">
        <v>85</v>
      </c>
      <c r="F48554" t="s">
        <v>900</v>
      </c>
      <c r="G48554" t="s">
        <v>80886</v>
      </c>
      <c r="I48554" s="1">
        <v>39665</v>
      </c>
      <c r="J48554" s="1"/>
    </row>
    <row r="48555" spans="1:10" x14ac:dyDescent="0.25">
      <c r="A48555">
        <v>48554</v>
      </c>
      <c r="B48555" t="s">
        <v>80889</v>
      </c>
      <c r="C48555" t="s">
        <v>80890</v>
      </c>
      <c r="D48555" t="s">
        <v>103</v>
      </c>
      <c r="E48555" t="s">
        <v>85</v>
      </c>
      <c r="F48555" t="s">
        <v>218</v>
      </c>
      <c r="G48555" t="s">
        <v>28395</v>
      </c>
      <c r="I48555" s="1">
        <v>36464</v>
      </c>
      <c r="J48555" s="1"/>
    </row>
    <row r="48556" spans="1:10" x14ac:dyDescent="0.25">
      <c r="A48556">
        <v>48555</v>
      </c>
      <c r="B48556" t="s">
        <v>80891</v>
      </c>
      <c r="C48556" t="s">
        <v>80892</v>
      </c>
      <c r="D48556" t="s">
        <v>103</v>
      </c>
      <c r="E48556" t="s">
        <v>85</v>
      </c>
      <c r="F48556" t="s">
        <v>71</v>
      </c>
      <c r="G48556" t="s">
        <v>28395</v>
      </c>
      <c r="I48556" s="1">
        <v>37580</v>
      </c>
      <c r="J48556" s="1">
        <v>43418</v>
      </c>
    </row>
    <row r="48557" spans="1:10" x14ac:dyDescent="0.25">
      <c r="A48557">
        <v>48556</v>
      </c>
      <c r="B48557" t="s">
        <v>80893</v>
      </c>
      <c r="C48557" t="s">
        <v>80894</v>
      </c>
      <c r="D48557" t="s">
        <v>103</v>
      </c>
      <c r="E48557" t="s">
        <v>85</v>
      </c>
      <c r="F48557" t="s">
        <v>28395</v>
      </c>
      <c r="G48557" t="s">
        <v>28395</v>
      </c>
      <c r="I48557" s="1">
        <v>38476</v>
      </c>
      <c r="J48557" s="1"/>
    </row>
    <row r="48558" spans="1:10" x14ac:dyDescent="0.25">
      <c r="A48558">
        <v>48557</v>
      </c>
      <c r="B48558" t="s">
        <v>80895</v>
      </c>
      <c r="C48558" t="s">
        <v>80896</v>
      </c>
      <c r="D48558" t="s">
        <v>103</v>
      </c>
      <c r="E48558" t="s">
        <v>85</v>
      </c>
      <c r="F48558" t="s">
        <v>218</v>
      </c>
      <c r="G48558" t="s">
        <v>28395</v>
      </c>
      <c r="I48558" s="1">
        <v>37199</v>
      </c>
      <c r="J48558" s="1"/>
    </row>
    <row r="48559" spans="1:10" x14ac:dyDescent="0.25">
      <c r="A48559">
        <v>48558</v>
      </c>
      <c r="B48559" t="s">
        <v>80897</v>
      </c>
      <c r="C48559" t="s">
        <v>80898</v>
      </c>
      <c r="D48559" t="s">
        <v>103</v>
      </c>
      <c r="E48559" t="s">
        <v>85</v>
      </c>
      <c r="F48559" t="s">
        <v>28395</v>
      </c>
      <c r="G48559" t="s">
        <v>28395</v>
      </c>
      <c r="I48559" s="1">
        <v>38551</v>
      </c>
      <c r="J48559" s="1"/>
    </row>
    <row r="48560" spans="1:10" x14ac:dyDescent="0.25">
      <c r="A48560">
        <v>48559</v>
      </c>
      <c r="B48560" t="s">
        <v>80899</v>
      </c>
      <c r="C48560" t="s">
        <v>27327</v>
      </c>
      <c r="D48560" t="s">
        <v>684</v>
      </c>
      <c r="E48560" t="s">
        <v>85</v>
      </c>
      <c r="F48560" t="s">
        <v>131</v>
      </c>
      <c r="G48560" t="s">
        <v>27328</v>
      </c>
      <c r="H48560">
        <v>48</v>
      </c>
      <c r="I48560" s="1">
        <v>40185</v>
      </c>
      <c r="J48560" s="1"/>
    </row>
    <row r="48561" spans="1:10" x14ac:dyDescent="0.25">
      <c r="A48561">
        <v>48560</v>
      </c>
      <c r="B48561" t="s">
        <v>3130</v>
      </c>
      <c r="C48561" t="s">
        <v>27327</v>
      </c>
      <c r="D48561" t="s">
        <v>103</v>
      </c>
      <c r="E48561" t="s">
        <v>85</v>
      </c>
      <c r="F48561" t="s">
        <v>900</v>
      </c>
      <c r="G48561" t="s">
        <v>27328</v>
      </c>
      <c r="I48561" s="1">
        <v>34516</v>
      </c>
      <c r="J48561" s="1"/>
    </row>
    <row r="48562" spans="1:10" x14ac:dyDescent="0.25">
      <c r="A48562">
        <v>48561</v>
      </c>
      <c r="B48562" t="s">
        <v>3130</v>
      </c>
      <c r="C48562" t="s">
        <v>80900</v>
      </c>
      <c r="D48562" t="s">
        <v>103</v>
      </c>
      <c r="E48562" t="s">
        <v>85</v>
      </c>
      <c r="F48562" t="s">
        <v>900</v>
      </c>
      <c r="G48562" t="s">
        <v>9539</v>
      </c>
      <c r="I48562" s="1">
        <v>35735</v>
      </c>
      <c r="J48562" s="1"/>
    </row>
    <row r="48563" spans="1:10" x14ac:dyDescent="0.25">
      <c r="A48563">
        <v>48562</v>
      </c>
      <c r="B48563" t="s">
        <v>80901</v>
      </c>
      <c r="C48563" t="s">
        <v>80902</v>
      </c>
      <c r="D48563" t="s">
        <v>160</v>
      </c>
      <c r="E48563" t="s">
        <v>85</v>
      </c>
      <c r="F48563" t="s">
        <v>11974</v>
      </c>
      <c r="G48563" t="s">
        <v>11974</v>
      </c>
      <c r="I48563" s="1">
        <v>35761</v>
      </c>
      <c r="J48563" s="1"/>
    </row>
    <row r="48564" spans="1:10" x14ac:dyDescent="0.25">
      <c r="A48564">
        <v>48563</v>
      </c>
      <c r="B48564" t="s">
        <v>80903</v>
      </c>
      <c r="C48564" t="s">
        <v>80904</v>
      </c>
      <c r="D48564" t="s">
        <v>103</v>
      </c>
      <c r="E48564" t="s">
        <v>85</v>
      </c>
      <c r="F48564" t="s">
        <v>900</v>
      </c>
      <c r="G48564" t="s">
        <v>49508</v>
      </c>
      <c r="I48564" s="1"/>
      <c r="J48564" s="1"/>
    </row>
    <row r="48565" spans="1:10" x14ac:dyDescent="0.25">
      <c r="A48565">
        <v>48564</v>
      </c>
      <c r="B48565" t="s">
        <v>80905</v>
      </c>
      <c r="C48565" t="s">
        <v>80906</v>
      </c>
      <c r="D48565" t="s">
        <v>160</v>
      </c>
      <c r="E48565" t="s">
        <v>85</v>
      </c>
      <c r="F48565" t="s">
        <v>1870</v>
      </c>
      <c r="G48565" t="s">
        <v>1870</v>
      </c>
      <c r="I48565" s="1">
        <v>36589</v>
      </c>
      <c r="J48565" s="1"/>
    </row>
    <row r="48566" spans="1:10" x14ac:dyDescent="0.25">
      <c r="A48566">
        <v>48565</v>
      </c>
      <c r="B48566" t="s">
        <v>80907</v>
      </c>
      <c r="C48566" t="s">
        <v>80908</v>
      </c>
      <c r="D48566" t="s">
        <v>103</v>
      </c>
      <c r="E48566" t="s">
        <v>85</v>
      </c>
      <c r="F48566" t="s">
        <v>80770</v>
      </c>
      <c r="G48566" t="s">
        <v>80909</v>
      </c>
      <c r="I48566" s="1">
        <v>40157</v>
      </c>
      <c r="J48566" s="1"/>
    </row>
    <row r="48567" spans="1:10" x14ac:dyDescent="0.25">
      <c r="A48567">
        <v>48566</v>
      </c>
      <c r="B48567" t="s">
        <v>80910</v>
      </c>
      <c r="C48567" t="s">
        <v>80911</v>
      </c>
      <c r="D48567" t="s">
        <v>16357</v>
      </c>
      <c r="E48567" t="s">
        <v>85</v>
      </c>
      <c r="F48567" t="s">
        <v>22692</v>
      </c>
      <c r="G48567" t="s">
        <v>22692</v>
      </c>
      <c r="I48567" s="1">
        <v>34313</v>
      </c>
      <c r="J48567" s="1"/>
    </row>
    <row r="48568" spans="1:10" x14ac:dyDescent="0.25">
      <c r="A48568">
        <v>48567</v>
      </c>
      <c r="B48568" t="s">
        <v>80912</v>
      </c>
      <c r="C48568" t="s">
        <v>80913</v>
      </c>
      <c r="D48568" t="s">
        <v>103</v>
      </c>
      <c r="E48568" t="s">
        <v>85</v>
      </c>
      <c r="F48568" t="s">
        <v>24435</v>
      </c>
      <c r="G48568" t="s">
        <v>80914</v>
      </c>
      <c r="I48568" s="1">
        <v>38820</v>
      </c>
      <c r="J48568" s="1"/>
    </row>
    <row r="48569" spans="1:10" x14ac:dyDescent="0.25">
      <c r="A48569">
        <v>48568</v>
      </c>
      <c r="B48569" t="s">
        <v>80915</v>
      </c>
      <c r="C48569" t="s">
        <v>80916</v>
      </c>
      <c r="D48569" t="s">
        <v>103</v>
      </c>
      <c r="E48569" t="s">
        <v>85</v>
      </c>
      <c r="F48569" t="s">
        <v>15165</v>
      </c>
      <c r="G48569" t="s">
        <v>80611</v>
      </c>
      <c r="I48569" s="1">
        <v>31048</v>
      </c>
      <c r="J48569" s="1"/>
    </row>
    <row r="48570" spans="1:10" x14ac:dyDescent="0.25">
      <c r="A48570">
        <v>48569</v>
      </c>
      <c r="B48570" t="s">
        <v>80917</v>
      </c>
      <c r="C48570" t="s">
        <v>80918</v>
      </c>
      <c r="D48570" t="s">
        <v>103</v>
      </c>
      <c r="E48570" t="s">
        <v>85</v>
      </c>
      <c r="F48570" t="s">
        <v>15165</v>
      </c>
      <c r="G48570" t="s">
        <v>80611</v>
      </c>
      <c r="I48570" s="1">
        <v>31048</v>
      </c>
      <c r="J48570" s="1"/>
    </row>
    <row r="48571" spans="1:10" x14ac:dyDescent="0.25">
      <c r="A48571">
        <v>48570</v>
      </c>
      <c r="B48571" t="s">
        <v>80919</v>
      </c>
      <c r="C48571" t="s">
        <v>80920</v>
      </c>
      <c r="D48571" t="s">
        <v>16868</v>
      </c>
      <c r="E48571" t="s">
        <v>85</v>
      </c>
      <c r="F48571" t="s">
        <v>218</v>
      </c>
      <c r="G48571" t="s">
        <v>36471</v>
      </c>
      <c r="I48571" s="1">
        <v>40595</v>
      </c>
      <c r="J48571" s="1"/>
    </row>
    <row r="48572" spans="1:10" x14ac:dyDescent="0.25">
      <c r="A48572">
        <v>48571</v>
      </c>
      <c r="B48572" t="s">
        <v>80921</v>
      </c>
      <c r="C48572" t="s">
        <v>80922</v>
      </c>
      <c r="D48572" t="s">
        <v>16868</v>
      </c>
      <c r="E48572" t="s">
        <v>85</v>
      </c>
      <c r="F48572" t="s">
        <v>218</v>
      </c>
      <c r="G48572" t="s">
        <v>36471</v>
      </c>
      <c r="I48572" s="1">
        <v>40799</v>
      </c>
      <c r="J48572" s="1"/>
    </row>
    <row r="48573" spans="1:10" x14ac:dyDescent="0.25">
      <c r="A48573">
        <v>48572</v>
      </c>
      <c r="B48573" t="s">
        <v>80923</v>
      </c>
      <c r="C48573" t="s">
        <v>80924</v>
      </c>
      <c r="D48573" t="s">
        <v>16868</v>
      </c>
      <c r="E48573" t="s">
        <v>85</v>
      </c>
      <c r="F48573" t="s">
        <v>218</v>
      </c>
      <c r="G48573" t="s">
        <v>80925</v>
      </c>
      <c r="I48573" s="1">
        <v>40587</v>
      </c>
      <c r="J48573" s="1"/>
    </row>
    <row r="48574" spans="1:10" x14ac:dyDescent="0.25">
      <c r="A48574">
        <v>48573</v>
      </c>
      <c r="B48574" t="s">
        <v>80926</v>
      </c>
      <c r="C48574" t="s">
        <v>80927</v>
      </c>
      <c r="D48574" t="s">
        <v>16868</v>
      </c>
      <c r="E48574" t="s">
        <v>85</v>
      </c>
      <c r="F48574" t="s">
        <v>218</v>
      </c>
      <c r="G48574" t="s">
        <v>60024</v>
      </c>
      <c r="I48574" s="1">
        <v>40695</v>
      </c>
      <c r="J48574" s="1"/>
    </row>
    <row r="48575" spans="1:10" x14ac:dyDescent="0.25">
      <c r="A48575">
        <v>48574</v>
      </c>
      <c r="B48575" t="s">
        <v>80928</v>
      </c>
      <c r="C48575" t="s">
        <v>80929</v>
      </c>
      <c r="D48575" t="s">
        <v>16868</v>
      </c>
      <c r="E48575" t="s">
        <v>85</v>
      </c>
      <c r="F48575" t="s">
        <v>218</v>
      </c>
      <c r="G48575" t="s">
        <v>80930</v>
      </c>
      <c r="I48575" s="1">
        <v>40689</v>
      </c>
      <c r="J48575" s="1"/>
    </row>
    <row r="48576" spans="1:10" x14ac:dyDescent="0.25">
      <c r="A48576">
        <v>48575</v>
      </c>
      <c r="B48576" t="s">
        <v>80931</v>
      </c>
      <c r="C48576" t="s">
        <v>80932</v>
      </c>
      <c r="D48576" t="s">
        <v>103</v>
      </c>
      <c r="E48576" t="s">
        <v>85</v>
      </c>
      <c r="F48576" t="s">
        <v>30913</v>
      </c>
      <c r="G48576" t="s">
        <v>27509</v>
      </c>
      <c r="H48576">
        <v>73</v>
      </c>
      <c r="I48576" s="1">
        <v>39394</v>
      </c>
      <c r="J48576" s="1"/>
    </row>
    <row r="48577" spans="1:10" x14ac:dyDescent="0.25">
      <c r="A48577">
        <v>48576</v>
      </c>
      <c r="B48577" t="s">
        <v>3130</v>
      </c>
      <c r="C48577" t="s">
        <v>80933</v>
      </c>
      <c r="D48577" t="s">
        <v>103</v>
      </c>
      <c r="E48577" t="s">
        <v>85</v>
      </c>
      <c r="F48577" t="s">
        <v>80496</v>
      </c>
      <c r="G48577" t="s">
        <v>80496</v>
      </c>
      <c r="I48577" s="1">
        <v>36526</v>
      </c>
      <c r="J48577" s="1"/>
    </row>
    <row r="48578" spans="1:10" x14ac:dyDescent="0.25">
      <c r="A48578">
        <v>48577</v>
      </c>
      <c r="B48578" t="s">
        <v>3130</v>
      </c>
      <c r="C48578" t="s">
        <v>80934</v>
      </c>
      <c r="D48578" t="s">
        <v>103</v>
      </c>
      <c r="E48578" t="s">
        <v>85</v>
      </c>
      <c r="F48578" t="s">
        <v>80496</v>
      </c>
      <c r="G48578" t="s">
        <v>80935</v>
      </c>
      <c r="I48578" s="1">
        <v>36892</v>
      </c>
      <c r="J48578" s="1"/>
    </row>
    <row r="48579" spans="1:10" x14ac:dyDescent="0.25">
      <c r="A48579">
        <v>48578</v>
      </c>
      <c r="B48579" t="s">
        <v>3130</v>
      </c>
      <c r="C48579" t="s">
        <v>80936</v>
      </c>
      <c r="D48579" t="s">
        <v>103</v>
      </c>
      <c r="E48579" t="s">
        <v>85</v>
      </c>
      <c r="F48579" t="s">
        <v>80496</v>
      </c>
      <c r="G48579" t="s">
        <v>80935</v>
      </c>
      <c r="I48579" s="1">
        <v>37257</v>
      </c>
      <c r="J48579" s="1"/>
    </row>
    <row r="48580" spans="1:10" x14ac:dyDescent="0.25">
      <c r="A48580">
        <v>48579</v>
      </c>
      <c r="B48580" t="s">
        <v>3130</v>
      </c>
      <c r="C48580" t="s">
        <v>80937</v>
      </c>
      <c r="D48580" t="s">
        <v>103</v>
      </c>
      <c r="E48580" t="s">
        <v>85</v>
      </c>
      <c r="F48580" t="s">
        <v>80496</v>
      </c>
      <c r="G48580" t="s">
        <v>80935</v>
      </c>
      <c r="I48580" s="1">
        <v>38778</v>
      </c>
      <c r="J48580" s="1"/>
    </row>
    <row r="48581" spans="1:10" x14ac:dyDescent="0.25">
      <c r="A48581">
        <v>48580</v>
      </c>
      <c r="B48581" t="s">
        <v>3130</v>
      </c>
      <c r="C48581" t="s">
        <v>80938</v>
      </c>
      <c r="D48581" t="s">
        <v>103</v>
      </c>
      <c r="E48581" t="s">
        <v>85</v>
      </c>
      <c r="F48581" t="s">
        <v>80496</v>
      </c>
      <c r="G48581" t="s">
        <v>80935</v>
      </c>
      <c r="I48581" s="1">
        <v>39496</v>
      </c>
      <c r="J48581" s="1"/>
    </row>
    <row r="48582" spans="1:10" x14ac:dyDescent="0.25">
      <c r="A48582">
        <v>48581</v>
      </c>
      <c r="B48582" t="s">
        <v>3130</v>
      </c>
      <c r="C48582" t="s">
        <v>80939</v>
      </c>
      <c r="D48582" t="s">
        <v>103</v>
      </c>
      <c r="E48582" t="s">
        <v>85</v>
      </c>
      <c r="F48582" t="s">
        <v>80496</v>
      </c>
      <c r="G48582" t="s">
        <v>80496</v>
      </c>
      <c r="I48582" s="1">
        <v>40235</v>
      </c>
      <c r="J48582" s="1"/>
    </row>
    <row r="48583" spans="1:10" x14ac:dyDescent="0.25">
      <c r="A48583">
        <v>48582</v>
      </c>
      <c r="B48583" t="s">
        <v>80940</v>
      </c>
      <c r="C48583" t="s">
        <v>16523</v>
      </c>
      <c r="D48583" t="s">
        <v>1427</v>
      </c>
      <c r="E48583" t="s">
        <v>85</v>
      </c>
      <c r="F48583" t="s">
        <v>305</v>
      </c>
      <c r="G48583" t="s">
        <v>80941</v>
      </c>
      <c r="I48583" s="1">
        <v>36161</v>
      </c>
      <c r="J48583" s="1"/>
    </row>
    <row r="48584" spans="1:10" x14ac:dyDescent="0.25">
      <c r="A48584">
        <v>48583</v>
      </c>
      <c r="B48584" t="s">
        <v>80942</v>
      </c>
      <c r="C48584" t="s">
        <v>80943</v>
      </c>
      <c r="D48584" t="s">
        <v>1427</v>
      </c>
      <c r="E48584" t="s">
        <v>85</v>
      </c>
      <c r="F48584" t="s">
        <v>15622</v>
      </c>
      <c r="G48584" t="s">
        <v>15622</v>
      </c>
      <c r="I48584" s="1">
        <v>36560</v>
      </c>
      <c r="J48584" s="1"/>
    </row>
    <row r="48585" spans="1:10" x14ac:dyDescent="0.25">
      <c r="A48585">
        <v>48584</v>
      </c>
      <c r="B48585" t="s">
        <v>80944</v>
      </c>
      <c r="C48585" t="s">
        <v>80945</v>
      </c>
      <c r="D48585" t="s">
        <v>1427</v>
      </c>
      <c r="E48585" t="s">
        <v>85</v>
      </c>
      <c r="F48585" t="s">
        <v>15622</v>
      </c>
      <c r="G48585" t="s">
        <v>15622</v>
      </c>
      <c r="I48585" s="1">
        <v>36189</v>
      </c>
      <c r="J48585" s="1"/>
    </row>
    <row r="48586" spans="1:10" x14ac:dyDescent="0.25">
      <c r="A48586">
        <v>48585</v>
      </c>
      <c r="B48586" t="s">
        <v>80946</v>
      </c>
      <c r="C48586" t="s">
        <v>80947</v>
      </c>
      <c r="D48586" t="s">
        <v>329</v>
      </c>
      <c r="E48586" t="s">
        <v>85</v>
      </c>
      <c r="F48586" t="s">
        <v>19114</v>
      </c>
      <c r="G48586" t="s">
        <v>80948</v>
      </c>
      <c r="H48586">
        <v>55</v>
      </c>
      <c r="I48586" s="1">
        <v>39066</v>
      </c>
      <c r="J48586" s="1"/>
    </row>
    <row r="48587" spans="1:10" x14ac:dyDescent="0.25">
      <c r="A48587">
        <v>48586</v>
      </c>
      <c r="B48587" t="s">
        <v>80949</v>
      </c>
      <c r="C48587" t="s">
        <v>80950</v>
      </c>
      <c r="D48587" t="s">
        <v>103</v>
      </c>
      <c r="E48587" t="s">
        <v>85</v>
      </c>
      <c r="F48587" t="s">
        <v>15165</v>
      </c>
      <c r="G48587" t="s">
        <v>39506</v>
      </c>
      <c r="I48587" s="1">
        <v>32874</v>
      </c>
      <c r="J48587" s="1"/>
    </row>
    <row r="48588" spans="1:10" x14ac:dyDescent="0.25">
      <c r="A48588">
        <v>48587</v>
      </c>
      <c r="B48588" t="s">
        <v>80951</v>
      </c>
      <c r="C48588" t="s">
        <v>5254</v>
      </c>
      <c r="D48588" t="s">
        <v>11095</v>
      </c>
      <c r="E48588" t="s">
        <v>85</v>
      </c>
      <c r="F48588" t="s">
        <v>201</v>
      </c>
      <c r="G48588" t="s">
        <v>2589</v>
      </c>
      <c r="I48588" s="1">
        <v>40085</v>
      </c>
      <c r="J48588" s="1"/>
    </row>
    <row r="48589" spans="1:10" x14ac:dyDescent="0.25">
      <c r="A48589">
        <v>48588</v>
      </c>
      <c r="B48589" t="s">
        <v>80952</v>
      </c>
      <c r="C48589" t="s">
        <v>80953</v>
      </c>
      <c r="D48589" t="s">
        <v>1427</v>
      </c>
      <c r="E48589" t="s">
        <v>85</v>
      </c>
      <c r="F48589" t="s">
        <v>305</v>
      </c>
      <c r="G48589" t="s">
        <v>305</v>
      </c>
      <c r="I48589" s="1">
        <v>36083</v>
      </c>
      <c r="J48589" s="1"/>
    </row>
    <row r="48590" spans="1:10" x14ac:dyDescent="0.25">
      <c r="A48590">
        <v>48589</v>
      </c>
      <c r="B48590" t="s">
        <v>80954</v>
      </c>
      <c r="C48590" t="s">
        <v>80955</v>
      </c>
      <c r="D48590" t="s">
        <v>1427</v>
      </c>
      <c r="E48590" t="s">
        <v>85</v>
      </c>
      <c r="F48590" t="s">
        <v>4390</v>
      </c>
      <c r="G48590" t="s">
        <v>8187</v>
      </c>
      <c r="I48590" s="1">
        <v>36609</v>
      </c>
      <c r="J48590" s="1"/>
    </row>
    <row r="48591" spans="1:10" x14ac:dyDescent="0.25">
      <c r="A48591">
        <v>48590</v>
      </c>
      <c r="B48591" t="s">
        <v>80956</v>
      </c>
      <c r="C48591" t="s">
        <v>80957</v>
      </c>
      <c r="D48591" t="s">
        <v>1235</v>
      </c>
      <c r="E48591" t="s">
        <v>85</v>
      </c>
      <c r="F48591" t="s">
        <v>1467</v>
      </c>
      <c r="G48591" t="s">
        <v>46009</v>
      </c>
      <c r="I48591" s="1">
        <v>35097</v>
      </c>
      <c r="J48591" s="1"/>
    </row>
    <row r="48592" spans="1:10" x14ac:dyDescent="0.25">
      <c r="A48592">
        <v>48591</v>
      </c>
      <c r="B48592" t="s">
        <v>80958</v>
      </c>
      <c r="C48592" t="s">
        <v>80959</v>
      </c>
      <c r="D48592" t="s">
        <v>684</v>
      </c>
      <c r="E48592" t="s">
        <v>85</v>
      </c>
      <c r="F48592" t="s">
        <v>1174</v>
      </c>
      <c r="G48592" t="s">
        <v>1174</v>
      </c>
      <c r="I48592" s="1">
        <v>40354</v>
      </c>
      <c r="J48592" s="1"/>
    </row>
    <row r="48593" spans="1:10" x14ac:dyDescent="0.25">
      <c r="A48593">
        <v>48592</v>
      </c>
      <c r="B48593" t="s">
        <v>80960</v>
      </c>
      <c r="C48593" t="s">
        <v>80961</v>
      </c>
      <c r="D48593" t="s">
        <v>103</v>
      </c>
      <c r="E48593" t="s">
        <v>85</v>
      </c>
      <c r="F48593" t="s">
        <v>3801</v>
      </c>
      <c r="G48593" t="s">
        <v>3801</v>
      </c>
      <c r="I48593" s="1">
        <v>37834</v>
      </c>
      <c r="J48593" s="1"/>
    </row>
    <row r="48594" spans="1:10" x14ac:dyDescent="0.25">
      <c r="A48594">
        <v>48593</v>
      </c>
      <c r="B48594" t="s">
        <v>80962</v>
      </c>
      <c r="C48594" t="s">
        <v>80963</v>
      </c>
      <c r="D48594" t="s">
        <v>103</v>
      </c>
      <c r="E48594" t="s">
        <v>85</v>
      </c>
      <c r="F48594" t="s">
        <v>268</v>
      </c>
      <c r="G48594" t="s">
        <v>80064</v>
      </c>
      <c r="I48594" s="1">
        <v>38876</v>
      </c>
      <c r="J48594" s="1"/>
    </row>
    <row r="48595" spans="1:10" x14ac:dyDescent="0.25">
      <c r="A48595">
        <v>48594</v>
      </c>
      <c r="B48595" t="s">
        <v>3130</v>
      </c>
      <c r="C48595" t="s">
        <v>80964</v>
      </c>
      <c r="D48595" t="s">
        <v>103</v>
      </c>
      <c r="E48595" t="s">
        <v>85</v>
      </c>
      <c r="F48595" t="s">
        <v>900</v>
      </c>
      <c r="G48595" t="s">
        <v>80965</v>
      </c>
      <c r="I48595" s="1"/>
      <c r="J48595" s="1"/>
    </row>
    <row r="48596" spans="1:10" x14ac:dyDescent="0.25">
      <c r="A48596">
        <v>48595</v>
      </c>
      <c r="B48596" t="s">
        <v>80966</v>
      </c>
      <c r="C48596" t="s">
        <v>80967</v>
      </c>
      <c r="D48596" t="s">
        <v>1427</v>
      </c>
      <c r="E48596" t="s">
        <v>85</v>
      </c>
      <c r="F48596" t="s">
        <v>2260</v>
      </c>
      <c r="G48596" t="s">
        <v>21555</v>
      </c>
      <c r="I48596" s="1">
        <v>36140</v>
      </c>
      <c r="J48596" s="1"/>
    </row>
    <row r="48597" spans="1:10" x14ac:dyDescent="0.25">
      <c r="A48597">
        <v>48596</v>
      </c>
      <c r="B48597" t="s">
        <v>80968</v>
      </c>
      <c r="C48597" t="s">
        <v>80969</v>
      </c>
      <c r="D48597" t="s">
        <v>160</v>
      </c>
      <c r="E48597" t="s">
        <v>85</v>
      </c>
      <c r="F48597" t="s">
        <v>15894</v>
      </c>
      <c r="G48597" t="s">
        <v>15894</v>
      </c>
      <c r="I48597" s="1">
        <v>36363</v>
      </c>
      <c r="J48597" s="1"/>
    </row>
    <row r="48598" spans="1:10" x14ac:dyDescent="0.25">
      <c r="A48598">
        <v>48597</v>
      </c>
      <c r="B48598" t="s">
        <v>80970</v>
      </c>
      <c r="C48598" t="s">
        <v>16628</v>
      </c>
      <c r="D48598" t="s">
        <v>160</v>
      </c>
      <c r="E48598" t="s">
        <v>85</v>
      </c>
      <c r="F48598" t="s">
        <v>13071</v>
      </c>
      <c r="G48598" t="s">
        <v>13071</v>
      </c>
      <c r="I48598" s="1">
        <v>36461</v>
      </c>
      <c r="J48598" s="1"/>
    </row>
    <row r="48599" spans="1:10" x14ac:dyDescent="0.25">
      <c r="A48599">
        <v>48598</v>
      </c>
      <c r="B48599" t="s">
        <v>80971</v>
      </c>
      <c r="C48599" t="s">
        <v>16628</v>
      </c>
      <c r="D48599" t="s">
        <v>1231</v>
      </c>
      <c r="E48599" t="s">
        <v>85</v>
      </c>
      <c r="F48599" t="s">
        <v>13071</v>
      </c>
      <c r="G48599" t="s">
        <v>13071</v>
      </c>
      <c r="I48599" s="1">
        <v>35936</v>
      </c>
      <c r="J48599" s="1"/>
    </row>
    <row r="48600" spans="1:10" x14ac:dyDescent="0.25">
      <c r="A48600">
        <v>48599</v>
      </c>
      <c r="B48600" t="s">
        <v>80972</v>
      </c>
      <c r="C48600" t="s">
        <v>80973</v>
      </c>
      <c r="D48600" t="s">
        <v>160</v>
      </c>
      <c r="E48600" t="s">
        <v>85</v>
      </c>
      <c r="F48600" t="s">
        <v>13071</v>
      </c>
      <c r="G48600" t="s">
        <v>13071</v>
      </c>
      <c r="I48600" s="1">
        <v>36734</v>
      </c>
      <c r="J48600" s="1"/>
    </row>
    <row r="48601" spans="1:10" x14ac:dyDescent="0.25">
      <c r="A48601">
        <v>48600</v>
      </c>
      <c r="B48601" t="s">
        <v>80974</v>
      </c>
      <c r="C48601" t="s">
        <v>79613</v>
      </c>
      <c r="D48601" t="s">
        <v>16868</v>
      </c>
      <c r="E48601" t="s">
        <v>85</v>
      </c>
      <c r="F48601" t="s">
        <v>482</v>
      </c>
      <c r="G48601" t="s">
        <v>43380</v>
      </c>
      <c r="H48601">
        <v>9</v>
      </c>
      <c r="I48601" s="1">
        <v>40744</v>
      </c>
      <c r="J48601" s="1"/>
    </row>
    <row r="48602" spans="1:10" x14ac:dyDescent="0.25">
      <c r="A48602">
        <v>48601</v>
      </c>
      <c r="B48602" t="s">
        <v>3130</v>
      </c>
      <c r="C48602" t="s">
        <v>18612</v>
      </c>
      <c r="D48602" t="s">
        <v>179</v>
      </c>
      <c r="E48602" t="s">
        <v>85</v>
      </c>
      <c r="F48602" t="s">
        <v>900</v>
      </c>
      <c r="G48602" t="s">
        <v>1696</v>
      </c>
      <c r="I48602" s="1"/>
      <c r="J48602" s="1"/>
    </row>
    <row r="48603" spans="1:10" x14ac:dyDescent="0.25">
      <c r="A48603">
        <v>48602</v>
      </c>
      <c r="B48603" t="s">
        <v>80975</v>
      </c>
      <c r="C48603" t="s">
        <v>80976</v>
      </c>
      <c r="D48603" t="s">
        <v>160</v>
      </c>
      <c r="E48603" t="s">
        <v>85</v>
      </c>
      <c r="F48603" t="s">
        <v>888</v>
      </c>
      <c r="G48603" t="s">
        <v>888</v>
      </c>
      <c r="I48603" s="1">
        <v>36181</v>
      </c>
      <c r="J48603" s="1"/>
    </row>
    <row r="48604" spans="1:10" x14ac:dyDescent="0.25">
      <c r="A48604">
        <v>48603</v>
      </c>
      <c r="B48604" t="s">
        <v>80977</v>
      </c>
      <c r="C48604" t="s">
        <v>80978</v>
      </c>
      <c r="D48604" t="s">
        <v>103</v>
      </c>
      <c r="E48604" t="s">
        <v>85</v>
      </c>
      <c r="F48604" t="s">
        <v>23504</v>
      </c>
      <c r="G48604" t="s">
        <v>76656</v>
      </c>
      <c r="I48604" s="1">
        <v>38820</v>
      </c>
      <c r="J48604" s="1">
        <v>43300</v>
      </c>
    </row>
    <row r="48605" spans="1:10" x14ac:dyDescent="0.25">
      <c r="A48605">
        <v>48604</v>
      </c>
      <c r="B48605" t="s">
        <v>80979</v>
      </c>
      <c r="C48605" t="s">
        <v>67779</v>
      </c>
      <c r="D48605" t="s">
        <v>746</v>
      </c>
      <c r="E48605" t="s">
        <v>85</v>
      </c>
      <c r="F48605" t="s">
        <v>747</v>
      </c>
      <c r="G48605" t="s">
        <v>36301</v>
      </c>
      <c r="I48605" s="1">
        <v>33239</v>
      </c>
      <c r="J48605" s="1"/>
    </row>
    <row r="48606" spans="1:10" x14ac:dyDescent="0.25">
      <c r="A48606">
        <v>48605</v>
      </c>
      <c r="B48606" t="s">
        <v>3130</v>
      </c>
      <c r="C48606" t="s">
        <v>80980</v>
      </c>
      <c r="D48606" t="s">
        <v>103</v>
      </c>
      <c r="E48606" t="s">
        <v>85</v>
      </c>
      <c r="F48606" t="s">
        <v>900</v>
      </c>
      <c r="G48606" t="s">
        <v>80981</v>
      </c>
      <c r="I48606" s="1"/>
      <c r="J48606" s="1"/>
    </row>
    <row r="48607" spans="1:10" x14ac:dyDescent="0.25">
      <c r="A48607">
        <v>48606</v>
      </c>
      <c r="B48607" t="s">
        <v>3130</v>
      </c>
      <c r="C48607" t="s">
        <v>80982</v>
      </c>
      <c r="D48607" t="s">
        <v>103</v>
      </c>
      <c r="E48607" t="s">
        <v>85</v>
      </c>
      <c r="F48607" t="s">
        <v>900</v>
      </c>
      <c r="G48607" t="s">
        <v>80983</v>
      </c>
      <c r="I48607" s="1">
        <v>40582</v>
      </c>
      <c r="J48607" s="1"/>
    </row>
    <row r="48608" spans="1:10" x14ac:dyDescent="0.25">
      <c r="A48608">
        <v>48607</v>
      </c>
      <c r="B48608" t="s">
        <v>80984</v>
      </c>
      <c r="C48608" t="s">
        <v>80985</v>
      </c>
      <c r="D48608" t="s">
        <v>103</v>
      </c>
      <c r="E48608" t="s">
        <v>85</v>
      </c>
      <c r="F48608" t="s">
        <v>44610</v>
      </c>
      <c r="G48608" t="s">
        <v>35810</v>
      </c>
      <c r="I48608" s="1">
        <v>32874</v>
      </c>
      <c r="J48608" s="1"/>
    </row>
    <row r="48609" spans="1:10" x14ac:dyDescent="0.25">
      <c r="A48609">
        <v>48608</v>
      </c>
      <c r="B48609" t="s">
        <v>80986</v>
      </c>
      <c r="C48609" t="s">
        <v>80987</v>
      </c>
      <c r="D48609" t="s">
        <v>160</v>
      </c>
      <c r="E48609" t="s">
        <v>85</v>
      </c>
      <c r="F48609" t="s">
        <v>137</v>
      </c>
      <c r="G48609" t="s">
        <v>1292</v>
      </c>
      <c r="I48609" s="1">
        <v>36797</v>
      </c>
      <c r="J48609" s="1"/>
    </row>
    <row r="48610" spans="1:10" x14ac:dyDescent="0.25">
      <c r="A48610">
        <v>48609</v>
      </c>
      <c r="B48610" t="s">
        <v>80988</v>
      </c>
      <c r="C48610" t="s">
        <v>80989</v>
      </c>
      <c r="D48610" t="s">
        <v>746</v>
      </c>
      <c r="E48610" t="s">
        <v>85</v>
      </c>
      <c r="F48610" t="s">
        <v>80990</v>
      </c>
      <c r="G48610" t="s">
        <v>75156</v>
      </c>
      <c r="I48610" s="1">
        <v>35207</v>
      </c>
      <c r="J48610" s="1"/>
    </row>
    <row r="48611" spans="1:10" x14ac:dyDescent="0.25">
      <c r="A48611">
        <v>48610</v>
      </c>
      <c r="B48611" t="s">
        <v>80991</v>
      </c>
      <c r="C48611" t="s">
        <v>80992</v>
      </c>
      <c r="D48611" t="s">
        <v>684</v>
      </c>
      <c r="E48611" t="s">
        <v>85</v>
      </c>
      <c r="F48611" t="s">
        <v>1762</v>
      </c>
      <c r="G48611" t="s">
        <v>9275</v>
      </c>
      <c r="I48611" s="1">
        <v>40527</v>
      </c>
      <c r="J48611" s="1"/>
    </row>
    <row r="48612" spans="1:10" x14ac:dyDescent="0.25">
      <c r="A48612">
        <v>48611</v>
      </c>
      <c r="B48612" t="s">
        <v>80993</v>
      </c>
      <c r="C48612" t="s">
        <v>80992</v>
      </c>
      <c r="D48612" t="s">
        <v>16357</v>
      </c>
      <c r="E48612" t="s">
        <v>85</v>
      </c>
      <c r="F48612" t="s">
        <v>16367</v>
      </c>
      <c r="G48612" t="s">
        <v>9275</v>
      </c>
      <c r="I48612" s="1">
        <v>32864</v>
      </c>
      <c r="J48612" s="1"/>
    </row>
    <row r="48613" spans="1:10" x14ac:dyDescent="0.25">
      <c r="A48613">
        <v>48612</v>
      </c>
      <c r="B48613" t="s">
        <v>80994</v>
      </c>
      <c r="C48613" t="s">
        <v>80992</v>
      </c>
      <c r="D48613" t="s">
        <v>11095</v>
      </c>
      <c r="E48613" t="s">
        <v>85</v>
      </c>
      <c r="F48613" t="s">
        <v>16367</v>
      </c>
      <c r="G48613" t="s">
        <v>9275</v>
      </c>
      <c r="I48613" s="1">
        <v>39189</v>
      </c>
      <c r="J48613" s="1"/>
    </row>
    <row r="48614" spans="1:10" x14ac:dyDescent="0.25">
      <c r="A48614">
        <v>48613</v>
      </c>
      <c r="B48614" t="s">
        <v>80995</v>
      </c>
      <c r="C48614" t="s">
        <v>80996</v>
      </c>
      <c r="D48614" t="s">
        <v>1235</v>
      </c>
      <c r="E48614" t="s">
        <v>85</v>
      </c>
      <c r="F48614" t="s">
        <v>16367</v>
      </c>
      <c r="G48614" t="s">
        <v>9275</v>
      </c>
      <c r="I48614" s="1">
        <v>33949</v>
      </c>
      <c r="J48614" s="1"/>
    </row>
    <row r="48615" spans="1:10" x14ac:dyDescent="0.25">
      <c r="A48615">
        <v>48614</v>
      </c>
      <c r="B48615" t="s">
        <v>80997</v>
      </c>
      <c r="C48615" t="s">
        <v>80998</v>
      </c>
      <c r="D48615" t="s">
        <v>103</v>
      </c>
      <c r="E48615" t="s">
        <v>85</v>
      </c>
      <c r="F48615" t="s">
        <v>2462</v>
      </c>
      <c r="G48615" t="s">
        <v>37450</v>
      </c>
      <c r="I48615" s="1">
        <v>34142</v>
      </c>
      <c r="J48615" s="1"/>
    </row>
    <row r="48616" spans="1:10" x14ac:dyDescent="0.25">
      <c r="A48616">
        <v>48615</v>
      </c>
      <c r="B48616" t="s">
        <v>80999</v>
      </c>
      <c r="C48616" t="s">
        <v>81000</v>
      </c>
      <c r="D48616" t="s">
        <v>103</v>
      </c>
      <c r="E48616" t="s">
        <v>85</v>
      </c>
      <c r="F48616" t="s">
        <v>2462</v>
      </c>
      <c r="G48616" t="s">
        <v>2462</v>
      </c>
      <c r="I48616" s="1">
        <v>35642</v>
      </c>
      <c r="J48616" s="1"/>
    </row>
    <row r="48617" spans="1:10" x14ac:dyDescent="0.25">
      <c r="A48617">
        <v>48616</v>
      </c>
      <c r="B48617" t="s">
        <v>81001</v>
      </c>
      <c r="C48617" t="s">
        <v>24358</v>
      </c>
      <c r="D48617" t="s">
        <v>11095</v>
      </c>
      <c r="E48617" t="s">
        <v>85</v>
      </c>
      <c r="F48617" t="s">
        <v>226</v>
      </c>
      <c r="G48617" t="s">
        <v>226</v>
      </c>
      <c r="I48617" s="1">
        <v>39160</v>
      </c>
      <c r="J48617" s="1"/>
    </row>
    <row r="48618" spans="1:10" x14ac:dyDescent="0.25">
      <c r="A48618">
        <v>48617</v>
      </c>
      <c r="B48618" t="s">
        <v>81002</v>
      </c>
      <c r="C48618" t="s">
        <v>24358</v>
      </c>
      <c r="D48618" t="s">
        <v>11095</v>
      </c>
      <c r="E48618" t="s">
        <v>85</v>
      </c>
      <c r="F48618" t="s">
        <v>226</v>
      </c>
      <c r="G48618" t="s">
        <v>24359</v>
      </c>
      <c r="H48618">
        <v>78</v>
      </c>
      <c r="I48618" s="1">
        <v>39160</v>
      </c>
      <c r="J48618" s="1"/>
    </row>
    <row r="48619" spans="1:10" x14ac:dyDescent="0.25">
      <c r="A48619">
        <v>48618</v>
      </c>
      <c r="B48619" t="s">
        <v>81003</v>
      </c>
      <c r="C48619" t="s">
        <v>81004</v>
      </c>
      <c r="D48619" t="s">
        <v>179</v>
      </c>
      <c r="E48619" t="s">
        <v>85</v>
      </c>
      <c r="F48619" t="s">
        <v>900</v>
      </c>
      <c r="G48619" t="s">
        <v>10253</v>
      </c>
      <c r="I48619" s="1"/>
      <c r="J48619" s="1"/>
    </row>
    <row r="48620" spans="1:10" x14ac:dyDescent="0.25">
      <c r="A48620">
        <v>48619</v>
      </c>
      <c r="B48620" t="s">
        <v>81005</v>
      </c>
      <c r="C48620" t="s">
        <v>81006</v>
      </c>
      <c r="D48620" t="s">
        <v>1427</v>
      </c>
      <c r="E48620" t="s">
        <v>85</v>
      </c>
      <c r="F48620" t="s">
        <v>4800</v>
      </c>
      <c r="G48620" t="s">
        <v>4800</v>
      </c>
      <c r="I48620" s="1">
        <v>36687</v>
      </c>
      <c r="J48620" s="1"/>
    </row>
    <row r="48621" spans="1:10" x14ac:dyDescent="0.25">
      <c r="A48621">
        <v>48620</v>
      </c>
      <c r="B48621" t="s">
        <v>81007</v>
      </c>
      <c r="C48621" t="s">
        <v>81008</v>
      </c>
      <c r="D48621" t="s">
        <v>343</v>
      </c>
      <c r="E48621" t="s">
        <v>85</v>
      </c>
      <c r="F48621" t="s">
        <v>1762</v>
      </c>
      <c r="G48621" t="s">
        <v>1762</v>
      </c>
      <c r="I48621" s="1">
        <v>33081</v>
      </c>
      <c r="J48621" s="1"/>
    </row>
    <row r="48622" spans="1:10" x14ac:dyDescent="0.25">
      <c r="A48622">
        <v>48621</v>
      </c>
      <c r="B48622" t="s">
        <v>81009</v>
      </c>
      <c r="C48622" t="s">
        <v>79916</v>
      </c>
      <c r="D48622" t="s">
        <v>103</v>
      </c>
      <c r="E48622" t="s">
        <v>85</v>
      </c>
      <c r="F48622" t="s">
        <v>11692</v>
      </c>
      <c r="G48622" t="s">
        <v>79917</v>
      </c>
      <c r="I48622" s="1">
        <v>43555</v>
      </c>
      <c r="J48622" s="1">
        <v>44426</v>
      </c>
    </row>
    <row r="48623" spans="1:10" x14ac:dyDescent="0.25">
      <c r="A48623">
        <v>48622</v>
      </c>
      <c r="B48623" t="s">
        <v>81010</v>
      </c>
      <c r="C48623" t="s">
        <v>79916</v>
      </c>
      <c r="D48623" t="s">
        <v>21</v>
      </c>
      <c r="E48623" t="s">
        <v>85</v>
      </c>
      <c r="F48623" t="s">
        <v>11692</v>
      </c>
      <c r="G48623" t="s">
        <v>79917</v>
      </c>
      <c r="I48623" s="1">
        <v>43555</v>
      </c>
      <c r="J48623" s="1">
        <v>44426</v>
      </c>
    </row>
    <row r="48624" spans="1:10" x14ac:dyDescent="0.25">
      <c r="A48624">
        <v>48623</v>
      </c>
      <c r="B48624" t="s">
        <v>81011</v>
      </c>
      <c r="C48624" t="s">
        <v>79916</v>
      </c>
      <c r="D48624" t="s">
        <v>89</v>
      </c>
      <c r="E48624" t="s">
        <v>85</v>
      </c>
      <c r="F48624" t="s">
        <v>11692</v>
      </c>
      <c r="G48624" t="s">
        <v>79917</v>
      </c>
      <c r="I48624" s="1">
        <v>43555</v>
      </c>
      <c r="J48624" s="1">
        <v>44426</v>
      </c>
    </row>
    <row r="48625" spans="1:10" x14ac:dyDescent="0.25">
      <c r="A48625">
        <v>48624</v>
      </c>
      <c r="B48625" t="s">
        <v>81012</v>
      </c>
      <c r="C48625" t="s">
        <v>81013</v>
      </c>
      <c r="D48625" t="s">
        <v>26</v>
      </c>
      <c r="E48625" t="s">
        <v>85</v>
      </c>
      <c r="F48625" t="s">
        <v>300</v>
      </c>
      <c r="G48625" t="s">
        <v>81014</v>
      </c>
      <c r="I48625" s="1">
        <v>40001</v>
      </c>
      <c r="J48625" s="1"/>
    </row>
    <row r="48626" spans="1:10" x14ac:dyDescent="0.25">
      <c r="A48626">
        <v>48625</v>
      </c>
      <c r="B48626" t="s">
        <v>81015</v>
      </c>
      <c r="C48626" t="s">
        <v>81013</v>
      </c>
      <c r="D48626" t="s">
        <v>103</v>
      </c>
      <c r="E48626" t="s">
        <v>85</v>
      </c>
      <c r="F48626" t="s">
        <v>300</v>
      </c>
      <c r="G48626" t="s">
        <v>81014</v>
      </c>
      <c r="I48626" s="1">
        <v>40001</v>
      </c>
      <c r="J48626" s="1"/>
    </row>
    <row r="48627" spans="1:10" x14ac:dyDescent="0.25">
      <c r="A48627">
        <v>48626</v>
      </c>
      <c r="B48627" t="s">
        <v>81016</v>
      </c>
      <c r="C48627" t="s">
        <v>81017</v>
      </c>
      <c r="D48627" t="s">
        <v>1235</v>
      </c>
      <c r="E48627" t="s">
        <v>85</v>
      </c>
      <c r="F48627" t="s">
        <v>773</v>
      </c>
      <c r="G48627" t="s">
        <v>773</v>
      </c>
      <c r="I48627" s="1">
        <v>34964</v>
      </c>
      <c r="J48627" s="1"/>
    </row>
    <row r="48628" spans="1:10" x14ac:dyDescent="0.25">
      <c r="A48628">
        <v>48627</v>
      </c>
      <c r="B48628" t="s">
        <v>81018</v>
      </c>
      <c r="C48628" t="s">
        <v>81019</v>
      </c>
      <c r="D48628" t="s">
        <v>16868</v>
      </c>
      <c r="E48628" t="s">
        <v>85</v>
      </c>
      <c r="F48628" t="s">
        <v>218</v>
      </c>
      <c r="G48628" t="s">
        <v>40084</v>
      </c>
      <c r="I48628" s="1">
        <v>40737</v>
      </c>
      <c r="J48628" s="1"/>
    </row>
    <row r="48629" spans="1:10" x14ac:dyDescent="0.25">
      <c r="A48629">
        <v>48628</v>
      </c>
      <c r="B48629" t="s">
        <v>3130</v>
      </c>
      <c r="C48629" t="s">
        <v>58044</v>
      </c>
      <c r="D48629" t="s">
        <v>103</v>
      </c>
      <c r="E48629" t="s">
        <v>85</v>
      </c>
      <c r="F48629" t="s">
        <v>900</v>
      </c>
      <c r="G48629" t="s">
        <v>81020</v>
      </c>
      <c r="I48629" s="1"/>
      <c r="J48629" s="1"/>
    </row>
    <row r="48630" spans="1:10" x14ac:dyDescent="0.25">
      <c r="A48630">
        <v>48629</v>
      </c>
      <c r="B48630" t="s">
        <v>81021</v>
      </c>
      <c r="C48630" t="s">
        <v>81022</v>
      </c>
      <c r="D48630" t="s">
        <v>160</v>
      </c>
      <c r="E48630" t="s">
        <v>85</v>
      </c>
      <c r="F48630" t="s">
        <v>3934</v>
      </c>
      <c r="G48630" t="s">
        <v>20479</v>
      </c>
      <c r="I48630" s="1">
        <v>36797</v>
      </c>
      <c r="J48630" s="1"/>
    </row>
    <row r="48631" spans="1:10" x14ac:dyDescent="0.25">
      <c r="A48631">
        <v>48630</v>
      </c>
      <c r="B48631" t="s">
        <v>81023</v>
      </c>
      <c r="C48631" t="s">
        <v>22446</v>
      </c>
      <c r="D48631" t="s">
        <v>684</v>
      </c>
      <c r="E48631" t="s">
        <v>85</v>
      </c>
      <c r="F48631" t="s">
        <v>5592</v>
      </c>
      <c r="G48631" t="s">
        <v>18339</v>
      </c>
      <c r="I48631" s="1">
        <v>40086</v>
      </c>
      <c r="J48631" s="1"/>
    </row>
    <row r="48632" spans="1:10" x14ac:dyDescent="0.25">
      <c r="A48632">
        <v>48631</v>
      </c>
      <c r="B48632" t="s">
        <v>3130</v>
      </c>
      <c r="C48632" t="s">
        <v>81024</v>
      </c>
      <c r="D48632" t="s">
        <v>103</v>
      </c>
      <c r="E48632" t="s">
        <v>85</v>
      </c>
      <c r="F48632" t="s">
        <v>80496</v>
      </c>
      <c r="G48632" t="s">
        <v>80496</v>
      </c>
      <c r="I48632" s="1">
        <v>38147</v>
      </c>
      <c r="J48632" s="1"/>
    </row>
    <row r="48633" spans="1:10" x14ac:dyDescent="0.25">
      <c r="A48633">
        <v>48632</v>
      </c>
      <c r="B48633" t="s">
        <v>81025</v>
      </c>
      <c r="C48633" t="s">
        <v>81026</v>
      </c>
      <c r="D48633" t="s">
        <v>160</v>
      </c>
      <c r="E48633" t="s">
        <v>85</v>
      </c>
      <c r="F48633" t="s">
        <v>17600</v>
      </c>
      <c r="G48633" t="s">
        <v>5441</v>
      </c>
      <c r="I48633" s="1">
        <v>36061</v>
      </c>
      <c r="J48633" s="1"/>
    </row>
    <row r="48634" spans="1:10" x14ac:dyDescent="0.25">
      <c r="A48634">
        <v>48633</v>
      </c>
      <c r="B48634" t="s">
        <v>81027</v>
      </c>
      <c r="C48634" t="s">
        <v>81028</v>
      </c>
      <c r="D48634" t="s">
        <v>103</v>
      </c>
      <c r="E48634" t="s">
        <v>85</v>
      </c>
      <c r="F48634" t="s">
        <v>4194</v>
      </c>
      <c r="G48634" t="s">
        <v>5441</v>
      </c>
      <c r="I48634" s="1">
        <v>36556</v>
      </c>
      <c r="J48634" s="1"/>
    </row>
    <row r="48635" spans="1:10" x14ac:dyDescent="0.25">
      <c r="A48635">
        <v>48634</v>
      </c>
      <c r="B48635" t="s">
        <v>81029</v>
      </c>
      <c r="C48635" t="s">
        <v>81028</v>
      </c>
      <c r="D48635" t="s">
        <v>160</v>
      </c>
      <c r="E48635" t="s">
        <v>85</v>
      </c>
      <c r="F48635" t="s">
        <v>39201</v>
      </c>
      <c r="G48635" t="s">
        <v>5441</v>
      </c>
      <c r="I48635" s="1">
        <v>35947</v>
      </c>
      <c r="J48635" s="1"/>
    </row>
    <row r="48636" spans="1:10" x14ac:dyDescent="0.25">
      <c r="A48636">
        <v>48635</v>
      </c>
      <c r="B48636" t="s">
        <v>81030</v>
      </c>
      <c r="C48636" t="s">
        <v>27261</v>
      </c>
      <c r="D48636" t="s">
        <v>684</v>
      </c>
      <c r="E48636" t="s">
        <v>85</v>
      </c>
      <c r="F48636" t="s">
        <v>13071</v>
      </c>
      <c r="G48636" t="s">
        <v>13071</v>
      </c>
      <c r="I48636" s="1">
        <v>40325</v>
      </c>
      <c r="J48636" s="1"/>
    </row>
    <row r="48637" spans="1:10" x14ac:dyDescent="0.25">
      <c r="A48637">
        <v>48636</v>
      </c>
      <c r="B48637" t="s">
        <v>81031</v>
      </c>
      <c r="C48637" t="s">
        <v>81032</v>
      </c>
      <c r="D48637" t="s">
        <v>684</v>
      </c>
      <c r="E48637" t="s">
        <v>85</v>
      </c>
      <c r="F48637" t="s">
        <v>5723</v>
      </c>
      <c r="G48637" t="s">
        <v>4757</v>
      </c>
      <c r="I48637" s="1">
        <v>40470</v>
      </c>
      <c r="J48637" s="1"/>
    </row>
    <row r="48638" spans="1:10" x14ac:dyDescent="0.25">
      <c r="A48638">
        <v>48637</v>
      </c>
      <c r="B48638" t="s">
        <v>81033</v>
      </c>
      <c r="C48638" t="s">
        <v>81034</v>
      </c>
      <c r="D48638" t="s">
        <v>160</v>
      </c>
      <c r="E48638" t="s">
        <v>85</v>
      </c>
      <c r="F48638" t="s">
        <v>39023</v>
      </c>
      <c r="G48638" t="s">
        <v>39023</v>
      </c>
      <c r="I48638" s="1">
        <v>36706</v>
      </c>
      <c r="J48638" s="1"/>
    </row>
    <row r="48639" spans="1:10" x14ac:dyDescent="0.25">
      <c r="A48639">
        <v>48638</v>
      </c>
      <c r="B48639" t="s">
        <v>81035</v>
      </c>
      <c r="C48639" t="s">
        <v>7336</v>
      </c>
      <c r="D48639" t="s">
        <v>684</v>
      </c>
      <c r="E48639" t="s">
        <v>85</v>
      </c>
      <c r="F48639" t="s">
        <v>137</v>
      </c>
      <c r="G48639" t="s">
        <v>4085</v>
      </c>
      <c r="I48639" s="1">
        <v>40066</v>
      </c>
      <c r="J48639" s="1"/>
    </row>
    <row r="48640" spans="1:10" x14ac:dyDescent="0.25">
      <c r="A48640">
        <v>48639</v>
      </c>
      <c r="B48640" t="s">
        <v>81036</v>
      </c>
      <c r="C48640" t="s">
        <v>7336</v>
      </c>
      <c r="D48640" t="s">
        <v>103</v>
      </c>
      <c r="E48640" t="s">
        <v>85</v>
      </c>
      <c r="F48640" t="s">
        <v>30</v>
      </c>
      <c r="G48640" t="s">
        <v>4085</v>
      </c>
      <c r="I48640" s="1">
        <v>35673</v>
      </c>
      <c r="J48640" s="1"/>
    </row>
    <row r="48641" spans="1:10" x14ac:dyDescent="0.25">
      <c r="A48641">
        <v>48640</v>
      </c>
      <c r="B48641" t="s">
        <v>81037</v>
      </c>
      <c r="C48641" t="s">
        <v>81038</v>
      </c>
      <c r="D48641" t="s">
        <v>1337</v>
      </c>
      <c r="E48641" t="s">
        <v>85</v>
      </c>
      <c r="F48641" t="s">
        <v>2761</v>
      </c>
      <c r="G48641" t="s">
        <v>33253</v>
      </c>
      <c r="I48641" s="1">
        <v>41305</v>
      </c>
      <c r="J48641" s="1"/>
    </row>
    <row r="48642" spans="1:10" x14ac:dyDescent="0.25">
      <c r="A48642">
        <v>48641</v>
      </c>
      <c r="B48642" t="s">
        <v>81039</v>
      </c>
      <c r="C48642" t="s">
        <v>81040</v>
      </c>
      <c r="D48642" t="s">
        <v>16868</v>
      </c>
      <c r="E48642" t="s">
        <v>85</v>
      </c>
      <c r="F48642" t="s">
        <v>218</v>
      </c>
      <c r="G48642" t="s">
        <v>81041</v>
      </c>
      <c r="I48642" s="1">
        <v>40714</v>
      </c>
      <c r="J48642" s="1"/>
    </row>
    <row r="48643" spans="1:10" x14ac:dyDescent="0.25">
      <c r="A48643">
        <v>48642</v>
      </c>
      <c r="B48643" t="s">
        <v>81042</v>
      </c>
      <c r="C48643" t="s">
        <v>81043</v>
      </c>
      <c r="D48643" t="s">
        <v>746</v>
      </c>
      <c r="E48643" t="s">
        <v>85</v>
      </c>
      <c r="F48643" t="s">
        <v>900</v>
      </c>
      <c r="G48643" t="s">
        <v>81044</v>
      </c>
      <c r="I48643" s="1">
        <v>44196</v>
      </c>
      <c r="J48643" s="1"/>
    </row>
    <row r="48644" spans="1:10" x14ac:dyDescent="0.25">
      <c r="A48644">
        <v>48643</v>
      </c>
      <c r="B48644" t="s">
        <v>3130</v>
      </c>
      <c r="C48644" t="s">
        <v>81045</v>
      </c>
      <c r="D48644" t="s">
        <v>329</v>
      </c>
      <c r="E48644" t="s">
        <v>85</v>
      </c>
      <c r="F48644" t="s">
        <v>81046</v>
      </c>
      <c r="G48644" t="s">
        <v>81047</v>
      </c>
      <c r="I48644" s="1">
        <v>38385</v>
      </c>
      <c r="J48644" s="1"/>
    </row>
    <row r="48645" spans="1:10" x14ac:dyDescent="0.25">
      <c r="A48645">
        <v>48644</v>
      </c>
      <c r="B48645" t="s">
        <v>81048</v>
      </c>
      <c r="C48645" t="s">
        <v>81049</v>
      </c>
      <c r="D48645" t="s">
        <v>1231</v>
      </c>
      <c r="E48645" t="s">
        <v>85</v>
      </c>
      <c r="F48645" t="s">
        <v>6199</v>
      </c>
      <c r="G48645" t="s">
        <v>8265</v>
      </c>
      <c r="I48645" s="1">
        <v>35761</v>
      </c>
      <c r="J48645" s="1"/>
    </row>
    <row r="48646" spans="1:10" x14ac:dyDescent="0.25">
      <c r="A48646">
        <v>48645</v>
      </c>
      <c r="B48646" t="s">
        <v>81050</v>
      </c>
      <c r="C48646" t="s">
        <v>81051</v>
      </c>
      <c r="D48646" t="s">
        <v>160</v>
      </c>
      <c r="E48646" t="s">
        <v>85</v>
      </c>
      <c r="F48646" t="s">
        <v>6199</v>
      </c>
      <c r="G48646" t="s">
        <v>21993</v>
      </c>
      <c r="I48646" s="1">
        <v>35999</v>
      </c>
      <c r="J48646" s="1"/>
    </row>
    <row r="48647" spans="1:10" x14ac:dyDescent="0.25">
      <c r="A48647">
        <v>48646</v>
      </c>
      <c r="B48647" t="s">
        <v>81052</v>
      </c>
      <c r="C48647" t="s">
        <v>81053</v>
      </c>
      <c r="D48647" t="s">
        <v>160</v>
      </c>
      <c r="E48647" t="s">
        <v>85</v>
      </c>
      <c r="F48647" t="s">
        <v>6199</v>
      </c>
      <c r="G48647" t="s">
        <v>21993</v>
      </c>
      <c r="I48647" s="1">
        <v>36077</v>
      </c>
      <c r="J48647" s="1"/>
    </row>
    <row r="48648" spans="1:10" x14ac:dyDescent="0.25">
      <c r="A48648">
        <v>48647</v>
      </c>
      <c r="B48648" t="s">
        <v>81054</v>
      </c>
      <c r="C48648" t="s">
        <v>81055</v>
      </c>
      <c r="D48648" t="s">
        <v>160</v>
      </c>
      <c r="E48648" t="s">
        <v>85</v>
      </c>
      <c r="F48648" t="s">
        <v>6199</v>
      </c>
      <c r="G48648" t="s">
        <v>8265</v>
      </c>
      <c r="I48648" s="1">
        <v>35789</v>
      </c>
      <c r="J48648" s="1"/>
    </row>
    <row r="48649" spans="1:10" x14ac:dyDescent="0.25">
      <c r="A48649">
        <v>48648</v>
      </c>
      <c r="B48649" t="s">
        <v>81056</v>
      </c>
      <c r="C48649" t="s">
        <v>81057</v>
      </c>
      <c r="D48649" t="s">
        <v>160</v>
      </c>
      <c r="E48649" t="s">
        <v>85</v>
      </c>
      <c r="F48649" t="s">
        <v>45487</v>
      </c>
      <c r="G48649" t="s">
        <v>45487</v>
      </c>
      <c r="I48649" s="1">
        <v>35405</v>
      </c>
      <c r="J48649" s="1"/>
    </row>
    <row r="48650" spans="1:10" x14ac:dyDescent="0.25">
      <c r="A48650">
        <v>48649</v>
      </c>
      <c r="B48650" t="s">
        <v>81058</v>
      </c>
      <c r="C48650" t="s">
        <v>81057</v>
      </c>
      <c r="D48650" t="s">
        <v>2216</v>
      </c>
      <c r="E48650" t="s">
        <v>85</v>
      </c>
      <c r="F48650" t="s">
        <v>45487</v>
      </c>
      <c r="G48650" t="s">
        <v>45487</v>
      </c>
      <c r="I48650" s="1">
        <v>35181</v>
      </c>
      <c r="J48650" s="1"/>
    </row>
    <row r="48651" spans="1:10" x14ac:dyDescent="0.25">
      <c r="A48651">
        <v>48650</v>
      </c>
      <c r="B48651" t="s">
        <v>81059</v>
      </c>
      <c r="C48651" t="s">
        <v>81060</v>
      </c>
      <c r="D48651" t="s">
        <v>6360</v>
      </c>
      <c r="E48651" t="s">
        <v>85</v>
      </c>
      <c r="F48651" t="s">
        <v>2588</v>
      </c>
      <c r="G48651" t="s">
        <v>2589</v>
      </c>
      <c r="I48651" s="1">
        <v>37077</v>
      </c>
      <c r="J48651" s="1"/>
    </row>
    <row r="48652" spans="1:10" x14ac:dyDescent="0.25">
      <c r="A48652">
        <v>48651</v>
      </c>
      <c r="B48652" t="s">
        <v>81061</v>
      </c>
      <c r="C48652" t="s">
        <v>81062</v>
      </c>
      <c r="D48652" t="s">
        <v>1255</v>
      </c>
      <c r="E48652" t="s">
        <v>85</v>
      </c>
      <c r="F48652" t="s">
        <v>1762</v>
      </c>
      <c r="G48652" t="s">
        <v>1762</v>
      </c>
      <c r="I48652" s="1">
        <v>38428</v>
      </c>
      <c r="J48652" s="1"/>
    </row>
    <row r="48653" spans="1:10" x14ac:dyDescent="0.25">
      <c r="A48653">
        <v>48652</v>
      </c>
      <c r="B48653" t="s">
        <v>81063</v>
      </c>
      <c r="C48653" t="s">
        <v>81064</v>
      </c>
      <c r="D48653" t="s">
        <v>329</v>
      </c>
      <c r="E48653" t="s">
        <v>85</v>
      </c>
      <c r="F48653" t="s">
        <v>1762</v>
      </c>
      <c r="G48653" t="s">
        <v>1762</v>
      </c>
      <c r="I48653" s="1">
        <v>38071</v>
      </c>
      <c r="J48653" s="1"/>
    </row>
    <row r="48654" spans="1:10" x14ac:dyDescent="0.25">
      <c r="A48654">
        <v>48653</v>
      </c>
      <c r="B48654" t="s">
        <v>81065</v>
      </c>
      <c r="C48654" t="s">
        <v>81066</v>
      </c>
      <c r="D48654" t="s">
        <v>16357</v>
      </c>
      <c r="E48654" t="s">
        <v>85</v>
      </c>
      <c r="F48654" t="s">
        <v>900</v>
      </c>
      <c r="G48654" t="s">
        <v>60562</v>
      </c>
      <c r="I48654" s="1">
        <v>33970</v>
      </c>
      <c r="J48654" s="1"/>
    </row>
    <row r="48655" spans="1:10" x14ac:dyDescent="0.25">
      <c r="A48655">
        <v>48654</v>
      </c>
      <c r="B48655" t="s">
        <v>3130</v>
      </c>
      <c r="C48655" t="s">
        <v>81067</v>
      </c>
      <c r="D48655" t="s">
        <v>11613</v>
      </c>
      <c r="E48655" t="s">
        <v>85</v>
      </c>
      <c r="F48655" t="s">
        <v>38755</v>
      </c>
      <c r="G48655" t="s">
        <v>38755</v>
      </c>
      <c r="I48655" s="1">
        <v>40484</v>
      </c>
      <c r="J48655" s="1"/>
    </row>
    <row r="48656" spans="1:10" x14ac:dyDescent="0.25">
      <c r="A48656">
        <v>48655</v>
      </c>
      <c r="B48656" t="s">
        <v>81068</v>
      </c>
      <c r="C48656" t="s">
        <v>81069</v>
      </c>
      <c r="D48656" t="s">
        <v>329</v>
      </c>
      <c r="E48656" t="s">
        <v>85</v>
      </c>
      <c r="F48656" t="s">
        <v>1762</v>
      </c>
      <c r="G48656" t="s">
        <v>6879</v>
      </c>
      <c r="I48656" s="1">
        <v>37553</v>
      </c>
      <c r="J48656" s="1"/>
    </row>
    <row r="48657" spans="1:10" x14ac:dyDescent="0.25">
      <c r="A48657">
        <v>48656</v>
      </c>
      <c r="B48657" t="s">
        <v>81070</v>
      </c>
      <c r="C48657" t="s">
        <v>81071</v>
      </c>
      <c r="D48657" t="s">
        <v>1427</v>
      </c>
      <c r="E48657" t="s">
        <v>85</v>
      </c>
      <c r="F48657" t="s">
        <v>22981</v>
      </c>
      <c r="G48657" t="s">
        <v>1762</v>
      </c>
      <c r="I48657" s="1">
        <v>36465</v>
      </c>
      <c r="J48657" s="1"/>
    </row>
    <row r="48658" spans="1:10" x14ac:dyDescent="0.25">
      <c r="A48658">
        <v>48657</v>
      </c>
      <c r="B48658" t="s">
        <v>81072</v>
      </c>
      <c r="C48658" t="s">
        <v>81073</v>
      </c>
      <c r="D48658" t="s">
        <v>16868</v>
      </c>
      <c r="E48658" t="s">
        <v>85</v>
      </c>
      <c r="F48658" t="s">
        <v>218</v>
      </c>
      <c r="G48658" t="s">
        <v>81074</v>
      </c>
      <c r="I48658" s="1">
        <v>40569</v>
      </c>
      <c r="J48658" s="1"/>
    </row>
    <row r="48659" spans="1:10" x14ac:dyDescent="0.25">
      <c r="A48659">
        <v>48658</v>
      </c>
      <c r="B48659" t="s">
        <v>81075</v>
      </c>
      <c r="C48659" t="s">
        <v>81076</v>
      </c>
      <c r="D48659" t="s">
        <v>24</v>
      </c>
      <c r="E48659" t="s">
        <v>85</v>
      </c>
      <c r="F48659" t="s">
        <v>305</v>
      </c>
      <c r="G48659" t="s">
        <v>81077</v>
      </c>
      <c r="I48659" s="1">
        <v>36881</v>
      </c>
      <c r="J48659" s="1"/>
    </row>
    <row r="48660" spans="1:10" x14ac:dyDescent="0.25">
      <c r="A48660">
        <v>48659</v>
      </c>
      <c r="B48660" t="s">
        <v>81078</v>
      </c>
      <c r="C48660" t="s">
        <v>81079</v>
      </c>
      <c r="D48660" t="s">
        <v>329</v>
      </c>
      <c r="E48660" t="s">
        <v>85</v>
      </c>
      <c r="F48660" t="s">
        <v>4390</v>
      </c>
      <c r="G48660" t="s">
        <v>4390</v>
      </c>
      <c r="I48660" s="1">
        <v>37959</v>
      </c>
      <c r="J48660" s="1"/>
    </row>
    <row r="48661" spans="1:10" x14ac:dyDescent="0.25">
      <c r="A48661">
        <v>48660</v>
      </c>
      <c r="B48661" t="s">
        <v>81080</v>
      </c>
      <c r="C48661" t="s">
        <v>81081</v>
      </c>
      <c r="D48661" t="s">
        <v>329</v>
      </c>
      <c r="E48661" t="s">
        <v>85</v>
      </c>
      <c r="F48661" t="s">
        <v>4390</v>
      </c>
      <c r="G48661" t="s">
        <v>4390</v>
      </c>
      <c r="I48661" s="1">
        <v>37735</v>
      </c>
      <c r="J48661" s="1"/>
    </row>
    <row r="48662" spans="1:10" x14ac:dyDescent="0.25">
      <c r="A48662">
        <v>48661</v>
      </c>
      <c r="B48662" t="s">
        <v>81082</v>
      </c>
      <c r="C48662" t="s">
        <v>81083</v>
      </c>
      <c r="D48662" t="s">
        <v>329</v>
      </c>
      <c r="E48662" t="s">
        <v>85</v>
      </c>
      <c r="F48662" t="s">
        <v>1870</v>
      </c>
      <c r="G48662" t="s">
        <v>1870</v>
      </c>
      <c r="I48662" s="1">
        <v>38372</v>
      </c>
      <c r="J48662" s="1"/>
    </row>
    <row r="48663" spans="1:10" x14ac:dyDescent="0.25">
      <c r="A48663">
        <v>48662</v>
      </c>
      <c r="B48663" t="s">
        <v>81084</v>
      </c>
      <c r="C48663" t="s">
        <v>81085</v>
      </c>
      <c r="D48663" t="s">
        <v>24</v>
      </c>
      <c r="E48663" t="s">
        <v>85</v>
      </c>
      <c r="F48663" t="s">
        <v>1870</v>
      </c>
      <c r="G48663" t="s">
        <v>9748</v>
      </c>
      <c r="I48663" s="1">
        <v>38470</v>
      </c>
      <c r="J48663" s="1"/>
    </row>
    <row r="48664" spans="1:10" x14ac:dyDescent="0.25">
      <c r="A48664">
        <v>48663</v>
      </c>
      <c r="B48664" t="s">
        <v>81086</v>
      </c>
      <c r="C48664" t="s">
        <v>81087</v>
      </c>
      <c r="D48664" t="s">
        <v>179</v>
      </c>
      <c r="E48664" t="s">
        <v>85</v>
      </c>
      <c r="F48664" t="s">
        <v>1870</v>
      </c>
      <c r="G48664" t="s">
        <v>1870</v>
      </c>
      <c r="I48664" s="1">
        <v>38708</v>
      </c>
      <c r="J48664" s="1"/>
    </row>
    <row r="48665" spans="1:10" x14ac:dyDescent="0.25">
      <c r="A48665">
        <v>48664</v>
      </c>
      <c r="B48665" t="s">
        <v>81088</v>
      </c>
      <c r="C48665" t="s">
        <v>81089</v>
      </c>
      <c r="D48665" t="s">
        <v>27257</v>
      </c>
      <c r="E48665" t="s">
        <v>85</v>
      </c>
      <c r="F48665" t="s">
        <v>11267</v>
      </c>
      <c r="G48665" t="s">
        <v>22692</v>
      </c>
      <c r="I48665" s="1">
        <v>35454</v>
      </c>
      <c r="J48665" s="1"/>
    </row>
    <row r="48666" spans="1:10" x14ac:dyDescent="0.25">
      <c r="A48666">
        <v>48665</v>
      </c>
      <c r="B48666" t="s">
        <v>81090</v>
      </c>
      <c r="C48666" t="s">
        <v>81089</v>
      </c>
      <c r="D48666" t="s">
        <v>160</v>
      </c>
      <c r="E48666" t="s">
        <v>85</v>
      </c>
      <c r="F48666" t="s">
        <v>14924</v>
      </c>
      <c r="G48666" t="s">
        <v>8016</v>
      </c>
      <c r="I48666" s="1">
        <v>35628</v>
      </c>
      <c r="J48666" s="1"/>
    </row>
    <row r="48667" spans="1:10" x14ac:dyDescent="0.25">
      <c r="A48667">
        <v>48666</v>
      </c>
      <c r="B48667" t="s">
        <v>81091</v>
      </c>
      <c r="C48667" t="s">
        <v>81092</v>
      </c>
      <c r="D48667" t="s">
        <v>103</v>
      </c>
      <c r="E48667" t="s">
        <v>85</v>
      </c>
      <c r="F48667" t="s">
        <v>900</v>
      </c>
      <c r="G48667" t="s">
        <v>81092</v>
      </c>
      <c r="I48667" s="1">
        <v>39022</v>
      </c>
      <c r="J48667" s="1"/>
    </row>
    <row r="48668" spans="1:10" x14ac:dyDescent="0.25">
      <c r="A48668">
        <v>48667</v>
      </c>
      <c r="B48668" t="s">
        <v>81093</v>
      </c>
      <c r="C48668" t="s">
        <v>81094</v>
      </c>
      <c r="D48668" t="s">
        <v>1235</v>
      </c>
      <c r="E48668" t="s">
        <v>85</v>
      </c>
      <c r="F48668" t="s">
        <v>12855</v>
      </c>
      <c r="G48668" t="s">
        <v>38932</v>
      </c>
      <c r="I48668" s="1">
        <v>34950</v>
      </c>
      <c r="J48668" s="1"/>
    </row>
    <row r="48669" spans="1:10" x14ac:dyDescent="0.25">
      <c r="A48669">
        <v>48668</v>
      </c>
      <c r="B48669" t="s">
        <v>81095</v>
      </c>
      <c r="C48669" t="s">
        <v>81096</v>
      </c>
      <c r="D48669" t="s">
        <v>160</v>
      </c>
      <c r="E48669" t="s">
        <v>85</v>
      </c>
      <c r="F48669" t="s">
        <v>12855</v>
      </c>
      <c r="G48669" t="s">
        <v>12855</v>
      </c>
      <c r="I48669" s="1">
        <v>36006</v>
      </c>
      <c r="J48669" s="1"/>
    </row>
    <row r="48670" spans="1:10" x14ac:dyDescent="0.25">
      <c r="A48670">
        <v>48669</v>
      </c>
      <c r="B48670" t="s">
        <v>81097</v>
      </c>
      <c r="C48670" t="s">
        <v>81098</v>
      </c>
      <c r="D48670" t="s">
        <v>160</v>
      </c>
      <c r="E48670" t="s">
        <v>85</v>
      </c>
      <c r="F48670" t="s">
        <v>12855</v>
      </c>
      <c r="G48670" t="s">
        <v>12855</v>
      </c>
      <c r="I48670" s="1">
        <v>35587</v>
      </c>
      <c r="J48670" s="1"/>
    </row>
    <row r="48671" spans="1:10" x14ac:dyDescent="0.25">
      <c r="A48671">
        <v>48670</v>
      </c>
      <c r="B48671" t="s">
        <v>81099</v>
      </c>
      <c r="C48671" t="s">
        <v>81098</v>
      </c>
      <c r="D48671" t="s">
        <v>684</v>
      </c>
      <c r="E48671" t="s">
        <v>85</v>
      </c>
      <c r="F48671" t="s">
        <v>10585</v>
      </c>
      <c r="G48671" t="s">
        <v>12855</v>
      </c>
      <c r="I48671" s="1">
        <v>40646</v>
      </c>
      <c r="J48671" s="1"/>
    </row>
    <row r="48672" spans="1:10" x14ac:dyDescent="0.25">
      <c r="A48672">
        <v>48671</v>
      </c>
      <c r="B48672" t="s">
        <v>81100</v>
      </c>
      <c r="C48672" t="s">
        <v>81101</v>
      </c>
      <c r="D48672" t="s">
        <v>1235</v>
      </c>
      <c r="E48672" t="s">
        <v>85</v>
      </c>
      <c r="F48672" t="s">
        <v>3934</v>
      </c>
      <c r="G48672" t="s">
        <v>3944</v>
      </c>
      <c r="I48672" s="1">
        <v>34547</v>
      </c>
      <c r="J48672" s="1"/>
    </row>
    <row r="48673" spans="1:10" x14ac:dyDescent="0.25">
      <c r="A48673">
        <v>48672</v>
      </c>
      <c r="B48673" t="s">
        <v>81102</v>
      </c>
      <c r="C48673" t="s">
        <v>81103</v>
      </c>
      <c r="D48673" t="s">
        <v>1235</v>
      </c>
      <c r="E48673" t="s">
        <v>85</v>
      </c>
      <c r="F48673" t="s">
        <v>3051</v>
      </c>
      <c r="G48673" t="s">
        <v>11274</v>
      </c>
      <c r="I48673" s="1">
        <v>34731</v>
      </c>
      <c r="J48673" s="1"/>
    </row>
    <row r="48674" spans="1:10" x14ac:dyDescent="0.25">
      <c r="A48674">
        <v>48673</v>
      </c>
      <c r="B48674" t="s">
        <v>81104</v>
      </c>
      <c r="C48674" t="s">
        <v>81103</v>
      </c>
      <c r="D48674" t="s">
        <v>16357</v>
      </c>
      <c r="E48674" t="s">
        <v>85</v>
      </c>
      <c r="F48674" t="s">
        <v>11540</v>
      </c>
      <c r="G48674" t="s">
        <v>11274</v>
      </c>
      <c r="I48674" s="1">
        <v>34502</v>
      </c>
      <c r="J48674" s="1"/>
    </row>
    <row r="48675" spans="1:10" x14ac:dyDescent="0.25">
      <c r="A48675">
        <v>48674</v>
      </c>
      <c r="B48675" t="s">
        <v>81105</v>
      </c>
      <c r="C48675" t="s">
        <v>81106</v>
      </c>
      <c r="D48675" t="s">
        <v>1235</v>
      </c>
      <c r="E48675" t="s">
        <v>85</v>
      </c>
      <c r="F48675" t="s">
        <v>3051</v>
      </c>
      <c r="G48675" t="s">
        <v>11274</v>
      </c>
      <c r="I48675" s="1">
        <v>35139</v>
      </c>
      <c r="J48675" s="1"/>
    </row>
    <row r="48676" spans="1:10" x14ac:dyDescent="0.25">
      <c r="A48676">
        <v>48675</v>
      </c>
      <c r="B48676" t="s">
        <v>81107</v>
      </c>
      <c r="C48676" t="s">
        <v>81108</v>
      </c>
      <c r="D48676" t="s">
        <v>1235</v>
      </c>
      <c r="E48676" t="s">
        <v>85</v>
      </c>
      <c r="F48676" t="s">
        <v>3051</v>
      </c>
      <c r="G48676" t="s">
        <v>11274</v>
      </c>
      <c r="I48676" s="1">
        <v>34922</v>
      </c>
      <c r="J48676" s="1"/>
    </row>
    <row r="48677" spans="1:10" x14ac:dyDescent="0.25">
      <c r="A48677">
        <v>48676</v>
      </c>
      <c r="B48677" t="s">
        <v>81109</v>
      </c>
      <c r="C48677" t="s">
        <v>81110</v>
      </c>
      <c r="D48677" t="s">
        <v>103</v>
      </c>
      <c r="E48677" t="s">
        <v>85</v>
      </c>
      <c r="F48677" t="s">
        <v>13395</v>
      </c>
      <c r="G48677" t="s">
        <v>11274</v>
      </c>
      <c r="I48677" s="1">
        <v>34335</v>
      </c>
      <c r="J48677" s="1"/>
    </row>
    <row r="48678" spans="1:10" x14ac:dyDescent="0.25">
      <c r="A48678">
        <v>48677</v>
      </c>
      <c r="B48678" t="s">
        <v>3130</v>
      </c>
      <c r="C48678" t="s">
        <v>81111</v>
      </c>
      <c r="D48678" t="s">
        <v>103</v>
      </c>
      <c r="E48678" t="s">
        <v>85</v>
      </c>
      <c r="F48678" t="s">
        <v>13395</v>
      </c>
      <c r="G48678" t="s">
        <v>11274</v>
      </c>
      <c r="I48678" s="1">
        <v>35065</v>
      </c>
      <c r="J48678" s="1"/>
    </row>
    <row r="48679" spans="1:10" x14ac:dyDescent="0.25">
      <c r="A48679">
        <v>48678</v>
      </c>
      <c r="B48679" t="s">
        <v>81112</v>
      </c>
      <c r="C48679" t="s">
        <v>28322</v>
      </c>
      <c r="D48679" t="s">
        <v>684</v>
      </c>
      <c r="E48679" t="s">
        <v>85</v>
      </c>
      <c r="F48679" t="s">
        <v>13395</v>
      </c>
      <c r="G48679" t="s">
        <v>11274</v>
      </c>
      <c r="I48679" s="1">
        <v>40528</v>
      </c>
      <c r="J48679" s="1"/>
    </row>
    <row r="48680" spans="1:10" x14ac:dyDescent="0.25">
      <c r="A48680">
        <v>48679</v>
      </c>
      <c r="B48680" t="s">
        <v>81113</v>
      </c>
      <c r="C48680" t="s">
        <v>2587</v>
      </c>
      <c r="D48680" t="s">
        <v>684</v>
      </c>
      <c r="E48680" t="s">
        <v>85</v>
      </c>
      <c r="F48680" t="s">
        <v>2588</v>
      </c>
      <c r="G48680" t="s">
        <v>2589</v>
      </c>
      <c r="I48680" s="1">
        <v>39638</v>
      </c>
      <c r="J48680" s="1"/>
    </row>
    <row r="48681" spans="1:10" x14ac:dyDescent="0.25">
      <c r="A48681">
        <v>48680</v>
      </c>
      <c r="B48681" t="s">
        <v>81114</v>
      </c>
      <c r="C48681" t="s">
        <v>81115</v>
      </c>
      <c r="D48681" t="s">
        <v>160</v>
      </c>
      <c r="E48681" t="s">
        <v>85</v>
      </c>
      <c r="F48681" t="s">
        <v>6934</v>
      </c>
      <c r="G48681" t="s">
        <v>6934</v>
      </c>
      <c r="I48681" s="1">
        <v>35901</v>
      </c>
      <c r="J48681" s="1"/>
    </row>
    <row r="48682" spans="1:10" x14ac:dyDescent="0.25">
      <c r="A48682">
        <v>48681</v>
      </c>
      <c r="B48682" t="s">
        <v>81116</v>
      </c>
      <c r="C48682" t="s">
        <v>81117</v>
      </c>
      <c r="D48682" t="s">
        <v>160</v>
      </c>
      <c r="E48682" t="s">
        <v>85</v>
      </c>
      <c r="F48682" t="s">
        <v>4390</v>
      </c>
      <c r="G48682" t="s">
        <v>4390</v>
      </c>
      <c r="I48682" s="1">
        <v>36648</v>
      </c>
      <c r="J48682" s="1"/>
    </row>
    <row r="48683" spans="1:10" x14ac:dyDescent="0.25">
      <c r="A48683">
        <v>48682</v>
      </c>
      <c r="B48683" t="s">
        <v>81118</v>
      </c>
      <c r="C48683" t="s">
        <v>81119</v>
      </c>
      <c r="D48683" t="s">
        <v>1427</v>
      </c>
      <c r="E48683" t="s">
        <v>85</v>
      </c>
      <c r="F48683" t="s">
        <v>4390</v>
      </c>
      <c r="G48683" t="s">
        <v>4390</v>
      </c>
      <c r="I48683" s="1">
        <v>36917</v>
      </c>
      <c r="J48683" s="1"/>
    </row>
    <row r="48684" spans="1:10" x14ac:dyDescent="0.25">
      <c r="A48684">
        <v>48683</v>
      </c>
      <c r="B48684" t="s">
        <v>81120</v>
      </c>
      <c r="C48684" t="s">
        <v>81121</v>
      </c>
      <c r="D48684" t="s">
        <v>684</v>
      </c>
      <c r="E48684" t="s">
        <v>85</v>
      </c>
      <c r="F48684" t="s">
        <v>4712</v>
      </c>
      <c r="G48684" t="s">
        <v>4321</v>
      </c>
      <c r="H48684">
        <v>75</v>
      </c>
      <c r="I48684" s="1">
        <v>40023</v>
      </c>
      <c r="J48684" s="1"/>
    </row>
    <row r="48685" spans="1:10" x14ac:dyDescent="0.25">
      <c r="A48685">
        <v>48684</v>
      </c>
      <c r="B48685" t="s">
        <v>81122</v>
      </c>
      <c r="C48685" t="s">
        <v>81123</v>
      </c>
      <c r="D48685" t="s">
        <v>24</v>
      </c>
      <c r="E48685" t="s">
        <v>85</v>
      </c>
      <c r="F48685" t="s">
        <v>137</v>
      </c>
      <c r="G48685" t="s">
        <v>4617</v>
      </c>
      <c r="I48685" s="1">
        <v>38904</v>
      </c>
      <c r="J48685" s="1"/>
    </row>
    <row r="48686" spans="1:10" x14ac:dyDescent="0.25">
      <c r="A48686">
        <v>48685</v>
      </c>
      <c r="B48686" t="s">
        <v>81124</v>
      </c>
      <c r="C48686" t="s">
        <v>81125</v>
      </c>
      <c r="D48686" t="s">
        <v>35717</v>
      </c>
      <c r="E48686" t="s">
        <v>85</v>
      </c>
      <c r="F48686" t="s">
        <v>58378</v>
      </c>
      <c r="G48686" t="s">
        <v>58378</v>
      </c>
      <c r="I48686" s="1">
        <v>41857</v>
      </c>
      <c r="J48686" s="1"/>
    </row>
    <row r="48687" spans="1:10" x14ac:dyDescent="0.25">
      <c r="A48687">
        <v>48686</v>
      </c>
      <c r="B48687" t="s">
        <v>81126</v>
      </c>
      <c r="C48687" t="s">
        <v>81127</v>
      </c>
      <c r="D48687" t="s">
        <v>103</v>
      </c>
      <c r="E48687" t="s">
        <v>85</v>
      </c>
      <c r="F48687" t="s">
        <v>201</v>
      </c>
      <c r="G48687" t="s">
        <v>81128</v>
      </c>
      <c r="I48687" s="1">
        <v>41214</v>
      </c>
      <c r="J48687" s="1"/>
    </row>
    <row r="48688" spans="1:10" x14ac:dyDescent="0.25">
      <c r="A48688">
        <v>48687</v>
      </c>
      <c r="B48688" t="s">
        <v>81129</v>
      </c>
      <c r="C48688" t="s">
        <v>81130</v>
      </c>
      <c r="D48688" t="s">
        <v>103</v>
      </c>
      <c r="E48688" t="s">
        <v>85</v>
      </c>
      <c r="F48688" t="s">
        <v>81131</v>
      </c>
      <c r="G48688" t="s">
        <v>81131</v>
      </c>
      <c r="I48688" s="1">
        <v>40737</v>
      </c>
      <c r="J48688" s="1"/>
    </row>
    <row r="48689" spans="1:10" x14ac:dyDescent="0.25">
      <c r="A48689">
        <v>48688</v>
      </c>
      <c r="B48689" t="s">
        <v>81132</v>
      </c>
      <c r="C48689" t="s">
        <v>81130</v>
      </c>
      <c r="D48689" t="s">
        <v>16868</v>
      </c>
      <c r="E48689" t="s">
        <v>85</v>
      </c>
      <c r="F48689" t="s">
        <v>81131</v>
      </c>
      <c r="G48689" t="s">
        <v>81133</v>
      </c>
      <c r="I48689" s="1">
        <v>40655</v>
      </c>
      <c r="J48689" s="1"/>
    </row>
    <row r="48690" spans="1:10" x14ac:dyDescent="0.25">
      <c r="A48690">
        <v>48689</v>
      </c>
      <c r="B48690" t="s">
        <v>81134</v>
      </c>
      <c r="C48690" t="s">
        <v>12692</v>
      </c>
      <c r="D48690" t="s">
        <v>1235</v>
      </c>
      <c r="E48690" t="s">
        <v>85</v>
      </c>
      <c r="F48690" t="s">
        <v>2588</v>
      </c>
      <c r="G48690" t="s">
        <v>232</v>
      </c>
      <c r="H48690">
        <v>9</v>
      </c>
      <c r="I48690" s="1">
        <v>34617</v>
      </c>
      <c r="J48690" s="1"/>
    </row>
    <row r="48691" spans="1:10" x14ac:dyDescent="0.25">
      <c r="A48691">
        <v>48690</v>
      </c>
      <c r="B48691" t="s">
        <v>3130</v>
      </c>
      <c r="C48691" t="s">
        <v>81135</v>
      </c>
      <c r="D48691" t="s">
        <v>684</v>
      </c>
      <c r="E48691" t="s">
        <v>85</v>
      </c>
      <c r="F48691" t="s">
        <v>900</v>
      </c>
      <c r="G48691" t="s">
        <v>232</v>
      </c>
      <c r="I48691" s="1"/>
      <c r="J48691" s="1"/>
    </row>
    <row r="48692" spans="1:10" x14ac:dyDescent="0.25">
      <c r="A48692">
        <v>48691</v>
      </c>
      <c r="B48692" t="s">
        <v>81136</v>
      </c>
      <c r="C48692" t="s">
        <v>8754</v>
      </c>
      <c r="D48692" t="s">
        <v>11095</v>
      </c>
      <c r="E48692" t="s">
        <v>85</v>
      </c>
      <c r="F48692" t="s">
        <v>232</v>
      </c>
      <c r="G48692" t="s">
        <v>232</v>
      </c>
      <c r="I48692" s="1">
        <v>39321</v>
      </c>
      <c r="J48692" s="1"/>
    </row>
    <row r="48693" spans="1:10" x14ac:dyDescent="0.25">
      <c r="A48693">
        <v>48692</v>
      </c>
      <c r="B48693" t="s">
        <v>81137</v>
      </c>
      <c r="C48693" t="s">
        <v>3057</v>
      </c>
      <c r="D48693" t="s">
        <v>684</v>
      </c>
      <c r="E48693" t="s">
        <v>85</v>
      </c>
      <c r="F48693" t="s">
        <v>232</v>
      </c>
      <c r="G48693" t="s">
        <v>232</v>
      </c>
      <c r="H48693">
        <v>6</v>
      </c>
      <c r="I48693" s="1">
        <v>40143</v>
      </c>
      <c r="J48693" s="1"/>
    </row>
    <row r="48694" spans="1:10" x14ac:dyDescent="0.25">
      <c r="A48694">
        <v>48693</v>
      </c>
      <c r="B48694" t="s">
        <v>81138</v>
      </c>
      <c r="C48694" t="s">
        <v>5869</v>
      </c>
      <c r="D48694" t="s">
        <v>103</v>
      </c>
      <c r="E48694" t="s">
        <v>85</v>
      </c>
      <c r="F48694" t="s">
        <v>232</v>
      </c>
      <c r="G48694" t="s">
        <v>232</v>
      </c>
      <c r="I48694" s="1">
        <v>37874</v>
      </c>
      <c r="J48694" s="1"/>
    </row>
    <row r="48695" spans="1:10" x14ac:dyDescent="0.25">
      <c r="A48695">
        <v>48694</v>
      </c>
      <c r="B48695" t="s">
        <v>81139</v>
      </c>
      <c r="C48695" t="s">
        <v>5869</v>
      </c>
      <c r="D48695" t="s">
        <v>684</v>
      </c>
      <c r="E48695" t="s">
        <v>85</v>
      </c>
      <c r="F48695" t="s">
        <v>137</v>
      </c>
      <c r="G48695" t="s">
        <v>232</v>
      </c>
      <c r="I48695" s="1">
        <v>40771</v>
      </c>
      <c r="J48695" s="1"/>
    </row>
    <row r="48696" spans="1:10" x14ac:dyDescent="0.25">
      <c r="A48696">
        <v>48695</v>
      </c>
      <c r="B48696" t="s">
        <v>81140</v>
      </c>
      <c r="C48696" t="s">
        <v>81141</v>
      </c>
      <c r="D48696" t="s">
        <v>160</v>
      </c>
      <c r="E48696" t="s">
        <v>85</v>
      </c>
      <c r="F48696" t="s">
        <v>137</v>
      </c>
      <c r="G48696" t="s">
        <v>2909</v>
      </c>
      <c r="I48696" s="1">
        <v>36447</v>
      </c>
      <c r="J48696" s="1"/>
    </row>
    <row r="48697" spans="1:10" x14ac:dyDescent="0.25">
      <c r="A48697">
        <v>48696</v>
      </c>
      <c r="B48697" t="s">
        <v>81142</v>
      </c>
      <c r="C48697" t="s">
        <v>81143</v>
      </c>
      <c r="D48697" t="s">
        <v>329</v>
      </c>
      <c r="E48697" t="s">
        <v>85</v>
      </c>
      <c r="F48697" t="s">
        <v>900</v>
      </c>
      <c r="G48697" t="s">
        <v>81144</v>
      </c>
      <c r="I48697" s="1"/>
      <c r="J48697" s="1"/>
    </row>
    <row r="48698" spans="1:10" x14ac:dyDescent="0.25">
      <c r="A48698">
        <v>48697</v>
      </c>
      <c r="B48698" t="s">
        <v>81145</v>
      </c>
      <c r="C48698" t="s">
        <v>80582</v>
      </c>
      <c r="D48698" t="s">
        <v>746</v>
      </c>
      <c r="E48698" t="s">
        <v>85</v>
      </c>
      <c r="F48698" t="s">
        <v>62</v>
      </c>
      <c r="G48698" t="s">
        <v>13551</v>
      </c>
      <c r="I48698" s="1">
        <v>33239</v>
      </c>
      <c r="J48698" s="1"/>
    </row>
    <row r="48699" spans="1:10" x14ac:dyDescent="0.25">
      <c r="A48699">
        <v>48698</v>
      </c>
      <c r="B48699" t="s">
        <v>81146</v>
      </c>
      <c r="C48699" t="s">
        <v>80582</v>
      </c>
      <c r="D48699" t="s">
        <v>103</v>
      </c>
      <c r="E48699" t="s">
        <v>85</v>
      </c>
      <c r="F48699" t="s">
        <v>13551</v>
      </c>
      <c r="G48699" t="s">
        <v>13551</v>
      </c>
      <c r="I48699" s="1">
        <v>32874</v>
      </c>
      <c r="J48699" s="1"/>
    </row>
    <row r="48700" spans="1:10" x14ac:dyDescent="0.25">
      <c r="A48700">
        <v>48699</v>
      </c>
      <c r="B48700" t="s">
        <v>81147</v>
      </c>
      <c r="C48700" t="s">
        <v>81148</v>
      </c>
      <c r="D48700" t="s">
        <v>16072</v>
      </c>
      <c r="E48700" t="s">
        <v>85</v>
      </c>
      <c r="F48700" t="s">
        <v>226</v>
      </c>
      <c r="G48700" t="s">
        <v>46009</v>
      </c>
      <c r="I48700" s="1">
        <v>33858</v>
      </c>
      <c r="J48700" s="1"/>
    </row>
    <row r="48701" spans="1:10" x14ac:dyDescent="0.25">
      <c r="A48701">
        <v>48700</v>
      </c>
      <c r="B48701" t="s">
        <v>81149</v>
      </c>
      <c r="C48701" t="s">
        <v>81150</v>
      </c>
      <c r="D48701" t="s">
        <v>24</v>
      </c>
      <c r="E48701" t="s">
        <v>85</v>
      </c>
      <c r="F48701" t="s">
        <v>1569</v>
      </c>
      <c r="G48701" t="s">
        <v>5780</v>
      </c>
      <c r="I48701" s="1">
        <v>37938</v>
      </c>
      <c r="J48701" s="1"/>
    </row>
    <row r="48702" spans="1:10" x14ac:dyDescent="0.25">
      <c r="A48702">
        <v>48701</v>
      </c>
      <c r="B48702" t="s">
        <v>3130</v>
      </c>
      <c r="C48702" t="s">
        <v>81151</v>
      </c>
      <c r="D48702" t="s">
        <v>103</v>
      </c>
      <c r="E48702" t="s">
        <v>85</v>
      </c>
      <c r="F48702" t="s">
        <v>900</v>
      </c>
      <c r="G48702" t="s">
        <v>81152</v>
      </c>
      <c r="I48702" s="1"/>
      <c r="J48702" s="1"/>
    </row>
    <row r="48703" spans="1:10" x14ac:dyDescent="0.25">
      <c r="A48703">
        <v>48702</v>
      </c>
      <c r="B48703" t="s">
        <v>81153</v>
      </c>
      <c r="C48703" t="s">
        <v>36823</v>
      </c>
      <c r="D48703" t="s">
        <v>16357</v>
      </c>
      <c r="E48703" t="s">
        <v>85</v>
      </c>
      <c r="F48703" t="s">
        <v>5979</v>
      </c>
      <c r="G48703" t="s">
        <v>38932</v>
      </c>
      <c r="I48703" s="1">
        <v>33239</v>
      </c>
      <c r="J48703" s="1"/>
    </row>
    <row r="48704" spans="1:10" x14ac:dyDescent="0.25">
      <c r="A48704">
        <v>48703</v>
      </c>
      <c r="B48704" t="s">
        <v>81154</v>
      </c>
      <c r="C48704" t="s">
        <v>36823</v>
      </c>
      <c r="D48704" t="s">
        <v>11095</v>
      </c>
      <c r="E48704" t="s">
        <v>85</v>
      </c>
      <c r="F48704" t="s">
        <v>7846</v>
      </c>
      <c r="G48704" t="s">
        <v>38932</v>
      </c>
      <c r="I48704" s="1">
        <v>39763</v>
      </c>
      <c r="J48704" s="1"/>
    </row>
    <row r="48705" spans="1:10" x14ac:dyDescent="0.25">
      <c r="A48705">
        <v>48704</v>
      </c>
      <c r="B48705" t="s">
        <v>81155</v>
      </c>
      <c r="C48705" t="s">
        <v>81156</v>
      </c>
      <c r="D48705" t="s">
        <v>129</v>
      </c>
      <c r="E48705" t="s">
        <v>85</v>
      </c>
      <c r="F48705" t="s">
        <v>900</v>
      </c>
      <c r="G48705" t="s">
        <v>81157</v>
      </c>
      <c r="I48705" s="1">
        <v>44196</v>
      </c>
      <c r="J48705" s="1"/>
    </row>
    <row r="48706" spans="1:10" x14ac:dyDescent="0.25">
      <c r="A48706">
        <v>48705</v>
      </c>
      <c r="B48706" t="s">
        <v>3130</v>
      </c>
      <c r="C48706" t="s">
        <v>81158</v>
      </c>
      <c r="D48706" t="s">
        <v>103</v>
      </c>
      <c r="E48706" t="s">
        <v>85</v>
      </c>
      <c r="F48706" t="s">
        <v>900</v>
      </c>
      <c r="G48706" t="s">
        <v>81159</v>
      </c>
      <c r="I48706" s="1">
        <v>40863</v>
      </c>
      <c r="J48706" s="1"/>
    </row>
    <row r="48707" spans="1:10" x14ac:dyDescent="0.25">
      <c r="A48707">
        <v>48706</v>
      </c>
      <c r="B48707" t="s">
        <v>81160</v>
      </c>
      <c r="C48707" t="s">
        <v>81161</v>
      </c>
      <c r="D48707" t="s">
        <v>864</v>
      </c>
      <c r="E48707" t="s">
        <v>85</v>
      </c>
      <c r="F48707" t="s">
        <v>31632</v>
      </c>
      <c r="G48707" t="s">
        <v>31348</v>
      </c>
      <c r="I48707" s="1">
        <v>37343</v>
      </c>
      <c r="J48707" s="1"/>
    </row>
    <row r="48708" spans="1:10" x14ac:dyDescent="0.25">
      <c r="A48708">
        <v>48707</v>
      </c>
      <c r="B48708" t="s">
        <v>81162</v>
      </c>
      <c r="C48708" t="s">
        <v>81163</v>
      </c>
      <c r="D48708" t="s">
        <v>6360</v>
      </c>
      <c r="E48708" t="s">
        <v>85</v>
      </c>
      <c r="F48708" t="s">
        <v>1870</v>
      </c>
      <c r="G48708" t="s">
        <v>4617</v>
      </c>
      <c r="I48708" s="1">
        <v>36496</v>
      </c>
      <c r="J48708" s="1"/>
    </row>
    <row r="48709" spans="1:10" x14ac:dyDescent="0.25">
      <c r="A48709">
        <v>48708</v>
      </c>
      <c r="B48709" t="s">
        <v>81164</v>
      </c>
      <c r="C48709" t="s">
        <v>81165</v>
      </c>
      <c r="D48709" t="s">
        <v>103</v>
      </c>
      <c r="E48709" t="s">
        <v>85</v>
      </c>
      <c r="F48709" t="s">
        <v>81166</v>
      </c>
      <c r="G48709" t="s">
        <v>81166</v>
      </c>
      <c r="I48709" s="1">
        <v>42055</v>
      </c>
      <c r="J48709" s="1"/>
    </row>
    <row r="48710" spans="1:10" x14ac:dyDescent="0.25">
      <c r="A48710">
        <v>48709</v>
      </c>
      <c r="B48710" t="s">
        <v>81167</v>
      </c>
      <c r="C48710" t="s">
        <v>81168</v>
      </c>
      <c r="D48710" t="s">
        <v>1427</v>
      </c>
      <c r="E48710" t="s">
        <v>85</v>
      </c>
      <c r="F48710" t="s">
        <v>3801</v>
      </c>
      <c r="G48710" t="s">
        <v>81169</v>
      </c>
      <c r="I48710" s="1">
        <v>36647</v>
      </c>
      <c r="J48710" s="1"/>
    </row>
    <row r="48711" spans="1:10" x14ac:dyDescent="0.25">
      <c r="A48711">
        <v>48710</v>
      </c>
      <c r="B48711" t="s">
        <v>81170</v>
      </c>
      <c r="C48711" t="s">
        <v>81171</v>
      </c>
      <c r="D48711" t="s">
        <v>1427</v>
      </c>
      <c r="E48711" t="s">
        <v>85</v>
      </c>
      <c r="F48711" t="s">
        <v>305</v>
      </c>
      <c r="G48711" t="s">
        <v>305</v>
      </c>
      <c r="I48711" s="1">
        <v>33347</v>
      </c>
      <c r="J48711" s="1"/>
    </row>
    <row r="48712" spans="1:10" x14ac:dyDescent="0.25">
      <c r="A48712">
        <v>48711</v>
      </c>
      <c r="B48712" t="s">
        <v>3130</v>
      </c>
      <c r="C48712" t="s">
        <v>81172</v>
      </c>
      <c r="D48712" t="s">
        <v>103</v>
      </c>
      <c r="E48712" t="s">
        <v>85</v>
      </c>
      <c r="F48712" t="s">
        <v>900</v>
      </c>
      <c r="G48712" t="s">
        <v>81173</v>
      </c>
      <c r="I48712" s="1">
        <v>34700</v>
      </c>
      <c r="J48712" s="1"/>
    </row>
    <row r="48713" spans="1:10" x14ac:dyDescent="0.25">
      <c r="A48713">
        <v>48712</v>
      </c>
      <c r="B48713" t="s">
        <v>3130</v>
      </c>
      <c r="C48713" t="s">
        <v>81172</v>
      </c>
      <c r="D48713" t="s">
        <v>35827</v>
      </c>
      <c r="E48713" t="s">
        <v>85</v>
      </c>
      <c r="F48713" t="s">
        <v>900</v>
      </c>
      <c r="G48713" t="s">
        <v>81173</v>
      </c>
      <c r="I48713" s="1"/>
      <c r="J48713" s="1"/>
    </row>
    <row r="48714" spans="1:10" x14ac:dyDescent="0.25">
      <c r="A48714">
        <v>48713</v>
      </c>
      <c r="B48714" t="s">
        <v>81174</v>
      </c>
      <c r="C48714" t="s">
        <v>81175</v>
      </c>
      <c r="D48714" t="s">
        <v>1427</v>
      </c>
      <c r="E48714" t="s">
        <v>85</v>
      </c>
      <c r="F48714" t="s">
        <v>6199</v>
      </c>
      <c r="G48714" t="s">
        <v>6199</v>
      </c>
      <c r="I48714" s="1">
        <v>33452</v>
      </c>
      <c r="J48714" s="1"/>
    </row>
    <row r="48715" spans="1:10" x14ac:dyDescent="0.25">
      <c r="A48715">
        <v>48714</v>
      </c>
      <c r="B48715" t="s">
        <v>81176</v>
      </c>
      <c r="C48715" t="s">
        <v>81177</v>
      </c>
      <c r="D48715" t="s">
        <v>1427</v>
      </c>
      <c r="E48715" t="s">
        <v>85</v>
      </c>
      <c r="F48715" t="s">
        <v>900</v>
      </c>
      <c r="G48715" t="s">
        <v>81178</v>
      </c>
      <c r="I48715" s="1">
        <v>35482</v>
      </c>
      <c r="J48715" s="1"/>
    </row>
    <row r="48716" spans="1:10" x14ac:dyDescent="0.25">
      <c r="A48716">
        <v>48715</v>
      </c>
      <c r="B48716" t="s">
        <v>3130</v>
      </c>
      <c r="C48716" t="s">
        <v>32191</v>
      </c>
      <c r="D48716" t="s">
        <v>26</v>
      </c>
      <c r="E48716" t="s">
        <v>85</v>
      </c>
      <c r="F48716" t="s">
        <v>900</v>
      </c>
      <c r="G48716" t="s">
        <v>28320</v>
      </c>
      <c r="I48716" s="1"/>
      <c r="J48716" s="1"/>
    </row>
    <row r="48717" spans="1:10" x14ac:dyDescent="0.25">
      <c r="A48717">
        <v>48716</v>
      </c>
      <c r="B48717" t="s">
        <v>81179</v>
      </c>
      <c r="C48717" t="s">
        <v>81180</v>
      </c>
      <c r="D48717" t="s">
        <v>103</v>
      </c>
      <c r="E48717" t="s">
        <v>85</v>
      </c>
      <c r="F48717" t="s">
        <v>900</v>
      </c>
      <c r="G48717" t="s">
        <v>81181</v>
      </c>
      <c r="H48717">
        <v>52</v>
      </c>
      <c r="I48717" s="1">
        <v>40753</v>
      </c>
      <c r="J48717" s="1"/>
    </row>
    <row r="48718" spans="1:10" x14ac:dyDescent="0.25">
      <c r="A48718">
        <v>48717</v>
      </c>
      <c r="B48718" t="s">
        <v>81182</v>
      </c>
      <c r="C48718" t="s">
        <v>81183</v>
      </c>
      <c r="D48718" t="s">
        <v>103</v>
      </c>
      <c r="E48718" t="s">
        <v>85</v>
      </c>
      <c r="F48718" t="s">
        <v>60138</v>
      </c>
      <c r="G48718" t="s">
        <v>81181</v>
      </c>
      <c r="I48718" s="1">
        <v>40753</v>
      </c>
      <c r="J48718" s="1"/>
    </row>
    <row r="48719" spans="1:10" x14ac:dyDescent="0.25">
      <c r="A48719">
        <v>48718</v>
      </c>
      <c r="B48719" t="s">
        <v>81184</v>
      </c>
      <c r="C48719" t="s">
        <v>81185</v>
      </c>
      <c r="D48719" t="s">
        <v>16868</v>
      </c>
      <c r="E48719" t="s">
        <v>85</v>
      </c>
      <c r="F48719" t="s">
        <v>218</v>
      </c>
      <c r="G48719" t="s">
        <v>81186</v>
      </c>
      <c r="I48719" s="1">
        <v>40474</v>
      </c>
      <c r="J48719" s="1"/>
    </row>
    <row r="48720" spans="1:10" x14ac:dyDescent="0.25">
      <c r="A48720">
        <v>48719</v>
      </c>
      <c r="B48720" t="s">
        <v>3130</v>
      </c>
      <c r="C48720" t="s">
        <v>81187</v>
      </c>
      <c r="D48720" t="s">
        <v>35844</v>
      </c>
      <c r="E48720" t="s">
        <v>85</v>
      </c>
      <c r="F48720" t="s">
        <v>81188</v>
      </c>
      <c r="G48720" t="s">
        <v>81188</v>
      </c>
      <c r="I48720" s="1">
        <v>42186</v>
      </c>
      <c r="J48720" s="1"/>
    </row>
    <row r="48721" spans="1:10" x14ac:dyDescent="0.25">
      <c r="A48721">
        <v>48720</v>
      </c>
      <c r="B48721" t="s">
        <v>3130</v>
      </c>
      <c r="C48721" t="s">
        <v>81187</v>
      </c>
      <c r="D48721" t="s">
        <v>26472</v>
      </c>
      <c r="E48721" t="s">
        <v>85</v>
      </c>
      <c r="F48721" t="s">
        <v>81188</v>
      </c>
      <c r="G48721" t="s">
        <v>81188</v>
      </c>
      <c r="I48721" s="1">
        <v>42186</v>
      </c>
      <c r="J48721" s="1"/>
    </row>
    <row r="48722" spans="1:10" x14ac:dyDescent="0.25">
      <c r="A48722">
        <v>48721</v>
      </c>
      <c r="B48722" t="s">
        <v>3130</v>
      </c>
      <c r="C48722" t="s">
        <v>81187</v>
      </c>
      <c r="D48722" t="s">
        <v>103</v>
      </c>
      <c r="E48722" t="s">
        <v>85</v>
      </c>
      <c r="F48722" t="s">
        <v>81188</v>
      </c>
      <c r="G48722" t="s">
        <v>81188</v>
      </c>
      <c r="I48722" s="1">
        <v>42186</v>
      </c>
      <c r="J48722" s="1"/>
    </row>
    <row r="48723" spans="1:10" x14ac:dyDescent="0.25">
      <c r="A48723">
        <v>48722</v>
      </c>
      <c r="B48723" t="s">
        <v>81189</v>
      </c>
      <c r="C48723" t="s">
        <v>22499</v>
      </c>
      <c r="D48723" t="s">
        <v>35717</v>
      </c>
      <c r="E48723" t="s">
        <v>85</v>
      </c>
      <c r="F48723" t="s">
        <v>201</v>
      </c>
      <c r="G48723" t="s">
        <v>3240</v>
      </c>
      <c r="I48723" s="1">
        <v>41928</v>
      </c>
      <c r="J48723" s="1"/>
    </row>
    <row r="48724" spans="1:10" x14ac:dyDescent="0.25">
      <c r="A48724">
        <v>48723</v>
      </c>
      <c r="B48724" t="s">
        <v>3130</v>
      </c>
      <c r="C48724" t="s">
        <v>81190</v>
      </c>
      <c r="D48724" t="s">
        <v>684</v>
      </c>
      <c r="E48724" t="s">
        <v>85</v>
      </c>
      <c r="F48724" t="s">
        <v>900</v>
      </c>
      <c r="G48724" t="s">
        <v>9356</v>
      </c>
      <c r="I48724" s="1">
        <v>44196</v>
      </c>
      <c r="J48724" s="1"/>
    </row>
    <row r="48725" spans="1:10" x14ac:dyDescent="0.25">
      <c r="A48725">
        <v>48724</v>
      </c>
      <c r="B48725" t="s">
        <v>3130</v>
      </c>
      <c r="C48725" t="s">
        <v>81190</v>
      </c>
      <c r="D48725" t="s">
        <v>103</v>
      </c>
      <c r="E48725" t="s">
        <v>85</v>
      </c>
      <c r="F48725" t="s">
        <v>900</v>
      </c>
      <c r="G48725" t="s">
        <v>9356</v>
      </c>
      <c r="I48725" s="1"/>
      <c r="J48725" s="1"/>
    </row>
    <row r="48726" spans="1:10" x14ac:dyDescent="0.25">
      <c r="A48726">
        <v>48725</v>
      </c>
      <c r="B48726" t="s">
        <v>81191</v>
      </c>
      <c r="C48726" t="s">
        <v>81192</v>
      </c>
      <c r="D48726" t="s">
        <v>1427</v>
      </c>
      <c r="E48726" t="s">
        <v>85</v>
      </c>
      <c r="F48726" t="s">
        <v>4390</v>
      </c>
      <c r="G48726" t="s">
        <v>3473</v>
      </c>
      <c r="I48726" s="1">
        <v>33214</v>
      </c>
      <c r="J48726" s="1"/>
    </row>
    <row r="48727" spans="1:10" x14ac:dyDescent="0.25">
      <c r="A48727">
        <v>48726</v>
      </c>
      <c r="B48727" t="s">
        <v>81193</v>
      </c>
      <c r="C48727" t="s">
        <v>20580</v>
      </c>
      <c r="D48727" t="s">
        <v>16</v>
      </c>
      <c r="E48727" t="s">
        <v>85</v>
      </c>
      <c r="F48727" t="s">
        <v>131</v>
      </c>
      <c r="G48727" t="s">
        <v>150</v>
      </c>
      <c r="I48727" s="1">
        <v>41759</v>
      </c>
      <c r="J48727" s="1">
        <v>43464</v>
      </c>
    </row>
    <row r="48728" spans="1:10" x14ac:dyDescent="0.25">
      <c r="A48728">
        <v>48727</v>
      </c>
      <c r="B48728" t="s">
        <v>81194</v>
      </c>
      <c r="C48728" t="s">
        <v>20580</v>
      </c>
      <c r="D48728" t="s">
        <v>1829</v>
      </c>
      <c r="E48728" t="s">
        <v>85</v>
      </c>
      <c r="F48728" t="s">
        <v>131</v>
      </c>
      <c r="G48728" t="s">
        <v>150</v>
      </c>
      <c r="I48728" s="1">
        <v>41759</v>
      </c>
      <c r="J48728" s="1">
        <v>43464</v>
      </c>
    </row>
    <row r="48729" spans="1:10" x14ac:dyDescent="0.25">
      <c r="A48729">
        <v>48728</v>
      </c>
      <c r="B48729" t="s">
        <v>81195</v>
      </c>
      <c r="C48729" t="s">
        <v>20580</v>
      </c>
      <c r="D48729" t="s">
        <v>26</v>
      </c>
      <c r="E48729" t="s">
        <v>85</v>
      </c>
      <c r="F48729" t="s">
        <v>131</v>
      </c>
      <c r="G48729" t="s">
        <v>150</v>
      </c>
      <c r="I48729" s="1">
        <v>41759</v>
      </c>
      <c r="J48729" s="1">
        <v>43464</v>
      </c>
    </row>
    <row r="48730" spans="1:10" x14ac:dyDescent="0.25">
      <c r="A48730">
        <v>48729</v>
      </c>
      <c r="B48730" t="s">
        <v>81196</v>
      </c>
      <c r="C48730" t="s">
        <v>20580</v>
      </c>
      <c r="D48730" t="s">
        <v>89</v>
      </c>
      <c r="E48730" t="s">
        <v>85</v>
      </c>
      <c r="F48730" t="s">
        <v>131</v>
      </c>
      <c r="G48730" t="s">
        <v>150</v>
      </c>
      <c r="I48730" s="1">
        <v>41759</v>
      </c>
      <c r="J48730" s="1">
        <v>43464</v>
      </c>
    </row>
    <row r="48731" spans="1:10" x14ac:dyDescent="0.25">
      <c r="A48731">
        <v>48730</v>
      </c>
      <c r="B48731" t="s">
        <v>81197</v>
      </c>
      <c r="C48731" t="s">
        <v>81198</v>
      </c>
      <c r="D48731" t="s">
        <v>6360</v>
      </c>
      <c r="E48731" t="s">
        <v>85</v>
      </c>
      <c r="F48731" t="s">
        <v>1870</v>
      </c>
      <c r="G48731" t="s">
        <v>1870</v>
      </c>
      <c r="I48731" s="1">
        <v>36566</v>
      </c>
      <c r="J48731" s="1"/>
    </row>
    <row r="48732" spans="1:10" x14ac:dyDescent="0.25">
      <c r="A48732">
        <v>48731</v>
      </c>
      <c r="B48732" t="s">
        <v>81199</v>
      </c>
      <c r="C48732" t="s">
        <v>79891</v>
      </c>
      <c r="D48732" t="s">
        <v>684</v>
      </c>
      <c r="E48732" t="s">
        <v>85</v>
      </c>
      <c r="F48732" t="s">
        <v>201</v>
      </c>
      <c r="G48732" t="s">
        <v>2589</v>
      </c>
      <c r="I48732" s="1">
        <v>40415</v>
      </c>
      <c r="J48732" s="1"/>
    </row>
    <row r="48733" spans="1:10" x14ac:dyDescent="0.25">
      <c r="A48733">
        <v>48732</v>
      </c>
      <c r="B48733" t="s">
        <v>81200</v>
      </c>
      <c r="C48733" t="s">
        <v>4604</v>
      </c>
      <c r="D48733" t="s">
        <v>684</v>
      </c>
      <c r="E48733" t="s">
        <v>85</v>
      </c>
      <c r="F48733" t="s">
        <v>201</v>
      </c>
      <c r="G48733" t="s">
        <v>2589</v>
      </c>
      <c r="I48733" s="1">
        <v>40478</v>
      </c>
      <c r="J48733" s="1"/>
    </row>
    <row r="48734" spans="1:10" x14ac:dyDescent="0.25">
      <c r="A48734">
        <v>48733</v>
      </c>
      <c r="B48734" t="s">
        <v>81201</v>
      </c>
      <c r="C48734" t="s">
        <v>81202</v>
      </c>
      <c r="D48734" t="s">
        <v>1427</v>
      </c>
      <c r="E48734" t="s">
        <v>85</v>
      </c>
      <c r="F48734" t="s">
        <v>4390</v>
      </c>
      <c r="G48734" t="s">
        <v>4390</v>
      </c>
      <c r="I48734" s="1">
        <v>36371</v>
      </c>
      <c r="J48734" s="1"/>
    </row>
    <row r="48735" spans="1:10" x14ac:dyDescent="0.25">
      <c r="A48735">
        <v>48734</v>
      </c>
      <c r="B48735" t="s">
        <v>81203</v>
      </c>
      <c r="C48735" t="s">
        <v>81204</v>
      </c>
      <c r="D48735" t="s">
        <v>160</v>
      </c>
      <c r="E48735" t="s">
        <v>85</v>
      </c>
      <c r="F48735" t="s">
        <v>4390</v>
      </c>
      <c r="G48735" t="s">
        <v>4390</v>
      </c>
      <c r="I48735" s="1">
        <v>36377</v>
      </c>
      <c r="J48735" s="1"/>
    </row>
    <row r="48736" spans="1:10" x14ac:dyDescent="0.25">
      <c r="A48736">
        <v>48735</v>
      </c>
      <c r="B48736" t="s">
        <v>81205</v>
      </c>
      <c r="C48736" t="s">
        <v>81206</v>
      </c>
      <c r="D48736" t="s">
        <v>160</v>
      </c>
      <c r="E48736" t="s">
        <v>85</v>
      </c>
      <c r="F48736" t="s">
        <v>1467</v>
      </c>
      <c r="G48736" t="s">
        <v>36388</v>
      </c>
      <c r="I48736" s="1">
        <v>35908</v>
      </c>
      <c r="J48736" s="1"/>
    </row>
    <row r="48737" spans="1:10" x14ac:dyDescent="0.25">
      <c r="A48737">
        <v>48736</v>
      </c>
      <c r="B48737" t="s">
        <v>81207</v>
      </c>
      <c r="C48737" t="s">
        <v>81208</v>
      </c>
      <c r="D48737" t="s">
        <v>1427</v>
      </c>
      <c r="E48737" t="s">
        <v>85</v>
      </c>
      <c r="F48737" t="s">
        <v>1467</v>
      </c>
      <c r="G48737" t="s">
        <v>8187</v>
      </c>
      <c r="I48737" s="1">
        <v>35776</v>
      </c>
      <c r="J48737" s="1"/>
    </row>
    <row r="48738" spans="1:10" x14ac:dyDescent="0.25">
      <c r="A48738">
        <v>48737</v>
      </c>
      <c r="B48738" t="s">
        <v>81209</v>
      </c>
      <c r="C48738" t="s">
        <v>81210</v>
      </c>
      <c r="D48738" t="s">
        <v>1427</v>
      </c>
      <c r="E48738" t="s">
        <v>85</v>
      </c>
      <c r="F48738" t="s">
        <v>1467</v>
      </c>
      <c r="G48738" t="s">
        <v>8187</v>
      </c>
      <c r="I48738" s="1">
        <v>36014</v>
      </c>
      <c r="J48738" s="1"/>
    </row>
    <row r="48739" spans="1:10" x14ac:dyDescent="0.25">
      <c r="A48739">
        <v>48738</v>
      </c>
      <c r="B48739" t="s">
        <v>81211</v>
      </c>
      <c r="C48739" t="s">
        <v>81212</v>
      </c>
      <c r="D48739" t="s">
        <v>864</v>
      </c>
      <c r="E48739" t="s">
        <v>85</v>
      </c>
      <c r="F48739" t="s">
        <v>226</v>
      </c>
      <c r="G48739" t="s">
        <v>226</v>
      </c>
      <c r="I48739" s="1">
        <v>36349</v>
      </c>
      <c r="J48739" s="1"/>
    </row>
    <row r="48740" spans="1:10" x14ac:dyDescent="0.25">
      <c r="A48740">
        <v>48739</v>
      </c>
      <c r="B48740" t="s">
        <v>81213</v>
      </c>
      <c r="C48740" t="s">
        <v>81214</v>
      </c>
      <c r="D48740" t="s">
        <v>864</v>
      </c>
      <c r="E48740" t="s">
        <v>85</v>
      </c>
      <c r="F48740" t="s">
        <v>131</v>
      </c>
      <c r="G48740" t="s">
        <v>131</v>
      </c>
      <c r="H48740">
        <v>49</v>
      </c>
      <c r="I48740" s="1">
        <v>37112</v>
      </c>
      <c r="J48740" s="1"/>
    </row>
    <row r="48741" spans="1:10" x14ac:dyDescent="0.25">
      <c r="A48741">
        <v>48740</v>
      </c>
      <c r="B48741" t="s">
        <v>81215</v>
      </c>
      <c r="C48741" t="s">
        <v>79763</v>
      </c>
      <c r="D48741" t="s">
        <v>684</v>
      </c>
      <c r="E48741" t="s">
        <v>85</v>
      </c>
      <c r="F48741" t="s">
        <v>201</v>
      </c>
      <c r="G48741" t="s">
        <v>2589</v>
      </c>
      <c r="I48741" s="1">
        <v>40855</v>
      </c>
      <c r="J48741" s="1"/>
    </row>
    <row r="48742" spans="1:10" x14ac:dyDescent="0.25">
      <c r="A48742">
        <v>48741</v>
      </c>
      <c r="B48742" t="s">
        <v>81216</v>
      </c>
      <c r="C48742" t="s">
        <v>79655</v>
      </c>
      <c r="D48742" t="s">
        <v>160</v>
      </c>
      <c r="E48742" t="s">
        <v>85</v>
      </c>
      <c r="F48742" t="s">
        <v>2589</v>
      </c>
      <c r="G48742" t="s">
        <v>2589</v>
      </c>
      <c r="I48742" s="1">
        <v>37071</v>
      </c>
      <c r="J48742" s="1"/>
    </row>
    <row r="48743" spans="1:10" x14ac:dyDescent="0.25">
      <c r="A48743">
        <v>48742</v>
      </c>
      <c r="B48743" t="s">
        <v>81217</v>
      </c>
      <c r="C48743" t="s">
        <v>79655</v>
      </c>
      <c r="D48743" t="s">
        <v>11095</v>
      </c>
      <c r="E48743" t="s">
        <v>85</v>
      </c>
      <c r="F48743" t="s">
        <v>201</v>
      </c>
      <c r="G48743" t="s">
        <v>2589</v>
      </c>
      <c r="H48743">
        <v>95</v>
      </c>
      <c r="I48743" s="1">
        <v>40679</v>
      </c>
      <c r="J48743" s="1"/>
    </row>
    <row r="48744" spans="1:10" x14ac:dyDescent="0.25">
      <c r="A48744">
        <v>48743</v>
      </c>
      <c r="B48744" t="s">
        <v>81218</v>
      </c>
      <c r="C48744" t="s">
        <v>79655</v>
      </c>
      <c r="D48744" t="s">
        <v>684</v>
      </c>
      <c r="E48744" t="s">
        <v>85</v>
      </c>
      <c r="F48744" t="s">
        <v>201</v>
      </c>
      <c r="G48744" t="s">
        <v>2589</v>
      </c>
      <c r="I48744" s="1">
        <v>40820</v>
      </c>
      <c r="J48744" s="1"/>
    </row>
    <row r="48745" spans="1:10" x14ac:dyDescent="0.25">
      <c r="A48745">
        <v>48744</v>
      </c>
      <c r="B48745" t="s">
        <v>81219</v>
      </c>
      <c r="C48745" t="s">
        <v>81220</v>
      </c>
      <c r="D48745" t="s">
        <v>103</v>
      </c>
      <c r="E48745" t="s">
        <v>85</v>
      </c>
      <c r="F48745" t="s">
        <v>24435</v>
      </c>
      <c r="G48745" t="s">
        <v>81221</v>
      </c>
      <c r="I48745" s="1">
        <v>38104</v>
      </c>
      <c r="J48745" s="1"/>
    </row>
    <row r="48746" spans="1:10" x14ac:dyDescent="0.25">
      <c r="A48746">
        <v>48745</v>
      </c>
      <c r="B48746" t="s">
        <v>81222</v>
      </c>
      <c r="C48746" t="s">
        <v>81223</v>
      </c>
      <c r="D48746" t="s">
        <v>103</v>
      </c>
      <c r="E48746" t="s">
        <v>85</v>
      </c>
      <c r="F48746" t="s">
        <v>24435</v>
      </c>
      <c r="G48746" t="s">
        <v>81221</v>
      </c>
      <c r="I48746" s="1">
        <v>40407</v>
      </c>
      <c r="J48746" s="1"/>
    </row>
    <row r="48747" spans="1:10" x14ac:dyDescent="0.25">
      <c r="A48747">
        <v>48746</v>
      </c>
      <c r="B48747" t="s">
        <v>81224</v>
      </c>
      <c r="C48747" t="s">
        <v>81225</v>
      </c>
      <c r="D48747" t="s">
        <v>684</v>
      </c>
      <c r="E48747" t="s">
        <v>85</v>
      </c>
      <c r="F48747" t="s">
        <v>900</v>
      </c>
      <c r="G48747" t="s">
        <v>24292</v>
      </c>
      <c r="H48747">
        <v>6</v>
      </c>
      <c r="I48747" s="1"/>
      <c r="J48747" s="1"/>
    </row>
    <row r="48748" spans="1:10" x14ac:dyDescent="0.25">
      <c r="A48748">
        <v>48747</v>
      </c>
      <c r="B48748" t="s">
        <v>81226</v>
      </c>
      <c r="C48748" t="s">
        <v>81227</v>
      </c>
      <c r="D48748" t="s">
        <v>684</v>
      </c>
      <c r="E48748" t="s">
        <v>85</v>
      </c>
      <c r="F48748" t="s">
        <v>5592</v>
      </c>
      <c r="G48748" t="s">
        <v>24292</v>
      </c>
      <c r="H48748">
        <v>8</v>
      </c>
      <c r="I48748" s="1">
        <v>40442</v>
      </c>
      <c r="J48748" s="1"/>
    </row>
    <row r="48749" spans="1:10" x14ac:dyDescent="0.25">
      <c r="A48749">
        <v>48748</v>
      </c>
      <c r="B48749" t="s">
        <v>3130</v>
      </c>
      <c r="C48749" t="s">
        <v>81228</v>
      </c>
      <c r="D48749" t="s">
        <v>103</v>
      </c>
      <c r="E48749" t="s">
        <v>85</v>
      </c>
      <c r="F48749" t="s">
        <v>900</v>
      </c>
      <c r="G48749" t="s">
        <v>1174</v>
      </c>
      <c r="I48749" s="1"/>
      <c r="J48749" s="1"/>
    </row>
    <row r="48750" spans="1:10" x14ac:dyDescent="0.25">
      <c r="A48750">
        <v>48749</v>
      </c>
      <c r="B48750" t="s">
        <v>3130</v>
      </c>
      <c r="C48750" t="s">
        <v>81228</v>
      </c>
      <c r="D48750" t="s">
        <v>16</v>
      </c>
      <c r="E48750" t="s">
        <v>85</v>
      </c>
      <c r="F48750" t="s">
        <v>900</v>
      </c>
      <c r="G48750" t="s">
        <v>1174</v>
      </c>
      <c r="I48750" s="1"/>
      <c r="J48750" s="1"/>
    </row>
    <row r="48751" spans="1:10" x14ac:dyDescent="0.25">
      <c r="A48751">
        <v>48750</v>
      </c>
      <c r="B48751" t="s">
        <v>3130</v>
      </c>
      <c r="C48751" t="s">
        <v>81228</v>
      </c>
      <c r="D48751" t="s">
        <v>26</v>
      </c>
      <c r="E48751" t="s">
        <v>85</v>
      </c>
      <c r="F48751" t="s">
        <v>900</v>
      </c>
      <c r="G48751" t="s">
        <v>1174</v>
      </c>
      <c r="I48751" s="1"/>
      <c r="J48751" s="1"/>
    </row>
    <row r="48752" spans="1:10" x14ac:dyDescent="0.25">
      <c r="A48752">
        <v>48751</v>
      </c>
      <c r="B48752" t="s">
        <v>81229</v>
      </c>
      <c r="C48752" t="s">
        <v>81230</v>
      </c>
      <c r="D48752" t="s">
        <v>103</v>
      </c>
      <c r="E48752" t="s">
        <v>85</v>
      </c>
      <c r="F48752" t="s">
        <v>161</v>
      </c>
      <c r="G48752" t="s">
        <v>13142</v>
      </c>
      <c r="I48752" s="1">
        <v>36161</v>
      </c>
      <c r="J48752" s="1"/>
    </row>
    <row r="48753" spans="1:10" x14ac:dyDescent="0.25">
      <c r="A48753">
        <v>48752</v>
      </c>
      <c r="B48753" t="s">
        <v>81231</v>
      </c>
      <c r="C48753" t="s">
        <v>16286</v>
      </c>
      <c r="D48753" t="s">
        <v>684</v>
      </c>
      <c r="E48753" t="s">
        <v>85</v>
      </c>
      <c r="F48753" t="s">
        <v>1569</v>
      </c>
      <c r="G48753" t="s">
        <v>16287</v>
      </c>
      <c r="I48753" s="1">
        <v>40121</v>
      </c>
      <c r="J48753" s="1"/>
    </row>
    <row r="48754" spans="1:10" x14ac:dyDescent="0.25">
      <c r="A48754">
        <v>48753</v>
      </c>
      <c r="B48754" t="s">
        <v>81232</v>
      </c>
      <c r="C48754" t="s">
        <v>81233</v>
      </c>
      <c r="D48754" t="s">
        <v>24</v>
      </c>
      <c r="E48754" t="s">
        <v>85</v>
      </c>
      <c r="F48754" t="s">
        <v>201</v>
      </c>
      <c r="G48754" t="s">
        <v>201</v>
      </c>
      <c r="I48754" s="1">
        <v>38638</v>
      </c>
      <c r="J48754" s="1"/>
    </row>
    <row r="48755" spans="1:10" x14ac:dyDescent="0.25">
      <c r="A48755">
        <v>48754</v>
      </c>
      <c r="B48755" t="s">
        <v>81234</v>
      </c>
      <c r="C48755" t="s">
        <v>81235</v>
      </c>
      <c r="D48755" t="s">
        <v>1427</v>
      </c>
      <c r="E48755" t="s">
        <v>85</v>
      </c>
      <c r="F48755" t="s">
        <v>3934</v>
      </c>
      <c r="G48755" t="s">
        <v>20479</v>
      </c>
      <c r="I48755" s="1">
        <v>36852</v>
      </c>
      <c r="J48755" s="1"/>
    </row>
    <row r="48756" spans="1:10" x14ac:dyDescent="0.25">
      <c r="A48756">
        <v>48755</v>
      </c>
      <c r="B48756" t="s">
        <v>81236</v>
      </c>
      <c r="C48756" t="s">
        <v>81237</v>
      </c>
      <c r="D48756" t="s">
        <v>684</v>
      </c>
      <c r="E48756" t="s">
        <v>85</v>
      </c>
      <c r="F48756" t="s">
        <v>47923</v>
      </c>
      <c r="G48756" t="s">
        <v>47923</v>
      </c>
      <c r="I48756" s="1">
        <v>40611</v>
      </c>
      <c r="J48756" s="1"/>
    </row>
    <row r="48757" spans="1:10" x14ac:dyDescent="0.25">
      <c r="A48757">
        <v>48756</v>
      </c>
      <c r="B48757" t="s">
        <v>81238</v>
      </c>
      <c r="C48757" t="s">
        <v>81237</v>
      </c>
      <c r="D48757" t="s">
        <v>160</v>
      </c>
      <c r="E48757" t="s">
        <v>85</v>
      </c>
      <c r="F48757" t="s">
        <v>47923</v>
      </c>
      <c r="G48757" t="s">
        <v>47923</v>
      </c>
      <c r="I48757" s="1">
        <v>36335</v>
      </c>
      <c r="J48757" s="1"/>
    </row>
    <row r="48758" spans="1:10" x14ac:dyDescent="0.25">
      <c r="A48758">
        <v>48757</v>
      </c>
      <c r="B48758" t="s">
        <v>3130</v>
      </c>
      <c r="C48758" t="s">
        <v>81239</v>
      </c>
      <c r="D48758" t="s">
        <v>103</v>
      </c>
      <c r="E48758" t="s">
        <v>85</v>
      </c>
      <c r="F48758" t="s">
        <v>81240</v>
      </c>
      <c r="G48758" t="s">
        <v>81240</v>
      </c>
      <c r="I48758" s="1">
        <v>38305</v>
      </c>
      <c r="J48758" s="1"/>
    </row>
    <row r="48759" spans="1:10" x14ac:dyDescent="0.25">
      <c r="A48759">
        <v>48758</v>
      </c>
      <c r="B48759" t="s">
        <v>3130</v>
      </c>
      <c r="C48759" t="s">
        <v>81241</v>
      </c>
      <c r="D48759" t="s">
        <v>103</v>
      </c>
      <c r="E48759" t="s">
        <v>85</v>
      </c>
      <c r="F48759" t="s">
        <v>81242</v>
      </c>
      <c r="G48759" t="s">
        <v>81243</v>
      </c>
      <c r="I48759" s="1">
        <v>39128</v>
      </c>
      <c r="J48759" s="1"/>
    </row>
    <row r="48760" spans="1:10" x14ac:dyDescent="0.25">
      <c r="A48760">
        <v>48759</v>
      </c>
      <c r="B48760" t="s">
        <v>81244</v>
      </c>
      <c r="C48760" t="s">
        <v>81245</v>
      </c>
      <c r="D48760" t="s">
        <v>16357</v>
      </c>
      <c r="E48760" t="s">
        <v>85</v>
      </c>
      <c r="F48760" t="s">
        <v>5979</v>
      </c>
      <c r="G48760" t="s">
        <v>54981</v>
      </c>
      <c r="I48760" s="1">
        <v>33604</v>
      </c>
      <c r="J48760" s="1"/>
    </row>
    <row r="48761" spans="1:10" x14ac:dyDescent="0.25">
      <c r="A48761">
        <v>48760</v>
      </c>
      <c r="B48761" t="s">
        <v>81246</v>
      </c>
      <c r="C48761" t="s">
        <v>81247</v>
      </c>
      <c r="D48761" t="s">
        <v>16357</v>
      </c>
      <c r="E48761" t="s">
        <v>85</v>
      </c>
      <c r="F48761" t="s">
        <v>13476</v>
      </c>
      <c r="G48761" t="s">
        <v>54981</v>
      </c>
      <c r="I48761" s="1">
        <v>33872</v>
      </c>
      <c r="J48761" s="1"/>
    </row>
    <row r="48762" spans="1:10" x14ac:dyDescent="0.25">
      <c r="A48762">
        <v>48761</v>
      </c>
      <c r="B48762" t="s">
        <v>81248</v>
      </c>
      <c r="C48762" t="s">
        <v>81249</v>
      </c>
      <c r="D48762" t="s">
        <v>16357</v>
      </c>
      <c r="E48762" t="s">
        <v>85</v>
      </c>
      <c r="F48762" t="s">
        <v>13476</v>
      </c>
      <c r="G48762" t="s">
        <v>14125</v>
      </c>
      <c r="I48762" s="1">
        <v>34663</v>
      </c>
      <c r="J48762" s="1"/>
    </row>
    <row r="48763" spans="1:10" x14ac:dyDescent="0.25">
      <c r="A48763">
        <v>48762</v>
      </c>
      <c r="B48763" t="s">
        <v>81250</v>
      </c>
      <c r="C48763" t="s">
        <v>81251</v>
      </c>
      <c r="D48763" t="s">
        <v>16357</v>
      </c>
      <c r="E48763" t="s">
        <v>85</v>
      </c>
      <c r="F48763" t="s">
        <v>13476</v>
      </c>
      <c r="G48763" t="s">
        <v>14125</v>
      </c>
      <c r="I48763" s="1">
        <v>34495</v>
      </c>
      <c r="J48763" s="1"/>
    </row>
    <row r="48764" spans="1:10" x14ac:dyDescent="0.25">
      <c r="A48764">
        <v>48763</v>
      </c>
      <c r="B48764" t="s">
        <v>81252</v>
      </c>
      <c r="C48764" t="s">
        <v>81253</v>
      </c>
      <c r="D48764" t="s">
        <v>16072</v>
      </c>
      <c r="E48764" t="s">
        <v>85</v>
      </c>
      <c r="F48764" t="s">
        <v>36490</v>
      </c>
      <c r="G48764" t="s">
        <v>36490</v>
      </c>
      <c r="I48764" s="1">
        <v>33690</v>
      </c>
      <c r="J48764" s="1"/>
    </row>
    <row r="48765" spans="1:10" x14ac:dyDescent="0.25">
      <c r="A48765">
        <v>48764</v>
      </c>
      <c r="B48765" t="s">
        <v>81254</v>
      </c>
      <c r="C48765" t="s">
        <v>81255</v>
      </c>
      <c r="D48765" t="s">
        <v>16357</v>
      </c>
      <c r="E48765" t="s">
        <v>85</v>
      </c>
      <c r="F48765" t="s">
        <v>13476</v>
      </c>
      <c r="G48765" t="s">
        <v>54981</v>
      </c>
      <c r="I48765" s="1">
        <v>32962</v>
      </c>
      <c r="J48765" s="1"/>
    </row>
    <row r="48766" spans="1:10" x14ac:dyDescent="0.25">
      <c r="A48766">
        <v>48765</v>
      </c>
      <c r="B48766" t="s">
        <v>81256</v>
      </c>
      <c r="C48766" t="s">
        <v>80143</v>
      </c>
      <c r="D48766" t="s">
        <v>16868</v>
      </c>
      <c r="E48766" t="s">
        <v>85</v>
      </c>
      <c r="F48766" t="s">
        <v>455</v>
      </c>
      <c r="G48766" t="s">
        <v>3172</v>
      </c>
      <c r="H48766">
        <v>76</v>
      </c>
      <c r="I48766" s="1">
        <v>40471</v>
      </c>
      <c r="J48766" s="1"/>
    </row>
    <row r="48767" spans="1:10" x14ac:dyDescent="0.25">
      <c r="A48767">
        <v>48766</v>
      </c>
      <c r="B48767" t="s">
        <v>81257</v>
      </c>
      <c r="C48767" t="s">
        <v>80143</v>
      </c>
      <c r="D48767" t="s">
        <v>684</v>
      </c>
      <c r="E48767" t="s">
        <v>85</v>
      </c>
      <c r="F48767" t="s">
        <v>455</v>
      </c>
      <c r="G48767" t="s">
        <v>3172</v>
      </c>
      <c r="H48767">
        <v>76</v>
      </c>
      <c r="I48767" s="1">
        <v>40470</v>
      </c>
      <c r="J48767" s="1"/>
    </row>
    <row r="48768" spans="1:10" x14ac:dyDescent="0.25">
      <c r="A48768">
        <v>48767</v>
      </c>
      <c r="B48768" t="s">
        <v>3130</v>
      </c>
      <c r="C48768" t="s">
        <v>58698</v>
      </c>
      <c r="D48768" t="s">
        <v>1829</v>
      </c>
      <c r="E48768" t="s">
        <v>85</v>
      </c>
      <c r="F48768" t="s">
        <v>3172</v>
      </c>
      <c r="G48768" t="s">
        <v>3172</v>
      </c>
      <c r="I48768" s="1">
        <v>41942</v>
      </c>
      <c r="J48768" s="1"/>
    </row>
    <row r="48769" spans="1:10" x14ac:dyDescent="0.25">
      <c r="A48769">
        <v>48768</v>
      </c>
      <c r="B48769" t="s">
        <v>3130</v>
      </c>
      <c r="C48769" t="s">
        <v>58698</v>
      </c>
      <c r="D48769" t="s">
        <v>26</v>
      </c>
      <c r="E48769" t="s">
        <v>85</v>
      </c>
      <c r="F48769" t="s">
        <v>3172</v>
      </c>
      <c r="G48769" t="s">
        <v>3172</v>
      </c>
      <c r="I48769" s="1">
        <v>41942</v>
      </c>
      <c r="J48769" s="1"/>
    </row>
    <row r="48770" spans="1:10" x14ac:dyDescent="0.25">
      <c r="A48770">
        <v>48769</v>
      </c>
      <c r="B48770" t="s">
        <v>3130</v>
      </c>
      <c r="C48770" t="s">
        <v>58698</v>
      </c>
      <c r="D48770" t="s">
        <v>16</v>
      </c>
      <c r="E48770" t="s">
        <v>85</v>
      </c>
      <c r="F48770" t="s">
        <v>3172</v>
      </c>
      <c r="G48770" t="s">
        <v>3172</v>
      </c>
      <c r="I48770" s="1">
        <v>41940</v>
      </c>
      <c r="J48770" s="1"/>
    </row>
    <row r="48771" spans="1:10" x14ac:dyDescent="0.25">
      <c r="A48771">
        <v>48770</v>
      </c>
      <c r="B48771" t="s">
        <v>3130</v>
      </c>
      <c r="C48771" t="s">
        <v>58698</v>
      </c>
      <c r="D48771" t="s">
        <v>89</v>
      </c>
      <c r="E48771" t="s">
        <v>85</v>
      </c>
      <c r="F48771" t="s">
        <v>3172</v>
      </c>
      <c r="G48771" t="s">
        <v>3172</v>
      </c>
      <c r="I48771" s="1">
        <v>41942</v>
      </c>
      <c r="J48771" s="1"/>
    </row>
    <row r="48772" spans="1:10" x14ac:dyDescent="0.25">
      <c r="A48772">
        <v>48771</v>
      </c>
      <c r="B48772" t="s">
        <v>55426</v>
      </c>
      <c r="C48772" t="s">
        <v>58698</v>
      </c>
      <c r="D48772" t="s">
        <v>21</v>
      </c>
      <c r="E48772" t="s">
        <v>85</v>
      </c>
      <c r="F48772" t="s">
        <v>3172</v>
      </c>
      <c r="G48772" t="s">
        <v>3172</v>
      </c>
      <c r="I48772" s="1">
        <v>41940</v>
      </c>
      <c r="J48772" s="1"/>
    </row>
    <row r="48773" spans="1:10" x14ac:dyDescent="0.25">
      <c r="A48773">
        <v>48772</v>
      </c>
      <c r="B48773" t="s">
        <v>3130</v>
      </c>
      <c r="C48773" t="s">
        <v>58698</v>
      </c>
      <c r="D48773" t="s">
        <v>35844</v>
      </c>
      <c r="E48773" t="s">
        <v>85</v>
      </c>
      <c r="F48773" t="s">
        <v>3172</v>
      </c>
      <c r="G48773" t="s">
        <v>3172</v>
      </c>
      <c r="I48773" s="1">
        <v>41919</v>
      </c>
      <c r="J48773" s="1"/>
    </row>
    <row r="48774" spans="1:10" x14ac:dyDescent="0.25">
      <c r="A48774">
        <v>48773</v>
      </c>
      <c r="B48774" t="s">
        <v>3130</v>
      </c>
      <c r="C48774" t="s">
        <v>58698</v>
      </c>
      <c r="D48774" t="s">
        <v>26472</v>
      </c>
      <c r="E48774" t="s">
        <v>85</v>
      </c>
      <c r="F48774" t="s">
        <v>3172</v>
      </c>
      <c r="G48774" t="s">
        <v>3172</v>
      </c>
      <c r="I48774" s="1">
        <v>41919</v>
      </c>
      <c r="J48774" s="1"/>
    </row>
    <row r="48775" spans="1:10" x14ac:dyDescent="0.25">
      <c r="A48775">
        <v>48774</v>
      </c>
      <c r="B48775" t="s">
        <v>81258</v>
      </c>
      <c r="C48775" t="s">
        <v>81259</v>
      </c>
      <c r="D48775" t="s">
        <v>16868</v>
      </c>
      <c r="E48775" t="s">
        <v>85</v>
      </c>
      <c r="F48775" t="s">
        <v>455</v>
      </c>
      <c r="G48775" t="s">
        <v>3172</v>
      </c>
      <c r="H48775">
        <v>69</v>
      </c>
      <c r="I48775" s="1">
        <v>40533</v>
      </c>
      <c r="J48775" s="1"/>
    </row>
    <row r="48776" spans="1:10" x14ac:dyDescent="0.25">
      <c r="A48776">
        <v>48775</v>
      </c>
      <c r="B48776" t="s">
        <v>81260</v>
      </c>
      <c r="C48776" t="s">
        <v>81259</v>
      </c>
      <c r="D48776" t="s">
        <v>684</v>
      </c>
      <c r="E48776" t="s">
        <v>85</v>
      </c>
      <c r="F48776" t="s">
        <v>455</v>
      </c>
      <c r="G48776" t="s">
        <v>3172</v>
      </c>
      <c r="H48776">
        <v>69</v>
      </c>
      <c r="I48776" s="1">
        <v>40533</v>
      </c>
      <c r="J48776" s="1"/>
    </row>
    <row r="48777" spans="1:10" x14ac:dyDescent="0.25">
      <c r="A48777">
        <v>48776</v>
      </c>
      <c r="B48777" t="s">
        <v>81261</v>
      </c>
      <c r="C48777" t="s">
        <v>81262</v>
      </c>
      <c r="D48777" t="s">
        <v>16868</v>
      </c>
      <c r="E48777" t="s">
        <v>85</v>
      </c>
      <c r="F48777" t="s">
        <v>218</v>
      </c>
      <c r="G48777" t="s">
        <v>37873</v>
      </c>
      <c r="I48777" s="1">
        <v>40046</v>
      </c>
      <c r="J48777" s="1"/>
    </row>
    <row r="48778" spans="1:10" x14ac:dyDescent="0.25">
      <c r="A48778">
        <v>48777</v>
      </c>
      <c r="B48778" t="s">
        <v>81263</v>
      </c>
      <c r="C48778" t="s">
        <v>81264</v>
      </c>
      <c r="D48778" t="s">
        <v>160</v>
      </c>
      <c r="E48778" t="s">
        <v>85</v>
      </c>
      <c r="F48778" t="s">
        <v>137</v>
      </c>
      <c r="G48778" t="s">
        <v>3240</v>
      </c>
      <c r="I48778" s="1">
        <v>35761</v>
      </c>
      <c r="J48778" s="1"/>
    </row>
    <row r="48779" spans="1:10" x14ac:dyDescent="0.25">
      <c r="A48779">
        <v>48778</v>
      </c>
      <c r="B48779" t="s">
        <v>81265</v>
      </c>
      <c r="C48779" t="s">
        <v>81266</v>
      </c>
      <c r="D48779" t="s">
        <v>16868</v>
      </c>
      <c r="E48779" t="s">
        <v>85</v>
      </c>
      <c r="F48779" t="s">
        <v>218</v>
      </c>
      <c r="G48779" t="s">
        <v>81267</v>
      </c>
      <c r="H48779">
        <v>76</v>
      </c>
      <c r="I48779" s="1">
        <v>40793</v>
      </c>
      <c r="J48779" s="1"/>
    </row>
    <row r="48780" spans="1:10" x14ac:dyDescent="0.25">
      <c r="A48780">
        <v>48779</v>
      </c>
      <c r="B48780" t="s">
        <v>81268</v>
      </c>
      <c r="C48780" t="s">
        <v>22428</v>
      </c>
      <c r="D48780" t="s">
        <v>684</v>
      </c>
      <c r="E48780" t="s">
        <v>85</v>
      </c>
      <c r="F48780" t="s">
        <v>1569</v>
      </c>
      <c r="G48780" t="s">
        <v>81269</v>
      </c>
      <c r="H48780">
        <v>73</v>
      </c>
      <c r="I48780" s="1">
        <v>40107</v>
      </c>
      <c r="J48780" s="1"/>
    </row>
    <row r="48781" spans="1:10" x14ac:dyDescent="0.25">
      <c r="A48781">
        <v>48780</v>
      </c>
      <c r="B48781" t="s">
        <v>81270</v>
      </c>
      <c r="C48781" t="s">
        <v>81271</v>
      </c>
      <c r="D48781" t="s">
        <v>1337</v>
      </c>
      <c r="E48781" t="s">
        <v>85</v>
      </c>
      <c r="F48781" t="s">
        <v>1693</v>
      </c>
      <c r="G48781" t="s">
        <v>6031</v>
      </c>
      <c r="H48781">
        <v>79</v>
      </c>
      <c r="I48781" s="1">
        <v>41256</v>
      </c>
      <c r="J48781" s="1">
        <v>43469</v>
      </c>
    </row>
    <row r="48782" spans="1:10" x14ac:dyDescent="0.25">
      <c r="A48782">
        <v>48781</v>
      </c>
      <c r="B48782" t="s">
        <v>81272</v>
      </c>
      <c r="C48782" t="s">
        <v>81273</v>
      </c>
      <c r="D48782" t="s">
        <v>16868</v>
      </c>
      <c r="E48782" t="s">
        <v>85</v>
      </c>
      <c r="F48782" t="s">
        <v>218</v>
      </c>
      <c r="G48782" t="s">
        <v>37927</v>
      </c>
      <c r="I48782" s="1">
        <v>40133</v>
      </c>
      <c r="J48782" s="1">
        <v>43893</v>
      </c>
    </row>
    <row r="48783" spans="1:10" x14ac:dyDescent="0.25">
      <c r="A48783">
        <v>48782</v>
      </c>
      <c r="B48783" t="s">
        <v>81274</v>
      </c>
      <c r="C48783" t="s">
        <v>81275</v>
      </c>
      <c r="D48783" t="s">
        <v>329</v>
      </c>
      <c r="E48783" t="s">
        <v>85</v>
      </c>
      <c r="F48783" t="s">
        <v>305</v>
      </c>
      <c r="G48783" t="s">
        <v>305</v>
      </c>
      <c r="I48783" s="1">
        <v>37819</v>
      </c>
      <c r="J48783" s="1"/>
    </row>
    <row r="48784" spans="1:10" x14ac:dyDescent="0.25">
      <c r="A48784">
        <v>48783</v>
      </c>
      <c r="B48784" t="s">
        <v>81276</v>
      </c>
      <c r="C48784" t="s">
        <v>81277</v>
      </c>
      <c r="D48784" t="s">
        <v>179</v>
      </c>
      <c r="E48784" t="s">
        <v>85</v>
      </c>
      <c r="F48784" t="s">
        <v>305</v>
      </c>
      <c r="G48784" t="s">
        <v>3584</v>
      </c>
      <c r="I48784" s="1">
        <v>38680</v>
      </c>
      <c r="J48784" s="1"/>
    </row>
    <row r="48785" spans="1:10" x14ac:dyDescent="0.25">
      <c r="A48785">
        <v>48784</v>
      </c>
      <c r="B48785" t="s">
        <v>81278</v>
      </c>
      <c r="C48785" t="s">
        <v>81279</v>
      </c>
      <c r="D48785" t="s">
        <v>103</v>
      </c>
      <c r="E48785" t="s">
        <v>85</v>
      </c>
      <c r="F48785" t="s">
        <v>74999</v>
      </c>
      <c r="G48785" t="s">
        <v>81280</v>
      </c>
      <c r="I48785" s="1">
        <v>37987</v>
      </c>
      <c r="J48785" s="1"/>
    </row>
    <row r="48786" spans="1:10" x14ac:dyDescent="0.25">
      <c r="A48786">
        <v>48785</v>
      </c>
      <c r="B48786" t="s">
        <v>81281</v>
      </c>
      <c r="C48786" t="s">
        <v>81282</v>
      </c>
      <c r="D48786" t="s">
        <v>35717</v>
      </c>
      <c r="E48786" t="s">
        <v>85</v>
      </c>
      <c r="F48786" t="s">
        <v>5767</v>
      </c>
      <c r="G48786" t="s">
        <v>5767</v>
      </c>
      <c r="I48786" s="1">
        <v>41458</v>
      </c>
      <c r="J48786" s="1"/>
    </row>
    <row r="48787" spans="1:10" x14ac:dyDescent="0.25">
      <c r="A48787">
        <v>48786</v>
      </c>
      <c r="B48787" t="s">
        <v>81283</v>
      </c>
      <c r="C48787" t="s">
        <v>81284</v>
      </c>
      <c r="D48787" t="s">
        <v>89</v>
      </c>
      <c r="E48787" t="s">
        <v>85</v>
      </c>
      <c r="F48787" t="s">
        <v>81285</v>
      </c>
      <c r="G48787" t="s">
        <v>81285</v>
      </c>
      <c r="I48787" s="1">
        <v>42826</v>
      </c>
      <c r="J48787" s="1"/>
    </row>
    <row r="48788" spans="1:10" x14ac:dyDescent="0.25">
      <c r="A48788">
        <v>48787</v>
      </c>
      <c r="B48788" t="s">
        <v>81286</v>
      </c>
      <c r="C48788" t="s">
        <v>81284</v>
      </c>
      <c r="D48788" t="s">
        <v>103</v>
      </c>
      <c r="E48788" t="s">
        <v>85</v>
      </c>
      <c r="F48788" t="s">
        <v>81285</v>
      </c>
      <c r="G48788" t="s">
        <v>81285</v>
      </c>
      <c r="I48788" s="1">
        <v>42644</v>
      </c>
      <c r="J48788" s="1"/>
    </row>
    <row r="48789" spans="1:10" x14ac:dyDescent="0.25">
      <c r="A48789">
        <v>48788</v>
      </c>
      <c r="B48789" t="s">
        <v>81287</v>
      </c>
      <c r="C48789" t="s">
        <v>81284</v>
      </c>
      <c r="D48789" t="s">
        <v>843</v>
      </c>
      <c r="E48789" t="s">
        <v>85</v>
      </c>
      <c r="F48789" t="s">
        <v>81285</v>
      </c>
      <c r="G48789" t="s">
        <v>81285</v>
      </c>
      <c r="I48789" s="1">
        <v>42826</v>
      </c>
      <c r="J48789" s="1"/>
    </row>
    <row r="48790" spans="1:10" x14ac:dyDescent="0.25">
      <c r="A48790">
        <v>48789</v>
      </c>
      <c r="B48790" t="s">
        <v>81288</v>
      </c>
      <c r="C48790" t="s">
        <v>81284</v>
      </c>
      <c r="D48790" t="s">
        <v>1829</v>
      </c>
      <c r="E48790" t="s">
        <v>85</v>
      </c>
      <c r="F48790" t="s">
        <v>81285</v>
      </c>
      <c r="G48790" t="s">
        <v>81285</v>
      </c>
      <c r="I48790" s="1">
        <v>42826</v>
      </c>
      <c r="J48790" s="1"/>
    </row>
    <row r="48791" spans="1:10" x14ac:dyDescent="0.25">
      <c r="A48791">
        <v>48790</v>
      </c>
      <c r="B48791" t="s">
        <v>81289</v>
      </c>
      <c r="C48791" t="s">
        <v>81284</v>
      </c>
      <c r="D48791" t="s">
        <v>26472</v>
      </c>
      <c r="E48791" t="s">
        <v>85</v>
      </c>
      <c r="F48791" t="s">
        <v>81285</v>
      </c>
      <c r="G48791" t="s">
        <v>81285</v>
      </c>
      <c r="I48791" s="1">
        <v>42644</v>
      </c>
      <c r="J48791" s="1"/>
    </row>
    <row r="48792" spans="1:10" x14ac:dyDescent="0.25">
      <c r="A48792">
        <v>48791</v>
      </c>
      <c r="B48792" t="s">
        <v>81290</v>
      </c>
      <c r="C48792" t="s">
        <v>81284</v>
      </c>
      <c r="D48792" t="s">
        <v>35844</v>
      </c>
      <c r="E48792" t="s">
        <v>85</v>
      </c>
      <c r="F48792" t="s">
        <v>81285</v>
      </c>
      <c r="G48792" t="s">
        <v>81285</v>
      </c>
      <c r="I48792" s="1">
        <v>42644</v>
      </c>
      <c r="J48792" s="1"/>
    </row>
    <row r="48793" spans="1:10" x14ac:dyDescent="0.25">
      <c r="A48793">
        <v>48792</v>
      </c>
      <c r="B48793" t="s">
        <v>81291</v>
      </c>
      <c r="C48793" t="s">
        <v>81284</v>
      </c>
      <c r="D48793" t="s">
        <v>21</v>
      </c>
      <c r="E48793" t="s">
        <v>85</v>
      </c>
      <c r="F48793" t="s">
        <v>81285</v>
      </c>
      <c r="G48793" t="s">
        <v>81285</v>
      </c>
      <c r="I48793" s="1">
        <v>42826</v>
      </c>
      <c r="J48793" s="1"/>
    </row>
    <row r="48794" spans="1:10" x14ac:dyDescent="0.25">
      <c r="A48794">
        <v>48793</v>
      </c>
      <c r="B48794" t="s">
        <v>81292</v>
      </c>
      <c r="C48794" t="s">
        <v>81293</v>
      </c>
      <c r="D48794" t="s">
        <v>103</v>
      </c>
      <c r="E48794" t="s">
        <v>85</v>
      </c>
      <c r="F48794" t="s">
        <v>81294</v>
      </c>
      <c r="G48794" t="s">
        <v>81295</v>
      </c>
      <c r="I48794" s="1">
        <v>41831</v>
      </c>
      <c r="J48794" s="1">
        <v>43322</v>
      </c>
    </row>
    <row r="48795" spans="1:10" x14ac:dyDescent="0.25">
      <c r="A48795">
        <v>48794</v>
      </c>
      <c r="B48795" t="s">
        <v>81296</v>
      </c>
      <c r="C48795" t="s">
        <v>81293</v>
      </c>
      <c r="D48795" t="s">
        <v>26472</v>
      </c>
      <c r="E48795" t="s">
        <v>85</v>
      </c>
      <c r="F48795" t="s">
        <v>81294</v>
      </c>
      <c r="G48795" t="s">
        <v>81295</v>
      </c>
      <c r="I48795" s="1">
        <v>41950</v>
      </c>
      <c r="J48795" s="1">
        <v>43322</v>
      </c>
    </row>
    <row r="48796" spans="1:10" x14ac:dyDescent="0.25">
      <c r="A48796">
        <v>48795</v>
      </c>
      <c r="B48796" t="s">
        <v>81297</v>
      </c>
      <c r="C48796" t="s">
        <v>81293</v>
      </c>
      <c r="D48796" t="s">
        <v>35717</v>
      </c>
      <c r="E48796" t="s">
        <v>85</v>
      </c>
      <c r="F48796" t="s">
        <v>81294</v>
      </c>
      <c r="G48796" t="s">
        <v>81295</v>
      </c>
      <c r="I48796" s="1">
        <v>41950</v>
      </c>
      <c r="J48796" s="1">
        <v>43322</v>
      </c>
    </row>
    <row r="48797" spans="1:10" x14ac:dyDescent="0.25">
      <c r="A48797">
        <v>48796</v>
      </c>
      <c r="B48797" t="s">
        <v>81298</v>
      </c>
      <c r="C48797" t="s">
        <v>81299</v>
      </c>
      <c r="D48797" t="s">
        <v>746</v>
      </c>
      <c r="E48797" t="s">
        <v>85</v>
      </c>
      <c r="F48797" t="s">
        <v>1569</v>
      </c>
      <c r="G48797" t="s">
        <v>14645</v>
      </c>
      <c r="I48797" s="1">
        <v>34501</v>
      </c>
      <c r="J48797" s="1"/>
    </row>
    <row r="48798" spans="1:10" x14ac:dyDescent="0.25">
      <c r="A48798">
        <v>48797</v>
      </c>
      <c r="B48798" t="s">
        <v>81300</v>
      </c>
      <c r="C48798" t="s">
        <v>11639</v>
      </c>
      <c r="D48798" t="s">
        <v>103</v>
      </c>
      <c r="E48798" t="s">
        <v>85</v>
      </c>
      <c r="F48798" t="s">
        <v>2216</v>
      </c>
      <c r="G48798" t="s">
        <v>2216</v>
      </c>
      <c r="H48798">
        <v>48</v>
      </c>
      <c r="I48798" s="1">
        <v>36494</v>
      </c>
      <c r="J48798" s="1"/>
    </row>
    <row r="48799" spans="1:10" x14ac:dyDescent="0.25">
      <c r="A48799">
        <v>48798</v>
      </c>
      <c r="B48799" t="s">
        <v>81301</v>
      </c>
      <c r="C48799" t="s">
        <v>81302</v>
      </c>
      <c r="D48799" t="s">
        <v>103</v>
      </c>
      <c r="E48799" t="s">
        <v>85</v>
      </c>
      <c r="F48799" t="s">
        <v>81303</v>
      </c>
      <c r="G48799" t="s">
        <v>81303</v>
      </c>
      <c r="I48799" s="1">
        <v>41821</v>
      </c>
      <c r="J48799" s="1"/>
    </row>
    <row r="48800" spans="1:10" x14ac:dyDescent="0.25">
      <c r="A48800">
        <v>48799</v>
      </c>
      <c r="B48800" t="s">
        <v>81304</v>
      </c>
      <c r="C48800" t="s">
        <v>81305</v>
      </c>
      <c r="D48800" t="s">
        <v>323</v>
      </c>
      <c r="E48800" t="s">
        <v>85</v>
      </c>
      <c r="F48800" t="s">
        <v>4035</v>
      </c>
      <c r="G48800" t="s">
        <v>4035</v>
      </c>
      <c r="I48800" s="1">
        <v>29952</v>
      </c>
      <c r="J48800" s="1"/>
    </row>
    <row r="48801" spans="1:10" x14ac:dyDescent="0.25">
      <c r="A48801">
        <v>48800</v>
      </c>
      <c r="B48801" t="s">
        <v>81306</v>
      </c>
      <c r="C48801" t="s">
        <v>81307</v>
      </c>
      <c r="D48801" t="s">
        <v>1235</v>
      </c>
      <c r="E48801" t="s">
        <v>85</v>
      </c>
      <c r="F48801" t="s">
        <v>1762</v>
      </c>
      <c r="G48801" t="s">
        <v>1762</v>
      </c>
      <c r="I48801" s="1">
        <v>34999</v>
      </c>
      <c r="J48801" s="1"/>
    </row>
    <row r="48802" spans="1:10" x14ac:dyDescent="0.25">
      <c r="A48802">
        <v>48801</v>
      </c>
      <c r="B48802" t="s">
        <v>81308</v>
      </c>
      <c r="C48802" t="s">
        <v>81309</v>
      </c>
      <c r="D48802" t="s">
        <v>35752</v>
      </c>
      <c r="E48802" t="s">
        <v>85</v>
      </c>
      <c r="F48802" t="s">
        <v>4858</v>
      </c>
      <c r="G48802" t="s">
        <v>4858</v>
      </c>
      <c r="I48802" s="1">
        <v>40385</v>
      </c>
      <c r="J48802" s="1"/>
    </row>
    <row r="48803" spans="1:10" x14ac:dyDescent="0.25">
      <c r="A48803">
        <v>48802</v>
      </c>
      <c r="B48803" t="s">
        <v>3130</v>
      </c>
      <c r="C48803" t="s">
        <v>81310</v>
      </c>
      <c r="D48803" t="s">
        <v>103</v>
      </c>
      <c r="E48803" t="s">
        <v>85</v>
      </c>
      <c r="F48803" t="s">
        <v>900</v>
      </c>
      <c r="G48803" t="s">
        <v>81303</v>
      </c>
      <c r="I48803" s="1"/>
      <c r="J48803" s="1"/>
    </row>
    <row r="48804" spans="1:10" x14ac:dyDescent="0.25">
      <c r="A48804">
        <v>48803</v>
      </c>
      <c r="B48804" t="s">
        <v>81311</v>
      </c>
      <c r="C48804" t="s">
        <v>81312</v>
      </c>
      <c r="D48804" t="s">
        <v>24472</v>
      </c>
      <c r="E48804" t="s">
        <v>85</v>
      </c>
      <c r="F48804" t="s">
        <v>226</v>
      </c>
      <c r="G48804" t="s">
        <v>226</v>
      </c>
      <c r="I48804" s="1">
        <v>33239</v>
      </c>
      <c r="J48804" s="1"/>
    </row>
    <row r="48805" spans="1:10" x14ac:dyDescent="0.25">
      <c r="A48805">
        <v>48804</v>
      </c>
      <c r="B48805" t="s">
        <v>81313</v>
      </c>
      <c r="C48805" t="s">
        <v>81314</v>
      </c>
      <c r="D48805" t="s">
        <v>343</v>
      </c>
      <c r="E48805" t="s">
        <v>85</v>
      </c>
      <c r="F48805" t="s">
        <v>10724</v>
      </c>
      <c r="G48805" t="s">
        <v>7240</v>
      </c>
      <c r="I48805" s="1">
        <v>33055</v>
      </c>
      <c r="J48805" s="1"/>
    </row>
    <row r="48806" spans="1:10" x14ac:dyDescent="0.25">
      <c r="A48806">
        <v>48805</v>
      </c>
      <c r="B48806" t="s">
        <v>81315</v>
      </c>
      <c r="C48806" t="s">
        <v>81314</v>
      </c>
      <c r="D48806" t="s">
        <v>1427</v>
      </c>
      <c r="E48806" t="s">
        <v>85</v>
      </c>
      <c r="F48806" t="s">
        <v>1242</v>
      </c>
      <c r="G48806" t="s">
        <v>5420</v>
      </c>
      <c r="I48806" s="1">
        <v>36703</v>
      </c>
      <c r="J48806" s="1"/>
    </row>
    <row r="48807" spans="1:10" x14ac:dyDescent="0.25">
      <c r="A48807">
        <v>48806</v>
      </c>
      <c r="B48807" t="s">
        <v>81316</v>
      </c>
      <c r="C48807" t="s">
        <v>81317</v>
      </c>
      <c r="D48807" t="s">
        <v>35717</v>
      </c>
      <c r="E48807" t="s">
        <v>85</v>
      </c>
      <c r="F48807" t="s">
        <v>40534</v>
      </c>
      <c r="G48807" t="s">
        <v>81318</v>
      </c>
      <c r="I48807" s="1">
        <v>41853</v>
      </c>
      <c r="J48807" s="1"/>
    </row>
    <row r="48808" spans="1:10" x14ac:dyDescent="0.25">
      <c r="A48808">
        <v>48807</v>
      </c>
      <c r="B48808" t="s">
        <v>81319</v>
      </c>
      <c r="C48808" t="s">
        <v>81320</v>
      </c>
      <c r="D48808" t="s">
        <v>103</v>
      </c>
      <c r="E48808" t="s">
        <v>85</v>
      </c>
      <c r="F48808" t="s">
        <v>81131</v>
      </c>
      <c r="G48808" t="s">
        <v>81131</v>
      </c>
      <c r="H48808">
        <v>8</v>
      </c>
      <c r="I48808" s="1">
        <v>40737</v>
      </c>
      <c r="J48808" s="1"/>
    </row>
    <row r="48809" spans="1:10" x14ac:dyDescent="0.25">
      <c r="A48809">
        <v>48808</v>
      </c>
      <c r="B48809" t="s">
        <v>81321</v>
      </c>
      <c r="C48809" t="s">
        <v>81320</v>
      </c>
      <c r="D48809" t="s">
        <v>16868</v>
      </c>
      <c r="E48809" t="s">
        <v>85</v>
      </c>
      <c r="F48809" t="s">
        <v>218</v>
      </c>
      <c r="G48809" t="s">
        <v>81131</v>
      </c>
      <c r="H48809">
        <v>8</v>
      </c>
      <c r="I48809" s="1">
        <v>40542</v>
      </c>
      <c r="J48809" s="1"/>
    </row>
    <row r="48810" spans="1:10" x14ac:dyDescent="0.25">
      <c r="A48810">
        <v>48809</v>
      </c>
      <c r="B48810" t="s">
        <v>81322</v>
      </c>
      <c r="C48810" t="s">
        <v>81323</v>
      </c>
      <c r="D48810" t="s">
        <v>103</v>
      </c>
      <c r="E48810" t="s">
        <v>85</v>
      </c>
      <c r="F48810" t="s">
        <v>81324</v>
      </c>
      <c r="G48810" t="s">
        <v>81324</v>
      </c>
      <c r="I48810" s="1">
        <v>43738</v>
      </c>
      <c r="J48810" s="1">
        <v>43729</v>
      </c>
    </row>
    <row r="48811" spans="1:10" x14ac:dyDescent="0.25">
      <c r="A48811">
        <v>48810</v>
      </c>
      <c r="B48811" t="s">
        <v>3130</v>
      </c>
      <c r="C48811" t="s">
        <v>8547</v>
      </c>
      <c r="D48811" t="s">
        <v>36732</v>
      </c>
      <c r="E48811" t="s">
        <v>85</v>
      </c>
      <c r="F48811" t="s">
        <v>900</v>
      </c>
      <c r="G48811" t="s">
        <v>34765</v>
      </c>
      <c r="I48811" s="1"/>
      <c r="J48811" s="1"/>
    </row>
    <row r="48812" spans="1:10" x14ac:dyDescent="0.25">
      <c r="A48812">
        <v>48811</v>
      </c>
      <c r="B48812" t="s">
        <v>81325</v>
      </c>
      <c r="C48812" t="s">
        <v>81326</v>
      </c>
      <c r="D48812" t="s">
        <v>1231</v>
      </c>
      <c r="E48812" t="s">
        <v>85</v>
      </c>
      <c r="F48812" t="s">
        <v>22104</v>
      </c>
      <c r="G48812" t="s">
        <v>22104</v>
      </c>
      <c r="I48812" s="1">
        <v>35286</v>
      </c>
      <c r="J48812" s="1"/>
    </row>
    <row r="48813" spans="1:10" x14ac:dyDescent="0.25">
      <c r="A48813">
        <v>48812</v>
      </c>
      <c r="B48813" t="s">
        <v>81327</v>
      </c>
      <c r="C48813" t="s">
        <v>81328</v>
      </c>
      <c r="D48813" t="s">
        <v>329</v>
      </c>
      <c r="E48813" t="s">
        <v>85</v>
      </c>
      <c r="F48813" t="s">
        <v>3007</v>
      </c>
      <c r="G48813" t="s">
        <v>20285</v>
      </c>
      <c r="I48813" s="1">
        <v>37820</v>
      </c>
      <c r="J48813" s="1"/>
    </row>
    <row r="48814" spans="1:10" x14ac:dyDescent="0.25">
      <c r="A48814">
        <v>48813</v>
      </c>
      <c r="B48814" t="s">
        <v>81329</v>
      </c>
      <c r="C48814" t="s">
        <v>81330</v>
      </c>
      <c r="D48814" t="s">
        <v>16357</v>
      </c>
      <c r="E48814" t="s">
        <v>85</v>
      </c>
      <c r="F48814" t="s">
        <v>39023</v>
      </c>
      <c r="G48814" t="s">
        <v>1468</v>
      </c>
      <c r="I48814" s="1">
        <v>33158</v>
      </c>
      <c r="J48814" s="1"/>
    </row>
    <row r="48815" spans="1:10" x14ac:dyDescent="0.25">
      <c r="A48815">
        <v>48814</v>
      </c>
      <c r="B48815" t="s">
        <v>81331</v>
      </c>
      <c r="C48815" t="s">
        <v>81330</v>
      </c>
      <c r="D48815" t="s">
        <v>1235</v>
      </c>
      <c r="E48815" t="s">
        <v>85</v>
      </c>
      <c r="F48815" t="s">
        <v>39023</v>
      </c>
      <c r="G48815" t="s">
        <v>81332</v>
      </c>
      <c r="I48815" s="1">
        <v>33907</v>
      </c>
      <c r="J48815" s="1"/>
    </row>
    <row r="48816" spans="1:10" x14ac:dyDescent="0.25">
      <c r="A48816">
        <v>48815</v>
      </c>
      <c r="B48816" t="s">
        <v>81333</v>
      </c>
      <c r="C48816" t="s">
        <v>81334</v>
      </c>
      <c r="D48816" t="s">
        <v>1235</v>
      </c>
      <c r="E48816" t="s">
        <v>85</v>
      </c>
      <c r="F48816" t="s">
        <v>39023</v>
      </c>
      <c r="G48816" t="s">
        <v>81332</v>
      </c>
      <c r="I48816" s="1">
        <v>34572</v>
      </c>
      <c r="J48816" s="1"/>
    </row>
    <row r="48817" spans="1:10" x14ac:dyDescent="0.25">
      <c r="A48817">
        <v>48816</v>
      </c>
      <c r="B48817" t="s">
        <v>81335</v>
      </c>
      <c r="C48817" t="s">
        <v>15804</v>
      </c>
      <c r="D48817" t="s">
        <v>103</v>
      </c>
      <c r="E48817" t="s">
        <v>85</v>
      </c>
      <c r="F48817" t="s">
        <v>15805</v>
      </c>
      <c r="G48817" t="s">
        <v>7342</v>
      </c>
      <c r="I48817" s="1">
        <v>43158</v>
      </c>
      <c r="J48817" s="1">
        <v>43285</v>
      </c>
    </row>
    <row r="48818" spans="1:10" x14ac:dyDescent="0.25">
      <c r="A48818">
        <v>48817</v>
      </c>
      <c r="B48818" t="s">
        <v>81336</v>
      </c>
      <c r="C48818" t="s">
        <v>81337</v>
      </c>
      <c r="D48818" t="s">
        <v>864</v>
      </c>
      <c r="E48818" t="s">
        <v>85</v>
      </c>
      <c r="F48818" t="s">
        <v>26816</v>
      </c>
      <c r="G48818" t="s">
        <v>26816</v>
      </c>
      <c r="I48818" s="1">
        <v>37189</v>
      </c>
      <c r="J48818" s="1"/>
    </row>
    <row r="48819" spans="1:10" x14ac:dyDescent="0.25">
      <c r="A48819">
        <v>48818</v>
      </c>
      <c r="B48819" t="s">
        <v>81338</v>
      </c>
      <c r="C48819" t="s">
        <v>81339</v>
      </c>
      <c r="D48819" t="s">
        <v>16072</v>
      </c>
      <c r="E48819" t="s">
        <v>85</v>
      </c>
      <c r="F48819" t="s">
        <v>14924</v>
      </c>
      <c r="G48819" t="s">
        <v>8016</v>
      </c>
      <c r="I48819" s="1">
        <v>34754</v>
      </c>
      <c r="J48819" s="1"/>
    </row>
    <row r="48820" spans="1:10" x14ac:dyDescent="0.25">
      <c r="A48820">
        <v>48819</v>
      </c>
      <c r="B48820" t="s">
        <v>81340</v>
      </c>
      <c r="C48820" t="s">
        <v>81341</v>
      </c>
      <c r="D48820" t="s">
        <v>160</v>
      </c>
      <c r="E48820" t="s">
        <v>85</v>
      </c>
      <c r="F48820" t="s">
        <v>81342</v>
      </c>
      <c r="G48820" t="s">
        <v>81342</v>
      </c>
      <c r="I48820" s="1">
        <v>35538</v>
      </c>
      <c r="J48820" s="1"/>
    </row>
    <row r="48821" spans="1:10" x14ac:dyDescent="0.25">
      <c r="A48821">
        <v>48820</v>
      </c>
      <c r="B48821" t="s">
        <v>81343</v>
      </c>
      <c r="C48821" t="s">
        <v>81344</v>
      </c>
      <c r="D48821" t="s">
        <v>103</v>
      </c>
      <c r="E48821" t="s">
        <v>85</v>
      </c>
      <c r="F48821" t="s">
        <v>3051</v>
      </c>
      <c r="G48821" t="s">
        <v>3256</v>
      </c>
      <c r="I48821" s="1">
        <v>40162</v>
      </c>
      <c r="J48821" s="1"/>
    </row>
    <row r="48822" spans="1:10" x14ac:dyDescent="0.25">
      <c r="A48822">
        <v>48821</v>
      </c>
      <c r="B48822" t="s">
        <v>81345</v>
      </c>
      <c r="C48822" t="s">
        <v>81344</v>
      </c>
      <c r="D48822" t="s">
        <v>16</v>
      </c>
      <c r="E48822" t="s">
        <v>85</v>
      </c>
      <c r="F48822" t="s">
        <v>3051</v>
      </c>
      <c r="G48822" t="s">
        <v>3256</v>
      </c>
      <c r="I48822" s="1">
        <v>40162</v>
      </c>
      <c r="J48822" s="1"/>
    </row>
    <row r="48823" spans="1:10" x14ac:dyDescent="0.25">
      <c r="A48823">
        <v>48822</v>
      </c>
      <c r="B48823" t="s">
        <v>81346</v>
      </c>
      <c r="C48823" t="s">
        <v>81347</v>
      </c>
      <c r="D48823" t="s">
        <v>103</v>
      </c>
      <c r="E48823" t="s">
        <v>85</v>
      </c>
      <c r="F48823" t="s">
        <v>3411</v>
      </c>
      <c r="G48823" t="s">
        <v>2994</v>
      </c>
      <c r="I48823" s="1">
        <v>40596</v>
      </c>
      <c r="J48823" s="1"/>
    </row>
    <row r="48824" spans="1:10" x14ac:dyDescent="0.25">
      <c r="A48824">
        <v>48823</v>
      </c>
      <c r="B48824" t="s">
        <v>81348</v>
      </c>
      <c r="C48824" t="s">
        <v>81347</v>
      </c>
      <c r="D48824" t="s">
        <v>16</v>
      </c>
      <c r="E48824" t="s">
        <v>85</v>
      </c>
      <c r="F48824" t="s">
        <v>3411</v>
      </c>
      <c r="G48824" t="s">
        <v>2994</v>
      </c>
      <c r="I48824" s="1">
        <v>40596</v>
      </c>
      <c r="J48824" s="1"/>
    </row>
    <row r="48825" spans="1:10" x14ac:dyDescent="0.25">
      <c r="A48825">
        <v>48824</v>
      </c>
      <c r="B48825" t="s">
        <v>81349</v>
      </c>
      <c r="C48825" t="s">
        <v>81350</v>
      </c>
      <c r="D48825" t="s">
        <v>103</v>
      </c>
      <c r="E48825" t="s">
        <v>85</v>
      </c>
      <c r="F48825" t="s">
        <v>29196</v>
      </c>
      <c r="G48825" t="s">
        <v>29196</v>
      </c>
      <c r="I48825" s="1">
        <v>33604</v>
      </c>
      <c r="J48825" s="1"/>
    </row>
    <row r="48826" spans="1:10" x14ac:dyDescent="0.25">
      <c r="A48826">
        <v>48825</v>
      </c>
      <c r="B48826" t="s">
        <v>3130</v>
      </c>
      <c r="C48826" t="s">
        <v>81351</v>
      </c>
      <c r="D48826" t="s">
        <v>103</v>
      </c>
      <c r="E48826" t="s">
        <v>85</v>
      </c>
      <c r="F48826" t="s">
        <v>900</v>
      </c>
      <c r="G48826" t="s">
        <v>65129</v>
      </c>
      <c r="I48826" s="1">
        <v>39582</v>
      </c>
      <c r="J48826" s="1"/>
    </row>
    <row r="48827" spans="1:10" x14ac:dyDescent="0.25">
      <c r="A48827">
        <v>48826</v>
      </c>
      <c r="B48827" t="s">
        <v>81352</v>
      </c>
      <c r="C48827" t="s">
        <v>81353</v>
      </c>
      <c r="D48827" t="s">
        <v>103</v>
      </c>
      <c r="E48827" t="s">
        <v>85</v>
      </c>
      <c r="F48827" t="s">
        <v>81354</v>
      </c>
      <c r="G48827" t="s">
        <v>81354</v>
      </c>
      <c r="H48827">
        <v>87</v>
      </c>
      <c r="I48827" s="1">
        <v>37135</v>
      </c>
      <c r="J48827" s="1"/>
    </row>
    <row r="48828" spans="1:10" x14ac:dyDescent="0.25">
      <c r="A48828">
        <v>48827</v>
      </c>
      <c r="B48828" t="s">
        <v>81355</v>
      </c>
      <c r="C48828" t="s">
        <v>81356</v>
      </c>
      <c r="D48828" t="s">
        <v>103</v>
      </c>
      <c r="E48828" t="s">
        <v>85</v>
      </c>
      <c r="F48828" t="s">
        <v>62</v>
      </c>
      <c r="G48828" t="s">
        <v>81354</v>
      </c>
      <c r="I48828" s="1">
        <v>39035</v>
      </c>
      <c r="J48828" s="1"/>
    </row>
    <row r="48829" spans="1:10" x14ac:dyDescent="0.25">
      <c r="A48829">
        <v>48828</v>
      </c>
      <c r="B48829" t="s">
        <v>81357</v>
      </c>
      <c r="C48829" t="s">
        <v>81358</v>
      </c>
      <c r="D48829" t="s">
        <v>103</v>
      </c>
      <c r="E48829" t="s">
        <v>85</v>
      </c>
      <c r="F48829" t="s">
        <v>81354</v>
      </c>
      <c r="G48829" t="s">
        <v>81354</v>
      </c>
      <c r="I48829" s="1">
        <v>38328</v>
      </c>
      <c r="J48829" s="1"/>
    </row>
    <row r="48830" spans="1:10" x14ac:dyDescent="0.25">
      <c r="A48830">
        <v>48829</v>
      </c>
      <c r="B48830" t="s">
        <v>81359</v>
      </c>
      <c r="C48830" t="s">
        <v>81360</v>
      </c>
      <c r="D48830" t="s">
        <v>103</v>
      </c>
      <c r="E48830" t="s">
        <v>85</v>
      </c>
      <c r="F48830" t="s">
        <v>81354</v>
      </c>
      <c r="G48830" t="s">
        <v>81354</v>
      </c>
      <c r="I48830" s="1">
        <v>38636</v>
      </c>
      <c r="J48830" s="1"/>
    </row>
    <row r="48831" spans="1:10" x14ac:dyDescent="0.25">
      <c r="A48831">
        <v>48830</v>
      </c>
      <c r="B48831" t="s">
        <v>81361</v>
      </c>
      <c r="C48831" t="s">
        <v>81362</v>
      </c>
      <c r="D48831" t="s">
        <v>103</v>
      </c>
      <c r="E48831" t="s">
        <v>85</v>
      </c>
      <c r="F48831" t="s">
        <v>81354</v>
      </c>
      <c r="G48831" t="s">
        <v>81354</v>
      </c>
      <c r="I48831" s="1">
        <v>37775</v>
      </c>
      <c r="J48831" s="1"/>
    </row>
    <row r="48832" spans="1:10" x14ac:dyDescent="0.25">
      <c r="A48832">
        <v>48831</v>
      </c>
      <c r="B48832" t="s">
        <v>81363</v>
      </c>
      <c r="C48832" t="s">
        <v>81364</v>
      </c>
      <c r="D48832" t="s">
        <v>103</v>
      </c>
      <c r="E48832" t="s">
        <v>85</v>
      </c>
      <c r="F48832" t="s">
        <v>62</v>
      </c>
      <c r="G48832" t="s">
        <v>81354</v>
      </c>
      <c r="I48832" s="1">
        <v>39127</v>
      </c>
      <c r="J48832" s="1"/>
    </row>
    <row r="48833" spans="1:10" x14ac:dyDescent="0.25">
      <c r="A48833">
        <v>48832</v>
      </c>
      <c r="B48833" t="s">
        <v>81365</v>
      </c>
      <c r="C48833" t="s">
        <v>81366</v>
      </c>
      <c r="D48833" t="s">
        <v>103</v>
      </c>
      <c r="E48833" t="s">
        <v>85</v>
      </c>
      <c r="F48833" t="s">
        <v>81354</v>
      </c>
      <c r="G48833" t="s">
        <v>81354</v>
      </c>
      <c r="I48833" s="1">
        <v>38167</v>
      </c>
      <c r="J48833" s="1"/>
    </row>
    <row r="48834" spans="1:10" x14ac:dyDescent="0.25">
      <c r="A48834">
        <v>48833</v>
      </c>
      <c r="B48834" t="s">
        <v>81367</v>
      </c>
      <c r="C48834" t="s">
        <v>81368</v>
      </c>
      <c r="D48834" t="s">
        <v>103</v>
      </c>
      <c r="E48834" t="s">
        <v>85</v>
      </c>
      <c r="F48834" t="s">
        <v>81354</v>
      </c>
      <c r="G48834" t="s">
        <v>81354</v>
      </c>
      <c r="I48834" s="1">
        <v>37592</v>
      </c>
      <c r="J48834" s="1"/>
    </row>
    <row r="48835" spans="1:10" x14ac:dyDescent="0.25">
      <c r="A48835">
        <v>48834</v>
      </c>
      <c r="B48835" t="s">
        <v>81369</v>
      </c>
      <c r="C48835" t="s">
        <v>81370</v>
      </c>
      <c r="D48835" t="s">
        <v>103</v>
      </c>
      <c r="E48835" t="s">
        <v>85</v>
      </c>
      <c r="F48835" t="s">
        <v>81354</v>
      </c>
      <c r="G48835" t="s">
        <v>81354</v>
      </c>
      <c r="I48835" s="1">
        <v>37922</v>
      </c>
      <c r="J48835" s="1"/>
    </row>
    <row r="48836" spans="1:10" x14ac:dyDescent="0.25">
      <c r="A48836">
        <v>48835</v>
      </c>
      <c r="B48836" t="s">
        <v>81371</v>
      </c>
      <c r="C48836" t="s">
        <v>3206</v>
      </c>
      <c r="D48836" t="s">
        <v>21</v>
      </c>
      <c r="E48836" t="s">
        <v>85</v>
      </c>
      <c r="F48836" t="s">
        <v>137</v>
      </c>
      <c r="G48836" t="s">
        <v>1693</v>
      </c>
      <c r="I48836" s="1">
        <v>42388</v>
      </c>
      <c r="J48836" s="1"/>
    </row>
    <row r="48837" spans="1:10" x14ac:dyDescent="0.25">
      <c r="A48837">
        <v>48836</v>
      </c>
      <c r="B48837" t="s">
        <v>3130</v>
      </c>
      <c r="C48837" t="s">
        <v>81372</v>
      </c>
      <c r="D48837" t="s">
        <v>16868</v>
      </c>
      <c r="E48837" t="s">
        <v>85</v>
      </c>
      <c r="F48837" t="s">
        <v>900</v>
      </c>
      <c r="G48837" t="s">
        <v>81373</v>
      </c>
      <c r="I48837" s="1"/>
      <c r="J48837" s="1"/>
    </row>
    <row r="48838" spans="1:10" x14ac:dyDescent="0.25">
      <c r="A48838">
        <v>48837</v>
      </c>
      <c r="B48838" t="s">
        <v>81374</v>
      </c>
      <c r="C48838" t="s">
        <v>81375</v>
      </c>
      <c r="D48838" t="s">
        <v>6360</v>
      </c>
      <c r="E48838" t="s">
        <v>85</v>
      </c>
      <c r="F48838" t="s">
        <v>1870</v>
      </c>
      <c r="G48838" t="s">
        <v>14645</v>
      </c>
      <c r="I48838" s="1">
        <v>36965</v>
      </c>
      <c r="J48838" s="1"/>
    </row>
    <row r="48839" spans="1:10" x14ac:dyDescent="0.25">
      <c r="A48839">
        <v>48838</v>
      </c>
      <c r="B48839" t="s">
        <v>81376</v>
      </c>
      <c r="C48839" t="s">
        <v>81377</v>
      </c>
      <c r="D48839" t="s">
        <v>1235</v>
      </c>
      <c r="E48839" t="s">
        <v>85</v>
      </c>
      <c r="F48839" t="s">
        <v>2562</v>
      </c>
      <c r="G48839" t="s">
        <v>2562</v>
      </c>
      <c r="I48839" s="1">
        <v>35517</v>
      </c>
      <c r="J48839" s="1"/>
    </row>
    <row r="48840" spans="1:10" x14ac:dyDescent="0.25">
      <c r="A48840">
        <v>48839</v>
      </c>
      <c r="B48840" t="s">
        <v>81378</v>
      </c>
      <c r="C48840" t="s">
        <v>81379</v>
      </c>
      <c r="D48840" t="s">
        <v>1231</v>
      </c>
      <c r="E48840" t="s">
        <v>85</v>
      </c>
      <c r="F48840" t="s">
        <v>226</v>
      </c>
      <c r="G48840" t="s">
        <v>3773</v>
      </c>
      <c r="I48840" s="1">
        <v>35399</v>
      </c>
      <c r="J48840" s="1"/>
    </row>
    <row r="48841" spans="1:10" x14ac:dyDescent="0.25">
      <c r="A48841">
        <v>48840</v>
      </c>
      <c r="B48841" t="s">
        <v>81380</v>
      </c>
      <c r="C48841" t="s">
        <v>81381</v>
      </c>
      <c r="D48841" t="s">
        <v>103</v>
      </c>
      <c r="E48841" t="s">
        <v>85</v>
      </c>
      <c r="F48841" t="s">
        <v>81382</v>
      </c>
      <c r="G48841" t="s">
        <v>74229</v>
      </c>
      <c r="I48841" s="1">
        <v>32874</v>
      </c>
      <c r="J48841" s="1"/>
    </row>
    <row r="48842" spans="1:10" x14ac:dyDescent="0.25">
      <c r="A48842">
        <v>48841</v>
      </c>
      <c r="B48842" t="s">
        <v>81383</v>
      </c>
      <c r="C48842" t="s">
        <v>81384</v>
      </c>
      <c r="D48842" t="s">
        <v>103</v>
      </c>
      <c r="E48842" t="s">
        <v>85</v>
      </c>
      <c r="F48842" t="s">
        <v>81385</v>
      </c>
      <c r="G48842" t="s">
        <v>80359</v>
      </c>
      <c r="I48842" s="1">
        <v>35065</v>
      </c>
      <c r="J48842" s="1"/>
    </row>
    <row r="48843" spans="1:10" x14ac:dyDescent="0.25">
      <c r="A48843">
        <v>48842</v>
      </c>
      <c r="B48843" t="s">
        <v>81386</v>
      </c>
      <c r="C48843" t="s">
        <v>81387</v>
      </c>
      <c r="D48843" t="s">
        <v>103</v>
      </c>
      <c r="E48843" t="s">
        <v>85</v>
      </c>
      <c r="F48843" t="s">
        <v>13551</v>
      </c>
      <c r="G48843" t="s">
        <v>13551</v>
      </c>
      <c r="I48843" s="1">
        <v>33970</v>
      </c>
      <c r="J48843" s="1"/>
    </row>
    <row r="48844" spans="1:10" x14ac:dyDescent="0.25">
      <c r="A48844">
        <v>48843</v>
      </c>
      <c r="B48844" t="s">
        <v>3130</v>
      </c>
      <c r="C48844" t="s">
        <v>24592</v>
      </c>
      <c r="D48844" t="s">
        <v>35844</v>
      </c>
      <c r="E48844" t="s">
        <v>85</v>
      </c>
      <c r="F48844" t="s">
        <v>24593</v>
      </c>
      <c r="G48844" t="s">
        <v>24593</v>
      </c>
      <c r="I48844" s="1">
        <v>42388</v>
      </c>
      <c r="J48844" s="1"/>
    </row>
    <row r="48845" spans="1:10" x14ac:dyDescent="0.25">
      <c r="A48845">
        <v>48844</v>
      </c>
      <c r="B48845" t="s">
        <v>3130</v>
      </c>
      <c r="C48845" t="s">
        <v>24592</v>
      </c>
      <c r="D48845" t="s">
        <v>843</v>
      </c>
      <c r="E48845" t="s">
        <v>85</v>
      </c>
      <c r="F48845" t="s">
        <v>24593</v>
      </c>
      <c r="G48845" t="s">
        <v>24593</v>
      </c>
      <c r="I48845" s="1">
        <v>42388</v>
      </c>
      <c r="J48845" s="1">
        <v>43131</v>
      </c>
    </row>
    <row r="48846" spans="1:10" x14ac:dyDescent="0.25">
      <c r="A48846">
        <v>48845</v>
      </c>
      <c r="B48846" t="s">
        <v>3130</v>
      </c>
      <c r="C48846" t="s">
        <v>24592</v>
      </c>
      <c r="D48846" t="s">
        <v>26472</v>
      </c>
      <c r="E48846" t="s">
        <v>85</v>
      </c>
      <c r="F48846" t="s">
        <v>24593</v>
      </c>
      <c r="G48846" t="s">
        <v>24593</v>
      </c>
      <c r="I48846" s="1">
        <v>42388</v>
      </c>
      <c r="J48846" s="1"/>
    </row>
    <row r="48847" spans="1:10" x14ac:dyDescent="0.25">
      <c r="A48847">
        <v>48846</v>
      </c>
      <c r="B48847" t="s">
        <v>81388</v>
      </c>
      <c r="C48847" t="s">
        <v>81389</v>
      </c>
      <c r="D48847" t="s">
        <v>103</v>
      </c>
      <c r="E48847" t="s">
        <v>85</v>
      </c>
      <c r="F48847" t="s">
        <v>13123</v>
      </c>
      <c r="G48847" t="s">
        <v>81390</v>
      </c>
      <c r="I48847" s="1">
        <v>39175</v>
      </c>
      <c r="J48847" s="1"/>
    </row>
    <row r="48848" spans="1:10" x14ac:dyDescent="0.25">
      <c r="A48848">
        <v>48847</v>
      </c>
      <c r="B48848" t="s">
        <v>81391</v>
      </c>
      <c r="C48848" t="s">
        <v>81392</v>
      </c>
      <c r="D48848" t="s">
        <v>103</v>
      </c>
      <c r="E48848" t="s">
        <v>85</v>
      </c>
      <c r="F48848" t="s">
        <v>32969</v>
      </c>
      <c r="G48848" t="s">
        <v>30527</v>
      </c>
      <c r="I48848" s="1">
        <v>39218</v>
      </c>
      <c r="J48848" s="1"/>
    </row>
    <row r="48849" spans="1:10" x14ac:dyDescent="0.25">
      <c r="A48849">
        <v>48848</v>
      </c>
      <c r="B48849" t="s">
        <v>81393</v>
      </c>
      <c r="C48849" t="s">
        <v>81394</v>
      </c>
      <c r="D48849" t="s">
        <v>343</v>
      </c>
      <c r="E48849" t="s">
        <v>85</v>
      </c>
      <c r="F48849" t="s">
        <v>2689</v>
      </c>
      <c r="G48849" t="s">
        <v>55352</v>
      </c>
      <c r="I48849" s="1">
        <v>32021</v>
      </c>
      <c r="J48849" s="1"/>
    </row>
    <row r="48850" spans="1:10" x14ac:dyDescent="0.25">
      <c r="A48850">
        <v>48849</v>
      </c>
      <c r="B48850" t="s">
        <v>81395</v>
      </c>
      <c r="C48850" t="s">
        <v>81396</v>
      </c>
      <c r="D48850" t="s">
        <v>16072</v>
      </c>
      <c r="E48850" t="s">
        <v>85</v>
      </c>
      <c r="F48850" t="s">
        <v>36490</v>
      </c>
      <c r="G48850" t="s">
        <v>36490</v>
      </c>
      <c r="I48850" s="1">
        <v>33711</v>
      </c>
      <c r="J48850" s="1"/>
    </row>
    <row r="48851" spans="1:10" x14ac:dyDescent="0.25">
      <c r="A48851">
        <v>48850</v>
      </c>
      <c r="B48851" t="s">
        <v>81397</v>
      </c>
      <c r="C48851" t="s">
        <v>81398</v>
      </c>
      <c r="D48851" t="s">
        <v>16357</v>
      </c>
      <c r="E48851" t="s">
        <v>85</v>
      </c>
      <c r="F48851" t="s">
        <v>13476</v>
      </c>
      <c r="G48851" t="s">
        <v>38407</v>
      </c>
      <c r="I48851" s="1">
        <v>32990</v>
      </c>
      <c r="J48851" s="1"/>
    </row>
    <row r="48852" spans="1:10" x14ac:dyDescent="0.25">
      <c r="A48852">
        <v>48851</v>
      </c>
      <c r="B48852" t="s">
        <v>3130</v>
      </c>
      <c r="C48852" t="s">
        <v>81399</v>
      </c>
      <c r="D48852" t="s">
        <v>843</v>
      </c>
      <c r="E48852" t="s">
        <v>85</v>
      </c>
      <c r="F48852" t="s">
        <v>7342</v>
      </c>
      <c r="G48852" t="s">
        <v>7342</v>
      </c>
      <c r="I48852" s="1">
        <v>42285</v>
      </c>
      <c r="J48852" s="1"/>
    </row>
    <row r="48853" spans="1:10" x14ac:dyDescent="0.25">
      <c r="A48853">
        <v>48852</v>
      </c>
      <c r="B48853" t="s">
        <v>81400</v>
      </c>
      <c r="C48853" t="s">
        <v>81401</v>
      </c>
      <c r="D48853" t="s">
        <v>103</v>
      </c>
      <c r="E48853" t="s">
        <v>85</v>
      </c>
      <c r="F48853" t="s">
        <v>13551</v>
      </c>
      <c r="G48853" t="s">
        <v>80712</v>
      </c>
      <c r="I48853" s="1">
        <v>35185</v>
      </c>
      <c r="J48853" s="1"/>
    </row>
    <row r="48854" spans="1:10" x14ac:dyDescent="0.25">
      <c r="A48854">
        <v>48853</v>
      </c>
      <c r="B48854" t="s">
        <v>81402</v>
      </c>
      <c r="C48854" t="s">
        <v>81401</v>
      </c>
      <c r="D48854" t="s">
        <v>2216</v>
      </c>
      <c r="E48854" t="s">
        <v>85</v>
      </c>
      <c r="F48854" t="s">
        <v>13551</v>
      </c>
      <c r="G48854" t="s">
        <v>80712</v>
      </c>
      <c r="I48854" s="1">
        <v>34700</v>
      </c>
      <c r="J48854" s="1"/>
    </row>
    <row r="48855" spans="1:10" x14ac:dyDescent="0.25">
      <c r="A48855">
        <v>48854</v>
      </c>
      <c r="B48855" t="s">
        <v>81403</v>
      </c>
      <c r="C48855" t="s">
        <v>81404</v>
      </c>
      <c r="D48855" t="s">
        <v>684</v>
      </c>
      <c r="E48855" t="s">
        <v>85</v>
      </c>
      <c r="F48855" t="s">
        <v>62</v>
      </c>
      <c r="G48855" t="s">
        <v>45027</v>
      </c>
      <c r="H48855">
        <v>78</v>
      </c>
      <c r="I48855" s="1">
        <v>40372</v>
      </c>
      <c r="J48855" s="1"/>
    </row>
    <row r="48856" spans="1:10" x14ac:dyDescent="0.25">
      <c r="A48856">
        <v>48855</v>
      </c>
      <c r="B48856" t="s">
        <v>81405</v>
      </c>
      <c r="C48856" t="s">
        <v>81404</v>
      </c>
      <c r="D48856" t="s">
        <v>103</v>
      </c>
      <c r="E48856" t="s">
        <v>85</v>
      </c>
      <c r="F48856" t="s">
        <v>45027</v>
      </c>
      <c r="G48856" t="s">
        <v>45027</v>
      </c>
      <c r="H48856">
        <v>82</v>
      </c>
      <c r="I48856" s="1">
        <v>40477</v>
      </c>
      <c r="J48856" s="1"/>
    </row>
    <row r="48857" spans="1:10" x14ac:dyDescent="0.25">
      <c r="A48857">
        <v>48856</v>
      </c>
      <c r="B48857" t="s">
        <v>81406</v>
      </c>
      <c r="C48857" t="s">
        <v>81404</v>
      </c>
      <c r="D48857" t="s">
        <v>16868</v>
      </c>
      <c r="E48857" t="s">
        <v>85</v>
      </c>
      <c r="F48857" t="s">
        <v>62</v>
      </c>
      <c r="G48857" t="s">
        <v>45027</v>
      </c>
      <c r="H48857">
        <v>77</v>
      </c>
      <c r="I48857" s="1">
        <v>40373</v>
      </c>
      <c r="J48857" s="1"/>
    </row>
    <row r="48858" spans="1:10" x14ac:dyDescent="0.25">
      <c r="A48858">
        <v>48857</v>
      </c>
      <c r="B48858" t="s">
        <v>81407</v>
      </c>
      <c r="C48858" t="s">
        <v>81408</v>
      </c>
      <c r="D48858" t="s">
        <v>684</v>
      </c>
      <c r="E48858" t="s">
        <v>85</v>
      </c>
      <c r="F48858" t="s">
        <v>62</v>
      </c>
      <c r="G48858" t="s">
        <v>45027</v>
      </c>
      <c r="H48858">
        <v>83</v>
      </c>
      <c r="I48858" s="1">
        <v>40449</v>
      </c>
      <c r="J48858" s="1"/>
    </row>
    <row r="48859" spans="1:10" x14ac:dyDescent="0.25">
      <c r="A48859">
        <v>48858</v>
      </c>
      <c r="B48859" t="s">
        <v>81409</v>
      </c>
      <c r="C48859" t="s">
        <v>81408</v>
      </c>
      <c r="D48859" t="s">
        <v>16868</v>
      </c>
      <c r="E48859" t="s">
        <v>85</v>
      </c>
      <c r="F48859" t="s">
        <v>62</v>
      </c>
      <c r="G48859" t="s">
        <v>45027</v>
      </c>
      <c r="H48859">
        <v>85</v>
      </c>
      <c r="I48859" s="1">
        <v>40443</v>
      </c>
      <c r="J48859" s="1"/>
    </row>
    <row r="48860" spans="1:10" x14ac:dyDescent="0.25">
      <c r="A48860">
        <v>48859</v>
      </c>
      <c r="B48860" t="s">
        <v>81410</v>
      </c>
      <c r="C48860" t="s">
        <v>81408</v>
      </c>
      <c r="D48860" t="s">
        <v>103</v>
      </c>
      <c r="E48860" t="s">
        <v>85</v>
      </c>
      <c r="F48860" t="s">
        <v>62</v>
      </c>
      <c r="G48860" t="s">
        <v>45027</v>
      </c>
      <c r="H48860">
        <v>85</v>
      </c>
      <c r="I48860" s="1">
        <v>40512</v>
      </c>
      <c r="J48860" s="1"/>
    </row>
    <row r="48861" spans="1:10" x14ac:dyDescent="0.25">
      <c r="A48861">
        <v>48860</v>
      </c>
      <c r="B48861" t="s">
        <v>81411</v>
      </c>
      <c r="C48861" t="s">
        <v>81412</v>
      </c>
      <c r="D48861" t="s">
        <v>343</v>
      </c>
      <c r="E48861" t="s">
        <v>85</v>
      </c>
      <c r="F48861" t="s">
        <v>2588</v>
      </c>
      <c r="G48861" t="s">
        <v>81413</v>
      </c>
      <c r="I48861" s="1">
        <v>31765</v>
      </c>
      <c r="J48861" s="1"/>
    </row>
    <row r="48862" spans="1:10" x14ac:dyDescent="0.25">
      <c r="A48862">
        <v>48861</v>
      </c>
      <c r="B48862" t="s">
        <v>81414</v>
      </c>
      <c r="C48862" t="s">
        <v>81415</v>
      </c>
      <c r="D48862" t="s">
        <v>24472</v>
      </c>
      <c r="E48862" t="s">
        <v>85</v>
      </c>
      <c r="F48862" t="s">
        <v>226</v>
      </c>
      <c r="G48862" t="s">
        <v>226</v>
      </c>
      <c r="I48862" s="1">
        <v>33604</v>
      </c>
      <c r="J48862" s="1"/>
    </row>
    <row r="48863" spans="1:10" x14ac:dyDescent="0.25">
      <c r="A48863">
        <v>48862</v>
      </c>
      <c r="B48863" t="s">
        <v>81416</v>
      </c>
      <c r="C48863" t="s">
        <v>81417</v>
      </c>
      <c r="D48863" t="s">
        <v>179</v>
      </c>
      <c r="E48863" t="s">
        <v>85</v>
      </c>
      <c r="F48863" t="s">
        <v>1120</v>
      </c>
      <c r="G48863" t="s">
        <v>2229</v>
      </c>
      <c r="I48863" s="1">
        <v>39345</v>
      </c>
      <c r="J48863" s="1"/>
    </row>
    <row r="48864" spans="1:10" x14ac:dyDescent="0.25">
      <c r="A48864">
        <v>48863</v>
      </c>
      <c r="B48864" t="s">
        <v>81418</v>
      </c>
      <c r="C48864" t="s">
        <v>81419</v>
      </c>
      <c r="D48864" t="s">
        <v>103</v>
      </c>
      <c r="E48864" t="s">
        <v>85</v>
      </c>
      <c r="F48864" t="s">
        <v>55244</v>
      </c>
      <c r="G48864" t="s">
        <v>81420</v>
      </c>
      <c r="I48864" s="1">
        <v>36525</v>
      </c>
      <c r="J48864" s="1"/>
    </row>
    <row r="48865" spans="1:10" x14ac:dyDescent="0.25">
      <c r="A48865">
        <v>48864</v>
      </c>
      <c r="B48865" t="s">
        <v>3130</v>
      </c>
      <c r="C48865" t="s">
        <v>81421</v>
      </c>
      <c r="D48865" t="s">
        <v>329</v>
      </c>
      <c r="E48865" t="s">
        <v>85</v>
      </c>
      <c r="F48865" t="s">
        <v>60138</v>
      </c>
      <c r="G48865" t="s">
        <v>21932</v>
      </c>
      <c r="I48865" s="1">
        <v>37695</v>
      </c>
      <c r="J48865" s="1"/>
    </row>
    <row r="48866" spans="1:10" x14ac:dyDescent="0.25">
      <c r="A48866">
        <v>48865</v>
      </c>
      <c r="B48866" t="s">
        <v>3130</v>
      </c>
      <c r="C48866" t="s">
        <v>81422</v>
      </c>
      <c r="D48866" t="s">
        <v>103</v>
      </c>
      <c r="E48866" t="s">
        <v>85</v>
      </c>
      <c r="F48866" t="s">
        <v>13551</v>
      </c>
      <c r="G48866" t="s">
        <v>80359</v>
      </c>
      <c r="I48866" s="1">
        <v>31413</v>
      </c>
      <c r="J48866" s="1"/>
    </row>
    <row r="48867" spans="1:10" x14ac:dyDescent="0.25">
      <c r="A48867">
        <v>48866</v>
      </c>
      <c r="B48867" t="s">
        <v>3130</v>
      </c>
      <c r="C48867" t="s">
        <v>81423</v>
      </c>
      <c r="D48867" t="s">
        <v>103</v>
      </c>
      <c r="E48867" t="s">
        <v>85</v>
      </c>
      <c r="F48867" t="s">
        <v>900</v>
      </c>
      <c r="G48867" t="s">
        <v>59212</v>
      </c>
      <c r="I48867" s="1">
        <v>39331</v>
      </c>
      <c r="J48867" s="1"/>
    </row>
    <row r="48868" spans="1:10" x14ac:dyDescent="0.25">
      <c r="A48868">
        <v>48867</v>
      </c>
      <c r="B48868" t="s">
        <v>81424</v>
      </c>
      <c r="C48868" t="s">
        <v>81425</v>
      </c>
      <c r="D48868" t="s">
        <v>103</v>
      </c>
      <c r="E48868" t="s">
        <v>85</v>
      </c>
      <c r="F48868" t="s">
        <v>3801</v>
      </c>
      <c r="G48868" t="s">
        <v>81426</v>
      </c>
      <c r="I48868" s="1">
        <v>35703</v>
      </c>
      <c r="J48868" s="1"/>
    </row>
    <row r="48869" spans="1:10" x14ac:dyDescent="0.25">
      <c r="A48869">
        <v>48868</v>
      </c>
      <c r="B48869" t="s">
        <v>81427</v>
      </c>
      <c r="C48869" t="s">
        <v>81428</v>
      </c>
      <c r="D48869" t="s">
        <v>864</v>
      </c>
      <c r="E48869" t="s">
        <v>85</v>
      </c>
      <c r="F48869" t="s">
        <v>1569</v>
      </c>
      <c r="G48869" t="s">
        <v>889</v>
      </c>
      <c r="I48869" s="1">
        <v>36790</v>
      </c>
      <c r="J48869" s="1"/>
    </row>
    <row r="48870" spans="1:10" x14ac:dyDescent="0.25">
      <c r="A48870">
        <v>48869</v>
      </c>
      <c r="B48870" t="s">
        <v>81429</v>
      </c>
      <c r="C48870" t="s">
        <v>81430</v>
      </c>
      <c r="D48870" t="s">
        <v>343</v>
      </c>
      <c r="E48870" t="s">
        <v>85</v>
      </c>
      <c r="F48870" t="s">
        <v>232</v>
      </c>
      <c r="G48870" t="s">
        <v>232</v>
      </c>
      <c r="I48870" s="1">
        <v>33117</v>
      </c>
      <c r="J48870" s="1"/>
    </row>
    <row r="48871" spans="1:10" x14ac:dyDescent="0.25">
      <c r="A48871">
        <v>48870</v>
      </c>
      <c r="B48871" t="s">
        <v>81431</v>
      </c>
      <c r="C48871" t="s">
        <v>81432</v>
      </c>
      <c r="D48871" t="s">
        <v>103</v>
      </c>
      <c r="E48871" t="s">
        <v>85</v>
      </c>
      <c r="F48871" t="s">
        <v>207</v>
      </c>
      <c r="G48871" t="s">
        <v>9335</v>
      </c>
      <c r="I48871" s="1">
        <v>37020</v>
      </c>
      <c r="J48871" s="1"/>
    </row>
    <row r="48872" spans="1:10" x14ac:dyDescent="0.25">
      <c r="A48872">
        <v>48871</v>
      </c>
      <c r="B48872" t="s">
        <v>81433</v>
      </c>
      <c r="C48872" t="s">
        <v>81434</v>
      </c>
      <c r="D48872" t="s">
        <v>35844</v>
      </c>
      <c r="E48872" t="s">
        <v>85</v>
      </c>
      <c r="F48872" t="s">
        <v>81435</v>
      </c>
      <c r="G48872" t="s">
        <v>81435</v>
      </c>
      <c r="I48872" s="1">
        <v>42131</v>
      </c>
      <c r="J48872" s="1">
        <v>43318</v>
      </c>
    </row>
    <row r="48873" spans="1:10" x14ac:dyDescent="0.25">
      <c r="A48873">
        <v>48872</v>
      </c>
      <c r="B48873" t="s">
        <v>81436</v>
      </c>
      <c r="C48873" t="s">
        <v>81434</v>
      </c>
      <c r="D48873" t="s">
        <v>39725</v>
      </c>
      <c r="E48873" t="s">
        <v>85</v>
      </c>
      <c r="F48873" t="s">
        <v>81435</v>
      </c>
      <c r="G48873" t="s">
        <v>81435</v>
      </c>
      <c r="I48873" s="1">
        <v>42131</v>
      </c>
      <c r="J48873" s="1">
        <v>43318</v>
      </c>
    </row>
    <row r="48874" spans="1:10" x14ac:dyDescent="0.25">
      <c r="A48874">
        <v>48873</v>
      </c>
      <c r="B48874" t="s">
        <v>81437</v>
      </c>
      <c r="C48874" t="s">
        <v>81434</v>
      </c>
      <c r="D48874" t="s">
        <v>26472</v>
      </c>
      <c r="E48874" t="s">
        <v>85</v>
      </c>
      <c r="F48874" t="s">
        <v>81435</v>
      </c>
      <c r="G48874" t="s">
        <v>81435</v>
      </c>
      <c r="I48874" s="1">
        <v>42131</v>
      </c>
      <c r="J48874" s="1">
        <v>43318</v>
      </c>
    </row>
    <row r="48875" spans="1:10" x14ac:dyDescent="0.25">
      <c r="A48875">
        <v>48874</v>
      </c>
      <c r="B48875" t="s">
        <v>81438</v>
      </c>
      <c r="C48875" t="s">
        <v>81439</v>
      </c>
      <c r="D48875" t="s">
        <v>26</v>
      </c>
      <c r="E48875" t="s">
        <v>85</v>
      </c>
      <c r="F48875" t="s">
        <v>14695</v>
      </c>
      <c r="G48875" t="s">
        <v>14695</v>
      </c>
      <c r="I48875" s="1">
        <v>39121</v>
      </c>
      <c r="J48875" s="1"/>
    </row>
    <row r="48876" spans="1:10" x14ac:dyDescent="0.25">
      <c r="A48876">
        <v>48875</v>
      </c>
      <c r="B48876" t="s">
        <v>81440</v>
      </c>
      <c r="C48876" t="s">
        <v>81439</v>
      </c>
      <c r="D48876" t="s">
        <v>16868</v>
      </c>
      <c r="E48876" t="s">
        <v>85</v>
      </c>
      <c r="F48876" t="s">
        <v>14695</v>
      </c>
      <c r="G48876" t="s">
        <v>14695</v>
      </c>
      <c r="I48876" s="1">
        <v>40155</v>
      </c>
      <c r="J48876" s="1"/>
    </row>
    <row r="48877" spans="1:10" x14ac:dyDescent="0.25">
      <c r="A48877">
        <v>48876</v>
      </c>
      <c r="B48877" t="s">
        <v>81441</v>
      </c>
      <c r="C48877" t="s">
        <v>81442</v>
      </c>
      <c r="D48877" t="s">
        <v>6360</v>
      </c>
      <c r="E48877" t="s">
        <v>85</v>
      </c>
      <c r="F48877" t="s">
        <v>31214</v>
      </c>
      <c r="G48877" t="s">
        <v>81443</v>
      </c>
      <c r="I48877" s="1">
        <v>38138</v>
      </c>
      <c r="J48877" s="1"/>
    </row>
    <row r="48878" spans="1:10" x14ac:dyDescent="0.25">
      <c r="A48878">
        <v>48877</v>
      </c>
      <c r="B48878" t="s">
        <v>81444</v>
      </c>
      <c r="C48878" t="s">
        <v>81445</v>
      </c>
      <c r="D48878" t="s">
        <v>6360</v>
      </c>
      <c r="E48878" t="s">
        <v>85</v>
      </c>
      <c r="F48878" t="s">
        <v>1870</v>
      </c>
      <c r="G48878" t="s">
        <v>1870</v>
      </c>
      <c r="I48878" s="1">
        <v>36869</v>
      </c>
      <c r="J48878" s="1"/>
    </row>
    <row r="48879" spans="1:10" x14ac:dyDescent="0.25">
      <c r="A48879">
        <v>48878</v>
      </c>
      <c r="B48879" t="s">
        <v>81446</v>
      </c>
      <c r="C48879" t="s">
        <v>81447</v>
      </c>
      <c r="D48879" t="s">
        <v>6360</v>
      </c>
      <c r="E48879" t="s">
        <v>85</v>
      </c>
      <c r="F48879" t="s">
        <v>1870</v>
      </c>
      <c r="G48879" t="s">
        <v>1870</v>
      </c>
      <c r="I48879" s="1">
        <v>36741</v>
      </c>
      <c r="J48879" s="1"/>
    </row>
    <row r="48880" spans="1:10" x14ac:dyDescent="0.25">
      <c r="A48880">
        <v>48879</v>
      </c>
      <c r="B48880" t="s">
        <v>81448</v>
      </c>
      <c r="C48880" t="s">
        <v>81449</v>
      </c>
      <c r="D48880" t="s">
        <v>6360</v>
      </c>
      <c r="E48880" t="s">
        <v>85</v>
      </c>
      <c r="F48880" t="s">
        <v>1870</v>
      </c>
      <c r="G48880" t="s">
        <v>1870</v>
      </c>
      <c r="I48880" s="1">
        <v>36545</v>
      </c>
      <c r="J48880" s="1"/>
    </row>
    <row r="48881" spans="1:10" x14ac:dyDescent="0.25">
      <c r="A48881">
        <v>48880</v>
      </c>
      <c r="B48881" t="s">
        <v>3130</v>
      </c>
      <c r="C48881" t="s">
        <v>81450</v>
      </c>
      <c r="D48881" t="s">
        <v>6360</v>
      </c>
      <c r="E48881" t="s">
        <v>85</v>
      </c>
      <c r="F48881" t="s">
        <v>1870</v>
      </c>
      <c r="G48881" t="s">
        <v>4617</v>
      </c>
      <c r="I48881" s="1">
        <v>37152</v>
      </c>
      <c r="J48881" s="1"/>
    </row>
    <row r="48882" spans="1:10" x14ac:dyDescent="0.25">
      <c r="A48882">
        <v>48881</v>
      </c>
      <c r="B48882" t="s">
        <v>3130</v>
      </c>
      <c r="C48882" t="s">
        <v>14323</v>
      </c>
      <c r="D48882" t="s">
        <v>843</v>
      </c>
      <c r="E48882" t="s">
        <v>85</v>
      </c>
      <c r="F48882" t="s">
        <v>900</v>
      </c>
      <c r="G48882" t="s">
        <v>3240</v>
      </c>
      <c r="I48882" s="1"/>
      <c r="J48882" s="1"/>
    </row>
    <row r="48883" spans="1:10" x14ac:dyDescent="0.25">
      <c r="A48883">
        <v>48882</v>
      </c>
      <c r="B48883" t="s">
        <v>81451</v>
      </c>
      <c r="C48883" t="s">
        <v>81452</v>
      </c>
      <c r="D48883" t="s">
        <v>6360</v>
      </c>
      <c r="E48883" t="s">
        <v>85</v>
      </c>
      <c r="F48883" t="s">
        <v>1870</v>
      </c>
      <c r="G48883" t="s">
        <v>1870</v>
      </c>
      <c r="I48883" s="1">
        <v>37254</v>
      </c>
      <c r="J48883" s="1"/>
    </row>
    <row r="48884" spans="1:10" x14ac:dyDescent="0.25">
      <c r="A48884">
        <v>48883</v>
      </c>
      <c r="B48884" t="s">
        <v>81453</v>
      </c>
      <c r="C48884" t="s">
        <v>81454</v>
      </c>
      <c r="D48884" t="s">
        <v>6360</v>
      </c>
      <c r="E48884" t="s">
        <v>85</v>
      </c>
      <c r="F48884" t="s">
        <v>1870</v>
      </c>
      <c r="G48884" t="s">
        <v>1870</v>
      </c>
      <c r="I48884" s="1">
        <v>37084</v>
      </c>
      <c r="J48884" s="1"/>
    </row>
    <row r="48885" spans="1:10" x14ac:dyDescent="0.25">
      <c r="A48885">
        <v>48884</v>
      </c>
      <c r="B48885" t="s">
        <v>81455</v>
      </c>
      <c r="C48885" t="s">
        <v>81456</v>
      </c>
      <c r="D48885" t="s">
        <v>160</v>
      </c>
      <c r="E48885" t="s">
        <v>85</v>
      </c>
      <c r="F48885" t="s">
        <v>1870</v>
      </c>
      <c r="G48885" t="s">
        <v>1870</v>
      </c>
      <c r="I48885" s="1">
        <v>37028</v>
      </c>
      <c r="J48885" s="1"/>
    </row>
    <row r="48886" spans="1:10" x14ac:dyDescent="0.25">
      <c r="A48886">
        <v>48885</v>
      </c>
      <c r="B48886" t="s">
        <v>81457</v>
      </c>
      <c r="C48886" t="s">
        <v>81458</v>
      </c>
      <c r="D48886" t="s">
        <v>160</v>
      </c>
      <c r="E48886" t="s">
        <v>85</v>
      </c>
      <c r="F48886" t="s">
        <v>1870</v>
      </c>
      <c r="G48886" t="s">
        <v>1870</v>
      </c>
      <c r="H48886">
        <v>4</v>
      </c>
      <c r="I48886" s="1">
        <v>37412</v>
      </c>
      <c r="J48886" s="1"/>
    </row>
    <row r="48887" spans="1:10" x14ac:dyDescent="0.25">
      <c r="A48887">
        <v>48886</v>
      </c>
      <c r="B48887" t="s">
        <v>81459</v>
      </c>
      <c r="C48887" t="s">
        <v>81460</v>
      </c>
      <c r="D48887" t="s">
        <v>343</v>
      </c>
      <c r="E48887" t="s">
        <v>85</v>
      </c>
      <c r="F48887" t="s">
        <v>172</v>
      </c>
      <c r="G48887" t="s">
        <v>889</v>
      </c>
      <c r="I48887" s="1">
        <v>32031</v>
      </c>
      <c r="J48887" s="1"/>
    </row>
    <row r="48888" spans="1:10" x14ac:dyDescent="0.25">
      <c r="A48888">
        <v>48887</v>
      </c>
      <c r="B48888" t="s">
        <v>81461</v>
      </c>
      <c r="C48888" t="s">
        <v>81462</v>
      </c>
      <c r="D48888" t="s">
        <v>343</v>
      </c>
      <c r="E48888" t="s">
        <v>85</v>
      </c>
      <c r="F48888" t="s">
        <v>172</v>
      </c>
      <c r="G48888" t="s">
        <v>889</v>
      </c>
      <c r="I48888" s="1">
        <v>32969</v>
      </c>
      <c r="J48888" s="1"/>
    </row>
    <row r="48889" spans="1:10" x14ac:dyDescent="0.25">
      <c r="A48889">
        <v>48888</v>
      </c>
      <c r="B48889" t="s">
        <v>81463</v>
      </c>
      <c r="C48889" t="s">
        <v>81464</v>
      </c>
      <c r="D48889" t="s">
        <v>1231</v>
      </c>
      <c r="E48889" t="s">
        <v>85</v>
      </c>
      <c r="F48889" t="s">
        <v>1870</v>
      </c>
      <c r="G48889" t="s">
        <v>1870</v>
      </c>
      <c r="I48889" s="1">
        <v>36061</v>
      </c>
      <c r="J48889" s="1"/>
    </row>
    <row r="48890" spans="1:10" x14ac:dyDescent="0.25">
      <c r="A48890">
        <v>48889</v>
      </c>
      <c r="B48890" t="s">
        <v>81465</v>
      </c>
      <c r="C48890" t="s">
        <v>81466</v>
      </c>
      <c r="D48890" t="s">
        <v>6360</v>
      </c>
      <c r="E48890" t="s">
        <v>85</v>
      </c>
      <c r="F48890" t="s">
        <v>1870</v>
      </c>
      <c r="G48890" t="s">
        <v>13071</v>
      </c>
      <c r="I48890" s="1">
        <v>37471</v>
      </c>
      <c r="J48890" s="1"/>
    </row>
    <row r="48891" spans="1:10" x14ac:dyDescent="0.25">
      <c r="A48891">
        <v>48890</v>
      </c>
      <c r="B48891" t="s">
        <v>3130</v>
      </c>
      <c r="C48891" t="s">
        <v>81467</v>
      </c>
      <c r="D48891" t="s">
        <v>103</v>
      </c>
      <c r="E48891" t="s">
        <v>85</v>
      </c>
      <c r="F48891" t="s">
        <v>13142</v>
      </c>
      <c r="G48891" t="s">
        <v>81468</v>
      </c>
      <c r="I48891" s="1">
        <v>39790</v>
      </c>
      <c r="J48891" s="1"/>
    </row>
    <row r="48892" spans="1:10" x14ac:dyDescent="0.25">
      <c r="A48892">
        <v>48891</v>
      </c>
      <c r="B48892" t="s">
        <v>81469</v>
      </c>
      <c r="C48892" t="s">
        <v>81470</v>
      </c>
      <c r="D48892" t="s">
        <v>103</v>
      </c>
      <c r="E48892" t="s">
        <v>85</v>
      </c>
      <c r="F48892" t="s">
        <v>60162</v>
      </c>
      <c r="G48892" t="s">
        <v>60162</v>
      </c>
      <c r="I48892" s="1">
        <v>35720</v>
      </c>
      <c r="J48892" s="1"/>
    </row>
    <row r="48893" spans="1:10" x14ac:dyDescent="0.25">
      <c r="A48893">
        <v>48892</v>
      </c>
      <c r="B48893" t="s">
        <v>81471</v>
      </c>
      <c r="C48893" t="s">
        <v>11570</v>
      </c>
      <c r="D48893" t="s">
        <v>684</v>
      </c>
      <c r="E48893" t="s">
        <v>85</v>
      </c>
      <c r="F48893" t="s">
        <v>5592</v>
      </c>
      <c r="G48893" t="s">
        <v>5593</v>
      </c>
      <c r="H48893">
        <v>81</v>
      </c>
      <c r="I48893" s="1">
        <v>40086</v>
      </c>
      <c r="J48893" s="1"/>
    </row>
    <row r="48894" spans="1:10" x14ac:dyDescent="0.25">
      <c r="A48894">
        <v>48893</v>
      </c>
      <c r="B48894" t="s">
        <v>81472</v>
      </c>
      <c r="C48894" t="s">
        <v>11894</v>
      </c>
      <c r="D48894" t="s">
        <v>684</v>
      </c>
      <c r="E48894" t="s">
        <v>85</v>
      </c>
      <c r="F48894" t="s">
        <v>5592</v>
      </c>
      <c r="G48894" t="s">
        <v>5593</v>
      </c>
      <c r="H48894">
        <v>87</v>
      </c>
      <c r="I48894" s="1">
        <v>40086</v>
      </c>
      <c r="J48894" s="1"/>
    </row>
    <row r="48895" spans="1:10" x14ac:dyDescent="0.25">
      <c r="A48895">
        <v>48894</v>
      </c>
      <c r="B48895" t="s">
        <v>81473</v>
      </c>
      <c r="C48895" t="s">
        <v>81474</v>
      </c>
      <c r="D48895" t="s">
        <v>329</v>
      </c>
      <c r="E48895" t="s">
        <v>85</v>
      </c>
      <c r="F48895" t="s">
        <v>766</v>
      </c>
      <c r="G48895" t="s">
        <v>1212</v>
      </c>
      <c r="I48895" s="1">
        <v>38995</v>
      </c>
      <c r="J48895" s="1"/>
    </row>
    <row r="48896" spans="1:10" x14ac:dyDescent="0.25">
      <c r="A48896">
        <v>48895</v>
      </c>
      <c r="B48896" t="s">
        <v>81475</v>
      </c>
      <c r="C48896" t="s">
        <v>27176</v>
      </c>
      <c r="D48896" t="s">
        <v>26</v>
      </c>
      <c r="E48896" t="s">
        <v>85</v>
      </c>
      <c r="F48896" t="s">
        <v>18629</v>
      </c>
      <c r="G48896" t="s">
        <v>9139</v>
      </c>
      <c r="I48896" s="1">
        <v>40421</v>
      </c>
      <c r="J48896" s="1"/>
    </row>
    <row r="48897" spans="1:10" x14ac:dyDescent="0.25">
      <c r="A48897">
        <v>48896</v>
      </c>
      <c r="B48897" t="s">
        <v>81476</v>
      </c>
      <c r="C48897" t="s">
        <v>16573</v>
      </c>
      <c r="D48897" t="s">
        <v>103</v>
      </c>
      <c r="E48897" t="s">
        <v>85</v>
      </c>
      <c r="F48897" t="s">
        <v>3692</v>
      </c>
      <c r="G48897" t="s">
        <v>9139</v>
      </c>
      <c r="I48897" s="1">
        <v>40487</v>
      </c>
      <c r="J48897" s="1"/>
    </row>
    <row r="48898" spans="1:10" x14ac:dyDescent="0.25">
      <c r="A48898">
        <v>48897</v>
      </c>
      <c r="B48898" t="s">
        <v>81477</v>
      </c>
      <c r="C48898" t="s">
        <v>81478</v>
      </c>
      <c r="D48898" t="s">
        <v>684</v>
      </c>
      <c r="E48898" t="s">
        <v>85</v>
      </c>
      <c r="F48898" t="s">
        <v>10585</v>
      </c>
      <c r="G48898" t="s">
        <v>39073</v>
      </c>
      <c r="I48898" s="1">
        <v>40324</v>
      </c>
      <c r="J48898" s="1"/>
    </row>
    <row r="48899" spans="1:10" x14ac:dyDescent="0.25">
      <c r="A48899">
        <v>48898</v>
      </c>
      <c r="B48899" t="s">
        <v>81479</v>
      </c>
      <c r="C48899" t="s">
        <v>81480</v>
      </c>
      <c r="D48899" t="s">
        <v>1235</v>
      </c>
      <c r="E48899" t="s">
        <v>85</v>
      </c>
      <c r="F48899" t="s">
        <v>19054</v>
      </c>
      <c r="G48899" t="s">
        <v>26969</v>
      </c>
      <c r="I48899" s="1">
        <v>34670</v>
      </c>
      <c r="J48899" s="1"/>
    </row>
    <row r="48900" spans="1:10" x14ac:dyDescent="0.25">
      <c r="A48900">
        <v>48899</v>
      </c>
      <c r="B48900" t="s">
        <v>81481</v>
      </c>
      <c r="C48900" t="s">
        <v>81482</v>
      </c>
      <c r="D48900" t="s">
        <v>1255</v>
      </c>
      <c r="E48900" t="s">
        <v>85</v>
      </c>
      <c r="F48900" t="s">
        <v>19054</v>
      </c>
      <c r="G48900" t="s">
        <v>13071</v>
      </c>
      <c r="I48900" s="1">
        <v>37721</v>
      </c>
      <c r="J48900" s="1"/>
    </row>
    <row r="48901" spans="1:10" x14ac:dyDescent="0.25">
      <c r="A48901">
        <v>48900</v>
      </c>
      <c r="B48901" t="s">
        <v>81483</v>
      </c>
      <c r="C48901" t="s">
        <v>81482</v>
      </c>
      <c r="D48901" t="s">
        <v>24</v>
      </c>
      <c r="E48901" t="s">
        <v>85</v>
      </c>
      <c r="F48901" t="s">
        <v>19054</v>
      </c>
      <c r="G48901" t="s">
        <v>13071</v>
      </c>
      <c r="I48901" s="1">
        <v>38176</v>
      </c>
      <c r="J48901" s="1"/>
    </row>
    <row r="48902" spans="1:10" x14ac:dyDescent="0.25">
      <c r="A48902">
        <v>48901</v>
      </c>
      <c r="B48902" t="s">
        <v>81484</v>
      </c>
      <c r="C48902" t="s">
        <v>81485</v>
      </c>
      <c r="D48902" t="s">
        <v>1235</v>
      </c>
      <c r="E48902" t="s">
        <v>85</v>
      </c>
      <c r="F48902" t="s">
        <v>19054</v>
      </c>
      <c r="G48902" t="s">
        <v>81486</v>
      </c>
      <c r="I48902" s="1">
        <v>35034</v>
      </c>
      <c r="J48902" s="1"/>
    </row>
    <row r="48903" spans="1:10" x14ac:dyDescent="0.25">
      <c r="A48903">
        <v>48902</v>
      </c>
      <c r="B48903" t="s">
        <v>81487</v>
      </c>
      <c r="C48903" t="s">
        <v>81488</v>
      </c>
      <c r="D48903" t="s">
        <v>24</v>
      </c>
      <c r="E48903" t="s">
        <v>85</v>
      </c>
      <c r="F48903" t="s">
        <v>19054</v>
      </c>
      <c r="G48903" t="s">
        <v>26969</v>
      </c>
      <c r="I48903" s="1">
        <v>38294</v>
      </c>
      <c r="J48903" s="1"/>
    </row>
    <row r="48904" spans="1:10" x14ac:dyDescent="0.25">
      <c r="A48904">
        <v>48903</v>
      </c>
      <c r="B48904" t="s">
        <v>81489</v>
      </c>
      <c r="C48904" t="s">
        <v>81490</v>
      </c>
      <c r="D48904" t="s">
        <v>1427</v>
      </c>
      <c r="E48904" t="s">
        <v>85</v>
      </c>
      <c r="F48904" t="s">
        <v>19054</v>
      </c>
      <c r="G48904" t="s">
        <v>26969</v>
      </c>
      <c r="I48904" s="1">
        <v>36721</v>
      </c>
      <c r="J48904" s="1"/>
    </row>
    <row r="48905" spans="1:10" x14ac:dyDescent="0.25">
      <c r="A48905">
        <v>48904</v>
      </c>
      <c r="B48905" t="s">
        <v>81491</v>
      </c>
      <c r="C48905" t="s">
        <v>81492</v>
      </c>
      <c r="D48905" t="s">
        <v>160</v>
      </c>
      <c r="E48905" t="s">
        <v>85</v>
      </c>
      <c r="F48905" t="s">
        <v>28279</v>
      </c>
      <c r="G48905" t="s">
        <v>28279</v>
      </c>
      <c r="I48905" s="1">
        <v>36048</v>
      </c>
      <c r="J48905" s="1"/>
    </row>
    <row r="48906" spans="1:10" x14ac:dyDescent="0.25">
      <c r="A48906">
        <v>48905</v>
      </c>
      <c r="B48906" t="s">
        <v>81493</v>
      </c>
      <c r="C48906" t="s">
        <v>81494</v>
      </c>
      <c r="D48906" t="s">
        <v>329</v>
      </c>
      <c r="E48906" t="s">
        <v>85</v>
      </c>
      <c r="F48906" t="s">
        <v>1242</v>
      </c>
      <c r="G48906" t="s">
        <v>5013</v>
      </c>
      <c r="I48906" s="1">
        <v>37308</v>
      </c>
      <c r="J48906" s="1"/>
    </row>
    <row r="48907" spans="1:10" x14ac:dyDescent="0.25">
      <c r="A48907">
        <v>48906</v>
      </c>
      <c r="B48907" t="s">
        <v>81495</v>
      </c>
      <c r="C48907" t="s">
        <v>81496</v>
      </c>
      <c r="D48907" t="s">
        <v>16868</v>
      </c>
      <c r="E48907" t="s">
        <v>85</v>
      </c>
      <c r="F48907" t="s">
        <v>218</v>
      </c>
      <c r="G48907" t="s">
        <v>37927</v>
      </c>
      <c r="I48907" s="1">
        <v>40155</v>
      </c>
      <c r="J48907" s="1">
        <v>43893</v>
      </c>
    </row>
    <row r="48908" spans="1:10" x14ac:dyDescent="0.25">
      <c r="A48908">
        <v>48907</v>
      </c>
      <c r="B48908" t="s">
        <v>81497</v>
      </c>
      <c r="C48908" t="s">
        <v>59087</v>
      </c>
      <c r="D48908" t="s">
        <v>16868</v>
      </c>
      <c r="E48908" t="s">
        <v>85</v>
      </c>
      <c r="F48908" t="s">
        <v>59088</v>
      </c>
      <c r="G48908" t="s">
        <v>59088</v>
      </c>
      <c r="I48908" s="1">
        <v>40780</v>
      </c>
      <c r="J48908" s="1"/>
    </row>
    <row r="48909" spans="1:10" x14ac:dyDescent="0.25">
      <c r="A48909">
        <v>48908</v>
      </c>
      <c r="B48909" t="s">
        <v>81498</v>
      </c>
      <c r="C48909" t="s">
        <v>59089</v>
      </c>
      <c r="D48909" t="s">
        <v>35988</v>
      </c>
      <c r="E48909" t="s">
        <v>85</v>
      </c>
      <c r="F48909" t="s">
        <v>46263</v>
      </c>
      <c r="G48909" t="s">
        <v>900</v>
      </c>
      <c r="I48909" s="1">
        <v>31048</v>
      </c>
      <c r="J48909" s="1">
        <v>43106</v>
      </c>
    </row>
    <row r="48910" spans="1:10" x14ac:dyDescent="0.25">
      <c r="A48910">
        <v>48909</v>
      </c>
      <c r="B48910" t="s">
        <v>81499</v>
      </c>
      <c r="C48910" t="s">
        <v>81500</v>
      </c>
      <c r="D48910" t="s">
        <v>160</v>
      </c>
      <c r="E48910" t="s">
        <v>85</v>
      </c>
      <c r="F48910" t="s">
        <v>7156</v>
      </c>
      <c r="G48910" t="s">
        <v>7156</v>
      </c>
      <c r="I48910" s="1">
        <v>36874</v>
      </c>
      <c r="J48910" s="1"/>
    </row>
    <row r="48911" spans="1:10" x14ac:dyDescent="0.25">
      <c r="A48911">
        <v>48910</v>
      </c>
      <c r="B48911" t="s">
        <v>81501</v>
      </c>
      <c r="C48911" t="s">
        <v>81502</v>
      </c>
      <c r="D48911" t="s">
        <v>343</v>
      </c>
      <c r="E48911" t="s">
        <v>85</v>
      </c>
      <c r="F48911" t="s">
        <v>7156</v>
      </c>
      <c r="G48911" t="s">
        <v>7156</v>
      </c>
      <c r="I48911" s="1">
        <v>33130</v>
      </c>
      <c r="J48911" s="1"/>
    </row>
    <row r="48912" spans="1:10" x14ac:dyDescent="0.25">
      <c r="A48912">
        <v>48911</v>
      </c>
      <c r="B48912" t="s">
        <v>81503</v>
      </c>
      <c r="C48912" t="s">
        <v>81504</v>
      </c>
      <c r="D48912" t="s">
        <v>1427</v>
      </c>
      <c r="E48912" t="s">
        <v>85</v>
      </c>
      <c r="F48912" t="s">
        <v>7156</v>
      </c>
      <c r="G48912" t="s">
        <v>7156</v>
      </c>
      <c r="I48912" s="1">
        <v>36966</v>
      </c>
      <c r="J48912" s="1"/>
    </row>
    <row r="48913" spans="1:10" x14ac:dyDescent="0.25">
      <c r="A48913">
        <v>48912</v>
      </c>
      <c r="B48913" t="s">
        <v>81505</v>
      </c>
      <c r="C48913" t="s">
        <v>81506</v>
      </c>
      <c r="D48913" t="s">
        <v>329</v>
      </c>
      <c r="E48913" t="s">
        <v>85</v>
      </c>
      <c r="F48913" t="s">
        <v>7156</v>
      </c>
      <c r="G48913" t="s">
        <v>20256</v>
      </c>
      <c r="I48913" s="1">
        <v>37008</v>
      </c>
      <c r="J48913" s="1"/>
    </row>
    <row r="48914" spans="1:10" x14ac:dyDescent="0.25">
      <c r="A48914">
        <v>48913</v>
      </c>
      <c r="B48914" t="s">
        <v>81507</v>
      </c>
      <c r="C48914" t="s">
        <v>81508</v>
      </c>
      <c r="D48914" t="s">
        <v>11095</v>
      </c>
      <c r="E48914" t="s">
        <v>85</v>
      </c>
      <c r="F48914" t="s">
        <v>1762</v>
      </c>
      <c r="G48914" t="s">
        <v>81509</v>
      </c>
      <c r="H48914">
        <v>35</v>
      </c>
      <c r="I48914" s="1">
        <v>39153</v>
      </c>
      <c r="J48914" s="1"/>
    </row>
    <row r="48915" spans="1:10" x14ac:dyDescent="0.25">
      <c r="A48915">
        <v>48914</v>
      </c>
      <c r="B48915" t="s">
        <v>81510</v>
      </c>
      <c r="C48915" t="s">
        <v>81508</v>
      </c>
      <c r="D48915" t="s">
        <v>684</v>
      </c>
      <c r="E48915" t="s">
        <v>85</v>
      </c>
      <c r="F48915" t="s">
        <v>1762</v>
      </c>
      <c r="G48915" t="s">
        <v>81509</v>
      </c>
      <c r="I48915" s="1">
        <v>40499</v>
      </c>
      <c r="J48915" s="1"/>
    </row>
    <row r="48916" spans="1:10" x14ac:dyDescent="0.25">
      <c r="A48916">
        <v>48915</v>
      </c>
      <c r="B48916" t="s">
        <v>81511</v>
      </c>
      <c r="C48916" t="s">
        <v>81508</v>
      </c>
      <c r="D48916" t="s">
        <v>16357</v>
      </c>
      <c r="E48916" t="s">
        <v>85</v>
      </c>
      <c r="F48916" t="s">
        <v>11267</v>
      </c>
      <c r="G48916" t="s">
        <v>81509</v>
      </c>
      <c r="I48916" s="1">
        <v>32509</v>
      </c>
      <c r="J48916" s="1"/>
    </row>
    <row r="48917" spans="1:10" x14ac:dyDescent="0.25">
      <c r="A48917">
        <v>48916</v>
      </c>
      <c r="B48917" t="s">
        <v>81512</v>
      </c>
      <c r="C48917" t="s">
        <v>16626</v>
      </c>
      <c r="D48917" t="s">
        <v>27257</v>
      </c>
      <c r="E48917" t="s">
        <v>85</v>
      </c>
      <c r="F48917" t="s">
        <v>38987</v>
      </c>
      <c r="G48917" t="s">
        <v>8800</v>
      </c>
      <c r="I48917" s="1">
        <v>35286</v>
      </c>
      <c r="J48917" s="1"/>
    </row>
    <row r="48918" spans="1:10" x14ac:dyDescent="0.25">
      <c r="A48918">
        <v>48917</v>
      </c>
      <c r="B48918" t="s">
        <v>81513</v>
      </c>
      <c r="C48918" t="s">
        <v>81514</v>
      </c>
      <c r="D48918" t="s">
        <v>1235</v>
      </c>
      <c r="E48918" t="s">
        <v>85</v>
      </c>
      <c r="F48918" t="s">
        <v>2562</v>
      </c>
      <c r="G48918" t="s">
        <v>2562</v>
      </c>
      <c r="I48918" s="1">
        <v>34607</v>
      </c>
      <c r="J48918" s="1"/>
    </row>
    <row r="48919" spans="1:10" x14ac:dyDescent="0.25">
      <c r="A48919">
        <v>48918</v>
      </c>
      <c r="B48919" t="s">
        <v>81515</v>
      </c>
      <c r="C48919" t="s">
        <v>2651</v>
      </c>
      <c r="D48919" t="s">
        <v>684</v>
      </c>
      <c r="E48919" t="s">
        <v>85</v>
      </c>
      <c r="F48919" t="s">
        <v>62</v>
      </c>
      <c r="G48919" t="s">
        <v>1015</v>
      </c>
      <c r="I48919" s="1">
        <v>40883</v>
      </c>
      <c r="J48919" s="1"/>
    </row>
    <row r="48920" spans="1:10" x14ac:dyDescent="0.25">
      <c r="A48920">
        <v>48919</v>
      </c>
      <c r="B48920" t="s">
        <v>3130</v>
      </c>
      <c r="C48920" t="s">
        <v>81516</v>
      </c>
      <c r="D48920" t="s">
        <v>26</v>
      </c>
      <c r="E48920" t="s">
        <v>85</v>
      </c>
      <c r="F48920" t="s">
        <v>900</v>
      </c>
      <c r="G48920" t="s">
        <v>80064</v>
      </c>
      <c r="I48920" s="1"/>
      <c r="J48920" s="1"/>
    </row>
    <row r="48921" spans="1:10" x14ac:dyDescent="0.25">
      <c r="A48921">
        <v>48920</v>
      </c>
      <c r="B48921" t="s">
        <v>3130</v>
      </c>
      <c r="C48921" t="s">
        <v>81516</v>
      </c>
      <c r="D48921" t="s">
        <v>16</v>
      </c>
      <c r="E48921" t="s">
        <v>85</v>
      </c>
      <c r="F48921" t="s">
        <v>900</v>
      </c>
      <c r="G48921" t="s">
        <v>80064</v>
      </c>
      <c r="I48921" s="1"/>
      <c r="J48921" s="1"/>
    </row>
    <row r="48922" spans="1:10" x14ac:dyDescent="0.25">
      <c r="A48922">
        <v>48921</v>
      </c>
      <c r="B48922" t="s">
        <v>81517</v>
      </c>
      <c r="C48922" t="s">
        <v>81518</v>
      </c>
      <c r="D48922" t="s">
        <v>684</v>
      </c>
      <c r="E48922" t="s">
        <v>85</v>
      </c>
      <c r="F48922" t="s">
        <v>62</v>
      </c>
      <c r="G48922" t="s">
        <v>614</v>
      </c>
      <c r="I48922" s="1">
        <v>40750</v>
      </c>
      <c r="J48922" s="1"/>
    </row>
    <row r="48923" spans="1:10" x14ac:dyDescent="0.25">
      <c r="A48923">
        <v>48922</v>
      </c>
      <c r="B48923" t="s">
        <v>81519</v>
      </c>
      <c r="C48923" t="s">
        <v>81518</v>
      </c>
      <c r="D48923" t="s">
        <v>16868</v>
      </c>
      <c r="E48923" t="s">
        <v>85</v>
      </c>
      <c r="F48923" t="s">
        <v>62</v>
      </c>
      <c r="G48923" t="s">
        <v>614</v>
      </c>
      <c r="H48923">
        <v>53</v>
      </c>
      <c r="I48923" s="1">
        <v>40750</v>
      </c>
      <c r="J48923" s="1"/>
    </row>
    <row r="48924" spans="1:10" x14ac:dyDescent="0.25">
      <c r="A48924">
        <v>48923</v>
      </c>
      <c r="B48924" t="s">
        <v>81520</v>
      </c>
      <c r="C48924" t="s">
        <v>81518</v>
      </c>
      <c r="D48924" t="s">
        <v>103</v>
      </c>
      <c r="E48924" t="s">
        <v>85</v>
      </c>
      <c r="F48924" t="s">
        <v>62</v>
      </c>
      <c r="G48924" t="s">
        <v>614</v>
      </c>
      <c r="H48924">
        <v>56</v>
      </c>
      <c r="I48924" s="1">
        <v>40750</v>
      </c>
      <c r="J48924" s="1"/>
    </row>
    <row r="48925" spans="1:10" x14ac:dyDescent="0.25">
      <c r="A48925">
        <v>48924</v>
      </c>
      <c r="B48925" t="s">
        <v>3130</v>
      </c>
      <c r="C48925" t="s">
        <v>81521</v>
      </c>
      <c r="D48925" t="s">
        <v>16868</v>
      </c>
      <c r="E48925" t="s">
        <v>85</v>
      </c>
      <c r="F48925" t="s">
        <v>62</v>
      </c>
      <c r="G48925" t="s">
        <v>614</v>
      </c>
      <c r="I48925" s="1">
        <v>40827</v>
      </c>
      <c r="J48925" s="1"/>
    </row>
    <row r="48926" spans="1:10" x14ac:dyDescent="0.25">
      <c r="A48926">
        <v>48925</v>
      </c>
      <c r="B48926" t="s">
        <v>81522</v>
      </c>
      <c r="C48926" t="s">
        <v>81521</v>
      </c>
      <c r="D48926" t="s">
        <v>16</v>
      </c>
      <c r="E48926" t="s">
        <v>85</v>
      </c>
      <c r="F48926" t="s">
        <v>62</v>
      </c>
      <c r="G48926" t="s">
        <v>614</v>
      </c>
      <c r="I48926" s="1">
        <v>40827</v>
      </c>
      <c r="J48926" s="1"/>
    </row>
    <row r="48927" spans="1:10" x14ac:dyDescent="0.25">
      <c r="A48927">
        <v>48926</v>
      </c>
      <c r="B48927" t="s">
        <v>3130</v>
      </c>
      <c r="C48927" t="s">
        <v>81521</v>
      </c>
      <c r="D48927" t="s">
        <v>103</v>
      </c>
      <c r="E48927" t="s">
        <v>85</v>
      </c>
      <c r="F48927" t="s">
        <v>62</v>
      </c>
      <c r="G48927" t="s">
        <v>614</v>
      </c>
      <c r="I48927" s="1">
        <v>40827</v>
      </c>
      <c r="J48927" s="1"/>
    </row>
    <row r="48928" spans="1:10" x14ac:dyDescent="0.25">
      <c r="A48928">
        <v>48927</v>
      </c>
      <c r="B48928" t="s">
        <v>81523</v>
      </c>
      <c r="C48928" t="s">
        <v>81524</v>
      </c>
      <c r="D48928" t="s">
        <v>684</v>
      </c>
      <c r="E48928" t="s">
        <v>85</v>
      </c>
      <c r="F48928" t="s">
        <v>62</v>
      </c>
      <c r="G48928" t="s">
        <v>593</v>
      </c>
      <c r="I48928" s="1">
        <v>40610</v>
      </c>
      <c r="J48928" s="1"/>
    </row>
    <row r="48929" spans="1:10" x14ac:dyDescent="0.25">
      <c r="A48929">
        <v>48928</v>
      </c>
      <c r="B48929" t="s">
        <v>81525</v>
      </c>
      <c r="C48929" t="s">
        <v>81524</v>
      </c>
      <c r="D48929" t="s">
        <v>103</v>
      </c>
      <c r="E48929" t="s">
        <v>85</v>
      </c>
      <c r="F48929" t="s">
        <v>62</v>
      </c>
      <c r="G48929" t="s">
        <v>593</v>
      </c>
      <c r="I48929" s="1">
        <v>40610</v>
      </c>
      <c r="J48929" s="1"/>
    </row>
    <row r="48930" spans="1:10" x14ac:dyDescent="0.25">
      <c r="A48930">
        <v>48929</v>
      </c>
      <c r="B48930" t="s">
        <v>81526</v>
      </c>
      <c r="C48930" t="s">
        <v>81524</v>
      </c>
      <c r="D48930" t="s">
        <v>16868</v>
      </c>
      <c r="E48930" t="s">
        <v>85</v>
      </c>
      <c r="F48930" t="s">
        <v>62</v>
      </c>
      <c r="G48930" t="s">
        <v>593</v>
      </c>
      <c r="I48930" s="1">
        <v>40610</v>
      </c>
      <c r="J48930" s="1"/>
    </row>
    <row r="48931" spans="1:10" x14ac:dyDescent="0.25">
      <c r="A48931">
        <v>48930</v>
      </c>
      <c r="B48931" t="s">
        <v>81527</v>
      </c>
      <c r="C48931" t="s">
        <v>81528</v>
      </c>
      <c r="D48931" t="s">
        <v>684</v>
      </c>
      <c r="E48931" t="s">
        <v>85</v>
      </c>
      <c r="F48931" t="s">
        <v>62</v>
      </c>
      <c r="G48931" t="s">
        <v>593</v>
      </c>
      <c r="I48931" s="1">
        <v>40610</v>
      </c>
      <c r="J48931" s="1"/>
    </row>
    <row r="48932" spans="1:10" x14ac:dyDescent="0.25">
      <c r="A48932">
        <v>48931</v>
      </c>
      <c r="B48932" t="s">
        <v>81529</v>
      </c>
      <c r="C48932" t="s">
        <v>81528</v>
      </c>
      <c r="D48932" t="s">
        <v>103</v>
      </c>
      <c r="E48932" t="s">
        <v>85</v>
      </c>
      <c r="F48932" t="s">
        <v>62</v>
      </c>
      <c r="G48932" t="s">
        <v>593</v>
      </c>
      <c r="I48932" s="1">
        <v>40610</v>
      </c>
      <c r="J48932" s="1"/>
    </row>
    <row r="48933" spans="1:10" x14ac:dyDescent="0.25">
      <c r="A48933">
        <v>48932</v>
      </c>
      <c r="B48933" t="s">
        <v>81530</v>
      </c>
      <c r="C48933" t="s">
        <v>81528</v>
      </c>
      <c r="D48933" t="s">
        <v>16868</v>
      </c>
      <c r="E48933" t="s">
        <v>85</v>
      </c>
      <c r="F48933" t="s">
        <v>62</v>
      </c>
      <c r="G48933" t="s">
        <v>593</v>
      </c>
      <c r="I48933" s="1">
        <v>40610</v>
      </c>
      <c r="J48933" s="1"/>
    </row>
    <row r="48934" spans="1:10" x14ac:dyDescent="0.25">
      <c r="A48934">
        <v>48933</v>
      </c>
      <c r="B48934" t="s">
        <v>81531</v>
      </c>
      <c r="C48934" t="s">
        <v>6868</v>
      </c>
      <c r="D48934" t="s">
        <v>16868</v>
      </c>
      <c r="E48934" t="s">
        <v>85</v>
      </c>
      <c r="F48934" t="s">
        <v>62</v>
      </c>
      <c r="G48934" t="s">
        <v>1015</v>
      </c>
      <c r="I48934" s="1">
        <v>40253</v>
      </c>
      <c r="J48934" s="1"/>
    </row>
    <row r="48935" spans="1:10" x14ac:dyDescent="0.25">
      <c r="A48935">
        <v>48934</v>
      </c>
      <c r="B48935" t="s">
        <v>81532</v>
      </c>
      <c r="C48935" t="s">
        <v>6868</v>
      </c>
      <c r="D48935" t="s">
        <v>684</v>
      </c>
      <c r="E48935" t="s">
        <v>85</v>
      </c>
      <c r="F48935" t="s">
        <v>62</v>
      </c>
      <c r="G48935" t="s">
        <v>1015</v>
      </c>
      <c r="I48935" s="1">
        <v>40255</v>
      </c>
      <c r="J48935" s="1"/>
    </row>
    <row r="48936" spans="1:10" x14ac:dyDescent="0.25">
      <c r="A48936">
        <v>48935</v>
      </c>
      <c r="B48936" t="s">
        <v>81533</v>
      </c>
      <c r="C48936" t="s">
        <v>81534</v>
      </c>
      <c r="D48936" t="s">
        <v>103</v>
      </c>
      <c r="E48936" t="s">
        <v>85</v>
      </c>
      <c r="F48936" t="s">
        <v>62</v>
      </c>
      <c r="G48936" t="s">
        <v>1015</v>
      </c>
      <c r="H48936">
        <v>53</v>
      </c>
      <c r="I48936" s="1">
        <v>40316</v>
      </c>
      <c r="J48936" s="1"/>
    </row>
    <row r="48937" spans="1:10" x14ac:dyDescent="0.25">
      <c r="A48937">
        <v>48936</v>
      </c>
      <c r="B48937" t="s">
        <v>81535</v>
      </c>
      <c r="C48937" t="s">
        <v>81534</v>
      </c>
      <c r="D48937" t="s">
        <v>16868</v>
      </c>
      <c r="E48937" t="s">
        <v>85</v>
      </c>
      <c r="F48937" t="s">
        <v>62</v>
      </c>
      <c r="G48937" t="s">
        <v>1015</v>
      </c>
      <c r="H48937">
        <v>53</v>
      </c>
      <c r="I48937" s="1">
        <v>40316</v>
      </c>
      <c r="J48937" s="1"/>
    </row>
    <row r="48938" spans="1:10" x14ac:dyDescent="0.25">
      <c r="A48938">
        <v>48937</v>
      </c>
      <c r="B48938" t="s">
        <v>81536</v>
      </c>
      <c r="C48938" t="s">
        <v>81534</v>
      </c>
      <c r="D48938" t="s">
        <v>684</v>
      </c>
      <c r="E48938" t="s">
        <v>85</v>
      </c>
      <c r="F48938" t="s">
        <v>62</v>
      </c>
      <c r="G48938" t="s">
        <v>1015</v>
      </c>
      <c r="H48938">
        <v>5</v>
      </c>
      <c r="I48938" s="1">
        <v>40316</v>
      </c>
      <c r="J48938" s="1"/>
    </row>
    <row r="48939" spans="1:10" x14ac:dyDescent="0.25">
      <c r="A48939">
        <v>48938</v>
      </c>
      <c r="B48939" t="s">
        <v>81537</v>
      </c>
      <c r="C48939" t="s">
        <v>81538</v>
      </c>
      <c r="D48939" t="s">
        <v>16868</v>
      </c>
      <c r="E48939" t="s">
        <v>85</v>
      </c>
      <c r="F48939" t="s">
        <v>62</v>
      </c>
      <c r="G48939" t="s">
        <v>1015</v>
      </c>
      <c r="I48939" s="1">
        <v>40400</v>
      </c>
      <c r="J48939" s="1"/>
    </row>
    <row r="48940" spans="1:10" x14ac:dyDescent="0.25">
      <c r="A48940">
        <v>48939</v>
      </c>
      <c r="B48940" t="s">
        <v>81539</v>
      </c>
      <c r="C48940" t="s">
        <v>81538</v>
      </c>
      <c r="D48940" t="s">
        <v>684</v>
      </c>
      <c r="E48940" t="s">
        <v>85</v>
      </c>
      <c r="F48940" t="s">
        <v>62</v>
      </c>
      <c r="G48940" t="s">
        <v>1015</v>
      </c>
      <c r="I48940" s="1">
        <v>40400</v>
      </c>
      <c r="J48940" s="1"/>
    </row>
    <row r="48941" spans="1:10" x14ac:dyDescent="0.25">
      <c r="A48941">
        <v>48940</v>
      </c>
      <c r="B48941" t="s">
        <v>81540</v>
      </c>
      <c r="C48941" t="s">
        <v>81538</v>
      </c>
      <c r="D48941" t="s">
        <v>103</v>
      </c>
      <c r="E48941" t="s">
        <v>85</v>
      </c>
      <c r="F48941" t="s">
        <v>62</v>
      </c>
      <c r="G48941" t="s">
        <v>1015</v>
      </c>
      <c r="I48941" s="1">
        <v>40400</v>
      </c>
      <c r="J48941" s="1"/>
    </row>
    <row r="48942" spans="1:10" x14ac:dyDescent="0.25">
      <c r="A48942">
        <v>48941</v>
      </c>
      <c r="B48942" t="s">
        <v>81541</v>
      </c>
      <c r="C48942" t="s">
        <v>81542</v>
      </c>
      <c r="D48942" t="s">
        <v>103</v>
      </c>
      <c r="E48942" t="s">
        <v>85</v>
      </c>
      <c r="F48942" t="s">
        <v>62</v>
      </c>
      <c r="G48942" t="s">
        <v>1015</v>
      </c>
      <c r="H48942">
        <v>7</v>
      </c>
      <c r="I48942" s="1">
        <v>40365</v>
      </c>
      <c r="J48942" s="1"/>
    </row>
    <row r="48943" spans="1:10" x14ac:dyDescent="0.25">
      <c r="A48943">
        <v>48942</v>
      </c>
      <c r="B48943" t="s">
        <v>81543</v>
      </c>
      <c r="C48943" t="s">
        <v>81542</v>
      </c>
      <c r="D48943" t="s">
        <v>16868</v>
      </c>
      <c r="E48943" t="s">
        <v>85</v>
      </c>
      <c r="F48943" t="s">
        <v>62</v>
      </c>
      <c r="G48943" t="s">
        <v>1015</v>
      </c>
      <c r="H48943">
        <v>7</v>
      </c>
      <c r="I48943" s="1">
        <v>40365</v>
      </c>
      <c r="J48943" s="1"/>
    </row>
    <row r="48944" spans="1:10" x14ac:dyDescent="0.25">
      <c r="A48944">
        <v>48943</v>
      </c>
      <c r="B48944" t="s">
        <v>81544</v>
      </c>
      <c r="C48944" t="s">
        <v>81542</v>
      </c>
      <c r="D48944" t="s">
        <v>684</v>
      </c>
      <c r="E48944" t="s">
        <v>85</v>
      </c>
      <c r="F48944" t="s">
        <v>62</v>
      </c>
      <c r="G48944" t="s">
        <v>1015</v>
      </c>
      <c r="H48944">
        <v>7</v>
      </c>
      <c r="I48944" s="1">
        <v>40365</v>
      </c>
      <c r="J48944" s="1"/>
    </row>
    <row r="48945" spans="1:10" x14ac:dyDescent="0.25">
      <c r="A48945">
        <v>48944</v>
      </c>
      <c r="B48945" t="s">
        <v>81545</v>
      </c>
      <c r="C48945" t="s">
        <v>81546</v>
      </c>
      <c r="D48945" t="s">
        <v>103</v>
      </c>
      <c r="E48945" t="s">
        <v>85</v>
      </c>
      <c r="F48945" t="s">
        <v>62</v>
      </c>
      <c r="G48945" t="s">
        <v>1015</v>
      </c>
      <c r="H48945">
        <v>63</v>
      </c>
      <c r="I48945" s="1">
        <v>40191</v>
      </c>
      <c r="J48945" s="1"/>
    </row>
    <row r="48946" spans="1:10" x14ac:dyDescent="0.25">
      <c r="A48946">
        <v>48945</v>
      </c>
      <c r="B48946" t="s">
        <v>81547</v>
      </c>
      <c r="C48946" t="s">
        <v>81546</v>
      </c>
      <c r="D48946" t="s">
        <v>684</v>
      </c>
      <c r="E48946" t="s">
        <v>85</v>
      </c>
      <c r="F48946" t="s">
        <v>62</v>
      </c>
      <c r="G48946" t="s">
        <v>1015</v>
      </c>
      <c r="I48946" s="1">
        <v>40248</v>
      </c>
      <c r="J48946" s="1"/>
    </row>
    <row r="48947" spans="1:10" x14ac:dyDescent="0.25">
      <c r="A48947">
        <v>48946</v>
      </c>
      <c r="B48947" t="s">
        <v>81548</v>
      </c>
      <c r="C48947" t="s">
        <v>81546</v>
      </c>
      <c r="D48947" t="s">
        <v>16868</v>
      </c>
      <c r="E48947" t="s">
        <v>85</v>
      </c>
      <c r="F48947" t="s">
        <v>62</v>
      </c>
      <c r="G48947" t="s">
        <v>1015</v>
      </c>
      <c r="H48947">
        <v>58</v>
      </c>
      <c r="I48947" s="1">
        <v>40191</v>
      </c>
      <c r="J48947" s="1"/>
    </row>
    <row r="48948" spans="1:10" x14ac:dyDescent="0.25">
      <c r="A48948">
        <v>48947</v>
      </c>
      <c r="B48948" t="s">
        <v>81549</v>
      </c>
      <c r="C48948" t="s">
        <v>81550</v>
      </c>
      <c r="D48948" t="s">
        <v>684</v>
      </c>
      <c r="E48948" t="s">
        <v>85</v>
      </c>
      <c r="F48948" t="s">
        <v>62</v>
      </c>
      <c r="G48948" t="s">
        <v>1015</v>
      </c>
      <c r="H48948">
        <v>8</v>
      </c>
      <c r="I48948" s="1">
        <v>40121</v>
      </c>
      <c r="J48948" s="1"/>
    </row>
    <row r="48949" spans="1:10" x14ac:dyDescent="0.25">
      <c r="A48949">
        <v>48948</v>
      </c>
      <c r="B48949" t="s">
        <v>81551</v>
      </c>
      <c r="C48949" t="s">
        <v>81550</v>
      </c>
      <c r="D48949" t="s">
        <v>103</v>
      </c>
      <c r="E48949" t="s">
        <v>85</v>
      </c>
      <c r="F48949" t="s">
        <v>62</v>
      </c>
      <c r="G48949" t="s">
        <v>1015</v>
      </c>
      <c r="H48949">
        <v>8</v>
      </c>
      <c r="I48949" s="1">
        <v>40120</v>
      </c>
      <c r="J48949" s="1"/>
    </row>
    <row r="48950" spans="1:10" x14ac:dyDescent="0.25">
      <c r="A48950">
        <v>48949</v>
      </c>
      <c r="B48950" t="s">
        <v>81552</v>
      </c>
      <c r="C48950" t="s">
        <v>81550</v>
      </c>
      <c r="D48950" t="s">
        <v>16868</v>
      </c>
      <c r="E48950" t="s">
        <v>85</v>
      </c>
      <c r="F48950" t="s">
        <v>62</v>
      </c>
      <c r="G48950" t="s">
        <v>1015</v>
      </c>
      <c r="H48950">
        <v>8</v>
      </c>
      <c r="I48950" s="1">
        <v>40120</v>
      </c>
      <c r="J48950" s="1"/>
    </row>
    <row r="48951" spans="1:10" x14ac:dyDescent="0.25">
      <c r="A48951">
        <v>48950</v>
      </c>
      <c r="B48951" t="s">
        <v>81553</v>
      </c>
      <c r="C48951" t="s">
        <v>81554</v>
      </c>
      <c r="D48951" t="s">
        <v>16868</v>
      </c>
      <c r="E48951" t="s">
        <v>85</v>
      </c>
      <c r="F48951" t="s">
        <v>62</v>
      </c>
      <c r="G48951" t="s">
        <v>1015</v>
      </c>
      <c r="I48951" s="1">
        <v>40120</v>
      </c>
      <c r="J48951" s="1"/>
    </row>
    <row r="48952" spans="1:10" x14ac:dyDescent="0.25">
      <c r="A48952">
        <v>48951</v>
      </c>
      <c r="B48952" t="s">
        <v>81555</v>
      </c>
      <c r="C48952" t="s">
        <v>81554</v>
      </c>
      <c r="D48952" t="s">
        <v>103</v>
      </c>
      <c r="E48952" t="s">
        <v>85</v>
      </c>
      <c r="F48952" t="s">
        <v>62</v>
      </c>
      <c r="G48952" t="s">
        <v>1015</v>
      </c>
      <c r="I48952" s="1">
        <v>40120</v>
      </c>
      <c r="J48952" s="1"/>
    </row>
    <row r="48953" spans="1:10" x14ac:dyDescent="0.25">
      <c r="A48953">
        <v>48952</v>
      </c>
      <c r="B48953" t="s">
        <v>81556</v>
      </c>
      <c r="C48953" t="s">
        <v>81554</v>
      </c>
      <c r="D48953" t="s">
        <v>684</v>
      </c>
      <c r="E48953" t="s">
        <v>85</v>
      </c>
      <c r="F48953" t="s">
        <v>62</v>
      </c>
      <c r="G48953" t="s">
        <v>1015</v>
      </c>
      <c r="I48953" s="1">
        <v>40121</v>
      </c>
      <c r="J48953" s="1"/>
    </row>
    <row r="48954" spans="1:10" x14ac:dyDescent="0.25">
      <c r="A48954">
        <v>48953</v>
      </c>
      <c r="B48954" t="s">
        <v>81557</v>
      </c>
      <c r="C48954" t="s">
        <v>81558</v>
      </c>
      <c r="D48954" t="s">
        <v>16868</v>
      </c>
      <c r="E48954" t="s">
        <v>85</v>
      </c>
      <c r="F48954" t="s">
        <v>62</v>
      </c>
      <c r="G48954" t="s">
        <v>1015</v>
      </c>
      <c r="I48954" s="1">
        <v>40428</v>
      </c>
      <c r="J48954" s="1"/>
    </row>
    <row r="48955" spans="1:10" x14ac:dyDescent="0.25">
      <c r="A48955">
        <v>48954</v>
      </c>
      <c r="B48955" t="s">
        <v>81559</v>
      </c>
      <c r="C48955" t="s">
        <v>81558</v>
      </c>
      <c r="D48955" t="s">
        <v>684</v>
      </c>
      <c r="E48955" t="s">
        <v>85</v>
      </c>
      <c r="F48955" t="s">
        <v>62</v>
      </c>
      <c r="G48955" t="s">
        <v>1015</v>
      </c>
      <c r="I48955" s="1">
        <v>40428</v>
      </c>
      <c r="J48955" s="1"/>
    </row>
    <row r="48956" spans="1:10" x14ac:dyDescent="0.25">
      <c r="A48956">
        <v>48955</v>
      </c>
      <c r="B48956" t="s">
        <v>81560</v>
      </c>
      <c r="C48956" t="s">
        <v>81558</v>
      </c>
      <c r="D48956" t="s">
        <v>103</v>
      </c>
      <c r="E48956" t="s">
        <v>85</v>
      </c>
      <c r="F48956" t="s">
        <v>62</v>
      </c>
      <c r="G48956" t="s">
        <v>1015</v>
      </c>
      <c r="I48956" s="1">
        <v>40428</v>
      </c>
      <c r="J48956" s="1"/>
    </row>
    <row r="48957" spans="1:10" x14ac:dyDescent="0.25">
      <c r="A48957">
        <v>48956</v>
      </c>
      <c r="B48957" t="s">
        <v>81561</v>
      </c>
      <c r="C48957" t="s">
        <v>806</v>
      </c>
      <c r="D48957" t="s">
        <v>684</v>
      </c>
      <c r="E48957" t="s">
        <v>85</v>
      </c>
      <c r="F48957" t="s">
        <v>900</v>
      </c>
      <c r="G48957" t="s">
        <v>614</v>
      </c>
      <c r="I48957" s="1">
        <v>40757</v>
      </c>
      <c r="J48957" s="1"/>
    </row>
    <row r="48958" spans="1:10" x14ac:dyDescent="0.25">
      <c r="A48958">
        <v>48957</v>
      </c>
      <c r="B48958" t="s">
        <v>81562</v>
      </c>
      <c r="C48958" t="s">
        <v>15848</v>
      </c>
      <c r="D48958" t="s">
        <v>16</v>
      </c>
      <c r="E48958" t="s">
        <v>85</v>
      </c>
      <c r="F48958" t="s">
        <v>62</v>
      </c>
      <c r="G48958" t="s">
        <v>1015</v>
      </c>
      <c r="I48958" s="1">
        <v>40463</v>
      </c>
      <c r="J48958" s="1"/>
    </row>
    <row r="48959" spans="1:10" x14ac:dyDescent="0.25">
      <c r="A48959">
        <v>48958</v>
      </c>
      <c r="B48959" t="s">
        <v>81563</v>
      </c>
      <c r="C48959" t="s">
        <v>15848</v>
      </c>
      <c r="D48959" t="s">
        <v>26</v>
      </c>
      <c r="E48959" t="s">
        <v>85</v>
      </c>
      <c r="F48959" t="s">
        <v>62</v>
      </c>
      <c r="G48959" t="s">
        <v>1015</v>
      </c>
      <c r="I48959" s="1">
        <v>40463</v>
      </c>
      <c r="J48959" s="1"/>
    </row>
    <row r="48960" spans="1:10" x14ac:dyDescent="0.25">
      <c r="A48960">
        <v>48959</v>
      </c>
      <c r="B48960" t="s">
        <v>81564</v>
      </c>
      <c r="C48960" t="s">
        <v>79344</v>
      </c>
      <c r="D48960" t="s">
        <v>6360</v>
      </c>
      <c r="E48960" t="s">
        <v>85</v>
      </c>
      <c r="F48960" t="s">
        <v>1870</v>
      </c>
      <c r="G48960" t="s">
        <v>1870</v>
      </c>
      <c r="I48960" s="1">
        <v>37945</v>
      </c>
      <c r="J48960" s="1"/>
    </row>
    <row r="48961" spans="1:10" x14ac:dyDescent="0.25">
      <c r="A48961">
        <v>48960</v>
      </c>
      <c r="B48961" t="s">
        <v>81565</v>
      </c>
      <c r="C48961" t="s">
        <v>81566</v>
      </c>
      <c r="D48961" t="s">
        <v>343</v>
      </c>
      <c r="E48961" t="s">
        <v>85</v>
      </c>
      <c r="F48961" t="s">
        <v>1870</v>
      </c>
      <c r="G48961" t="s">
        <v>1870</v>
      </c>
      <c r="I48961" s="1">
        <v>32808</v>
      </c>
      <c r="J48961" s="1"/>
    </row>
    <row r="48962" spans="1:10" x14ac:dyDescent="0.25">
      <c r="A48962">
        <v>48961</v>
      </c>
      <c r="B48962" t="s">
        <v>3130</v>
      </c>
      <c r="C48962" t="s">
        <v>81567</v>
      </c>
      <c r="D48962" t="s">
        <v>103</v>
      </c>
      <c r="E48962" t="s">
        <v>85</v>
      </c>
      <c r="F48962" t="s">
        <v>900</v>
      </c>
      <c r="G48962" t="s">
        <v>81568</v>
      </c>
      <c r="I48962" s="1"/>
      <c r="J48962" s="1"/>
    </row>
    <row r="48963" spans="1:10" x14ac:dyDescent="0.25">
      <c r="A48963">
        <v>48962</v>
      </c>
      <c r="B48963" t="s">
        <v>81569</v>
      </c>
      <c r="C48963" t="s">
        <v>81570</v>
      </c>
      <c r="D48963" t="s">
        <v>343</v>
      </c>
      <c r="E48963" t="s">
        <v>85</v>
      </c>
      <c r="F48963" t="s">
        <v>1870</v>
      </c>
      <c r="G48963" t="s">
        <v>1870</v>
      </c>
      <c r="I48963" s="1">
        <v>34187</v>
      </c>
      <c r="J48963" s="1"/>
    </row>
    <row r="48964" spans="1:10" x14ac:dyDescent="0.25">
      <c r="A48964">
        <v>48963</v>
      </c>
      <c r="B48964" t="s">
        <v>81571</v>
      </c>
      <c r="C48964" t="s">
        <v>81572</v>
      </c>
      <c r="D48964" t="s">
        <v>343</v>
      </c>
      <c r="E48964" t="s">
        <v>85</v>
      </c>
      <c r="F48964" t="s">
        <v>1870</v>
      </c>
      <c r="G48964" t="s">
        <v>1870</v>
      </c>
      <c r="I48964" s="1">
        <v>33460</v>
      </c>
      <c r="J48964" s="1"/>
    </row>
    <row r="48965" spans="1:10" x14ac:dyDescent="0.25">
      <c r="A48965">
        <v>48964</v>
      </c>
      <c r="B48965" t="s">
        <v>81573</v>
      </c>
      <c r="C48965" t="s">
        <v>81574</v>
      </c>
      <c r="D48965" t="s">
        <v>343</v>
      </c>
      <c r="E48965" t="s">
        <v>85</v>
      </c>
      <c r="F48965" t="s">
        <v>1870</v>
      </c>
      <c r="G48965" t="s">
        <v>1870</v>
      </c>
      <c r="I48965" s="1">
        <v>33823</v>
      </c>
      <c r="J48965" s="1"/>
    </row>
    <row r="48966" spans="1:10" x14ac:dyDescent="0.25">
      <c r="A48966">
        <v>48965</v>
      </c>
      <c r="B48966" t="s">
        <v>81575</v>
      </c>
      <c r="C48966" t="s">
        <v>81576</v>
      </c>
      <c r="D48966" t="s">
        <v>1235</v>
      </c>
      <c r="E48966" t="s">
        <v>85</v>
      </c>
      <c r="F48966" t="s">
        <v>1870</v>
      </c>
      <c r="G48966" t="s">
        <v>1880</v>
      </c>
      <c r="I48966" s="1">
        <v>34782</v>
      </c>
      <c r="J48966" s="1"/>
    </row>
    <row r="48967" spans="1:10" x14ac:dyDescent="0.25">
      <c r="A48967">
        <v>48966</v>
      </c>
      <c r="B48967" t="s">
        <v>81577</v>
      </c>
      <c r="C48967" t="s">
        <v>81578</v>
      </c>
      <c r="D48967" t="s">
        <v>1427</v>
      </c>
      <c r="E48967" t="s">
        <v>85</v>
      </c>
      <c r="F48967" t="s">
        <v>1870</v>
      </c>
      <c r="G48967" t="s">
        <v>1870</v>
      </c>
      <c r="I48967" s="1">
        <v>34936</v>
      </c>
      <c r="J48967" s="1"/>
    </row>
    <row r="48968" spans="1:10" x14ac:dyDescent="0.25">
      <c r="A48968">
        <v>48967</v>
      </c>
      <c r="B48968" t="s">
        <v>81579</v>
      </c>
      <c r="C48968" t="s">
        <v>81580</v>
      </c>
      <c r="D48968" t="s">
        <v>1427</v>
      </c>
      <c r="E48968" t="s">
        <v>85</v>
      </c>
      <c r="F48968" t="s">
        <v>1870</v>
      </c>
      <c r="G48968" t="s">
        <v>1870</v>
      </c>
      <c r="I48968" s="1">
        <v>34663</v>
      </c>
      <c r="J48968" s="1"/>
    </row>
    <row r="48969" spans="1:10" x14ac:dyDescent="0.25">
      <c r="A48969">
        <v>48968</v>
      </c>
      <c r="B48969" t="s">
        <v>81581</v>
      </c>
      <c r="C48969" t="s">
        <v>81582</v>
      </c>
      <c r="D48969" t="s">
        <v>343</v>
      </c>
      <c r="E48969" t="s">
        <v>85</v>
      </c>
      <c r="F48969" t="s">
        <v>1870</v>
      </c>
      <c r="G48969" t="s">
        <v>1870</v>
      </c>
      <c r="I48969" s="1">
        <v>33173</v>
      </c>
      <c r="J48969" s="1"/>
    </row>
    <row r="48970" spans="1:10" x14ac:dyDescent="0.25">
      <c r="A48970">
        <v>48969</v>
      </c>
      <c r="B48970" t="s">
        <v>81583</v>
      </c>
      <c r="C48970" t="s">
        <v>81584</v>
      </c>
      <c r="D48970" t="s">
        <v>1427</v>
      </c>
      <c r="E48970" t="s">
        <v>85</v>
      </c>
      <c r="F48970" t="s">
        <v>1499</v>
      </c>
      <c r="G48970" t="s">
        <v>1467</v>
      </c>
      <c r="I48970" s="1">
        <v>37568</v>
      </c>
      <c r="J48970" s="1"/>
    </row>
    <row r="48971" spans="1:10" x14ac:dyDescent="0.25">
      <c r="A48971">
        <v>48970</v>
      </c>
      <c r="B48971" t="s">
        <v>81585</v>
      </c>
      <c r="C48971" t="s">
        <v>81586</v>
      </c>
      <c r="D48971" t="s">
        <v>343</v>
      </c>
      <c r="E48971" t="s">
        <v>85</v>
      </c>
      <c r="F48971" t="s">
        <v>172</v>
      </c>
      <c r="G48971" t="s">
        <v>172</v>
      </c>
      <c r="I48971" s="1">
        <v>32625</v>
      </c>
      <c r="J48971" s="1"/>
    </row>
    <row r="48972" spans="1:10" x14ac:dyDescent="0.25">
      <c r="A48972">
        <v>48971</v>
      </c>
      <c r="B48972" t="s">
        <v>81587</v>
      </c>
      <c r="C48972" t="s">
        <v>81588</v>
      </c>
      <c r="D48972" t="s">
        <v>24472</v>
      </c>
      <c r="E48972" t="s">
        <v>85</v>
      </c>
      <c r="F48972" t="s">
        <v>226</v>
      </c>
      <c r="G48972" t="s">
        <v>226</v>
      </c>
      <c r="I48972" s="1">
        <v>32874</v>
      </c>
      <c r="J48972" s="1"/>
    </row>
    <row r="48973" spans="1:10" x14ac:dyDescent="0.25">
      <c r="A48973">
        <v>48972</v>
      </c>
      <c r="B48973" t="s">
        <v>81589</v>
      </c>
      <c r="C48973" t="s">
        <v>81588</v>
      </c>
      <c r="D48973" t="s">
        <v>35886</v>
      </c>
      <c r="E48973" t="s">
        <v>85</v>
      </c>
      <c r="F48973" t="s">
        <v>226</v>
      </c>
      <c r="G48973" t="s">
        <v>226</v>
      </c>
      <c r="I48973" s="1">
        <v>33239</v>
      </c>
      <c r="J48973" s="1"/>
    </row>
    <row r="48974" spans="1:10" x14ac:dyDescent="0.25">
      <c r="A48974">
        <v>48973</v>
      </c>
      <c r="B48974" t="s">
        <v>81590</v>
      </c>
      <c r="C48974" t="s">
        <v>81591</v>
      </c>
      <c r="D48974" t="s">
        <v>160</v>
      </c>
      <c r="E48974" t="s">
        <v>85</v>
      </c>
      <c r="F48974" t="s">
        <v>1870</v>
      </c>
      <c r="G48974" t="s">
        <v>1870</v>
      </c>
      <c r="I48974" s="1">
        <v>37532</v>
      </c>
      <c r="J48974" s="1"/>
    </row>
    <row r="48975" spans="1:10" x14ac:dyDescent="0.25">
      <c r="A48975">
        <v>48974</v>
      </c>
      <c r="B48975" t="s">
        <v>81592</v>
      </c>
      <c r="C48975" t="s">
        <v>81593</v>
      </c>
      <c r="D48975" t="s">
        <v>329</v>
      </c>
      <c r="E48975" t="s">
        <v>85</v>
      </c>
      <c r="F48975" t="s">
        <v>1467</v>
      </c>
      <c r="G48975" t="s">
        <v>50208</v>
      </c>
      <c r="I48975" s="1">
        <v>37820</v>
      </c>
      <c r="J48975" s="1"/>
    </row>
    <row r="48976" spans="1:10" x14ac:dyDescent="0.25">
      <c r="A48976">
        <v>48975</v>
      </c>
      <c r="B48976" t="s">
        <v>81594</v>
      </c>
      <c r="C48976" t="s">
        <v>81595</v>
      </c>
      <c r="D48976" t="s">
        <v>35717</v>
      </c>
      <c r="E48976" t="s">
        <v>85</v>
      </c>
      <c r="F48976" t="s">
        <v>900</v>
      </c>
      <c r="G48976" t="s">
        <v>900</v>
      </c>
      <c r="I48976" s="1">
        <v>41724</v>
      </c>
      <c r="J48976" s="1"/>
    </row>
    <row r="48977" spans="1:10" x14ac:dyDescent="0.25">
      <c r="A48977">
        <v>48976</v>
      </c>
      <c r="B48977" t="s">
        <v>81596</v>
      </c>
      <c r="C48977" t="s">
        <v>81597</v>
      </c>
      <c r="D48977" t="s">
        <v>16357</v>
      </c>
      <c r="E48977" t="s">
        <v>85</v>
      </c>
      <c r="F48977" t="s">
        <v>38987</v>
      </c>
      <c r="G48977" t="s">
        <v>8800</v>
      </c>
      <c r="I48977" s="1">
        <v>34789</v>
      </c>
      <c r="J48977" s="1"/>
    </row>
    <row r="48978" spans="1:10" x14ac:dyDescent="0.25">
      <c r="A48978">
        <v>48977</v>
      </c>
      <c r="B48978" t="s">
        <v>81598</v>
      </c>
      <c r="C48978" t="s">
        <v>81599</v>
      </c>
      <c r="D48978" t="s">
        <v>103</v>
      </c>
      <c r="E48978" t="s">
        <v>85</v>
      </c>
      <c r="F48978" t="s">
        <v>8800</v>
      </c>
      <c r="G48978" t="s">
        <v>8800</v>
      </c>
      <c r="I48978" s="1">
        <v>39262</v>
      </c>
      <c r="J48978" s="1"/>
    </row>
    <row r="48979" spans="1:10" x14ac:dyDescent="0.25">
      <c r="A48979">
        <v>48978</v>
      </c>
      <c r="B48979" t="s">
        <v>81600</v>
      </c>
      <c r="C48979" t="s">
        <v>81599</v>
      </c>
      <c r="D48979" t="s">
        <v>27257</v>
      </c>
      <c r="E48979" t="s">
        <v>85</v>
      </c>
      <c r="F48979" t="s">
        <v>38987</v>
      </c>
      <c r="G48979" t="s">
        <v>38987</v>
      </c>
      <c r="I48979" s="1">
        <v>35517</v>
      </c>
      <c r="J48979" s="1"/>
    </row>
    <row r="48980" spans="1:10" x14ac:dyDescent="0.25">
      <c r="A48980">
        <v>48979</v>
      </c>
      <c r="B48980" t="s">
        <v>81601</v>
      </c>
      <c r="C48980" t="s">
        <v>81599</v>
      </c>
      <c r="D48980" t="s">
        <v>160</v>
      </c>
      <c r="E48980" t="s">
        <v>85</v>
      </c>
      <c r="F48980" t="s">
        <v>1467</v>
      </c>
      <c r="G48980" t="s">
        <v>8800</v>
      </c>
      <c r="I48980" s="1">
        <v>35468</v>
      </c>
      <c r="J48980" s="1"/>
    </row>
    <row r="48981" spans="1:10" x14ac:dyDescent="0.25">
      <c r="A48981">
        <v>48980</v>
      </c>
      <c r="B48981" t="s">
        <v>81602</v>
      </c>
      <c r="C48981" t="s">
        <v>81603</v>
      </c>
      <c r="D48981" t="s">
        <v>16357</v>
      </c>
      <c r="E48981" t="s">
        <v>85</v>
      </c>
      <c r="F48981" t="s">
        <v>38987</v>
      </c>
      <c r="G48981" t="s">
        <v>48945</v>
      </c>
      <c r="I48981" s="1">
        <v>33823</v>
      </c>
      <c r="J48981" s="1"/>
    </row>
    <row r="48982" spans="1:10" x14ac:dyDescent="0.25">
      <c r="A48982">
        <v>48981</v>
      </c>
      <c r="B48982" t="s">
        <v>81604</v>
      </c>
      <c r="C48982" t="s">
        <v>81605</v>
      </c>
      <c r="D48982" t="s">
        <v>16357</v>
      </c>
      <c r="E48982" t="s">
        <v>85</v>
      </c>
      <c r="F48982" t="s">
        <v>11540</v>
      </c>
      <c r="G48982" t="s">
        <v>8800</v>
      </c>
      <c r="I48982" s="1">
        <v>34537</v>
      </c>
      <c r="J48982" s="1"/>
    </row>
    <row r="48983" spans="1:10" x14ac:dyDescent="0.25">
      <c r="A48983">
        <v>48982</v>
      </c>
      <c r="B48983" t="s">
        <v>81606</v>
      </c>
      <c r="C48983" t="s">
        <v>44849</v>
      </c>
      <c r="D48983" t="s">
        <v>2216</v>
      </c>
      <c r="E48983" t="s">
        <v>85</v>
      </c>
      <c r="F48983" t="s">
        <v>8929</v>
      </c>
      <c r="G48983" t="s">
        <v>35326</v>
      </c>
      <c r="I48983" s="1">
        <v>34335</v>
      </c>
      <c r="J48983" s="1"/>
    </row>
    <row r="48984" spans="1:10" x14ac:dyDescent="0.25">
      <c r="A48984">
        <v>48983</v>
      </c>
      <c r="B48984" t="s">
        <v>81607</v>
      </c>
      <c r="C48984" t="s">
        <v>81608</v>
      </c>
      <c r="D48984" t="s">
        <v>103</v>
      </c>
      <c r="E48984" t="s">
        <v>85</v>
      </c>
      <c r="F48984" t="s">
        <v>3801</v>
      </c>
      <c r="G48984" t="s">
        <v>37707</v>
      </c>
      <c r="I48984" s="1">
        <v>35611</v>
      </c>
      <c r="J48984" s="1"/>
    </row>
    <row r="48985" spans="1:10" x14ac:dyDescent="0.25">
      <c r="A48985">
        <v>48984</v>
      </c>
      <c r="B48985" t="s">
        <v>81609</v>
      </c>
      <c r="C48985" t="s">
        <v>81610</v>
      </c>
      <c r="D48985" t="s">
        <v>1231</v>
      </c>
      <c r="E48985" t="s">
        <v>85</v>
      </c>
      <c r="F48985" t="s">
        <v>29429</v>
      </c>
      <c r="G48985" t="s">
        <v>29429</v>
      </c>
      <c r="I48985" s="1">
        <v>35517</v>
      </c>
      <c r="J48985" s="1"/>
    </row>
    <row r="48986" spans="1:10" x14ac:dyDescent="0.25">
      <c r="A48986">
        <v>48985</v>
      </c>
      <c r="B48986" t="s">
        <v>81611</v>
      </c>
      <c r="C48986" t="s">
        <v>81612</v>
      </c>
      <c r="D48986" t="s">
        <v>103</v>
      </c>
      <c r="E48986" t="s">
        <v>85</v>
      </c>
      <c r="F48986" t="s">
        <v>55004</v>
      </c>
      <c r="G48986" t="s">
        <v>81613</v>
      </c>
      <c r="H48986">
        <v>85</v>
      </c>
      <c r="I48986" s="1">
        <v>40771</v>
      </c>
      <c r="J48986" s="1"/>
    </row>
    <row r="48987" spans="1:10" x14ac:dyDescent="0.25">
      <c r="A48987">
        <v>48986</v>
      </c>
      <c r="B48987" t="s">
        <v>81614</v>
      </c>
      <c r="C48987" t="s">
        <v>81615</v>
      </c>
      <c r="D48987" t="s">
        <v>329</v>
      </c>
      <c r="E48987" t="s">
        <v>85</v>
      </c>
      <c r="F48987" t="s">
        <v>3934</v>
      </c>
      <c r="G48987" t="s">
        <v>2610</v>
      </c>
      <c r="I48987" s="1">
        <v>37245</v>
      </c>
      <c r="J48987" s="1"/>
    </row>
    <row r="48988" spans="1:10" x14ac:dyDescent="0.25">
      <c r="A48988">
        <v>48987</v>
      </c>
      <c r="B48988" t="s">
        <v>81616</v>
      </c>
      <c r="C48988" t="s">
        <v>81617</v>
      </c>
      <c r="D48988" t="s">
        <v>329</v>
      </c>
      <c r="E48988" t="s">
        <v>85</v>
      </c>
      <c r="F48988" t="s">
        <v>201</v>
      </c>
      <c r="G48988" t="s">
        <v>2610</v>
      </c>
      <c r="I48988" s="1">
        <v>38162</v>
      </c>
      <c r="J48988" s="1"/>
    </row>
    <row r="48989" spans="1:10" x14ac:dyDescent="0.25">
      <c r="A48989">
        <v>48988</v>
      </c>
      <c r="B48989" t="s">
        <v>3130</v>
      </c>
      <c r="C48989" t="s">
        <v>7646</v>
      </c>
      <c r="D48989" t="s">
        <v>35717</v>
      </c>
      <c r="E48989" t="s">
        <v>85</v>
      </c>
      <c r="F48989" t="s">
        <v>201</v>
      </c>
      <c r="G48989" t="s">
        <v>201</v>
      </c>
      <c r="I48989" s="1">
        <v>41624</v>
      </c>
      <c r="J48989" s="1">
        <v>43197</v>
      </c>
    </row>
    <row r="48990" spans="1:10" x14ac:dyDescent="0.25">
      <c r="A48990">
        <v>48989</v>
      </c>
      <c r="B48990" t="s">
        <v>81618</v>
      </c>
      <c r="C48990" t="s">
        <v>81619</v>
      </c>
      <c r="D48990" t="s">
        <v>1266</v>
      </c>
      <c r="E48990" t="s">
        <v>85</v>
      </c>
      <c r="F48990" t="s">
        <v>201</v>
      </c>
      <c r="G48990" t="s">
        <v>201</v>
      </c>
      <c r="I48990" s="1">
        <v>43735</v>
      </c>
      <c r="J48990" s="1">
        <v>43565</v>
      </c>
    </row>
    <row r="48991" spans="1:10" x14ac:dyDescent="0.25">
      <c r="A48991">
        <v>48990</v>
      </c>
      <c r="B48991" t="s">
        <v>3130</v>
      </c>
      <c r="C48991" t="s">
        <v>59165</v>
      </c>
      <c r="D48991" t="s">
        <v>103</v>
      </c>
      <c r="E48991" t="s">
        <v>85</v>
      </c>
      <c r="F48991" t="s">
        <v>900</v>
      </c>
      <c r="G48991" t="s">
        <v>37245</v>
      </c>
      <c r="I48991" s="1">
        <v>34734</v>
      </c>
      <c r="J48991" s="1"/>
    </row>
    <row r="48992" spans="1:10" x14ac:dyDescent="0.25">
      <c r="A48992">
        <v>48991</v>
      </c>
      <c r="B48992" t="s">
        <v>81620</v>
      </c>
      <c r="C48992" t="s">
        <v>81621</v>
      </c>
      <c r="D48992" t="s">
        <v>103</v>
      </c>
      <c r="E48992" t="s">
        <v>85</v>
      </c>
      <c r="F48992" t="s">
        <v>81622</v>
      </c>
      <c r="G48992" t="s">
        <v>81623</v>
      </c>
      <c r="I48992" s="1">
        <v>40101</v>
      </c>
      <c r="J48992" s="1"/>
    </row>
    <row r="48993" spans="1:10" x14ac:dyDescent="0.25">
      <c r="A48993">
        <v>48992</v>
      </c>
      <c r="B48993" t="s">
        <v>3130</v>
      </c>
      <c r="C48993" t="s">
        <v>81624</v>
      </c>
      <c r="D48993" t="s">
        <v>103</v>
      </c>
      <c r="E48993" t="s">
        <v>85</v>
      </c>
      <c r="F48993" t="s">
        <v>81622</v>
      </c>
      <c r="G48993" t="s">
        <v>81625</v>
      </c>
      <c r="I48993" s="1">
        <v>40787</v>
      </c>
      <c r="J48993" s="1"/>
    </row>
    <row r="48994" spans="1:10" x14ac:dyDescent="0.25">
      <c r="A48994">
        <v>48993</v>
      </c>
      <c r="B48994" t="s">
        <v>81626</v>
      </c>
      <c r="C48994" t="s">
        <v>81627</v>
      </c>
      <c r="D48994" t="s">
        <v>343</v>
      </c>
      <c r="E48994" t="s">
        <v>85</v>
      </c>
      <c r="F48994" t="s">
        <v>305</v>
      </c>
      <c r="G48994" t="s">
        <v>305</v>
      </c>
      <c r="I48994" s="1">
        <v>32115</v>
      </c>
      <c r="J48994" s="1"/>
    </row>
    <row r="48995" spans="1:10" x14ac:dyDescent="0.25">
      <c r="A48995">
        <v>48994</v>
      </c>
      <c r="B48995" t="s">
        <v>81628</v>
      </c>
      <c r="C48995" t="s">
        <v>81629</v>
      </c>
      <c r="D48995" t="s">
        <v>1427</v>
      </c>
      <c r="E48995" t="s">
        <v>85</v>
      </c>
      <c r="F48995" t="s">
        <v>13395</v>
      </c>
      <c r="G48995" t="s">
        <v>11274</v>
      </c>
      <c r="I48995" s="1">
        <v>33669</v>
      </c>
      <c r="J48995" s="1"/>
    </row>
    <row r="48996" spans="1:10" x14ac:dyDescent="0.25">
      <c r="A48996">
        <v>48995</v>
      </c>
      <c r="B48996" t="s">
        <v>81630</v>
      </c>
      <c r="C48996" t="s">
        <v>81631</v>
      </c>
      <c r="D48996" t="s">
        <v>1427</v>
      </c>
      <c r="E48996" t="s">
        <v>85</v>
      </c>
      <c r="F48996" t="s">
        <v>13395</v>
      </c>
      <c r="G48996" t="s">
        <v>11274</v>
      </c>
      <c r="I48996" s="1">
        <v>33097</v>
      </c>
      <c r="J48996" s="1"/>
    </row>
    <row r="48997" spans="1:10" x14ac:dyDescent="0.25">
      <c r="A48997">
        <v>48996</v>
      </c>
      <c r="B48997" t="s">
        <v>81632</v>
      </c>
      <c r="C48997" t="s">
        <v>20216</v>
      </c>
      <c r="D48997" t="s">
        <v>11095</v>
      </c>
      <c r="E48997" t="s">
        <v>85</v>
      </c>
      <c r="F48997" t="s">
        <v>226</v>
      </c>
      <c r="G48997" t="s">
        <v>20217</v>
      </c>
      <c r="I48997" s="1">
        <v>39854</v>
      </c>
      <c r="J48997" s="1"/>
    </row>
    <row r="48998" spans="1:10" x14ac:dyDescent="0.25">
      <c r="A48998">
        <v>48997</v>
      </c>
      <c r="B48998" t="s">
        <v>81633</v>
      </c>
      <c r="C48998" t="s">
        <v>81634</v>
      </c>
      <c r="D48998" t="s">
        <v>1235</v>
      </c>
      <c r="E48998" t="s">
        <v>85</v>
      </c>
      <c r="F48998" t="s">
        <v>7156</v>
      </c>
      <c r="G48998" t="s">
        <v>11274</v>
      </c>
      <c r="I48998" s="1">
        <v>34124</v>
      </c>
      <c r="J48998" s="1"/>
    </row>
    <row r="48999" spans="1:10" x14ac:dyDescent="0.25">
      <c r="A48999">
        <v>48998</v>
      </c>
      <c r="B48999" t="s">
        <v>81635</v>
      </c>
      <c r="C48999" t="s">
        <v>81634</v>
      </c>
      <c r="D48999" t="s">
        <v>11095</v>
      </c>
      <c r="E48999" t="s">
        <v>85</v>
      </c>
      <c r="F48999" t="s">
        <v>226</v>
      </c>
      <c r="G48999" t="s">
        <v>226</v>
      </c>
      <c r="I48999" s="1">
        <v>39875</v>
      </c>
      <c r="J48999" s="1"/>
    </row>
    <row r="49000" spans="1:10" x14ac:dyDescent="0.25">
      <c r="A49000">
        <v>48999</v>
      </c>
      <c r="B49000" t="s">
        <v>81636</v>
      </c>
      <c r="C49000" t="s">
        <v>81634</v>
      </c>
      <c r="D49000" t="s">
        <v>746</v>
      </c>
      <c r="E49000" t="s">
        <v>85</v>
      </c>
      <c r="F49000" t="s">
        <v>226</v>
      </c>
      <c r="G49000" t="s">
        <v>226</v>
      </c>
      <c r="I49000" s="1">
        <v>34719</v>
      </c>
      <c r="J49000" s="1"/>
    </row>
    <row r="49001" spans="1:10" x14ac:dyDescent="0.25">
      <c r="A49001">
        <v>49000</v>
      </c>
      <c r="B49001" t="s">
        <v>81637</v>
      </c>
      <c r="C49001" t="s">
        <v>81634</v>
      </c>
      <c r="D49001" t="s">
        <v>16357</v>
      </c>
      <c r="E49001" t="s">
        <v>85</v>
      </c>
      <c r="F49001" t="s">
        <v>1762</v>
      </c>
      <c r="G49001" t="s">
        <v>10694</v>
      </c>
      <c r="I49001" s="1">
        <v>33961</v>
      </c>
      <c r="J49001" s="1"/>
    </row>
    <row r="49002" spans="1:10" x14ac:dyDescent="0.25">
      <c r="A49002">
        <v>49001</v>
      </c>
      <c r="B49002" t="s">
        <v>81638</v>
      </c>
      <c r="C49002" t="s">
        <v>20578</v>
      </c>
      <c r="D49002" t="s">
        <v>11095</v>
      </c>
      <c r="E49002" t="s">
        <v>85</v>
      </c>
      <c r="F49002" t="s">
        <v>13395</v>
      </c>
      <c r="G49002" t="s">
        <v>11274</v>
      </c>
      <c r="I49002" s="1">
        <v>39441</v>
      </c>
      <c r="J49002" s="1">
        <v>43448</v>
      </c>
    </row>
    <row r="49003" spans="1:10" x14ac:dyDescent="0.25">
      <c r="A49003">
        <v>49002</v>
      </c>
      <c r="B49003" t="s">
        <v>81639</v>
      </c>
      <c r="C49003" t="s">
        <v>20578</v>
      </c>
      <c r="D49003" t="s">
        <v>16357</v>
      </c>
      <c r="E49003" t="s">
        <v>85</v>
      </c>
      <c r="F49003" t="s">
        <v>1762</v>
      </c>
      <c r="G49003" t="s">
        <v>11274</v>
      </c>
      <c r="I49003" s="1">
        <v>33239</v>
      </c>
      <c r="J49003" s="1">
        <v>43448</v>
      </c>
    </row>
    <row r="49004" spans="1:10" x14ac:dyDescent="0.25">
      <c r="A49004">
        <v>49003</v>
      </c>
      <c r="B49004" t="s">
        <v>81640</v>
      </c>
      <c r="C49004" t="s">
        <v>81641</v>
      </c>
      <c r="D49004" t="s">
        <v>1235</v>
      </c>
      <c r="E49004" t="s">
        <v>85</v>
      </c>
      <c r="F49004" t="s">
        <v>8169</v>
      </c>
      <c r="G49004" t="s">
        <v>81642</v>
      </c>
      <c r="I49004" s="1">
        <v>34639</v>
      </c>
      <c r="J49004" s="1"/>
    </row>
    <row r="49005" spans="1:10" x14ac:dyDescent="0.25">
      <c r="A49005">
        <v>49004</v>
      </c>
      <c r="B49005" t="s">
        <v>81643</v>
      </c>
      <c r="C49005" t="s">
        <v>81644</v>
      </c>
      <c r="D49005" t="s">
        <v>103</v>
      </c>
      <c r="E49005" t="s">
        <v>85</v>
      </c>
      <c r="F49005" t="s">
        <v>3801</v>
      </c>
      <c r="G49005" t="s">
        <v>57435</v>
      </c>
      <c r="I49005" s="1">
        <v>32509</v>
      </c>
      <c r="J49005" s="1"/>
    </row>
    <row r="49006" spans="1:10" x14ac:dyDescent="0.25">
      <c r="A49006">
        <v>49005</v>
      </c>
      <c r="B49006" t="s">
        <v>81645</v>
      </c>
      <c r="C49006" t="s">
        <v>19819</v>
      </c>
      <c r="D49006" t="s">
        <v>103</v>
      </c>
      <c r="E49006" t="s">
        <v>85</v>
      </c>
      <c r="F49006" t="s">
        <v>232</v>
      </c>
      <c r="G49006" t="s">
        <v>232</v>
      </c>
      <c r="I49006" s="1">
        <v>42243</v>
      </c>
      <c r="J49006" s="1"/>
    </row>
    <row r="49007" spans="1:10" x14ac:dyDescent="0.25">
      <c r="A49007">
        <v>49006</v>
      </c>
      <c r="B49007" t="s">
        <v>81646</v>
      </c>
      <c r="C49007" t="s">
        <v>81647</v>
      </c>
      <c r="D49007" t="s">
        <v>843</v>
      </c>
      <c r="E49007" t="s">
        <v>85</v>
      </c>
      <c r="F49007" t="s">
        <v>232</v>
      </c>
      <c r="G49007" t="s">
        <v>232</v>
      </c>
      <c r="I49007" s="1">
        <v>41627</v>
      </c>
      <c r="J49007" s="1">
        <v>43494</v>
      </c>
    </row>
    <row r="49008" spans="1:10" x14ac:dyDescent="0.25">
      <c r="A49008">
        <v>49007</v>
      </c>
      <c r="B49008" t="s">
        <v>81648</v>
      </c>
      <c r="C49008" t="s">
        <v>21747</v>
      </c>
      <c r="D49008" t="s">
        <v>684</v>
      </c>
      <c r="E49008" t="s">
        <v>85</v>
      </c>
      <c r="F49008" t="s">
        <v>5592</v>
      </c>
      <c r="G49008" t="s">
        <v>18339</v>
      </c>
      <c r="H49008">
        <v>52</v>
      </c>
      <c r="I49008" s="1">
        <v>40086</v>
      </c>
      <c r="J49008" s="1"/>
    </row>
    <row r="49009" spans="1:10" x14ac:dyDescent="0.25">
      <c r="A49009">
        <v>49008</v>
      </c>
      <c r="B49009" t="s">
        <v>81649</v>
      </c>
      <c r="C49009" t="s">
        <v>81650</v>
      </c>
      <c r="D49009" t="s">
        <v>323</v>
      </c>
      <c r="E49009" t="s">
        <v>85</v>
      </c>
      <c r="F49009" t="s">
        <v>900</v>
      </c>
      <c r="G49009" t="s">
        <v>9377</v>
      </c>
      <c r="I49009" s="1">
        <v>29952</v>
      </c>
      <c r="J49009" s="1"/>
    </row>
    <row r="49010" spans="1:10" x14ac:dyDescent="0.25">
      <c r="A49010">
        <v>49009</v>
      </c>
      <c r="B49010" t="s">
        <v>81651</v>
      </c>
      <c r="C49010" t="s">
        <v>81652</v>
      </c>
      <c r="D49010" t="s">
        <v>103</v>
      </c>
      <c r="E49010" t="s">
        <v>85</v>
      </c>
      <c r="F49010" t="s">
        <v>5056</v>
      </c>
      <c r="G49010" t="s">
        <v>8399</v>
      </c>
      <c r="I49010" s="1">
        <v>40676</v>
      </c>
      <c r="J49010" s="1"/>
    </row>
    <row r="49011" spans="1:10" x14ac:dyDescent="0.25">
      <c r="A49011">
        <v>49010</v>
      </c>
      <c r="B49011" t="s">
        <v>81653</v>
      </c>
      <c r="C49011" t="s">
        <v>81654</v>
      </c>
      <c r="D49011" t="s">
        <v>103</v>
      </c>
      <c r="E49011" t="s">
        <v>85</v>
      </c>
      <c r="F49011" t="s">
        <v>5056</v>
      </c>
      <c r="G49011" t="s">
        <v>8399</v>
      </c>
      <c r="I49011" s="1">
        <v>40554</v>
      </c>
      <c r="J49011" s="1"/>
    </row>
    <row r="49012" spans="1:10" x14ac:dyDescent="0.25">
      <c r="A49012">
        <v>49011</v>
      </c>
      <c r="B49012" t="s">
        <v>81655</v>
      </c>
      <c r="C49012" t="s">
        <v>81656</v>
      </c>
      <c r="D49012" t="s">
        <v>1235</v>
      </c>
      <c r="E49012" t="s">
        <v>85</v>
      </c>
      <c r="F49012" t="s">
        <v>8169</v>
      </c>
      <c r="G49012" t="s">
        <v>81318</v>
      </c>
      <c r="I49012" s="1">
        <v>33482</v>
      </c>
      <c r="J49012" s="1"/>
    </row>
    <row r="49013" spans="1:10" x14ac:dyDescent="0.25">
      <c r="A49013">
        <v>49012</v>
      </c>
      <c r="B49013" t="s">
        <v>81657</v>
      </c>
      <c r="C49013" t="s">
        <v>81656</v>
      </c>
      <c r="D49013" t="s">
        <v>103</v>
      </c>
      <c r="E49013" t="s">
        <v>85</v>
      </c>
      <c r="F49013" t="s">
        <v>1499</v>
      </c>
      <c r="G49013" t="s">
        <v>81658</v>
      </c>
      <c r="I49013" s="1">
        <v>32874</v>
      </c>
      <c r="J49013" s="1"/>
    </row>
    <row r="49014" spans="1:10" x14ac:dyDescent="0.25">
      <c r="A49014">
        <v>49013</v>
      </c>
      <c r="B49014" t="s">
        <v>81659</v>
      </c>
      <c r="C49014" t="s">
        <v>81660</v>
      </c>
      <c r="D49014" t="s">
        <v>343</v>
      </c>
      <c r="E49014" t="s">
        <v>85</v>
      </c>
      <c r="F49014" t="s">
        <v>172</v>
      </c>
      <c r="G49014" t="s">
        <v>10142</v>
      </c>
      <c r="I49014" s="1">
        <v>33869</v>
      </c>
      <c r="J49014" s="1"/>
    </row>
    <row r="49015" spans="1:10" x14ac:dyDescent="0.25">
      <c r="A49015">
        <v>49014</v>
      </c>
      <c r="B49015" t="s">
        <v>81661</v>
      </c>
      <c r="C49015" t="s">
        <v>81662</v>
      </c>
      <c r="D49015" t="s">
        <v>16868</v>
      </c>
      <c r="E49015" t="s">
        <v>85</v>
      </c>
      <c r="F49015" t="s">
        <v>218</v>
      </c>
      <c r="G49015" t="s">
        <v>81663</v>
      </c>
      <c r="I49015" s="1">
        <v>40191</v>
      </c>
      <c r="J49015" s="1"/>
    </row>
    <row r="49016" spans="1:10" x14ac:dyDescent="0.25">
      <c r="A49016">
        <v>49015</v>
      </c>
      <c r="B49016" t="s">
        <v>81664</v>
      </c>
      <c r="C49016" t="s">
        <v>81665</v>
      </c>
      <c r="D49016" t="s">
        <v>103</v>
      </c>
      <c r="E49016" t="s">
        <v>85</v>
      </c>
      <c r="F49016" t="s">
        <v>33515</v>
      </c>
      <c r="G49016" t="s">
        <v>7520</v>
      </c>
      <c r="I49016" s="1">
        <v>39857</v>
      </c>
      <c r="J49016" s="1"/>
    </row>
    <row r="49017" spans="1:10" x14ac:dyDescent="0.25">
      <c r="A49017">
        <v>49016</v>
      </c>
      <c r="B49017" t="s">
        <v>81666</v>
      </c>
      <c r="C49017" t="s">
        <v>81667</v>
      </c>
      <c r="D49017" t="s">
        <v>1235</v>
      </c>
      <c r="E49017" t="s">
        <v>85</v>
      </c>
      <c r="F49017" t="s">
        <v>22104</v>
      </c>
      <c r="G49017" t="s">
        <v>22104</v>
      </c>
      <c r="I49017" s="1">
        <v>34075</v>
      </c>
      <c r="J49017" s="1"/>
    </row>
    <row r="49018" spans="1:10" x14ac:dyDescent="0.25">
      <c r="A49018">
        <v>49017</v>
      </c>
      <c r="B49018" t="s">
        <v>81668</v>
      </c>
      <c r="C49018" t="s">
        <v>81669</v>
      </c>
      <c r="D49018" t="s">
        <v>1235</v>
      </c>
      <c r="E49018" t="s">
        <v>85</v>
      </c>
      <c r="F49018" t="s">
        <v>22104</v>
      </c>
      <c r="G49018" t="s">
        <v>22104</v>
      </c>
      <c r="I49018" s="1">
        <v>34697</v>
      </c>
      <c r="J49018" s="1"/>
    </row>
    <row r="49019" spans="1:10" x14ac:dyDescent="0.25">
      <c r="A49019">
        <v>49018</v>
      </c>
      <c r="B49019" t="s">
        <v>3130</v>
      </c>
      <c r="C49019" t="s">
        <v>81670</v>
      </c>
      <c r="D49019" t="s">
        <v>103</v>
      </c>
      <c r="E49019" t="s">
        <v>85</v>
      </c>
      <c r="F49019" t="s">
        <v>29452</v>
      </c>
      <c r="G49019" t="s">
        <v>29452</v>
      </c>
      <c r="I49019" s="1">
        <v>38261</v>
      </c>
      <c r="J49019" s="1"/>
    </row>
    <row r="49020" spans="1:10" x14ac:dyDescent="0.25">
      <c r="A49020">
        <v>49019</v>
      </c>
      <c r="B49020" t="s">
        <v>81671</v>
      </c>
      <c r="C49020" t="s">
        <v>81672</v>
      </c>
      <c r="D49020" t="s">
        <v>24</v>
      </c>
      <c r="E49020" t="s">
        <v>85</v>
      </c>
      <c r="F49020" t="s">
        <v>2377</v>
      </c>
      <c r="G49020" t="s">
        <v>29452</v>
      </c>
      <c r="I49020" s="1">
        <v>38708</v>
      </c>
      <c r="J49020" s="1"/>
    </row>
    <row r="49021" spans="1:10" x14ac:dyDescent="0.25">
      <c r="A49021">
        <v>49020</v>
      </c>
      <c r="B49021" t="s">
        <v>3130</v>
      </c>
      <c r="C49021" t="s">
        <v>81673</v>
      </c>
      <c r="D49021" t="s">
        <v>103</v>
      </c>
      <c r="E49021" t="s">
        <v>85</v>
      </c>
      <c r="F49021" t="s">
        <v>29452</v>
      </c>
      <c r="G49021" t="s">
        <v>29452</v>
      </c>
      <c r="I49021" s="1">
        <v>38562</v>
      </c>
      <c r="J49021" s="1"/>
    </row>
    <row r="49022" spans="1:10" x14ac:dyDescent="0.25">
      <c r="A49022">
        <v>49021</v>
      </c>
      <c r="B49022" t="s">
        <v>81674</v>
      </c>
      <c r="C49022" t="s">
        <v>81675</v>
      </c>
      <c r="D49022" t="s">
        <v>16868</v>
      </c>
      <c r="E49022" t="s">
        <v>85</v>
      </c>
      <c r="F49022" t="s">
        <v>218</v>
      </c>
      <c r="G49022" t="s">
        <v>36264</v>
      </c>
      <c r="I49022" s="1">
        <v>40185</v>
      </c>
      <c r="J49022" s="1"/>
    </row>
    <row r="49023" spans="1:10" x14ac:dyDescent="0.25">
      <c r="A49023">
        <v>49022</v>
      </c>
      <c r="B49023" t="s">
        <v>3130</v>
      </c>
      <c r="C49023" t="s">
        <v>81676</v>
      </c>
      <c r="D49023" t="s">
        <v>103</v>
      </c>
      <c r="E49023" t="s">
        <v>85</v>
      </c>
      <c r="F49023" t="s">
        <v>900</v>
      </c>
      <c r="G49023" t="s">
        <v>81677</v>
      </c>
      <c r="I49023" s="1"/>
      <c r="J49023" s="1"/>
    </row>
    <row r="49024" spans="1:10" x14ac:dyDescent="0.25">
      <c r="A49024">
        <v>49023</v>
      </c>
      <c r="B49024" t="s">
        <v>3130</v>
      </c>
      <c r="C49024" t="s">
        <v>79672</v>
      </c>
      <c r="D49024" t="s">
        <v>843</v>
      </c>
      <c r="E49024" t="s">
        <v>85</v>
      </c>
      <c r="F49024" t="s">
        <v>900</v>
      </c>
      <c r="G49024" t="s">
        <v>35552</v>
      </c>
      <c r="I49024" s="1"/>
      <c r="J49024" s="1"/>
    </row>
    <row r="49025" spans="1:10" x14ac:dyDescent="0.25">
      <c r="A49025">
        <v>49024</v>
      </c>
      <c r="B49025" t="s">
        <v>81678</v>
      </c>
      <c r="C49025" t="s">
        <v>79672</v>
      </c>
      <c r="D49025" t="s">
        <v>16868</v>
      </c>
      <c r="E49025" t="s">
        <v>85</v>
      </c>
      <c r="F49025" t="s">
        <v>1475</v>
      </c>
      <c r="G49025" t="s">
        <v>35552</v>
      </c>
      <c r="H49025">
        <v>73</v>
      </c>
      <c r="I49025" s="1">
        <v>40835</v>
      </c>
      <c r="J49025" s="1"/>
    </row>
    <row r="49026" spans="1:10" x14ac:dyDescent="0.25">
      <c r="A49026">
        <v>49025</v>
      </c>
      <c r="B49026" t="s">
        <v>81679</v>
      </c>
      <c r="C49026" t="s">
        <v>79672</v>
      </c>
      <c r="D49026" t="s">
        <v>684</v>
      </c>
      <c r="E49026" t="s">
        <v>85</v>
      </c>
      <c r="F49026" t="s">
        <v>900</v>
      </c>
      <c r="G49026" t="s">
        <v>35552</v>
      </c>
      <c r="H49026">
        <v>83</v>
      </c>
      <c r="I49026" s="1">
        <v>40834</v>
      </c>
      <c r="J49026" s="1"/>
    </row>
    <row r="49027" spans="1:10" x14ac:dyDescent="0.25">
      <c r="A49027">
        <v>49026</v>
      </c>
      <c r="B49027" t="s">
        <v>81680</v>
      </c>
      <c r="C49027" t="s">
        <v>53143</v>
      </c>
      <c r="D49027" t="s">
        <v>16357</v>
      </c>
      <c r="E49027" t="s">
        <v>85</v>
      </c>
      <c r="F49027" t="s">
        <v>11267</v>
      </c>
      <c r="G49027" t="s">
        <v>889</v>
      </c>
      <c r="I49027" s="1">
        <v>32509</v>
      </c>
      <c r="J49027" s="1"/>
    </row>
    <row r="49028" spans="1:10" x14ac:dyDescent="0.25">
      <c r="A49028">
        <v>49027</v>
      </c>
      <c r="B49028" t="s">
        <v>81681</v>
      </c>
      <c r="C49028" t="s">
        <v>53143</v>
      </c>
      <c r="D49028" t="s">
        <v>16072</v>
      </c>
      <c r="E49028" t="s">
        <v>85</v>
      </c>
      <c r="F49028" t="s">
        <v>226</v>
      </c>
      <c r="G49028" t="s">
        <v>36111</v>
      </c>
      <c r="I49028" s="1">
        <v>34335</v>
      </c>
      <c r="J49028" s="1"/>
    </row>
    <row r="49029" spans="1:10" x14ac:dyDescent="0.25">
      <c r="A49029">
        <v>49028</v>
      </c>
      <c r="B49029" t="s">
        <v>81682</v>
      </c>
      <c r="C49029" t="s">
        <v>53143</v>
      </c>
      <c r="D49029" t="s">
        <v>11095</v>
      </c>
      <c r="E49029" t="s">
        <v>85</v>
      </c>
      <c r="F49029" t="s">
        <v>1762</v>
      </c>
      <c r="G49029" t="s">
        <v>889</v>
      </c>
      <c r="H49029">
        <v>6</v>
      </c>
      <c r="I49029" s="1">
        <v>39090</v>
      </c>
      <c r="J49029" s="1"/>
    </row>
    <row r="49030" spans="1:10" x14ac:dyDescent="0.25">
      <c r="A49030">
        <v>49029</v>
      </c>
      <c r="B49030" t="s">
        <v>81683</v>
      </c>
      <c r="C49030" t="s">
        <v>53143</v>
      </c>
      <c r="D49030" t="s">
        <v>684</v>
      </c>
      <c r="E49030" t="s">
        <v>85</v>
      </c>
      <c r="F49030" t="s">
        <v>1762</v>
      </c>
      <c r="G49030" t="s">
        <v>889</v>
      </c>
      <c r="I49030" s="1">
        <v>40701</v>
      </c>
      <c r="J49030" s="1"/>
    </row>
    <row r="49031" spans="1:10" x14ac:dyDescent="0.25">
      <c r="A49031">
        <v>49030</v>
      </c>
      <c r="B49031" t="s">
        <v>81684</v>
      </c>
      <c r="C49031" t="s">
        <v>53143</v>
      </c>
      <c r="D49031" t="s">
        <v>108</v>
      </c>
      <c r="E49031" t="s">
        <v>85</v>
      </c>
      <c r="F49031" t="s">
        <v>1762</v>
      </c>
      <c r="G49031" t="s">
        <v>36111</v>
      </c>
      <c r="I49031" s="1">
        <v>40701</v>
      </c>
      <c r="J49031" s="1"/>
    </row>
    <row r="49032" spans="1:10" x14ac:dyDescent="0.25">
      <c r="A49032">
        <v>49031</v>
      </c>
      <c r="B49032" t="s">
        <v>81685</v>
      </c>
      <c r="C49032" t="s">
        <v>81686</v>
      </c>
      <c r="D49032" t="s">
        <v>684</v>
      </c>
      <c r="E49032" t="s">
        <v>85</v>
      </c>
      <c r="F49032" t="s">
        <v>1762</v>
      </c>
      <c r="G49032" t="s">
        <v>1762</v>
      </c>
      <c r="I49032" s="1">
        <v>40436</v>
      </c>
      <c r="J49032" s="1"/>
    </row>
    <row r="49033" spans="1:10" x14ac:dyDescent="0.25">
      <c r="A49033">
        <v>49032</v>
      </c>
      <c r="B49033" t="s">
        <v>81687</v>
      </c>
      <c r="C49033" t="s">
        <v>81686</v>
      </c>
      <c r="D49033" t="s">
        <v>11095</v>
      </c>
      <c r="E49033" t="s">
        <v>85</v>
      </c>
      <c r="F49033" t="s">
        <v>1762</v>
      </c>
      <c r="G49033" t="s">
        <v>1762</v>
      </c>
      <c r="I49033" s="1">
        <v>39483</v>
      </c>
      <c r="J49033" s="1"/>
    </row>
    <row r="49034" spans="1:10" x14ac:dyDescent="0.25">
      <c r="A49034">
        <v>49033</v>
      </c>
      <c r="B49034" t="s">
        <v>81688</v>
      </c>
      <c r="C49034" t="s">
        <v>81686</v>
      </c>
      <c r="D49034" t="s">
        <v>16357</v>
      </c>
      <c r="E49034" t="s">
        <v>85</v>
      </c>
      <c r="F49034" t="s">
        <v>1762</v>
      </c>
      <c r="G49034" t="s">
        <v>1762</v>
      </c>
      <c r="I49034" s="1">
        <v>33970</v>
      </c>
      <c r="J49034" s="1"/>
    </row>
    <row r="49035" spans="1:10" x14ac:dyDescent="0.25">
      <c r="A49035">
        <v>49034</v>
      </c>
      <c r="B49035" t="s">
        <v>81689</v>
      </c>
      <c r="C49035" t="s">
        <v>22488</v>
      </c>
      <c r="D49035" t="s">
        <v>684</v>
      </c>
      <c r="E49035" t="s">
        <v>85</v>
      </c>
      <c r="F49035" t="s">
        <v>1762</v>
      </c>
      <c r="G49035" t="s">
        <v>1762</v>
      </c>
      <c r="H49035">
        <v>61</v>
      </c>
      <c r="I49035" s="1">
        <v>40185</v>
      </c>
      <c r="J49035" s="1"/>
    </row>
    <row r="49036" spans="1:10" x14ac:dyDescent="0.25">
      <c r="A49036">
        <v>49035</v>
      </c>
      <c r="B49036" t="s">
        <v>81690</v>
      </c>
      <c r="C49036" t="s">
        <v>81691</v>
      </c>
      <c r="D49036" t="s">
        <v>684</v>
      </c>
      <c r="E49036" t="s">
        <v>85</v>
      </c>
      <c r="F49036" t="s">
        <v>4858</v>
      </c>
      <c r="G49036" t="s">
        <v>4858</v>
      </c>
      <c r="H49036">
        <v>67</v>
      </c>
      <c r="I49036" s="1">
        <v>40645</v>
      </c>
      <c r="J49036" s="1"/>
    </row>
    <row r="49037" spans="1:10" x14ac:dyDescent="0.25">
      <c r="A49037">
        <v>49036</v>
      </c>
      <c r="B49037" t="s">
        <v>81692</v>
      </c>
      <c r="C49037" t="s">
        <v>81691</v>
      </c>
      <c r="D49037" t="s">
        <v>843</v>
      </c>
      <c r="E49037" t="s">
        <v>85</v>
      </c>
      <c r="F49037" t="s">
        <v>131</v>
      </c>
      <c r="G49037" t="s">
        <v>131</v>
      </c>
      <c r="I49037" s="1">
        <v>40953</v>
      </c>
      <c r="J49037" s="1"/>
    </row>
    <row r="49038" spans="1:10" x14ac:dyDescent="0.25">
      <c r="A49038">
        <v>49037</v>
      </c>
      <c r="B49038" t="s">
        <v>81693</v>
      </c>
      <c r="C49038" t="s">
        <v>81694</v>
      </c>
      <c r="D49038" t="s">
        <v>343</v>
      </c>
      <c r="E49038" t="s">
        <v>85</v>
      </c>
      <c r="F49038" t="s">
        <v>4550</v>
      </c>
      <c r="G49038" t="s">
        <v>4551</v>
      </c>
      <c r="I49038" s="1">
        <v>33116</v>
      </c>
      <c r="J49038" s="1"/>
    </row>
    <row r="49039" spans="1:10" x14ac:dyDescent="0.25">
      <c r="A49039">
        <v>49038</v>
      </c>
      <c r="B49039" t="s">
        <v>81695</v>
      </c>
      <c r="C49039" t="s">
        <v>81696</v>
      </c>
      <c r="D49039" t="s">
        <v>103</v>
      </c>
      <c r="E49039" t="s">
        <v>85</v>
      </c>
      <c r="F49039" t="s">
        <v>13123</v>
      </c>
      <c r="G49039" t="s">
        <v>81697</v>
      </c>
      <c r="I49039" s="1">
        <v>38477</v>
      </c>
      <c r="J49039" s="1"/>
    </row>
    <row r="49040" spans="1:10" x14ac:dyDescent="0.25">
      <c r="A49040">
        <v>49039</v>
      </c>
      <c r="B49040" t="s">
        <v>81698</v>
      </c>
      <c r="C49040" t="s">
        <v>81699</v>
      </c>
      <c r="D49040" t="s">
        <v>343</v>
      </c>
      <c r="E49040" t="s">
        <v>85</v>
      </c>
      <c r="F49040" t="s">
        <v>7846</v>
      </c>
      <c r="G49040" t="s">
        <v>2116</v>
      </c>
      <c r="I49040" s="1">
        <v>33055</v>
      </c>
      <c r="J49040" s="1"/>
    </row>
    <row r="49041" spans="1:10" x14ac:dyDescent="0.25">
      <c r="A49041">
        <v>49040</v>
      </c>
      <c r="B49041" t="s">
        <v>81700</v>
      </c>
      <c r="C49041" t="s">
        <v>27296</v>
      </c>
      <c r="D49041" t="s">
        <v>684</v>
      </c>
      <c r="E49041" t="s">
        <v>85</v>
      </c>
      <c r="F49041" t="s">
        <v>4712</v>
      </c>
      <c r="G49041" t="s">
        <v>42016</v>
      </c>
      <c r="I49041" s="1">
        <v>40121</v>
      </c>
      <c r="J49041" s="1"/>
    </row>
    <row r="49042" spans="1:10" x14ac:dyDescent="0.25">
      <c r="A49042">
        <v>49041</v>
      </c>
      <c r="B49042" t="s">
        <v>81701</v>
      </c>
      <c r="C49042" t="s">
        <v>81702</v>
      </c>
      <c r="D49042" t="s">
        <v>103</v>
      </c>
      <c r="E49042" t="s">
        <v>85</v>
      </c>
      <c r="F49042" t="s">
        <v>900</v>
      </c>
      <c r="G49042" t="s">
        <v>81703</v>
      </c>
      <c r="I49042" s="1">
        <v>32509</v>
      </c>
      <c r="J49042" s="1"/>
    </row>
    <row r="49043" spans="1:10" x14ac:dyDescent="0.25">
      <c r="A49043">
        <v>49042</v>
      </c>
      <c r="B49043" t="s">
        <v>81704</v>
      </c>
      <c r="C49043" t="s">
        <v>81702</v>
      </c>
      <c r="D49043" t="s">
        <v>1235</v>
      </c>
      <c r="E49043" t="s">
        <v>85</v>
      </c>
      <c r="F49043" t="s">
        <v>17312</v>
      </c>
      <c r="G49043" t="s">
        <v>81703</v>
      </c>
      <c r="I49043" s="1">
        <v>34121</v>
      </c>
      <c r="J49043" s="1"/>
    </row>
    <row r="49044" spans="1:10" x14ac:dyDescent="0.25">
      <c r="A49044">
        <v>49043</v>
      </c>
      <c r="B49044" t="s">
        <v>81705</v>
      </c>
      <c r="C49044" t="s">
        <v>81706</v>
      </c>
      <c r="D49044" t="s">
        <v>103</v>
      </c>
      <c r="E49044" t="s">
        <v>85</v>
      </c>
      <c r="F49044" t="s">
        <v>3801</v>
      </c>
      <c r="G49044" t="s">
        <v>81703</v>
      </c>
      <c r="I49044" s="1">
        <v>34911</v>
      </c>
      <c r="J49044" s="1"/>
    </row>
    <row r="49045" spans="1:10" x14ac:dyDescent="0.25">
      <c r="A49045">
        <v>49044</v>
      </c>
      <c r="B49045" t="s">
        <v>81707</v>
      </c>
      <c r="C49045" t="s">
        <v>81706</v>
      </c>
      <c r="D49045" t="s">
        <v>16072</v>
      </c>
      <c r="E49045" t="s">
        <v>85</v>
      </c>
      <c r="F49045" t="s">
        <v>17312</v>
      </c>
      <c r="G49045" t="s">
        <v>8016</v>
      </c>
      <c r="I49045" s="1">
        <v>34335</v>
      </c>
      <c r="J49045" s="1"/>
    </row>
    <row r="49046" spans="1:10" x14ac:dyDescent="0.25">
      <c r="A49046">
        <v>49045</v>
      </c>
      <c r="B49046" t="s">
        <v>81708</v>
      </c>
      <c r="C49046" t="s">
        <v>81709</v>
      </c>
      <c r="D49046" t="s">
        <v>179</v>
      </c>
      <c r="E49046" t="s">
        <v>85</v>
      </c>
      <c r="F49046" t="s">
        <v>7342</v>
      </c>
      <c r="G49046" t="s">
        <v>7342</v>
      </c>
      <c r="I49046" s="1">
        <v>39583</v>
      </c>
      <c r="J49046" s="1"/>
    </row>
    <row r="49047" spans="1:10" x14ac:dyDescent="0.25">
      <c r="A49047">
        <v>49046</v>
      </c>
      <c r="B49047" t="s">
        <v>81710</v>
      </c>
      <c r="C49047" t="s">
        <v>81711</v>
      </c>
      <c r="D49047" t="s">
        <v>103</v>
      </c>
      <c r="E49047" t="s">
        <v>85</v>
      </c>
      <c r="F49047" t="s">
        <v>3692</v>
      </c>
      <c r="G49047" t="s">
        <v>17592</v>
      </c>
      <c r="I49047" s="1">
        <v>39948</v>
      </c>
      <c r="J49047" s="1"/>
    </row>
    <row r="49048" spans="1:10" x14ac:dyDescent="0.25">
      <c r="A49048">
        <v>49047</v>
      </c>
      <c r="B49048" t="s">
        <v>81712</v>
      </c>
      <c r="C49048" t="s">
        <v>81713</v>
      </c>
      <c r="D49048" t="s">
        <v>103</v>
      </c>
      <c r="E49048" t="s">
        <v>85</v>
      </c>
      <c r="F49048" t="s">
        <v>24435</v>
      </c>
      <c r="G49048" t="s">
        <v>32447</v>
      </c>
      <c r="I49048" s="1">
        <v>39226</v>
      </c>
      <c r="J49048" s="1"/>
    </row>
    <row r="49049" spans="1:10" x14ac:dyDescent="0.25">
      <c r="A49049">
        <v>49048</v>
      </c>
      <c r="B49049" t="s">
        <v>81714</v>
      </c>
      <c r="C49049" t="s">
        <v>81715</v>
      </c>
      <c r="D49049" t="s">
        <v>1427</v>
      </c>
      <c r="E49049" t="s">
        <v>85</v>
      </c>
      <c r="F49049" t="s">
        <v>40969</v>
      </c>
      <c r="G49049" t="s">
        <v>40969</v>
      </c>
      <c r="I49049" s="1">
        <v>36742</v>
      </c>
      <c r="J49049" s="1"/>
    </row>
    <row r="49050" spans="1:10" x14ac:dyDescent="0.25">
      <c r="A49050">
        <v>49049</v>
      </c>
      <c r="B49050" t="s">
        <v>81716</v>
      </c>
      <c r="C49050" t="s">
        <v>81717</v>
      </c>
      <c r="D49050" t="s">
        <v>103</v>
      </c>
      <c r="E49050" t="s">
        <v>85</v>
      </c>
      <c r="F49050" t="s">
        <v>488</v>
      </c>
      <c r="G49050" t="s">
        <v>9083</v>
      </c>
      <c r="I49050" s="1">
        <v>39013</v>
      </c>
      <c r="J49050" s="1"/>
    </row>
    <row r="49051" spans="1:10" x14ac:dyDescent="0.25">
      <c r="A49051">
        <v>49050</v>
      </c>
      <c r="B49051" t="s">
        <v>81718</v>
      </c>
      <c r="C49051" t="s">
        <v>81719</v>
      </c>
      <c r="D49051" t="s">
        <v>103</v>
      </c>
      <c r="E49051" t="s">
        <v>85</v>
      </c>
      <c r="F49051" t="s">
        <v>201</v>
      </c>
      <c r="G49051" t="s">
        <v>367</v>
      </c>
      <c r="I49051" s="1">
        <v>40841</v>
      </c>
      <c r="J49051" s="1"/>
    </row>
    <row r="49052" spans="1:10" x14ac:dyDescent="0.25">
      <c r="A49052">
        <v>49051</v>
      </c>
      <c r="B49052" t="s">
        <v>81720</v>
      </c>
      <c r="C49052" t="s">
        <v>81719</v>
      </c>
      <c r="D49052" t="s">
        <v>26</v>
      </c>
      <c r="E49052" t="s">
        <v>85</v>
      </c>
      <c r="F49052" t="s">
        <v>201</v>
      </c>
      <c r="G49052" t="s">
        <v>367</v>
      </c>
      <c r="I49052" s="1">
        <v>40841</v>
      </c>
      <c r="J49052" s="1"/>
    </row>
    <row r="49053" spans="1:10" x14ac:dyDescent="0.25">
      <c r="A49053">
        <v>49052</v>
      </c>
      <c r="B49053" t="s">
        <v>81721</v>
      </c>
      <c r="C49053" t="s">
        <v>81719</v>
      </c>
      <c r="D49053" t="s">
        <v>16</v>
      </c>
      <c r="E49053" t="s">
        <v>85</v>
      </c>
      <c r="F49053" t="s">
        <v>201</v>
      </c>
      <c r="G49053" t="s">
        <v>367</v>
      </c>
      <c r="I49053" s="1">
        <v>40841</v>
      </c>
      <c r="J49053" s="1"/>
    </row>
    <row r="49054" spans="1:10" x14ac:dyDescent="0.25">
      <c r="A49054">
        <v>49053</v>
      </c>
      <c r="B49054" t="s">
        <v>81722</v>
      </c>
      <c r="C49054" t="s">
        <v>81723</v>
      </c>
      <c r="D49054" t="s">
        <v>16868</v>
      </c>
      <c r="E49054" t="s">
        <v>85</v>
      </c>
      <c r="F49054" t="s">
        <v>218</v>
      </c>
      <c r="G49054" t="s">
        <v>81724</v>
      </c>
      <c r="I49054" s="1">
        <v>40458</v>
      </c>
      <c r="J49054" s="1"/>
    </row>
    <row r="49055" spans="1:10" x14ac:dyDescent="0.25">
      <c r="A49055">
        <v>49054</v>
      </c>
      <c r="B49055" t="s">
        <v>81725</v>
      </c>
      <c r="C49055" t="s">
        <v>81726</v>
      </c>
      <c r="D49055" t="s">
        <v>16357</v>
      </c>
      <c r="E49055" t="s">
        <v>85</v>
      </c>
      <c r="F49055" t="s">
        <v>36760</v>
      </c>
      <c r="G49055" t="s">
        <v>1361</v>
      </c>
      <c r="I49055" s="1">
        <v>33604</v>
      </c>
      <c r="J49055" s="1"/>
    </row>
    <row r="49056" spans="1:10" x14ac:dyDescent="0.25">
      <c r="A49056">
        <v>49055</v>
      </c>
      <c r="B49056" t="s">
        <v>81727</v>
      </c>
      <c r="C49056" t="s">
        <v>81728</v>
      </c>
      <c r="D49056" t="s">
        <v>746</v>
      </c>
      <c r="E49056" t="s">
        <v>85</v>
      </c>
      <c r="F49056" t="s">
        <v>226</v>
      </c>
      <c r="G49056" t="s">
        <v>226</v>
      </c>
      <c r="I49056" s="1">
        <v>33604</v>
      </c>
      <c r="J49056" s="1"/>
    </row>
    <row r="49057" spans="1:10" x14ac:dyDescent="0.25">
      <c r="A49057">
        <v>49056</v>
      </c>
      <c r="B49057" t="s">
        <v>3130</v>
      </c>
      <c r="C49057" t="s">
        <v>81729</v>
      </c>
      <c r="D49057" t="s">
        <v>103</v>
      </c>
      <c r="E49057" t="s">
        <v>85</v>
      </c>
      <c r="F49057" t="s">
        <v>900</v>
      </c>
      <c r="G49057" t="s">
        <v>268</v>
      </c>
      <c r="I49057" s="1"/>
      <c r="J49057" s="1"/>
    </row>
    <row r="49058" spans="1:10" x14ac:dyDescent="0.25">
      <c r="A49058">
        <v>49057</v>
      </c>
      <c r="B49058" t="s">
        <v>81730</v>
      </c>
      <c r="C49058" t="s">
        <v>32497</v>
      </c>
      <c r="D49058" t="s">
        <v>16868</v>
      </c>
      <c r="E49058" t="s">
        <v>85</v>
      </c>
      <c r="F49058" t="s">
        <v>268</v>
      </c>
      <c r="G49058" t="s">
        <v>32498</v>
      </c>
      <c r="H49058">
        <v>43</v>
      </c>
      <c r="I49058" s="1">
        <v>40688</v>
      </c>
      <c r="J49058" s="1"/>
    </row>
    <row r="49059" spans="1:10" x14ac:dyDescent="0.25">
      <c r="A49059">
        <v>49058</v>
      </c>
      <c r="B49059" t="s">
        <v>81731</v>
      </c>
      <c r="C49059" t="s">
        <v>32497</v>
      </c>
      <c r="D49059" t="s">
        <v>684</v>
      </c>
      <c r="E49059" t="s">
        <v>85</v>
      </c>
      <c r="F49059" t="s">
        <v>900</v>
      </c>
      <c r="G49059" t="s">
        <v>32498</v>
      </c>
      <c r="H49059">
        <v>6</v>
      </c>
      <c r="I49059" s="1"/>
      <c r="J49059" s="1"/>
    </row>
    <row r="49060" spans="1:10" x14ac:dyDescent="0.25">
      <c r="A49060">
        <v>49059</v>
      </c>
      <c r="B49060" t="s">
        <v>81732</v>
      </c>
      <c r="C49060" t="s">
        <v>81733</v>
      </c>
      <c r="D49060" t="s">
        <v>103</v>
      </c>
      <c r="E49060" t="s">
        <v>85</v>
      </c>
      <c r="F49060" t="s">
        <v>46500</v>
      </c>
      <c r="G49060" t="s">
        <v>74229</v>
      </c>
      <c r="I49060" s="1">
        <v>32874</v>
      </c>
      <c r="J49060" s="1"/>
    </row>
    <row r="49061" spans="1:10" x14ac:dyDescent="0.25">
      <c r="A49061">
        <v>49060</v>
      </c>
      <c r="B49061" t="s">
        <v>81734</v>
      </c>
      <c r="C49061" t="s">
        <v>81735</v>
      </c>
      <c r="D49061" t="s">
        <v>103</v>
      </c>
      <c r="E49061" t="s">
        <v>85</v>
      </c>
      <c r="F49061" t="s">
        <v>900</v>
      </c>
      <c r="G49061" t="s">
        <v>81736</v>
      </c>
      <c r="I49061" s="1">
        <v>40753</v>
      </c>
      <c r="J49061" s="1"/>
    </row>
    <row r="49062" spans="1:10" x14ac:dyDescent="0.25">
      <c r="A49062">
        <v>49061</v>
      </c>
      <c r="B49062" t="s">
        <v>3130</v>
      </c>
      <c r="C49062" t="s">
        <v>81737</v>
      </c>
      <c r="D49062" t="s">
        <v>103</v>
      </c>
      <c r="E49062" t="s">
        <v>85</v>
      </c>
      <c r="F49062" t="s">
        <v>900</v>
      </c>
      <c r="G49062" t="s">
        <v>81736</v>
      </c>
      <c r="I49062" s="1">
        <v>40753</v>
      </c>
      <c r="J49062" s="1"/>
    </row>
    <row r="49063" spans="1:10" x14ac:dyDescent="0.25">
      <c r="A49063">
        <v>49062</v>
      </c>
      <c r="B49063" t="s">
        <v>81738</v>
      </c>
      <c r="C49063" t="s">
        <v>81739</v>
      </c>
      <c r="D49063" t="s">
        <v>343</v>
      </c>
      <c r="E49063" t="s">
        <v>85</v>
      </c>
      <c r="F49063" t="s">
        <v>1242</v>
      </c>
      <c r="G49063" t="s">
        <v>7109</v>
      </c>
      <c r="I49063" s="1">
        <v>32716</v>
      </c>
      <c r="J49063" s="1">
        <v>45041</v>
      </c>
    </row>
    <row r="49064" spans="1:10" x14ac:dyDescent="0.25">
      <c r="A49064">
        <v>49063</v>
      </c>
      <c r="B49064" t="s">
        <v>81740</v>
      </c>
      <c r="C49064" t="s">
        <v>81741</v>
      </c>
      <c r="D49064" t="s">
        <v>179</v>
      </c>
      <c r="E49064" t="s">
        <v>85</v>
      </c>
      <c r="F49064" t="s">
        <v>16319</v>
      </c>
      <c r="G49064" t="s">
        <v>28125</v>
      </c>
      <c r="I49064" s="1">
        <v>39961</v>
      </c>
      <c r="J49064" s="1"/>
    </row>
    <row r="49065" spans="1:10" x14ac:dyDescent="0.25">
      <c r="A49065">
        <v>49064</v>
      </c>
      <c r="B49065" t="s">
        <v>81742</v>
      </c>
      <c r="C49065" t="s">
        <v>81743</v>
      </c>
      <c r="D49065" t="s">
        <v>160</v>
      </c>
      <c r="E49065" t="s">
        <v>85</v>
      </c>
      <c r="F49065" t="s">
        <v>60027</v>
      </c>
      <c r="G49065" t="s">
        <v>60027</v>
      </c>
      <c r="I49065" s="1">
        <v>36188</v>
      </c>
      <c r="J49065" s="1"/>
    </row>
    <row r="49066" spans="1:10" x14ac:dyDescent="0.25">
      <c r="A49066">
        <v>49065</v>
      </c>
      <c r="B49066" t="s">
        <v>81744</v>
      </c>
      <c r="C49066" t="s">
        <v>81745</v>
      </c>
      <c r="D49066" t="s">
        <v>24</v>
      </c>
      <c r="E49066" t="s">
        <v>85</v>
      </c>
      <c r="F49066" t="s">
        <v>5593</v>
      </c>
      <c r="G49066" t="s">
        <v>28929</v>
      </c>
      <c r="I49066" s="1">
        <v>38484</v>
      </c>
      <c r="J49066" s="1"/>
    </row>
    <row r="49067" spans="1:10" x14ac:dyDescent="0.25">
      <c r="A49067">
        <v>49066</v>
      </c>
      <c r="B49067" t="s">
        <v>81746</v>
      </c>
      <c r="C49067" t="s">
        <v>81747</v>
      </c>
      <c r="D49067" t="s">
        <v>103</v>
      </c>
      <c r="E49067" t="s">
        <v>85</v>
      </c>
      <c r="F49067" t="s">
        <v>28929</v>
      </c>
      <c r="G49067" t="s">
        <v>28929</v>
      </c>
      <c r="I49067" s="1">
        <v>38212</v>
      </c>
      <c r="J49067" s="1"/>
    </row>
    <row r="49068" spans="1:10" x14ac:dyDescent="0.25">
      <c r="A49068">
        <v>49067</v>
      </c>
      <c r="B49068" t="s">
        <v>81748</v>
      </c>
      <c r="C49068" t="s">
        <v>81749</v>
      </c>
      <c r="D49068" t="s">
        <v>1235</v>
      </c>
      <c r="E49068" t="s">
        <v>85</v>
      </c>
      <c r="F49068" t="s">
        <v>39665</v>
      </c>
      <c r="G49068" t="s">
        <v>39665</v>
      </c>
      <c r="I49068" s="1">
        <v>34755</v>
      </c>
      <c r="J49068" s="1"/>
    </row>
    <row r="49069" spans="1:10" x14ac:dyDescent="0.25">
      <c r="A49069">
        <v>49068</v>
      </c>
      <c r="B49069" t="s">
        <v>81750</v>
      </c>
      <c r="C49069" t="s">
        <v>81751</v>
      </c>
      <c r="D49069" t="s">
        <v>160</v>
      </c>
      <c r="E49069" t="s">
        <v>85</v>
      </c>
      <c r="F49069" t="s">
        <v>1569</v>
      </c>
      <c r="G49069" t="s">
        <v>48945</v>
      </c>
      <c r="I49069" s="1">
        <v>36944</v>
      </c>
      <c r="J49069" s="1"/>
    </row>
    <row r="49070" spans="1:10" x14ac:dyDescent="0.25">
      <c r="A49070">
        <v>49069</v>
      </c>
      <c r="B49070" t="s">
        <v>81752</v>
      </c>
      <c r="C49070" t="s">
        <v>81753</v>
      </c>
      <c r="D49070" t="s">
        <v>103</v>
      </c>
      <c r="E49070" t="s">
        <v>85</v>
      </c>
      <c r="F49070" t="s">
        <v>13395</v>
      </c>
      <c r="G49070" t="s">
        <v>11274</v>
      </c>
      <c r="I49070" s="1">
        <v>40171</v>
      </c>
      <c r="J49070" s="1"/>
    </row>
    <row r="49071" spans="1:10" x14ac:dyDescent="0.25">
      <c r="A49071">
        <v>49070</v>
      </c>
      <c r="B49071" t="s">
        <v>81754</v>
      </c>
      <c r="C49071" t="s">
        <v>27277</v>
      </c>
      <c r="D49071" t="s">
        <v>103</v>
      </c>
      <c r="E49071" t="s">
        <v>85</v>
      </c>
      <c r="F49071" t="s">
        <v>13395</v>
      </c>
      <c r="G49071" t="s">
        <v>11274</v>
      </c>
      <c r="I49071" s="1">
        <v>40171</v>
      </c>
      <c r="J49071" s="1"/>
    </row>
    <row r="49072" spans="1:10" x14ac:dyDescent="0.25">
      <c r="A49072">
        <v>49071</v>
      </c>
      <c r="B49072" t="s">
        <v>81755</v>
      </c>
      <c r="C49072" t="s">
        <v>81756</v>
      </c>
      <c r="D49072" t="s">
        <v>103</v>
      </c>
      <c r="E49072" t="s">
        <v>85</v>
      </c>
      <c r="F49072" t="s">
        <v>13395</v>
      </c>
      <c r="G49072" t="s">
        <v>11274</v>
      </c>
      <c r="I49072" s="1">
        <v>40171</v>
      </c>
      <c r="J49072" s="1"/>
    </row>
    <row r="49073" spans="1:10" x14ac:dyDescent="0.25">
      <c r="A49073">
        <v>49072</v>
      </c>
      <c r="B49073" t="s">
        <v>3130</v>
      </c>
      <c r="C49073" t="s">
        <v>15218</v>
      </c>
      <c r="D49073" t="s">
        <v>103</v>
      </c>
      <c r="E49073" t="s">
        <v>85</v>
      </c>
      <c r="F49073" t="s">
        <v>900</v>
      </c>
      <c r="G49073" t="s">
        <v>11274</v>
      </c>
      <c r="I49073" s="1"/>
      <c r="J49073" s="1"/>
    </row>
    <row r="49074" spans="1:10" x14ac:dyDescent="0.25">
      <c r="A49074">
        <v>49073</v>
      </c>
      <c r="B49074" t="s">
        <v>81757</v>
      </c>
      <c r="C49074" t="s">
        <v>15218</v>
      </c>
      <c r="D49074" t="s">
        <v>684</v>
      </c>
      <c r="E49074" t="s">
        <v>85</v>
      </c>
      <c r="F49074" t="s">
        <v>13395</v>
      </c>
      <c r="G49074" t="s">
        <v>11274</v>
      </c>
      <c r="I49074" s="1">
        <v>40451</v>
      </c>
      <c r="J49074" s="1"/>
    </row>
    <row r="49075" spans="1:10" x14ac:dyDescent="0.25">
      <c r="A49075">
        <v>49074</v>
      </c>
      <c r="B49075" t="s">
        <v>81758</v>
      </c>
      <c r="C49075" t="s">
        <v>81759</v>
      </c>
      <c r="D49075" t="s">
        <v>103</v>
      </c>
      <c r="E49075" t="s">
        <v>85</v>
      </c>
      <c r="F49075" t="s">
        <v>30050</v>
      </c>
      <c r="G49075" t="s">
        <v>30050</v>
      </c>
      <c r="I49075" s="1">
        <v>40998</v>
      </c>
      <c r="J49075" s="1"/>
    </row>
    <row r="49076" spans="1:10" x14ac:dyDescent="0.25">
      <c r="A49076">
        <v>49075</v>
      </c>
      <c r="B49076" t="s">
        <v>81760</v>
      </c>
      <c r="C49076" t="s">
        <v>81759</v>
      </c>
      <c r="D49076" t="s">
        <v>843</v>
      </c>
      <c r="E49076" t="s">
        <v>85</v>
      </c>
      <c r="F49076" t="s">
        <v>18484</v>
      </c>
      <c r="G49076" t="s">
        <v>30050</v>
      </c>
      <c r="I49076" s="1">
        <v>41788</v>
      </c>
      <c r="J49076" s="1"/>
    </row>
    <row r="49077" spans="1:10" x14ac:dyDescent="0.25">
      <c r="A49077">
        <v>49076</v>
      </c>
      <c r="B49077" t="s">
        <v>81761</v>
      </c>
      <c r="C49077" t="s">
        <v>81759</v>
      </c>
      <c r="D49077" t="s">
        <v>16</v>
      </c>
      <c r="E49077" t="s">
        <v>85</v>
      </c>
      <c r="F49077" t="s">
        <v>45322</v>
      </c>
      <c r="G49077" t="s">
        <v>30050</v>
      </c>
      <c r="I49077" s="1">
        <v>42278</v>
      </c>
      <c r="J49077" s="1"/>
    </row>
    <row r="49078" spans="1:10" x14ac:dyDescent="0.25">
      <c r="A49078">
        <v>49077</v>
      </c>
      <c r="B49078" t="s">
        <v>81762</v>
      </c>
      <c r="C49078" t="s">
        <v>81763</v>
      </c>
      <c r="D49078" t="s">
        <v>864</v>
      </c>
      <c r="E49078" t="s">
        <v>85</v>
      </c>
      <c r="F49078" t="s">
        <v>232</v>
      </c>
      <c r="G49078" t="s">
        <v>232</v>
      </c>
      <c r="H49078">
        <v>73</v>
      </c>
      <c r="I49078" s="1">
        <v>36809</v>
      </c>
      <c r="J49078" s="1"/>
    </row>
    <row r="49079" spans="1:10" x14ac:dyDescent="0.25">
      <c r="A49079">
        <v>49078</v>
      </c>
      <c r="B49079" t="s">
        <v>81764</v>
      </c>
      <c r="C49079" t="s">
        <v>81765</v>
      </c>
      <c r="D49079" t="s">
        <v>864</v>
      </c>
      <c r="E49079" t="s">
        <v>85</v>
      </c>
      <c r="F49079" t="s">
        <v>232</v>
      </c>
      <c r="G49079" t="s">
        <v>232</v>
      </c>
      <c r="I49079" s="1">
        <v>36872</v>
      </c>
      <c r="J49079" s="1"/>
    </row>
    <row r="49080" spans="1:10" x14ac:dyDescent="0.25">
      <c r="A49080">
        <v>49079</v>
      </c>
      <c r="B49080" t="s">
        <v>81766</v>
      </c>
      <c r="C49080" t="s">
        <v>81767</v>
      </c>
      <c r="D49080" t="s">
        <v>864</v>
      </c>
      <c r="E49080" t="s">
        <v>85</v>
      </c>
      <c r="F49080" t="s">
        <v>232</v>
      </c>
      <c r="G49080" t="s">
        <v>232</v>
      </c>
      <c r="I49080" s="1">
        <v>36924</v>
      </c>
      <c r="J49080" s="1"/>
    </row>
    <row r="49081" spans="1:10" x14ac:dyDescent="0.25">
      <c r="A49081">
        <v>49080</v>
      </c>
      <c r="B49081" t="s">
        <v>81768</v>
      </c>
      <c r="C49081" t="s">
        <v>81769</v>
      </c>
      <c r="D49081" t="s">
        <v>864</v>
      </c>
      <c r="E49081" t="s">
        <v>85</v>
      </c>
      <c r="F49081" t="s">
        <v>232</v>
      </c>
      <c r="G49081" t="s">
        <v>232</v>
      </c>
      <c r="I49081" s="1">
        <v>36993</v>
      </c>
      <c r="J49081" s="1"/>
    </row>
    <row r="49082" spans="1:10" x14ac:dyDescent="0.25">
      <c r="A49082">
        <v>49081</v>
      </c>
      <c r="B49082" t="s">
        <v>81770</v>
      </c>
      <c r="C49082" t="s">
        <v>81771</v>
      </c>
      <c r="D49082" t="s">
        <v>864</v>
      </c>
      <c r="E49082" t="s">
        <v>85</v>
      </c>
      <c r="F49082" t="s">
        <v>232</v>
      </c>
      <c r="G49082" t="s">
        <v>232</v>
      </c>
      <c r="I49082" s="1">
        <v>37048</v>
      </c>
      <c r="J49082" s="1"/>
    </row>
    <row r="49083" spans="1:10" x14ac:dyDescent="0.25">
      <c r="A49083">
        <v>49082</v>
      </c>
      <c r="B49083" t="s">
        <v>81772</v>
      </c>
      <c r="C49083" t="s">
        <v>81773</v>
      </c>
      <c r="D49083" t="s">
        <v>864</v>
      </c>
      <c r="E49083" t="s">
        <v>85</v>
      </c>
      <c r="F49083" t="s">
        <v>232</v>
      </c>
      <c r="G49083" t="s">
        <v>232</v>
      </c>
      <c r="I49083" s="1">
        <v>37111</v>
      </c>
      <c r="J49083" s="1"/>
    </row>
    <row r="49084" spans="1:10" x14ac:dyDescent="0.25">
      <c r="A49084">
        <v>49083</v>
      </c>
      <c r="B49084" t="s">
        <v>81774</v>
      </c>
      <c r="C49084" t="s">
        <v>81775</v>
      </c>
      <c r="D49084" t="s">
        <v>864</v>
      </c>
      <c r="E49084" t="s">
        <v>85</v>
      </c>
      <c r="F49084" t="s">
        <v>232</v>
      </c>
      <c r="G49084" t="s">
        <v>232</v>
      </c>
      <c r="I49084" s="1">
        <v>37174</v>
      </c>
      <c r="J49084" s="1"/>
    </row>
    <row r="49085" spans="1:10" x14ac:dyDescent="0.25">
      <c r="A49085">
        <v>49084</v>
      </c>
      <c r="B49085" t="s">
        <v>81776</v>
      </c>
      <c r="C49085" t="s">
        <v>81777</v>
      </c>
      <c r="D49085" t="s">
        <v>864</v>
      </c>
      <c r="E49085" t="s">
        <v>85</v>
      </c>
      <c r="F49085" t="s">
        <v>14631</v>
      </c>
      <c r="G49085" t="s">
        <v>10142</v>
      </c>
      <c r="H49085">
        <v>74</v>
      </c>
      <c r="I49085" s="1">
        <v>36525</v>
      </c>
      <c r="J49085" s="1"/>
    </row>
    <row r="49086" spans="1:10" x14ac:dyDescent="0.25">
      <c r="A49086">
        <v>49085</v>
      </c>
      <c r="B49086" t="s">
        <v>81778</v>
      </c>
      <c r="C49086" t="s">
        <v>81779</v>
      </c>
      <c r="D49086" t="s">
        <v>1235</v>
      </c>
      <c r="E49086" t="s">
        <v>85</v>
      </c>
      <c r="F49086" t="s">
        <v>1762</v>
      </c>
      <c r="G49086" t="s">
        <v>11240</v>
      </c>
      <c r="I49086" s="1">
        <v>33972</v>
      </c>
      <c r="J49086" s="1"/>
    </row>
    <row r="49087" spans="1:10" x14ac:dyDescent="0.25">
      <c r="A49087">
        <v>49086</v>
      </c>
      <c r="B49087" t="s">
        <v>81780</v>
      </c>
      <c r="C49087" t="s">
        <v>81781</v>
      </c>
      <c r="D49087" t="s">
        <v>1235</v>
      </c>
      <c r="E49087" t="s">
        <v>85</v>
      </c>
      <c r="F49087" t="s">
        <v>1762</v>
      </c>
      <c r="G49087" t="s">
        <v>11240</v>
      </c>
      <c r="I49087" s="1">
        <v>34859</v>
      </c>
      <c r="J49087" s="1"/>
    </row>
    <row r="49088" spans="1:10" x14ac:dyDescent="0.25">
      <c r="A49088">
        <v>49087</v>
      </c>
      <c r="B49088" t="s">
        <v>81782</v>
      </c>
      <c r="C49088" t="s">
        <v>81783</v>
      </c>
      <c r="D49088" t="s">
        <v>1427</v>
      </c>
      <c r="E49088" t="s">
        <v>85</v>
      </c>
      <c r="F49088" t="s">
        <v>4800</v>
      </c>
      <c r="G49088" t="s">
        <v>6805</v>
      </c>
      <c r="I49088" s="1">
        <v>36533</v>
      </c>
      <c r="J49088" s="1"/>
    </row>
    <row r="49089" spans="1:10" x14ac:dyDescent="0.25">
      <c r="A49089">
        <v>49088</v>
      </c>
      <c r="B49089" t="s">
        <v>81784</v>
      </c>
      <c r="C49089" t="s">
        <v>81785</v>
      </c>
      <c r="D49089" t="s">
        <v>160</v>
      </c>
      <c r="E49089" t="s">
        <v>85</v>
      </c>
      <c r="F49089" t="s">
        <v>6805</v>
      </c>
      <c r="G49089" t="s">
        <v>6805</v>
      </c>
      <c r="I49089" s="1">
        <v>36146</v>
      </c>
      <c r="J49089" s="1"/>
    </row>
    <row r="49090" spans="1:10" x14ac:dyDescent="0.25">
      <c r="A49090">
        <v>49089</v>
      </c>
      <c r="B49090" t="s">
        <v>81786</v>
      </c>
      <c r="C49090" t="s">
        <v>28245</v>
      </c>
      <c r="D49090" t="s">
        <v>103</v>
      </c>
      <c r="E49090" t="s">
        <v>85</v>
      </c>
      <c r="F49090" t="s">
        <v>18923</v>
      </c>
      <c r="G49090" t="s">
        <v>18923</v>
      </c>
      <c r="I49090" s="1">
        <v>41900</v>
      </c>
      <c r="J49090" s="1"/>
    </row>
    <row r="49091" spans="1:10" x14ac:dyDescent="0.25">
      <c r="A49091">
        <v>49090</v>
      </c>
      <c r="B49091" t="s">
        <v>81787</v>
      </c>
      <c r="C49091" t="s">
        <v>81788</v>
      </c>
      <c r="D49091" t="s">
        <v>24</v>
      </c>
      <c r="E49091" t="s">
        <v>85</v>
      </c>
      <c r="F49091" t="s">
        <v>12427</v>
      </c>
      <c r="G49091" t="s">
        <v>22228</v>
      </c>
      <c r="I49091" s="1">
        <v>39534</v>
      </c>
      <c r="J49091" s="1"/>
    </row>
    <row r="49092" spans="1:10" x14ac:dyDescent="0.25">
      <c r="A49092">
        <v>49091</v>
      </c>
      <c r="B49092" t="s">
        <v>3130</v>
      </c>
      <c r="C49092" t="s">
        <v>81789</v>
      </c>
      <c r="D49092" t="s">
        <v>103</v>
      </c>
      <c r="E49092" t="s">
        <v>85</v>
      </c>
      <c r="F49092" t="s">
        <v>81790</v>
      </c>
      <c r="G49092" t="s">
        <v>81791</v>
      </c>
      <c r="I49092" s="1">
        <v>42370</v>
      </c>
      <c r="J49092" s="1"/>
    </row>
    <row r="49093" spans="1:10" x14ac:dyDescent="0.25">
      <c r="A49093">
        <v>49092</v>
      </c>
      <c r="B49093" t="s">
        <v>3130</v>
      </c>
      <c r="C49093" t="s">
        <v>81789</v>
      </c>
      <c r="D49093" t="s">
        <v>26472</v>
      </c>
      <c r="E49093" t="s">
        <v>85</v>
      </c>
      <c r="F49093" t="s">
        <v>81790</v>
      </c>
      <c r="G49093" t="s">
        <v>81791</v>
      </c>
      <c r="I49093" s="1">
        <v>42370</v>
      </c>
      <c r="J49093" s="1"/>
    </row>
    <row r="49094" spans="1:10" x14ac:dyDescent="0.25">
      <c r="A49094">
        <v>49093</v>
      </c>
      <c r="B49094" t="s">
        <v>3130</v>
      </c>
      <c r="C49094" t="s">
        <v>81789</v>
      </c>
      <c r="D49094" t="s">
        <v>35844</v>
      </c>
      <c r="E49094" t="s">
        <v>85</v>
      </c>
      <c r="F49094" t="s">
        <v>81790</v>
      </c>
      <c r="G49094" t="s">
        <v>81791</v>
      </c>
      <c r="I49094" s="1">
        <v>42370</v>
      </c>
      <c r="J49094" s="1"/>
    </row>
    <row r="49095" spans="1:10" x14ac:dyDescent="0.25">
      <c r="A49095">
        <v>49094</v>
      </c>
      <c r="B49095" t="s">
        <v>3130</v>
      </c>
      <c r="C49095" t="s">
        <v>81789</v>
      </c>
      <c r="D49095" t="s">
        <v>35717</v>
      </c>
      <c r="E49095" t="s">
        <v>85</v>
      </c>
      <c r="F49095" t="s">
        <v>81790</v>
      </c>
      <c r="G49095" t="s">
        <v>81791</v>
      </c>
      <c r="I49095" s="1">
        <v>42370</v>
      </c>
      <c r="J49095" s="1"/>
    </row>
    <row r="49096" spans="1:10" x14ac:dyDescent="0.25">
      <c r="A49096">
        <v>49095</v>
      </c>
      <c r="B49096" t="s">
        <v>3130</v>
      </c>
      <c r="C49096" t="s">
        <v>81789</v>
      </c>
      <c r="D49096" t="s">
        <v>39725</v>
      </c>
      <c r="E49096" t="s">
        <v>85</v>
      </c>
      <c r="F49096" t="s">
        <v>81790</v>
      </c>
      <c r="G49096" t="s">
        <v>81791</v>
      </c>
      <c r="I49096" s="1">
        <v>42370</v>
      </c>
      <c r="J49096" s="1"/>
    </row>
    <row r="49097" spans="1:10" x14ac:dyDescent="0.25">
      <c r="A49097">
        <v>49096</v>
      </c>
      <c r="B49097" t="s">
        <v>3130</v>
      </c>
      <c r="C49097" t="s">
        <v>81789</v>
      </c>
      <c r="D49097" t="s">
        <v>864</v>
      </c>
      <c r="E49097" t="s">
        <v>85</v>
      </c>
      <c r="F49097" t="s">
        <v>81790</v>
      </c>
      <c r="G49097" t="s">
        <v>81791</v>
      </c>
      <c r="I49097" s="1">
        <v>42370</v>
      </c>
      <c r="J49097" s="1"/>
    </row>
    <row r="49098" spans="1:10" x14ac:dyDescent="0.25">
      <c r="A49098">
        <v>49097</v>
      </c>
      <c r="B49098" t="s">
        <v>81792</v>
      </c>
      <c r="C49098" t="s">
        <v>81793</v>
      </c>
      <c r="D49098" t="s">
        <v>1235</v>
      </c>
      <c r="E49098" t="s">
        <v>85</v>
      </c>
      <c r="F49098" t="s">
        <v>22641</v>
      </c>
      <c r="G49098" t="s">
        <v>22641</v>
      </c>
      <c r="I49098" s="1">
        <v>34908</v>
      </c>
      <c r="J49098" s="1"/>
    </row>
    <row r="49099" spans="1:10" x14ac:dyDescent="0.25">
      <c r="A49099">
        <v>49098</v>
      </c>
      <c r="B49099" t="s">
        <v>81794</v>
      </c>
      <c r="C49099" t="s">
        <v>81793</v>
      </c>
      <c r="D49099" t="s">
        <v>16357</v>
      </c>
      <c r="E49099" t="s">
        <v>85</v>
      </c>
      <c r="F49099" t="s">
        <v>11540</v>
      </c>
      <c r="G49099" t="s">
        <v>22641</v>
      </c>
      <c r="I49099" s="1">
        <v>34362</v>
      </c>
      <c r="J49099" s="1"/>
    </row>
    <row r="49100" spans="1:10" x14ac:dyDescent="0.25">
      <c r="A49100">
        <v>49099</v>
      </c>
      <c r="B49100" t="s">
        <v>81795</v>
      </c>
      <c r="C49100" t="s">
        <v>81796</v>
      </c>
      <c r="D49100" t="s">
        <v>103</v>
      </c>
      <c r="E49100" t="s">
        <v>85</v>
      </c>
      <c r="F49100" t="s">
        <v>33923</v>
      </c>
      <c r="G49100" t="s">
        <v>81797</v>
      </c>
      <c r="I49100" s="1">
        <v>37799</v>
      </c>
      <c r="J49100" s="1"/>
    </row>
    <row r="49101" spans="1:10" x14ac:dyDescent="0.25">
      <c r="A49101">
        <v>49100</v>
      </c>
      <c r="B49101" t="s">
        <v>81798</v>
      </c>
      <c r="C49101" t="s">
        <v>81799</v>
      </c>
      <c r="D49101" t="s">
        <v>24</v>
      </c>
      <c r="E49101" t="s">
        <v>85</v>
      </c>
      <c r="F49101" t="s">
        <v>3934</v>
      </c>
      <c r="G49101" t="s">
        <v>11560</v>
      </c>
      <c r="I49101" s="1">
        <v>37042</v>
      </c>
      <c r="J49101" s="1"/>
    </row>
    <row r="49102" spans="1:10" x14ac:dyDescent="0.25">
      <c r="A49102">
        <v>49101</v>
      </c>
      <c r="B49102" t="s">
        <v>81800</v>
      </c>
      <c r="C49102" t="s">
        <v>81801</v>
      </c>
      <c r="D49102" t="s">
        <v>16357</v>
      </c>
      <c r="E49102" t="s">
        <v>85</v>
      </c>
      <c r="F49102" t="s">
        <v>13281</v>
      </c>
      <c r="G49102" t="s">
        <v>81802</v>
      </c>
      <c r="I49102" s="1">
        <v>32617</v>
      </c>
      <c r="J49102" s="1"/>
    </row>
    <row r="49103" spans="1:10" x14ac:dyDescent="0.25">
      <c r="A49103">
        <v>49102</v>
      </c>
      <c r="B49103" t="s">
        <v>81803</v>
      </c>
      <c r="C49103" t="s">
        <v>81804</v>
      </c>
      <c r="D49103" t="s">
        <v>16868</v>
      </c>
      <c r="E49103" t="s">
        <v>85</v>
      </c>
      <c r="F49103" t="s">
        <v>218</v>
      </c>
      <c r="G49103" t="s">
        <v>81805</v>
      </c>
      <c r="I49103" s="1">
        <v>40512</v>
      </c>
      <c r="J49103" s="1"/>
    </row>
    <row r="49104" spans="1:10" x14ac:dyDescent="0.25">
      <c r="A49104">
        <v>49103</v>
      </c>
      <c r="B49104" t="s">
        <v>81806</v>
      </c>
      <c r="C49104" t="s">
        <v>81807</v>
      </c>
      <c r="D49104" t="s">
        <v>16868</v>
      </c>
      <c r="E49104" t="s">
        <v>85</v>
      </c>
      <c r="F49104" t="s">
        <v>218</v>
      </c>
      <c r="G49104" t="s">
        <v>81133</v>
      </c>
      <c r="I49104" s="1">
        <v>40106</v>
      </c>
      <c r="J49104" s="1"/>
    </row>
    <row r="49105" spans="1:10" x14ac:dyDescent="0.25">
      <c r="A49105">
        <v>49104</v>
      </c>
      <c r="B49105" t="s">
        <v>81808</v>
      </c>
      <c r="C49105" t="s">
        <v>81809</v>
      </c>
      <c r="D49105" t="s">
        <v>1235</v>
      </c>
      <c r="E49105" t="s">
        <v>85</v>
      </c>
      <c r="F49105" t="s">
        <v>36748</v>
      </c>
      <c r="G49105" t="s">
        <v>7112</v>
      </c>
      <c r="I49105" s="1">
        <v>33970</v>
      </c>
      <c r="J49105" s="1"/>
    </row>
    <row r="49106" spans="1:10" x14ac:dyDescent="0.25">
      <c r="A49106">
        <v>49105</v>
      </c>
      <c r="B49106" t="s">
        <v>81810</v>
      </c>
      <c r="C49106" t="s">
        <v>15246</v>
      </c>
      <c r="D49106" t="s">
        <v>329</v>
      </c>
      <c r="E49106" t="s">
        <v>85</v>
      </c>
      <c r="F49106" t="s">
        <v>2462</v>
      </c>
      <c r="G49106" t="s">
        <v>1045</v>
      </c>
      <c r="H49106">
        <v>71</v>
      </c>
      <c r="I49106" s="1">
        <v>39035</v>
      </c>
      <c r="J49106" s="1"/>
    </row>
    <row r="49107" spans="1:10" x14ac:dyDescent="0.25">
      <c r="A49107">
        <v>49106</v>
      </c>
      <c r="B49107" t="s">
        <v>81811</v>
      </c>
      <c r="C49107" t="s">
        <v>81812</v>
      </c>
      <c r="D49107" t="s">
        <v>103</v>
      </c>
      <c r="E49107" t="s">
        <v>85</v>
      </c>
      <c r="F49107" t="s">
        <v>5344</v>
      </c>
      <c r="G49107" t="s">
        <v>29982</v>
      </c>
      <c r="I49107" s="1">
        <v>39381</v>
      </c>
      <c r="J49107" s="1"/>
    </row>
    <row r="49108" spans="1:10" x14ac:dyDescent="0.25">
      <c r="A49108">
        <v>49107</v>
      </c>
      <c r="B49108" t="s">
        <v>81813</v>
      </c>
      <c r="C49108" t="s">
        <v>81814</v>
      </c>
      <c r="D49108" t="s">
        <v>103</v>
      </c>
      <c r="E49108" t="s">
        <v>85</v>
      </c>
      <c r="F49108" t="s">
        <v>900</v>
      </c>
      <c r="G49108" t="s">
        <v>81815</v>
      </c>
      <c r="I49108" s="1">
        <v>39405</v>
      </c>
      <c r="J49108" s="1"/>
    </row>
    <row r="49109" spans="1:10" x14ac:dyDescent="0.25">
      <c r="A49109">
        <v>49108</v>
      </c>
      <c r="B49109" t="s">
        <v>3130</v>
      </c>
      <c r="C49109" t="s">
        <v>81816</v>
      </c>
      <c r="D49109" t="s">
        <v>103</v>
      </c>
      <c r="E49109" t="s">
        <v>85</v>
      </c>
      <c r="F49109" t="s">
        <v>900</v>
      </c>
      <c r="G49109" t="s">
        <v>81815</v>
      </c>
      <c r="I49109" s="1">
        <v>40310</v>
      </c>
      <c r="J49109" s="1"/>
    </row>
    <row r="49110" spans="1:10" x14ac:dyDescent="0.25">
      <c r="A49110">
        <v>49109</v>
      </c>
      <c r="B49110" t="s">
        <v>81817</v>
      </c>
      <c r="C49110" t="s">
        <v>81818</v>
      </c>
      <c r="D49110" t="s">
        <v>343</v>
      </c>
      <c r="E49110" t="s">
        <v>85</v>
      </c>
      <c r="F49110" t="s">
        <v>305</v>
      </c>
      <c r="G49110" t="s">
        <v>305</v>
      </c>
      <c r="I49110" s="1">
        <v>33781</v>
      </c>
      <c r="J49110" s="1"/>
    </row>
    <row r="49111" spans="1:10" x14ac:dyDescent="0.25">
      <c r="A49111">
        <v>49110</v>
      </c>
      <c r="B49111" t="s">
        <v>3130</v>
      </c>
      <c r="C49111" t="s">
        <v>81819</v>
      </c>
      <c r="D49111" t="s">
        <v>179</v>
      </c>
      <c r="E49111" t="s">
        <v>85</v>
      </c>
      <c r="F49111" t="s">
        <v>900</v>
      </c>
      <c r="G49111" t="s">
        <v>5195</v>
      </c>
      <c r="I49111" s="1"/>
      <c r="J49111" s="1"/>
    </row>
    <row r="49112" spans="1:10" x14ac:dyDescent="0.25">
      <c r="A49112">
        <v>49111</v>
      </c>
      <c r="B49112" t="s">
        <v>81820</v>
      </c>
      <c r="C49112" t="s">
        <v>81821</v>
      </c>
      <c r="D49112" t="s">
        <v>103</v>
      </c>
      <c r="E49112" t="s">
        <v>85</v>
      </c>
      <c r="F49112" t="s">
        <v>900</v>
      </c>
      <c r="G49112" t="s">
        <v>81822</v>
      </c>
      <c r="I49112" s="1">
        <v>39793</v>
      </c>
      <c r="J49112" s="1"/>
    </row>
    <row r="49113" spans="1:10" x14ac:dyDescent="0.25">
      <c r="A49113">
        <v>49112</v>
      </c>
      <c r="B49113" t="s">
        <v>3130</v>
      </c>
      <c r="C49113" t="s">
        <v>81821</v>
      </c>
      <c r="D49113" t="s">
        <v>1337</v>
      </c>
      <c r="E49113" t="s">
        <v>85</v>
      </c>
      <c r="F49113" t="s">
        <v>900</v>
      </c>
      <c r="G49113" t="s">
        <v>81822</v>
      </c>
      <c r="I49113" s="1"/>
      <c r="J49113" s="1"/>
    </row>
    <row r="49114" spans="1:10" x14ac:dyDescent="0.25">
      <c r="A49114">
        <v>49113</v>
      </c>
      <c r="B49114" t="s">
        <v>81823</v>
      </c>
      <c r="C49114" t="s">
        <v>81824</v>
      </c>
      <c r="D49114" t="s">
        <v>24472</v>
      </c>
      <c r="E49114" t="s">
        <v>85</v>
      </c>
      <c r="F49114" t="s">
        <v>226</v>
      </c>
      <c r="G49114" t="s">
        <v>81825</v>
      </c>
      <c r="I49114" s="1">
        <v>33459</v>
      </c>
      <c r="J49114" s="1"/>
    </row>
    <row r="49115" spans="1:10" x14ac:dyDescent="0.25">
      <c r="A49115">
        <v>49114</v>
      </c>
      <c r="B49115" t="s">
        <v>81826</v>
      </c>
      <c r="C49115" t="s">
        <v>81827</v>
      </c>
      <c r="D49115" t="s">
        <v>24</v>
      </c>
      <c r="E49115" t="s">
        <v>85</v>
      </c>
      <c r="F49115" t="s">
        <v>16681</v>
      </c>
      <c r="G49115" t="s">
        <v>2260</v>
      </c>
      <c r="I49115" s="1">
        <v>38128</v>
      </c>
      <c r="J49115" s="1"/>
    </row>
    <row r="49116" spans="1:10" x14ac:dyDescent="0.25">
      <c r="A49116">
        <v>49115</v>
      </c>
      <c r="B49116" t="s">
        <v>81828</v>
      </c>
      <c r="C49116" t="s">
        <v>81829</v>
      </c>
      <c r="D49116" t="s">
        <v>103</v>
      </c>
      <c r="E49116" t="s">
        <v>85</v>
      </c>
      <c r="F49116" t="s">
        <v>21816</v>
      </c>
      <c r="G49116" t="s">
        <v>21816</v>
      </c>
      <c r="I49116" s="1">
        <v>39889</v>
      </c>
      <c r="J49116" s="1"/>
    </row>
    <row r="49117" spans="1:10" x14ac:dyDescent="0.25">
      <c r="A49117">
        <v>49116</v>
      </c>
      <c r="B49117" t="s">
        <v>81830</v>
      </c>
      <c r="C49117" t="s">
        <v>81831</v>
      </c>
      <c r="D49117" t="s">
        <v>103</v>
      </c>
      <c r="E49117" t="s">
        <v>85</v>
      </c>
      <c r="F49117" t="s">
        <v>12903</v>
      </c>
      <c r="G49117" t="s">
        <v>12903</v>
      </c>
      <c r="I49117" s="1">
        <v>39882</v>
      </c>
      <c r="J49117" s="1"/>
    </row>
    <row r="49118" spans="1:10" x14ac:dyDescent="0.25">
      <c r="A49118">
        <v>49117</v>
      </c>
      <c r="B49118" t="s">
        <v>3130</v>
      </c>
      <c r="C49118" t="s">
        <v>81832</v>
      </c>
      <c r="D49118" t="s">
        <v>103</v>
      </c>
      <c r="E49118" t="s">
        <v>85</v>
      </c>
      <c r="F49118" t="s">
        <v>12903</v>
      </c>
      <c r="G49118" t="s">
        <v>12903</v>
      </c>
      <c r="I49118" s="1">
        <v>40148</v>
      </c>
      <c r="J49118" s="1"/>
    </row>
    <row r="49119" spans="1:10" x14ac:dyDescent="0.25">
      <c r="A49119">
        <v>49118</v>
      </c>
      <c r="B49119" t="s">
        <v>3130</v>
      </c>
      <c r="C49119" t="s">
        <v>81833</v>
      </c>
      <c r="D49119" t="s">
        <v>103</v>
      </c>
      <c r="E49119" t="s">
        <v>85</v>
      </c>
      <c r="F49119" t="s">
        <v>900</v>
      </c>
      <c r="G49119" t="s">
        <v>12903</v>
      </c>
      <c r="I49119" s="1"/>
      <c r="J49119" s="1"/>
    </row>
    <row r="49120" spans="1:10" x14ac:dyDescent="0.25">
      <c r="A49120">
        <v>49119</v>
      </c>
      <c r="B49120" t="s">
        <v>3130</v>
      </c>
      <c r="C49120" t="s">
        <v>81834</v>
      </c>
      <c r="D49120" t="s">
        <v>103</v>
      </c>
      <c r="E49120" t="s">
        <v>85</v>
      </c>
      <c r="F49120" t="s">
        <v>900</v>
      </c>
      <c r="G49120" t="s">
        <v>12903</v>
      </c>
      <c r="I49120" s="1"/>
      <c r="J49120" s="1"/>
    </row>
    <row r="49121" spans="1:10" x14ac:dyDescent="0.25">
      <c r="A49121">
        <v>49120</v>
      </c>
      <c r="B49121" t="s">
        <v>3130</v>
      </c>
      <c r="C49121" t="s">
        <v>81835</v>
      </c>
      <c r="D49121" t="s">
        <v>103</v>
      </c>
      <c r="E49121" t="s">
        <v>85</v>
      </c>
      <c r="F49121" t="s">
        <v>900</v>
      </c>
      <c r="G49121" t="s">
        <v>12903</v>
      </c>
      <c r="I49121" s="1"/>
      <c r="J49121" s="1"/>
    </row>
    <row r="49122" spans="1:10" x14ac:dyDescent="0.25">
      <c r="A49122">
        <v>49121</v>
      </c>
      <c r="B49122" t="s">
        <v>3130</v>
      </c>
      <c r="C49122" t="s">
        <v>81836</v>
      </c>
      <c r="D49122" t="s">
        <v>103</v>
      </c>
      <c r="E49122" t="s">
        <v>85</v>
      </c>
      <c r="F49122" t="s">
        <v>900</v>
      </c>
      <c r="G49122" t="s">
        <v>12903</v>
      </c>
      <c r="I49122" s="1"/>
      <c r="J49122" s="1"/>
    </row>
    <row r="49123" spans="1:10" x14ac:dyDescent="0.25">
      <c r="A49123">
        <v>49122</v>
      </c>
      <c r="B49123" t="s">
        <v>3130</v>
      </c>
      <c r="C49123" t="s">
        <v>81837</v>
      </c>
      <c r="D49123" t="s">
        <v>103</v>
      </c>
      <c r="E49123" t="s">
        <v>85</v>
      </c>
      <c r="F49123" t="s">
        <v>900</v>
      </c>
      <c r="G49123" t="s">
        <v>12903</v>
      </c>
      <c r="I49123" s="1"/>
      <c r="J49123" s="1"/>
    </row>
    <row r="49124" spans="1:10" x14ac:dyDescent="0.25">
      <c r="A49124">
        <v>49123</v>
      </c>
      <c r="B49124" t="s">
        <v>3130</v>
      </c>
      <c r="C49124" t="s">
        <v>81838</v>
      </c>
      <c r="D49124" t="s">
        <v>103</v>
      </c>
      <c r="E49124" t="s">
        <v>85</v>
      </c>
      <c r="F49124" t="s">
        <v>900</v>
      </c>
      <c r="G49124" t="s">
        <v>12903</v>
      </c>
      <c r="I49124" s="1"/>
      <c r="J49124" s="1"/>
    </row>
    <row r="49125" spans="1:10" x14ac:dyDescent="0.25">
      <c r="A49125">
        <v>49124</v>
      </c>
      <c r="B49125" t="s">
        <v>81839</v>
      </c>
      <c r="C49125" t="s">
        <v>81840</v>
      </c>
      <c r="D49125" t="s">
        <v>103</v>
      </c>
      <c r="E49125" t="s">
        <v>85</v>
      </c>
      <c r="F49125" t="s">
        <v>2212</v>
      </c>
      <c r="G49125" t="s">
        <v>81841</v>
      </c>
      <c r="H49125">
        <v>8</v>
      </c>
      <c r="I49125" s="1">
        <v>36235</v>
      </c>
      <c r="J49125" s="1"/>
    </row>
    <row r="49126" spans="1:10" x14ac:dyDescent="0.25">
      <c r="A49126">
        <v>49125</v>
      </c>
      <c r="B49126" t="s">
        <v>81842</v>
      </c>
      <c r="C49126" t="s">
        <v>81843</v>
      </c>
      <c r="D49126" t="s">
        <v>103</v>
      </c>
      <c r="E49126" t="s">
        <v>85</v>
      </c>
      <c r="F49126" t="s">
        <v>2212</v>
      </c>
      <c r="G49126" t="s">
        <v>2212</v>
      </c>
      <c r="I49126" s="1">
        <v>38299</v>
      </c>
      <c r="J49126" s="1"/>
    </row>
    <row r="49127" spans="1:10" x14ac:dyDescent="0.25">
      <c r="A49127">
        <v>49126</v>
      </c>
      <c r="B49127" t="s">
        <v>81844</v>
      </c>
      <c r="C49127" t="s">
        <v>81845</v>
      </c>
      <c r="D49127" t="s">
        <v>103</v>
      </c>
      <c r="E49127" t="s">
        <v>85</v>
      </c>
      <c r="F49127" t="s">
        <v>2212</v>
      </c>
      <c r="G49127" t="s">
        <v>2212</v>
      </c>
      <c r="I49127" s="1">
        <v>38607</v>
      </c>
      <c r="J49127" s="1"/>
    </row>
    <row r="49128" spans="1:10" x14ac:dyDescent="0.25">
      <c r="A49128">
        <v>49127</v>
      </c>
      <c r="B49128" t="s">
        <v>81846</v>
      </c>
      <c r="C49128" t="s">
        <v>81847</v>
      </c>
      <c r="D49128" t="s">
        <v>103</v>
      </c>
      <c r="E49128" t="s">
        <v>85</v>
      </c>
      <c r="F49128" t="s">
        <v>2212</v>
      </c>
      <c r="G49128" t="s">
        <v>2212</v>
      </c>
      <c r="I49128" s="1">
        <v>39034</v>
      </c>
      <c r="J49128" s="1"/>
    </row>
    <row r="49129" spans="1:10" x14ac:dyDescent="0.25">
      <c r="A49129">
        <v>49128</v>
      </c>
      <c r="B49129" t="s">
        <v>81848</v>
      </c>
      <c r="C49129" t="s">
        <v>81849</v>
      </c>
      <c r="D49129" t="s">
        <v>103</v>
      </c>
      <c r="E49129" t="s">
        <v>85</v>
      </c>
      <c r="F49129" t="s">
        <v>2212</v>
      </c>
      <c r="G49129" t="s">
        <v>2212</v>
      </c>
      <c r="I49129" s="1">
        <v>38769</v>
      </c>
      <c r="J49129" s="1"/>
    </row>
    <row r="49130" spans="1:10" x14ac:dyDescent="0.25">
      <c r="A49130">
        <v>49129</v>
      </c>
      <c r="B49130" t="s">
        <v>81850</v>
      </c>
      <c r="C49130" t="s">
        <v>81851</v>
      </c>
      <c r="D49130" t="s">
        <v>103</v>
      </c>
      <c r="E49130" t="s">
        <v>85</v>
      </c>
      <c r="F49130" t="s">
        <v>2212</v>
      </c>
      <c r="G49130" t="s">
        <v>2212</v>
      </c>
      <c r="I49130" s="1">
        <v>39399</v>
      </c>
      <c r="J49130" s="1"/>
    </row>
    <row r="49131" spans="1:10" x14ac:dyDescent="0.25">
      <c r="A49131">
        <v>49130</v>
      </c>
      <c r="B49131" t="s">
        <v>81852</v>
      </c>
      <c r="C49131" t="s">
        <v>81853</v>
      </c>
      <c r="D49131" t="s">
        <v>103</v>
      </c>
      <c r="E49131" t="s">
        <v>85</v>
      </c>
      <c r="F49131" t="s">
        <v>2212</v>
      </c>
      <c r="G49131" t="s">
        <v>2212</v>
      </c>
      <c r="I49131" s="1">
        <v>40225</v>
      </c>
      <c r="J49131" s="1"/>
    </row>
    <row r="49132" spans="1:10" x14ac:dyDescent="0.25">
      <c r="A49132">
        <v>49131</v>
      </c>
      <c r="B49132" t="s">
        <v>81854</v>
      </c>
      <c r="C49132" t="s">
        <v>81855</v>
      </c>
      <c r="D49132" t="s">
        <v>103</v>
      </c>
      <c r="E49132" t="s">
        <v>85</v>
      </c>
      <c r="F49132" t="s">
        <v>2212</v>
      </c>
      <c r="G49132" t="s">
        <v>2212</v>
      </c>
      <c r="I49132" s="1">
        <v>39769</v>
      </c>
      <c r="J49132" s="1"/>
    </row>
    <row r="49133" spans="1:10" x14ac:dyDescent="0.25">
      <c r="A49133">
        <v>49132</v>
      </c>
      <c r="B49133" t="s">
        <v>81856</v>
      </c>
      <c r="C49133" t="s">
        <v>81857</v>
      </c>
      <c r="D49133" t="s">
        <v>103</v>
      </c>
      <c r="E49133" t="s">
        <v>85</v>
      </c>
      <c r="F49133" t="s">
        <v>2212</v>
      </c>
      <c r="G49133" t="s">
        <v>2212</v>
      </c>
      <c r="I49133" s="1">
        <v>40162</v>
      </c>
      <c r="J49133" s="1"/>
    </row>
    <row r="49134" spans="1:10" x14ac:dyDescent="0.25">
      <c r="A49134">
        <v>49133</v>
      </c>
      <c r="B49134" t="s">
        <v>81858</v>
      </c>
      <c r="C49134" t="s">
        <v>81859</v>
      </c>
      <c r="D49134" t="s">
        <v>103</v>
      </c>
      <c r="E49134" t="s">
        <v>85</v>
      </c>
      <c r="F49134" t="s">
        <v>2212</v>
      </c>
      <c r="G49134" t="s">
        <v>2212</v>
      </c>
      <c r="I49134" s="1">
        <v>38026</v>
      </c>
      <c r="J49134" s="1"/>
    </row>
    <row r="49135" spans="1:10" x14ac:dyDescent="0.25">
      <c r="A49135">
        <v>49134</v>
      </c>
      <c r="B49135" t="s">
        <v>81860</v>
      </c>
      <c r="C49135" t="s">
        <v>81861</v>
      </c>
      <c r="D49135" t="s">
        <v>103</v>
      </c>
      <c r="E49135" t="s">
        <v>85</v>
      </c>
      <c r="F49135" t="s">
        <v>2212</v>
      </c>
      <c r="G49135" t="s">
        <v>2212</v>
      </c>
      <c r="I49135" s="1">
        <v>40463</v>
      </c>
      <c r="J49135" s="1"/>
    </row>
    <row r="49136" spans="1:10" x14ac:dyDescent="0.25">
      <c r="A49136">
        <v>49135</v>
      </c>
      <c r="B49136" t="s">
        <v>81862</v>
      </c>
      <c r="C49136" t="s">
        <v>81863</v>
      </c>
      <c r="D49136" t="s">
        <v>103</v>
      </c>
      <c r="E49136" t="s">
        <v>85</v>
      </c>
      <c r="F49136" t="s">
        <v>2212</v>
      </c>
      <c r="G49136" t="s">
        <v>2212</v>
      </c>
      <c r="I49136" s="1">
        <v>39126</v>
      </c>
      <c r="J49136" s="1"/>
    </row>
    <row r="49137" spans="1:10" x14ac:dyDescent="0.25">
      <c r="A49137">
        <v>49136</v>
      </c>
      <c r="B49137" t="s">
        <v>81864</v>
      </c>
      <c r="C49137" t="s">
        <v>81865</v>
      </c>
      <c r="D49137" t="s">
        <v>103</v>
      </c>
      <c r="E49137" t="s">
        <v>85</v>
      </c>
      <c r="F49137" t="s">
        <v>2212</v>
      </c>
      <c r="G49137" t="s">
        <v>2212</v>
      </c>
      <c r="I49137" s="1">
        <v>40862</v>
      </c>
      <c r="J49137" s="1"/>
    </row>
    <row r="49138" spans="1:10" x14ac:dyDescent="0.25">
      <c r="A49138">
        <v>49137</v>
      </c>
      <c r="B49138" t="s">
        <v>81866</v>
      </c>
      <c r="C49138" t="s">
        <v>81867</v>
      </c>
      <c r="D49138" t="s">
        <v>103</v>
      </c>
      <c r="E49138" t="s">
        <v>85</v>
      </c>
      <c r="F49138" t="s">
        <v>80855</v>
      </c>
      <c r="G49138" t="s">
        <v>30527</v>
      </c>
      <c r="I49138" s="1">
        <v>36998</v>
      </c>
      <c r="J49138" s="1"/>
    </row>
    <row r="49139" spans="1:10" x14ac:dyDescent="0.25">
      <c r="A49139">
        <v>49138</v>
      </c>
      <c r="B49139" t="s">
        <v>3130</v>
      </c>
      <c r="C49139" t="s">
        <v>81868</v>
      </c>
      <c r="D49139" t="s">
        <v>103</v>
      </c>
      <c r="E49139" t="s">
        <v>85</v>
      </c>
      <c r="F49139" t="s">
        <v>30527</v>
      </c>
      <c r="G49139" t="s">
        <v>81869</v>
      </c>
      <c r="I49139" s="1">
        <v>38718</v>
      </c>
      <c r="J49139" s="1"/>
    </row>
    <row r="49140" spans="1:10" x14ac:dyDescent="0.25">
      <c r="A49140">
        <v>49139</v>
      </c>
      <c r="B49140" t="s">
        <v>81870</v>
      </c>
      <c r="C49140" t="s">
        <v>80247</v>
      </c>
      <c r="D49140" t="s">
        <v>26472</v>
      </c>
      <c r="E49140" t="s">
        <v>85</v>
      </c>
      <c r="F49140" t="s">
        <v>53179</v>
      </c>
      <c r="G49140" t="s">
        <v>53179</v>
      </c>
      <c r="I49140" s="1">
        <v>42241</v>
      </c>
      <c r="J49140" s="1">
        <v>43322</v>
      </c>
    </row>
    <row r="49141" spans="1:10" x14ac:dyDescent="0.25">
      <c r="A49141">
        <v>49140</v>
      </c>
      <c r="B49141" t="s">
        <v>81871</v>
      </c>
      <c r="C49141" t="s">
        <v>81872</v>
      </c>
      <c r="D49141" t="s">
        <v>864</v>
      </c>
      <c r="E49141" t="s">
        <v>85</v>
      </c>
      <c r="F49141" t="s">
        <v>131</v>
      </c>
      <c r="G49141" t="s">
        <v>13071</v>
      </c>
      <c r="H49141">
        <v>56</v>
      </c>
      <c r="I49141" s="1">
        <v>36706</v>
      </c>
      <c r="J49141" s="1"/>
    </row>
    <row r="49142" spans="1:10" x14ac:dyDescent="0.25">
      <c r="A49142">
        <v>49141</v>
      </c>
      <c r="B49142" t="s">
        <v>81873</v>
      </c>
      <c r="C49142" t="s">
        <v>81874</v>
      </c>
      <c r="D49142" t="s">
        <v>864</v>
      </c>
      <c r="E49142" t="s">
        <v>85</v>
      </c>
      <c r="F49142" t="s">
        <v>131</v>
      </c>
      <c r="G49142" t="s">
        <v>13071</v>
      </c>
      <c r="H49142">
        <v>67</v>
      </c>
      <c r="I49142" s="1">
        <v>36510</v>
      </c>
      <c r="J49142" s="1"/>
    </row>
    <row r="49143" spans="1:10" x14ac:dyDescent="0.25">
      <c r="A49143">
        <v>49142</v>
      </c>
      <c r="B49143" t="s">
        <v>81875</v>
      </c>
      <c r="C49143" t="s">
        <v>81876</v>
      </c>
      <c r="D49143" t="s">
        <v>16357</v>
      </c>
      <c r="E49143" t="s">
        <v>85</v>
      </c>
      <c r="F49143" t="s">
        <v>5979</v>
      </c>
      <c r="G49143" t="s">
        <v>13476</v>
      </c>
      <c r="I49143" s="1">
        <v>33604</v>
      </c>
      <c r="J49143" s="1"/>
    </row>
    <row r="49144" spans="1:10" x14ac:dyDescent="0.25">
      <c r="A49144">
        <v>49143</v>
      </c>
      <c r="B49144" t="s">
        <v>81877</v>
      </c>
      <c r="C49144" t="s">
        <v>81876</v>
      </c>
      <c r="D49144" t="s">
        <v>746</v>
      </c>
      <c r="E49144" t="s">
        <v>85</v>
      </c>
      <c r="F49144" t="s">
        <v>36489</v>
      </c>
      <c r="G49144" t="s">
        <v>13476</v>
      </c>
      <c r="I49144" s="1">
        <v>33577</v>
      </c>
      <c r="J49144" s="1"/>
    </row>
    <row r="49145" spans="1:10" x14ac:dyDescent="0.25">
      <c r="A49145">
        <v>49144</v>
      </c>
      <c r="B49145" t="s">
        <v>81878</v>
      </c>
      <c r="C49145" t="s">
        <v>81879</v>
      </c>
      <c r="D49145" t="s">
        <v>103</v>
      </c>
      <c r="E49145" t="s">
        <v>85</v>
      </c>
      <c r="F49145" t="s">
        <v>80496</v>
      </c>
      <c r="G49145" t="s">
        <v>80496</v>
      </c>
      <c r="I49145" s="1">
        <v>34700</v>
      </c>
      <c r="J49145" s="1"/>
    </row>
    <row r="49146" spans="1:10" x14ac:dyDescent="0.25">
      <c r="A49146">
        <v>49145</v>
      </c>
      <c r="B49146" t="s">
        <v>81880</v>
      </c>
      <c r="C49146" t="s">
        <v>81881</v>
      </c>
      <c r="D49146" t="s">
        <v>864</v>
      </c>
      <c r="E49146" t="s">
        <v>85</v>
      </c>
      <c r="F49146" t="s">
        <v>31632</v>
      </c>
      <c r="G49146" t="s">
        <v>31348</v>
      </c>
      <c r="I49146" s="1">
        <v>37042</v>
      </c>
      <c r="J49146" s="1"/>
    </row>
    <row r="49147" spans="1:10" x14ac:dyDescent="0.25">
      <c r="A49147">
        <v>49146</v>
      </c>
      <c r="B49147" t="s">
        <v>3130</v>
      </c>
      <c r="C49147" t="s">
        <v>81882</v>
      </c>
      <c r="D49147" t="s">
        <v>16</v>
      </c>
      <c r="E49147" t="s">
        <v>85</v>
      </c>
      <c r="F49147" t="s">
        <v>900</v>
      </c>
      <c r="G49147" t="s">
        <v>81883</v>
      </c>
      <c r="I49147" s="1"/>
      <c r="J49147" s="1"/>
    </row>
    <row r="49148" spans="1:10" x14ac:dyDescent="0.25">
      <c r="A49148">
        <v>49147</v>
      </c>
      <c r="B49148" t="s">
        <v>81884</v>
      </c>
      <c r="C49148" t="s">
        <v>80219</v>
      </c>
      <c r="D49148" t="s">
        <v>103</v>
      </c>
      <c r="E49148" t="s">
        <v>85</v>
      </c>
      <c r="F49148" t="s">
        <v>13551</v>
      </c>
      <c r="G49148" t="s">
        <v>35810</v>
      </c>
      <c r="I49148" s="1">
        <v>32874</v>
      </c>
      <c r="J49148" s="1"/>
    </row>
    <row r="49149" spans="1:10" x14ac:dyDescent="0.25">
      <c r="A49149">
        <v>49148</v>
      </c>
      <c r="B49149" t="s">
        <v>3130</v>
      </c>
      <c r="C49149" t="s">
        <v>80219</v>
      </c>
      <c r="D49149" t="s">
        <v>35827</v>
      </c>
      <c r="E49149" t="s">
        <v>85</v>
      </c>
      <c r="F49149" t="s">
        <v>900</v>
      </c>
      <c r="G49149" t="s">
        <v>699</v>
      </c>
      <c r="I49149" s="1"/>
      <c r="J49149" s="1"/>
    </row>
    <row r="49150" spans="1:10" x14ac:dyDescent="0.25">
      <c r="A49150">
        <v>49149</v>
      </c>
      <c r="B49150" t="s">
        <v>81885</v>
      </c>
      <c r="C49150" t="s">
        <v>81886</v>
      </c>
      <c r="D49150" t="s">
        <v>24</v>
      </c>
      <c r="E49150" t="s">
        <v>85</v>
      </c>
      <c r="F49150" t="s">
        <v>305</v>
      </c>
      <c r="G49150" t="s">
        <v>305</v>
      </c>
      <c r="I49150" s="1">
        <v>38708</v>
      </c>
      <c r="J49150" s="1"/>
    </row>
    <row r="49151" spans="1:10" x14ac:dyDescent="0.25">
      <c r="A49151">
        <v>49150</v>
      </c>
      <c r="B49151" t="s">
        <v>81887</v>
      </c>
      <c r="C49151" t="s">
        <v>79581</v>
      </c>
      <c r="D49151" t="s">
        <v>16868</v>
      </c>
      <c r="E49151" t="s">
        <v>85</v>
      </c>
      <c r="F49151" t="s">
        <v>71</v>
      </c>
      <c r="G49151" t="s">
        <v>229</v>
      </c>
      <c r="I49151" s="1">
        <v>40274</v>
      </c>
      <c r="J49151" s="1"/>
    </row>
    <row r="49152" spans="1:10" x14ac:dyDescent="0.25">
      <c r="A49152">
        <v>49151</v>
      </c>
      <c r="B49152" t="s">
        <v>81888</v>
      </c>
      <c r="C49152" t="s">
        <v>81889</v>
      </c>
      <c r="D49152" t="s">
        <v>16868</v>
      </c>
      <c r="E49152" t="s">
        <v>85</v>
      </c>
      <c r="F49152" t="s">
        <v>71</v>
      </c>
      <c r="G49152" t="s">
        <v>229</v>
      </c>
      <c r="I49152" s="1">
        <v>39826</v>
      </c>
      <c r="J49152" s="1"/>
    </row>
    <row r="49153" spans="1:10" x14ac:dyDescent="0.25">
      <c r="A49153">
        <v>49152</v>
      </c>
      <c r="B49153" t="s">
        <v>81890</v>
      </c>
      <c r="C49153" t="s">
        <v>81891</v>
      </c>
      <c r="D49153" t="s">
        <v>16868</v>
      </c>
      <c r="E49153" t="s">
        <v>85</v>
      </c>
      <c r="F49153" t="s">
        <v>71</v>
      </c>
      <c r="G49153" t="s">
        <v>229</v>
      </c>
      <c r="H49153">
        <v>6</v>
      </c>
      <c r="I49153" s="1">
        <v>39945</v>
      </c>
      <c r="J49153" s="1"/>
    </row>
    <row r="49154" spans="1:10" x14ac:dyDescent="0.25">
      <c r="A49154">
        <v>49153</v>
      </c>
      <c r="B49154" t="s">
        <v>81892</v>
      </c>
      <c r="C49154" t="s">
        <v>228</v>
      </c>
      <c r="D49154" t="s">
        <v>16868</v>
      </c>
      <c r="E49154" t="s">
        <v>85</v>
      </c>
      <c r="F49154" t="s">
        <v>71</v>
      </c>
      <c r="G49154" t="s">
        <v>229</v>
      </c>
      <c r="I49154" s="1">
        <v>40680</v>
      </c>
      <c r="J49154" s="1"/>
    </row>
    <row r="49155" spans="1:10" x14ac:dyDescent="0.25">
      <c r="A49155">
        <v>49154</v>
      </c>
      <c r="B49155" t="s">
        <v>81893</v>
      </c>
      <c r="C49155" t="s">
        <v>81894</v>
      </c>
      <c r="D49155" t="s">
        <v>16868</v>
      </c>
      <c r="E49155" t="s">
        <v>85</v>
      </c>
      <c r="F49155" t="s">
        <v>71</v>
      </c>
      <c r="G49155" t="s">
        <v>229</v>
      </c>
      <c r="H49155">
        <v>74</v>
      </c>
      <c r="I49155" s="1">
        <v>40603</v>
      </c>
      <c r="J49155" s="1"/>
    </row>
    <row r="49156" spans="1:10" x14ac:dyDescent="0.25">
      <c r="A49156">
        <v>49155</v>
      </c>
      <c r="B49156" t="s">
        <v>81895</v>
      </c>
      <c r="C49156" t="s">
        <v>81896</v>
      </c>
      <c r="D49156" t="s">
        <v>16868</v>
      </c>
      <c r="E49156" t="s">
        <v>85</v>
      </c>
      <c r="F49156" t="s">
        <v>71</v>
      </c>
      <c r="G49156" t="s">
        <v>229</v>
      </c>
      <c r="H49156">
        <v>45</v>
      </c>
      <c r="I49156" s="1">
        <v>40505</v>
      </c>
      <c r="J49156" s="1"/>
    </row>
    <row r="49157" spans="1:10" x14ac:dyDescent="0.25">
      <c r="A49157">
        <v>49156</v>
      </c>
      <c r="B49157" t="s">
        <v>81897</v>
      </c>
      <c r="C49157" t="s">
        <v>81898</v>
      </c>
      <c r="D49157" t="s">
        <v>89</v>
      </c>
      <c r="E49157" t="s">
        <v>85</v>
      </c>
      <c r="F49157" t="s">
        <v>75</v>
      </c>
      <c r="G49157" t="s">
        <v>229</v>
      </c>
      <c r="I49157" s="1">
        <v>42735</v>
      </c>
      <c r="J49157" s="1"/>
    </row>
    <row r="49158" spans="1:10" x14ac:dyDescent="0.25">
      <c r="A49158">
        <v>49157</v>
      </c>
      <c r="B49158" t="s">
        <v>81899</v>
      </c>
      <c r="C49158" t="s">
        <v>21736</v>
      </c>
      <c r="D49158" t="s">
        <v>619</v>
      </c>
      <c r="E49158" t="s">
        <v>85</v>
      </c>
      <c r="F49158" t="s">
        <v>71</v>
      </c>
      <c r="G49158" t="s">
        <v>229</v>
      </c>
      <c r="H49158">
        <v>81</v>
      </c>
      <c r="I49158" s="1">
        <v>38643</v>
      </c>
      <c r="J49158" s="1"/>
    </row>
    <row r="49159" spans="1:10" x14ac:dyDescent="0.25">
      <c r="A49159">
        <v>49158</v>
      </c>
      <c r="B49159" t="s">
        <v>81900</v>
      </c>
      <c r="C49159" t="s">
        <v>81901</v>
      </c>
      <c r="D49159" t="s">
        <v>684</v>
      </c>
      <c r="E49159" t="s">
        <v>85</v>
      </c>
      <c r="F49159" t="s">
        <v>3692</v>
      </c>
      <c r="G49159" t="s">
        <v>12799</v>
      </c>
      <c r="I49159" s="1">
        <v>40554</v>
      </c>
      <c r="J49159" s="1"/>
    </row>
    <row r="49160" spans="1:10" x14ac:dyDescent="0.25">
      <c r="A49160">
        <v>49159</v>
      </c>
      <c r="B49160" t="s">
        <v>81902</v>
      </c>
      <c r="C49160" t="s">
        <v>81901</v>
      </c>
      <c r="D49160" t="s">
        <v>16868</v>
      </c>
      <c r="E49160" t="s">
        <v>85</v>
      </c>
      <c r="F49160" t="s">
        <v>3692</v>
      </c>
      <c r="G49160" t="s">
        <v>12799</v>
      </c>
      <c r="I49160" s="1">
        <v>40492</v>
      </c>
      <c r="J49160" s="1"/>
    </row>
    <row r="49161" spans="1:10" x14ac:dyDescent="0.25">
      <c r="A49161">
        <v>49160</v>
      </c>
      <c r="B49161" t="s">
        <v>81903</v>
      </c>
      <c r="C49161" t="s">
        <v>81901</v>
      </c>
      <c r="D49161" t="s">
        <v>103</v>
      </c>
      <c r="E49161" t="s">
        <v>85</v>
      </c>
      <c r="F49161" t="s">
        <v>3692</v>
      </c>
      <c r="G49161" t="s">
        <v>12799</v>
      </c>
      <c r="I49161" s="1">
        <v>40669</v>
      </c>
      <c r="J49161" s="1"/>
    </row>
    <row r="49162" spans="1:10" x14ac:dyDescent="0.25">
      <c r="A49162">
        <v>49161</v>
      </c>
      <c r="B49162" t="s">
        <v>81904</v>
      </c>
      <c r="C49162" t="s">
        <v>81905</v>
      </c>
      <c r="D49162" t="s">
        <v>103</v>
      </c>
      <c r="E49162" t="s">
        <v>85</v>
      </c>
      <c r="F49162" t="s">
        <v>900</v>
      </c>
      <c r="G49162" t="s">
        <v>268</v>
      </c>
      <c r="I49162" s="1">
        <v>40078</v>
      </c>
      <c r="J49162" s="1"/>
    </row>
    <row r="49163" spans="1:10" x14ac:dyDescent="0.25">
      <c r="A49163">
        <v>49162</v>
      </c>
      <c r="B49163" t="s">
        <v>81906</v>
      </c>
      <c r="C49163" t="s">
        <v>81907</v>
      </c>
      <c r="D49163" t="s">
        <v>38114</v>
      </c>
      <c r="E49163" t="s">
        <v>85</v>
      </c>
      <c r="F49163" t="s">
        <v>900</v>
      </c>
      <c r="G49163" t="s">
        <v>38115</v>
      </c>
      <c r="I49163" s="1"/>
      <c r="J49163" s="1"/>
    </row>
    <row r="49164" spans="1:10" x14ac:dyDescent="0.25">
      <c r="A49164">
        <v>49163</v>
      </c>
      <c r="B49164" t="s">
        <v>81908</v>
      </c>
      <c r="C49164" t="s">
        <v>81909</v>
      </c>
      <c r="D49164" t="s">
        <v>21</v>
      </c>
      <c r="E49164" t="s">
        <v>85</v>
      </c>
      <c r="F49164" t="s">
        <v>24446</v>
      </c>
      <c r="G49164" t="s">
        <v>81910</v>
      </c>
      <c r="I49164" s="1">
        <v>42941</v>
      </c>
      <c r="J49164" s="1"/>
    </row>
    <row r="49165" spans="1:10" x14ac:dyDescent="0.25">
      <c r="A49165">
        <v>49164</v>
      </c>
      <c r="B49165" t="s">
        <v>3130</v>
      </c>
      <c r="C49165" t="s">
        <v>81911</v>
      </c>
      <c r="D49165" t="s">
        <v>843</v>
      </c>
      <c r="E49165" t="s">
        <v>85</v>
      </c>
      <c r="F49165" t="s">
        <v>24446</v>
      </c>
      <c r="G49165" t="s">
        <v>81910</v>
      </c>
      <c r="I49165" s="1">
        <v>42941</v>
      </c>
      <c r="J49165" s="1"/>
    </row>
    <row r="49166" spans="1:10" x14ac:dyDescent="0.25">
      <c r="A49166">
        <v>49165</v>
      </c>
      <c r="B49166" t="s">
        <v>3130</v>
      </c>
      <c r="C49166" t="s">
        <v>34819</v>
      </c>
      <c r="D49166" t="s">
        <v>103</v>
      </c>
      <c r="E49166" t="s">
        <v>85</v>
      </c>
      <c r="F49166" t="s">
        <v>10650</v>
      </c>
      <c r="G49166" t="s">
        <v>10650</v>
      </c>
      <c r="I49166" s="1">
        <v>42370</v>
      </c>
      <c r="J49166" s="1"/>
    </row>
    <row r="49167" spans="1:10" x14ac:dyDescent="0.25">
      <c r="A49167">
        <v>49166</v>
      </c>
      <c r="B49167" t="s">
        <v>3130</v>
      </c>
      <c r="C49167" t="s">
        <v>34819</v>
      </c>
      <c r="D49167" t="s">
        <v>21</v>
      </c>
      <c r="E49167" t="s">
        <v>85</v>
      </c>
      <c r="F49167" t="s">
        <v>10650</v>
      </c>
      <c r="G49167" t="s">
        <v>10650</v>
      </c>
      <c r="I49167" s="1">
        <v>42370</v>
      </c>
      <c r="J49167" s="1"/>
    </row>
    <row r="49168" spans="1:10" x14ac:dyDescent="0.25">
      <c r="A49168">
        <v>49167</v>
      </c>
      <c r="B49168" t="s">
        <v>3130</v>
      </c>
      <c r="C49168" t="s">
        <v>34819</v>
      </c>
      <c r="D49168" t="s">
        <v>16</v>
      </c>
      <c r="E49168" t="s">
        <v>85</v>
      </c>
      <c r="F49168" t="s">
        <v>10650</v>
      </c>
      <c r="G49168" t="s">
        <v>10650</v>
      </c>
      <c r="I49168" s="1">
        <v>42370</v>
      </c>
      <c r="J49168" s="1"/>
    </row>
    <row r="49169" spans="1:10" x14ac:dyDescent="0.25">
      <c r="A49169">
        <v>49168</v>
      </c>
      <c r="B49169" t="s">
        <v>3130</v>
      </c>
      <c r="C49169" t="s">
        <v>34819</v>
      </c>
      <c r="D49169" t="s">
        <v>1829</v>
      </c>
      <c r="E49169" t="s">
        <v>85</v>
      </c>
      <c r="F49169" t="s">
        <v>10650</v>
      </c>
      <c r="G49169" t="s">
        <v>10650</v>
      </c>
      <c r="I49169" s="1">
        <v>42370</v>
      </c>
      <c r="J49169" s="1"/>
    </row>
    <row r="49170" spans="1:10" x14ac:dyDescent="0.25">
      <c r="A49170">
        <v>49169</v>
      </c>
      <c r="B49170" t="s">
        <v>81912</v>
      </c>
      <c r="C49170" t="s">
        <v>81913</v>
      </c>
      <c r="D49170" t="s">
        <v>103</v>
      </c>
      <c r="E49170" t="s">
        <v>85</v>
      </c>
      <c r="F49170" t="s">
        <v>9900</v>
      </c>
      <c r="G49170" t="s">
        <v>9900</v>
      </c>
      <c r="I49170" s="1">
        <v>39295</v>
      </c>
      <c r="J49170" s="1"/>
    </row>
    <row r="49171" spans="1:10" x14ac:dyDescent="0.25">
      <c r="A49171">
        <v>49170</v>
      </c>
      <c r="B49171" t="s">
        <v>81914</v>
      </c>
      <c r="C49171" t="s">
        <v>81913</v>
      </c>
      <c r="D49171" t="s">
        <v>24</v>
      </c>
      <c r="E49171" t="s">
        <v>85</v>
      </c>
      <c r="F49171" t="s">
        <v>2761</v>
      </c>
      <c r="G49171" t="s">
        <v>9900</v>
      </c>
      <c r="H49171">
        <v>34</v>
      </c>
      <c r="I49171" s="1">
        <v>39686</v>
      </c>
      <c r="J49171" s="1"/>
    </row>
    <row r="49172" spans="1:10" x14ac:dyDescent="0.25">
      <c r="A49172">
        <v>49171</v>
      </c>
      <c r="B49172" t="s">
        <v>81915</v>
      </c>
      <c r="C49172" t="s">
        <v>253</v>
      </c>
      <c r="D49172" t="s">
        <v>16868</v>
      </c>
      <c r="E49172" t="s">
        <v>85</v>
      </c>
      <c r="F49172" t="s">
        <v>86</v>
      </c>
      <c r="G49172" t="s">
        <v>87</v>
      </c>
      <c r="I49172" s="1">
        <v>40239</v>
      </c>
      <c r="J49172" s="1"/>
    </row>
    <row r="49173" spans="1:10" x14ac:dyDescent="0.25">
      <c r="A49173">
        <v>49172</v>
      </c>
      <c r="B49173" t="s">
        <v>81916</v>
      </c>
      <c r="C49173" t="s">
        <v>81917</v>
      </c>
      <c r="D49173" t="s">
        <v>684</v>
      </c>
      <c r="E49173" t="s">
        <v>85</v>
      </c>
      <c r="F49173" t="s">
        <v>86</v>
      </c>
      <c r="G49173" t="s">
        <v>86</v>
      </c>
      <c r="H49173">
        <v>73</v>
      </c>
      <c r="I49173" s="1">
        <v>40080</v>
      </c>
      <c r="J49173" s="1"/>
    </row>
    <row r="49174" spans="1:10" x14ac:dyDescent="0.25">
      <c r="A49174">
        <v>49173</v>
      </c>
      <c r="B49174" t="s">
        <v>81918</v>
      </c>
      <c r="C49174" t="s">
        <v>81917</v>
      </c>
      <c r="D49174" t="s">
        <v>103</v>
      </c>
      <c r="E49174" t="s">
        <v>85</v>
      </c>
      <c r="F49174" t="s">
        <v>86</v>
      </c>
      <c r="G49174" t="s">
        <v>86</v>
      </c>
      <c r="H49174">
        <v>79</v>
      </c>
      <c r="I49174" s="1">
        <v>39938</v>
      </c>
      <c r="J49174" s="1"/>
    </row>
    <row r="49175" spans="1:10" x14ac:dyDescent="0.25">
      <c r="A49175">
        <v>49174</v>
      </c>
      <c r="B49175" t="s">
        <v>81919</v>
      </c>
      <c r="C49175" t="s">
        <v>81917</v>
      </c>
      <c r="D49175" t="s">
        <v>16868</v>
      </c>
      <c r="E49175" t="s">
        <v>85</v>
      </c>
      <c r="F49175" t="s">
        <v>86</v>
      </c>
      <c r="G49175" t="s">
        <v>86</v>
      </c>
      <c r="H49175">
        <v>78</v>
      </c>
      <c r="I49175" s="1">
        <v>39938</v>
      </c>
      <c r="J49175" s="1"/>
    </row>
    <row r="49176" spans="1:10" x14ac:dyDescent="0.25">
      <c r="A49176">
        <v>49175</v>
      </c>
      <c r="B49176" t="s">
        <v>81920</v>
      </c>
      <c r="C49176" t="s">
        <v>32140</v>
      </c>
      <c r="D49176" t="s">
        <v>26</v>
      </c>
      <c r="E49176" t="s">
        <v>85</v>
      </c>
      <c r="F49176" t="s">
        <v>86</v>
      </c>
      <c r="G49176" t="s">
        <v>86</v>
      </c>
      <c r="I49176" s="1">
        <v>40099</v>
      </c>
      <c r="J49176" s="1"/>
    </row>
    <row r="49177" spans="1:10" x14ac:dyDescent="0.25">
      <c r="A49177">
        <v>49176</v>
      </c>
      <c r="B49177" t="s">
        <v>81921</v>
      </c>
      <c r="C49177" t="s">
        <v>32140</v>
      </c>
      <c r="D49177" t="s">
        <v>16</v>
      </c>
      <c r="E49177" t="s">
        <v>85</v>
      </c>
      <c r="F49177" t="s">
        <v>86</v>
      </c>
      <c r="G49177" t="s">
        <v>86</v>
      </c>
      <c r="I49177" s="1">
        <v>40099</v>
      </c>
      <c r="J49177" s="1"/>
    </row>
    <row r="49178" spans="1:10" x14ac:dyDescent="0.25">
      <c r="A49178">
        <v>49177</v>
      </c>
      <c r="B49178" t="s">
        <v>81922</v>
      </c>
      <c r="C49178" t="s">
        <v>81923</v>
      </c>
      <c r="D49178" t="s">
        <v>103</v>
      </c>
      <c r="E49178" t="s">
        <v>85</v>
      </c>
      <c r="F49178" t="s">
        <v>86</v>
      </c>
      <c r="G49178" t="s">
        <v>86</v>
      </c>
      <c r="H49178">
        <v>68</v>
      </c>
      <c r="I49178" s="1">
        <v>40028</v>
      </c>
      <c r="J49178" s="1"/>
    </row>
    <row r="49179" spans="1:10" x14ac:dyDescent="0.25">
      <c r="A49179">
        <v>49178</v>
      </c>
      <c r="B49179" t="s">
        <v>81924</v>
      </c>
      <c r="C49179" t="s">
        <v>81923</v>
      </c>
      <c r="D49179" t="s">
        <v>16868</v>
      </c>
      <c r="E49179" t="s">
        <v>85</v>
      </c>
      <c r="F49179" t="s">
        <v>86</v>
      </c>
      <c r="G49179" t="s">
        <v>86</v>
      </c>
      <c r="H49179">
        <v>65</v>
      </c>
      <c r="I49179" s="1">
        <v>40028</v>
      </c>
      <c r="J49179" s="1"/>
    </row>
    <row r="49180" spans="1:10" x14ac:dyDescent="0.25">
      <c r="A49180">
        <v>49179</v>
      </c>
      <c r="B49180" t="s">
        <v>81925</v>
      </c>
      <c r="C49180" t="s">
        <v>81923</v>
      </c>
      <c r="D49180" t="s">
        <v>684</v>
      </c>
      <c r="E49180" t="s">
        <v>85</v>
      </c>
      <c r="F49180" t="s">
        <v>86</v>
      </c>
      <c r="G49180" t="s">
        <v>86</v>
      </c>
      <c r="H49180">
        <v>6</v>
      </c>
      <c r="I49180" s="1">
        <v>40094</v>
      </c>
      <c r="J49180" s="1"/>
    </row>
    <row r="49181" spans="1:10" x14ac:dyDescent="0.25">
      <c r="A49181">
        <v>49180</v>
      </c>
      <c r="B49181" t="s">
        <v>81926</v>
      </c>
      <c r="C49181" t="s">
        <v>81927</v>
      </c>
      <c r="D49181" t="s">
        <v>684</v>
      </c>
      <c r="E49181" t="s">
        <v>85</v>
      </c>
      <c r="F49181" t="s">
        <v>86</v>
      </c>
      <c r="G49181" t="s">
        <v>86</v>
      </c>
      <c r="I49181" s="1">
        <v>40087</v>
      </c>
      <c r="J49181" s="1"/>
    </row>
    <row r="49182" spans="1:10" x14ac:dyDescent="0.25">
      <c r="A49182">
        <v>49181</v>
      </c>
      <c r="B49182" t="s">
        <v>81928</v>
      </c>
      <c r="C49182" t="s">
        <v>81927</v>
      </c>
      <c r="D49182" t="s">
        <v>16868</v>
      </c>
      <c r="E49182" t="s">
        <v>85</v>
      </c>
      <c r="F49182" t="s">
        <v>86</v>
      </c>
      <c r="G49182" t="s">
        <v>87</v>
      </c>
      <c r="I49182" s="1">
        <v>39840</v>
      </c>
      <c r="J49182" s="1"/>
    </row>
    <row r="49183" spans="1:10" x14ac:dyDescent="0.25">
      <c r="A49183">
        <v>49182</v>
      </c>
      <c r="B49183" t="s">
        <v>81929</v>
      </c>
      <c r="C49183" t="s">
        <v>81927</v>
      </c>
      <c r="D49183" t="s">
        <v>103</v>
      </c>
      <c r="E49183" t="s">
        <v>85</v>
      </c>
      <c r="F49183" t="s">
        <v>86</v>
      </c>
      <c r="G49183" t="s">
        <v>87</v>
      </c>
      <c r="I49183" s="1">
        <v>39840</v>
      </c>
      <c r="J49183" s="1"/>
    </row>
    <row r="49184" spans="1:10" x14ac:dyDescent="0.25">
      <c r="A49184">
        <v>49183</v>
      </c>
      <c r="B49184" t="s">
        <v>81930</v>
      </c>
      <c r="C49184" t="s">
        <v>81931</v>
      </c>
      <c r="D49184" t="s">
        <v>16868</v>
      </c>
      <c r="E49184" t="s">
        <v>85</v>
      </c>
      <c r="F49184" t="s">
        <v>86</v>
      </c>
      <c r="G49184" t="s">
        <v>86</v>
      </c>
      <c r="H49184">
        <v>82</v>
      </c>
      <c r="I49184" s="1">
        <v>39987</v>
      </c>
      <c r="J49184" s="1"/>
    </row>
    <row r="49185" spans="1:10" x14ac:dyDescent="0.25">
      <c r="A49185">
        <v>49184</v>
      </c>
      <c r="B49185" t="s">
        <v>81932</v>
      </c>
      <c r="C49185" t="s">
        <v>81931</v>
      </c>
      <c r="D49185" t="s">
        <v>684</v>
      </c>
      <c r="E49185" t="s">
        <v>85</v>
      </c>
      <c r="F49185" t="s">
        <v>86</v>
      </c>
      <c r="G49185" t="s">
        <v>86</v>
      </c>
      <c r="H49185">
        <v>73</v>
      </c>
      <c r="I49185" s="1">
        <v>40094</v>
      </c>
      <c r="J49185" s="1"/>
    </row>
    <row r="49186" spans="1:10" x14ac:dyDescent="0.25">
      <c r="A49186">
        <v>49185</v>
      </c>
      <c r="B49186" t="s">
        <v>81933</v>
      </c>
      <c r="C49186" t="s">
        <v>81931</v>
      </c>
      <c r="D49186" t="s">
        <v>103</v>
      </c>
      <c r="E49186" t="s">
        <v>85</v>
      </c>
      <c r="F49186" t="s">
        <v>86</v>
      </c>
      <c r="G49186" t="s">
        <v>86</v>
      </c>
      <c r="H49186">
        <v>8</v>
      </c>
      <c r="I49186" s="1">
        <v>39987</v>
      </c>
      <c r="J49186" s="1"/>
    </row>
    <row r="49187" spans="1:10" x14ac:dyDescent="0.25">
      <c r="A49187">
        <v>49186</v>
      </c>
      <c r="B49187" t="s">
        <v>81934</v>
      </c>
      <c r="C49187" t="s">
        <v>81935</v>
      </c>
      <c r="D49187" t="s">
        <v>684</v>
      </c>
      <c r="E49187" t="s">
        <v>85</v>
      </c>
      <c r="F49187" t="s">
        <v>86</v>
      </c>
      <c r="G49187" t="s">
        <v>86</v>
      </c>
      <c r="I49187" s="1">
        <v>40087</v>
      </c>
      <c r="J49187" s="1"/>
    </row>
    <row r="49188" spans="1:10" x14ac:dyDescent="0.25">
      <c r="A49188">
        <v>49187</v>
      </c>
      <c r="B49188" t="s">
        <v>81936</v>
      </c>
      <c r="C49188" t="s">
        <v>81935</v>
      </c>
      <c r="D49188" t="s">
        <v>103</v>
      </c>
      <c r="E49188" t="s">
        <v>85</v>
      </c>
      <c r="F49188" t="s">
        <v>86</v>
      </c>
      <c r="G49188" t="s">
        <v>86</v>
      </c>
      <c r="I49188" s="1">
        <v>39896</v>
      </c>
      <c r="J49188" s="1"/>
    </row>
    <row r="49189" spans="1:10" x14ac:dyDescent="0.25">
      <c r="A49189">
        <v>49188</v>
      </c>
      <c r="B49189" t="s">
        <v>81937</v>
      </c>
      <c r="C49189" t="s">
        <v>81935</v>
      </c>
      <c r="D49189" t="s">
        <v>16868</v>
      </c>
      <c r="E49189" t="s">
        <v>85</v>
      </c>
      <c r="F49189" t="s">
        <v>86</v>
      </c>
      <c r="G49189" t="s">
        <v>86</v>
      </c>
      <c r="I49189" s="1">
        <v>39896</v>
      </c>
      <c r="J49189" s="1"/>
    </row>
    <row r="49190" spans="1:10" x14ac:dyDescent="0.25">
      <c r="A49190">
        <v>49189</v>
      </c>
      <c r="B49190" t="s">
        <v>81938</v>
      </c>
      <c r="C49190" t="s">
        <v>81939</v>
      </c>
      <c r="D49190" t="s">
        <v>16868</v>
      </c>
      <c r="E49190" t="s">
        <v>85</v>
      </c>
      <c r="F49190" t="s">
        <v>86</v>
      </c>
      <c r="G49190" t="s">
        <v>367</v>
      </c>
      <c r="I49190" s="1">
        <v>40533</v>
      </c>
      <c r="J49190" s="1"/>
    </row>
    <row r="49191" spans="1:10" x14ac:dyDescent="0.25">
      <c r="A49191">
        <v>49190</v>
      </c>
      <c r="B49191" t="s">
        <v>81940</v>
      </c>
      <c r="C49191" t="s">
        <v>81939</v>
      </c>
      <c r="D49191" t="s">
        <v>103</v>
      </c>
      <c r="E49191" t="s">
        <v>85</v>
      </c>
      <c r="F49191" t="s">
        <v>86</v>
      </c>
      <c r="G49191" t="s">
        <v>367</v>
      </c>
      <c r="I49191" s="1">
        <v>40596</v>
      </c>
      <c r="J49191" s="1"/>
    </row>
    <row r="49192" spans="1:10" x14ac:dyDescent="0.25">
      <c r="A49192">
        <v>49191</v>
      </c>
      <c r="B49192" t="s">
        <v>81941</v>
      </c>
      <c r="C49192" t="s">
        <v>81939</v>
      </c>
      <c r="D49192" t="s">
        <v>684</v>
      </c>
      <c r="E49192" t="s">
        <v>85</v>
      </c>
      <c r="F49192" t="s">
        <v>86</v>
      </c>
      <c r="G49192" t="s">
        <v>367</v>
      </c>
      <c r="I49192" s="1">
        <v>40596</v>
      </c>
      <c r="J49192" s="1"/>
    </row>
    <row r="49193" spans="1:10" x14ac:dyDescent="0.25">
      <c r="A49193">
        <v>49192</v>
      </c>
      <c r="B49193" t="s">
        <v>81942</v>
      </c>
      <c r="C49193" t="s">
        <v>81943</v>
      </c>
      <c r="D49193" t="s">
        <v>684</v>
      </c>
      <c r="E49193" t="s">
        <v>85</v>
      </c>
      <c r="F49193" t="s">
        <v>86</v>
      </c>
      <c r="G49193" t="s">
        <v>367</v>
      </c>
      <c r="I49193" s="1">
        <v>40696</v>
      </c>
      <c r="J49193" s="1"/>
    </row>
    <row r="49194" spans="1:10" x14ac:dyDescent="0.25">
      <c r="A49194">
        <v>49193</v>
      </c>
      <c r="B49194" t="s">
        <v>81944</v>
      </c>
      <c r="C49194" t="s">
        <v>81943</v>
      </c>
      <c r="D49194" t="s">
        <v>103</v>
      </c>
      <c r="E49194" t="s">
        <v>85</v>
      </c>
      <c r="F49194" t="s">
        <v>86</v>
      </c>
      <c r="G49194" t="s">
        <v>367</v>
      </c>
      <c r="I49194" s="1">
        <v>40680</v>
      </c>
      <c r="J49194" s="1"/>
    </row>
    <row r="49195" spans="1:10" x14ac:dyDescent="0.25">
      <c r="A49195">
        <v>49194</v>
      </c>
      <c r="B49195" t="s">
        <v>81945</v>
      </c>
      <c r="C49195" t="s">
        <v>81943</v>
      </c>
      <c r="D49195" t="s">
        <v>16868</v>
      </c>
      <c r="E49195" t="s">
        <v>85</v>
      </c>
      <c r="F49195" t="s">
        <v>86</v>
      </c>
      <c r="G49195" t="s">
        <v>367</v>
      </c>
      <c r="I49195" s="1">
        <v>40680</v>
      </c>
      <c r="J49195" s="1"/>
    </row>
    <row r="49196" spans="1:10" x14ac:dyDescent="0.25">
      <c r="A49196">
        <v>49195</v>
      </c>
      <c r="B49196" t="s">
        <v>81946</v>
      </c>
      <c r="C49196" t="s">
        <v>81947</v>
      </c>
      <c r="D49196" t="s">
        <v>103</v>
      </c>
      <c r="E49196" t="s">
        <v>85</v>
      </c>
      <c r="F49196" t="s">
        <v>86</v>
      </c>
      <c r="G49196" t="s">
        <v>367</v>
      </c>
      <c r="I49196" s="1">
        <v>40806</v>
      </c>
      <c r="J49196" s="1"/>
    </row>
    <row r="49197" spans="1:10" x14ac:dyDescent="0.25">
      <c r="A49197">
        <v>49196</v>
      </c>
      <c r="B49197" t="s">
        <v>81948</v>
      </c>
      <c r="C49197" t="s">
        <v>81947</v>
      </c>
      <c r="D49197" t="s">
        <v>16868</v>
      </c>
      <c r="E49197" t="s">
        <v>85</v>
      </c>
      <c r="F49197" t="s">
        <v>86</v>
      </c>
      <c r="G49197" t="s">
        <v>367</v>
      </c>
      <c r="H49197">
        <v>58</v>
      </c>
      <c r="I49197" s="1">
        <v>40806</v>
      </c>
      <c r="J49197" s="1"/>
    </row>
    <row r="49198" spans="1:10" x14ac:dyDescent="0.25">
      <c r="A49198">
        <v>49197</v>
      </c>
      <c r="B49198" t="s">
        <v>81949</v>
      </c>
      <c r="C49198" t="s">
        <v>81947</v>
      </c>
      <c r="D49198" t="s">
        <v>684</v>
      </c>
      <c r="E49198" t="s">
        <v>85</v>
      </c>
      <c r="F49198" t="s">
        <v>86</v>
      </c>
      <c r="G49198" t="s">
        <v>367</v>
      </c>
      <c r="I49198" s="1">
        <v>40806</v>
      </c>
      <c r="J49198" s="1"/>
    </row>
    <row r="49199" spans="1:10" x14ac:dyDescent="0.25">
      <c r="A49199">
        <v>49198</v>
      </c>
      <c r="B49199" t="s">
        <v>81950</v>
      </c>
      <c r="C49199" t="s">
        <v>81951</v>
      </c>
      <c r="D49199" t="s">
        <v>16868</v>
      </c>
      <c r="E49199" t="s">
        <v>85</v>
      </c>
      <c r="F49199" t="s">
        <v>86</v>
      </c>
      <c r="G49199" t="s">
        <v>367</v>
      </c>
      <c r="H49199">
        <v>86</v>
      </c>
      <c r="I49199" s="1">
        <v>40743</v>
      </c>
      <c r="J49199" s="1"/>
    </row>
    <row r="49200" spans="1:10" x14ac:dyDescent="0.25">
      <c r="A49200">
        <v>49199</v>
      </c>
      <c r="B49200" t="s">
        <v>81952</v>
      </c>
      <c r="C49200" t="s">
        <v>81951</v>
      </c>
      <c r="D49200" t="s">
        <v>684</v>
      </c>
      <c r="E49200" t="s">
        <v>85</v>
      </c>
      <c r="F49200" t="s">
        <v>86</v>
      </c>
      <c r="G49200" t="s">
        <v>367</v>
      </c>
      <c r="H49200">
        <v>8</v>
      </c>
      <c r="I49200" s="1">
        <v>40743</v>
      </c>
      <c r="J49200" s="1"/>
    </row>
    <row r="49201" spans="1:10" x14ac:dyDescent="0.25">
      <c r="A49201">
        <v>49200</v>
      </c>
      <c r="B49201" t="s">
        <v>81953</v>
      </c>
      <c r="C49201" t="s">
        <v>81951</v>
      </c>
      <c r="D49201" t="s">
        <v>103</v>
      </c>
      <c r="E49201" t="s">
        <v>85</v>
      </c>
      <c r="F49201" t="s">
        <v>86</v>
      </c>
      <c r="G49201" t="s">
        <v>367</v>
      </c>
      <c r="H49201">
        <v>87</v>
      </c>
      <c r="I49201" s="1">
        <v>40743</v>
      </c>
      <c r="J49201" s="1"/>
    </row>
    <row r="49202" spans="1:10" x14ac:dyDescent="0.25">
      <c r="A49202">
        <v>49201</v>
      </c>
      <c r="B49202" t="s">
        <v>81954</v>
      </c>
      <c r="C49202" t="s">
        <v>14697</v>
      </c>
      <c r="D49202" t="s">
        <v>684</v>
      </c>
      <c r="E49202" t="s">
        <v>85</v>
      </c>
      <c r="F49202" t="s">
        <v>1762</v>
      </c>
      <c r="G49202" t="s">
        <v>3537</v>
      </c>
      <c r="I49202" s="1">
        <v>40618</v>
      </c>
      <c r="J49202" s="1"/>
    </row>
    <row r="49203" spans="1:10" x14ac:dyDescent="0.25">
      <c r="A49203">
        <v>49202</v>
      </c>
      <c r="B49203" t="s">
        <v>81955</v>
      </c>
      <c r="C49203" t="s">
        <v>14697</v>
      </c>
      <c r="D49203" t="s">
        <v>16357</v>
      </c>
      <c r="E49203" t="s">
        <v>85</v>
      </c>
      <c r="F49203" t="s">
        <v>1762</v>
      </c>
      <c r="G49203" t="s">
        <v>3537</v>
      </c>
      <c r="I49203" s="1">
        <v>33689</v>
      </c>
      <c r="J49203" s="1"/>
    </row>
    <row r="49204" spans="1:10" x14ac:dyDescent="0.25">
      <c r="A49204">
        <v>49203</v>
      </c>
      <c r="B49204" t="s">
        <v>81956</v>
      </c>
      <c r="C49204" t="s">
        <v>81957</v>
      </c>
      <c r="D49204" t="s">
        <v>343</v>
      </c>
      <c r="E49204" t="s">
        <v>85</v>
      </c>
      <c r="F49204" t="s">
        <v>37264</v>
      </c>
      <c r="G49204" t="s">
        <v>5980</v>
      </c>
      <c r="I49204" s="1">
        <v>33390</v>
      </c>
      <c r="J49204" s="1"/>
    </row>
    <row r="49205" spans="1:10" x14ac:dyDescent="0.25">
      <c r="A49205">
        <v>49204</v>
      </c>
      <c r="B49205" t="s">
        <v>81958</v>
      </c>
      <c r="C49205" t="s">
        <v>81959</v>
      </c>
      <c r="D49205" t="s">
        <v>1231</v>
      </c>
      <c r="E49205" t="s">
        <v>85</v>
      </c>
      <c r="F49205" t="s">
        <v>24803</v>
      </c>
      <c r="G49205" t="s">
        <v>24803</v>
      </c>
      <c r="I49205" s="1">
        <v>36132</v>
      </c>
      <c r="J49205" s="1"/>
    </row>
    <row r="49206" spans="1:10" x14ac:dyDescent="0.25">
      <c r="A49206">
        <v>49205</v>
      </c>
      <c r="B49206" t="s">
        <v>3130</v>
      </c>
      <c r="C49206" t="s">
        <v>81959</v>
      </c>
      <c r="D49206" t="s">
        <v>103</v>
      </c>
      <c r="E49206" t="s">
        <v>85</v>
      </c>
      <c r="F49206" t="s">
        <v>24803</v>
      </c>
      <c r="G49206" t="s">
        <v>24803</v>
      </c>
      <c r="I49206" s="1">
        <v>35580</v>
      </c>
      <c r="J49206" s="1"/>
    </row>
    <row r="49207" spans="1:10" x14ac:dyDescent="0.25">
      <c r="A49207">
        <v>49206</v>
      </c>
      <c r="B49207" t="s">
        <v>81960</v>
      </c>
      <c r="C49207" t="s">
        <v>81961</v>
      </c>
      <c r="D49207" t="s">
        <v>160</v>
      </c>
      <c r="E49207" t="s">
        <v>85</v>
      </c>
      <c r="F49207" t="s">
        <v>24803</v>
      </c>
      <c r="G49207" t="s">
        <v>24803</v>
      </c>
      <c r="I49207" s="1">
        <v>36278</v>
      </c>
      <c r="J49207" s="1"/>
    </row>
    <row r="49208" spans="1:10" x14ac:dyDescent="0.25">
      <c r="A49208">
        <v>49207</v>
      </c>
      <c r="B49208" t="s">
        <v>81962</v>
      </c>
      <c r="C49208" t="s">
        <v>81961</v>
      </c>
      <c r="D49208" t="s">
        <v>684</v>
      </c>
      <c r="E49208" t="s">
        <v>85</v>
      </c>
      <c r="F49208" t="s">
        <v>24803</v>
      </c>
      <c r="G49208" t="s">
        <v>24803</v>
      </c>
      <c r="I49208" s="1">
        <v>39988</v>
      </c>
      <c r="J49208" s="1"/>
    </row>
    <row r="49209" spans="1:10" x14ac:dyDescent="0.25">
      <c r="A49209">
        <v>49208</v>
      </c>
      <c r="B49209" t="s">
        <v>81963</v>
      </c>
      <c r="C49209" t="s">
        <v>81964</v>
      </c>
      <c r="D49209" t="s">
        <v>27257</v>
      </c>
      <c r="E49209" t="s">
        <v>85</v>
      </c>
      <c r="F49209" t="s">
        <v>11267</v>
      </c>
      <c r="G49209" t="s">
        <v>11267</v>
      </c>
      <c r="I49209" s="1">
        <v>35363</v>
      </c>
      <c r="J49209" s="1"/>
    </row>
    <row r="49210" spans="1:10" x14ac:dyDescent="0.25">
      <c r="A49210">
        <v>49209</v>
      </c>
      <c r="B49210" t="s">
        <v>81965</v>
      </c>
      <c r="C49210" t="s">
        <v>81966</v>
      </c>
      <c r="D49210" t="s">
        <v>746</v>
      </c>
      <c r="E49210" t="s">
        <v>85</v>
      </c>
      <c r="F49210" t="s">
        <v>226</v>
      </c>
      <c r="G49210" t="s">
        <v>81967</v>
      </c>
      <c r="I49210" s="1">
        <v>33239</v>
      </c>
      <c r="J49210" s="1"/>
    </row>
    <row r="49211" spans="1:10" x14ac:dyDescent="0.25">
      <c r="A49211">
        <v>49210</v>
      </c>
      <c r="B49211" t="s">
        <v>81968</v>
      </c>
      <c r="C49211" t="s">
        <v>81966</v>
      </c>
      <c r="D49211" t="s">
        <v>103</v>
      </c>
      <c r="E49211" t="s">
        <v>85</v>
      </c>
      <c r="F49211" t="s">
        <v>226</v>
      </c>
      <c r="G49211" t="s">
        <v>226</v>
      </c>
      <c r="I49211" s="1">
        <v>40381</v>
      </c>
      <c r="J49211" s="1"/>
    </row>
    <row r="49212" spans="1:10" x14ac:dyDescent="0.25">
      <c r="A49212">
        <v>49211</v>
      </c>
      <c r="B49212" t="s">
        <v>81969</v>
      </c>
      <c r="C49212" t="s">
        <v>81970</v>
      </c>
      <c r="D49212" t="s">
        <v>103</v>
      </c>
      <c r="E49212" t="s">
        <v>85</v>
      </c>
      <c r="F49212" t="s">
        <v>8981</v>
      </c>
      <c r="G49212" t="s">
        <v>81971</v>
      </c>
      <c r="I49212" s="1">
        <v>38490</v>
      </c>
      <c r="J49212" s="1"/>
    </row>
    <row r="49213" spans="1:10" x14ac:dyDescent="0.25">
      <c r="A49213">
        <v>49212</v>
      </c>
      <c r="B49213" t="s">
        <v>81972</v>
      </c>
      <c r="C49213" t="s">
        <v>9355</v>
      </c>
      <c r="D49213" t="s">
        <v>684</v>
      </c>
      <c r="E49213" t="s">
        <v>85</v>
      </c>
      <c r="F49213" t="s">
        <v>5723</v>
      </c>
      <c r="G49213" t="s">
        <v>9356</v>
      </c>
      <c r="I49213" s="1">
        <v>40848</v>
      </c>
      <c r="J49213" s="1"/>
    </row>
    <row r="49214" spans="1:10" x14ac:dyDescent="0.25">
      <c r="A49214">
        <v>49213</v>
      </c>
      <c r="B49214" t="s">
        <v>81973</v>
      </c>
      <c r="C49214" t="s">
        <v>81974</v>
      </c>
      <c r="D49214" t="s">
        <v>103</v>
      </c>
      <c r="E49214" t="s">
        <v>85</v>
      </c>
      <c r="F49214" t="s">
        <v>8981</v>
      </c>
      <c r="G49214" t="s">
        <v>8981</v>
      </c>
      <c r="I49214" s="1">
        <v>40065</v>
      </c>
      <c r="J49214" s="1"/>
    </row>
    <row r="49215" spans="1:10" x14ac:dyDescent="0.25">
      <c r="A49215">
        <v>49214</v>
      </c>
      <c r="B49215" t="s">
        <v>81975</v>
      </c>
      <c r="C49215" t="s">
        <v>81976</v>
      </c>
      <c r="D49215" t="s">
        <v>103</v>
      </c>
      <c r="E49215" t="s">
        <v>85</v>
      </c>
      <c r="F49215" t="s">
        <v>15334</v>
      </c>
      <c r="G49215" t="s">
        <v>81977</v>
      </c>
      <c r="I49215" s="1">
        <v>39651</v>
      </c>
      <c r="J49215" s="1"/>
    </row>
    <row r="49216" spans="1:10" x14ac:dyDescent="0.25">
      <c r="A49216">
        <v>49215</v>
      </c>
      <c r="B49216" t="s">
        <v>81978</v>
      </c>
      <c r="C49216" t="s">
        <v>81979</v>
      </c>
      <c r="D49216" t="s">
        <v>11095</v>
      </c>
      <c r="E49216" t="s">
        <v>85</v>
      </c>
      <c r="F49216" t="s">
        <v>1762</v>
      </c>
      <c r="G49216" t="s">
        <v>11274</v>
      </c>
      <c r="H49216">
        <v>85</v>
      </c>
      <c r="I49216" s="1">
        <v>40595</v>
      </c>
      <c r="J49216" s="1"/>
    </row>
    <row r="49217" spans="1:10" x14ac:dyDescent="0.25">
      <c r="A49217">
        <v>49216</v>
      </c>
      <c r="B49217" t="s">
        <v>81978</v>
      </c>
      <c r="C49217" t="s">
        <v>81979</v>
      </c>
      <c r="D49217" t="s">
        <v>343</v>
      </c>
      <c r="E49217" t="s">
        <v>85</v>
      </c>
      <c r="F49217" t="s">
        <v>1242</v>
      </c>
      <c r="G49217" t="s">
        <v>11274</v>
      </c>
      <c r="I49217" s="1">
        <v>32721</v>
      </c>
      <c r="J49217" s="1"/>
    </row>
    <row r="49218" spans="1:10" x14ac:dyDescent="0.25">
      <c r="A49218">
        <v>49217</v>
      </c>
      <c r="B49218" t="s">
        <v>81980</v>
      </c>
      <c r="C49218" t="s">
        <v>81981</v>
      </c>
      <c r="D49218" t="s">
        <v>103</v>
      </c>
      <c r="E49218" t="s">
        <v>85</v>
      </c>
      <c r="F49218" t="s">
        <v>81982</v>
      </c>
      <c r="G49218" t="s">
        <v>81983</v>
      </c>
      <c r="I49218" s="1">
        <v>39448</v>
      </c>
      <c r="J49218" s="1"/>
    </row>
    <row r="49219" spans="1:10" x14ac:dyDescent="0.25">
      <c r="A49219">
        <v>49218</v>
      </c>
      <c r="B49219" t="s">
        <v>3130</v>
      </c>
      <c r="C49219" t="s">
        <v>81984</v>
      </c>
      <c r="D49219" t="s">
        <v>684</v>
      </c>
      <c r="E49219" t="s">
        <v>85</v>
      </c>
      <c r="F49219" t="s">
        <v>137</v>
      </c>
      <c r="G49219" t="s">
        <v>39903</v>
      </c>
      <c r="H49219">
        <v>6</v>
      </c>
      <c r="I49219" s="1">
        <v>40772</v>
      </c>
      <c r="J49219" s="1"/>
    </row>
    <row r="49220" spans="1:10" x14ac:dyDescent="0.25">
      <c r="A49220">
        <v>49219</v>
      </c>
      <c r="B49220" t="s">
        <v>81985</v>
      </c>
      <c r="C49220" t="s">
        <v>6359</v>
      </c>
      <c r="D49220" t="s">
        <v>11095</v>
      </c>
      <c r="E49220" t="s">
        <v>85</v>
      </c>
      <c r="F49220" t="s">
        <v>201</v>
      </c>
      <c r="G49220" t="s">
        <v>2588</v>
      </c>
      <c r="H49220">
        <v>85</v>
      </c>
      <c r="I49220" s="1">
        <v>40091</v>
      </c>
      <c r="J49220" s="1"/>
    </row>
    <row r="49221" spans="1:10" x14ac:dyDescent="0.25">
      <c r="A49221">
        <v>49220</v>
      </c>
      <c r="B49221" t="s">
        <v>81986</v>
      </c>
      <c r="C49221" t="s">
        <v>6359</v>
      </c>
      <c r="D49221" t="s">
        <v>684</v>
      </c>
      <c r="E49221" t="s">
        <v>85</v>
      </c>
      <c r="F49221" t="s">
        <v>201</v>
      </c>
      <c r="G49221" t="s">
        <v>2589</v>
      </c>
      <c r="I49221" s="1">
        <v>39988</v>
      </c>
      <c r="J49221" s="1"/>
    </row>
    <row r="49222" spans="1:10" x14ac:dyDescent="0.25">
      <c r="A49222">
        <v>49221</v>
      </c>
      <c r="B49222" t="s">
        <v>81987</v>
      </c>
      <c r="C49222" t="s">
        <v>6359</v>
      </c>
      <c r="D49222" t="s">
        <v>160</v>
      </c>
      <c r="E49222" t="s">
        <v>85</v>
      </c>
      <c r="F49222" t="s">
        <v>201</v>
      </c>
      <c r="G49222" t="s">
        <v>2589</v>
      </c>
      <c r="I49222" s="1">
        <v>37719</v>
      </c>
      <c r="J49222" s="1"/>
    </row>
    <row r="49223" spans="1:10" x14ac:dyDescent="0.25">
      <c r="A49223">
        <v>49222</v>
      </c>
      <c r="B49223" t="s">
        <v>81988</v>
      </c>
      <c r="C49223" t="s">
        <v>81989</v>
      </c>
      <c r="D49223" t="s">
        <v>35717</v>
      </c>
      <c r="E49223" t="s">
        <v>85</v>
      </c>
      <c r="F49223" t="s">
        <v>201</v>
      </c>
      <c r="G49223" t="s">
        <v>201</v>
      </c>
      <c r="I49223" s="1">
        <v>42005</v>
      </c>
      <c r="J49223" s="1"/>
    </row>
    <row r="49224" spans="1:10" x14ac:dyDescent="0.25">
      <c r="A49224">
        <v>49223</v>
      </c>
      <c r="B49224" t="s">
        <v>81990</v>
      </c>
      <c r="C49224" t="s">
        <v>80193</v>
      </c>
      <c r="D49224" t="s">
        <v>684</v>
      </c>
      <c r="E49224" t="s">
        <v>85</v>
      </c>
      <c r="F49224" t="s">
        <v>201</v>
      </c>
      <c r="G49224" t="s">
        <v>201</v>
      </c>
      <c r="I49224" s="1">
        <v>40590</v>
      </c>
      <c r="J49224" s="1"/>
    </row>
    <row r="49225" spans="1:10" x14ac:dyDescent="0.25">
      <c r="A49225">
        <v>49224</v>
      </c>
      <c r="B49225" t="s">
        <v>81991</v>
      </c>
      <c r="C49225" t="s">
        <v>81992</v>
      </c>
      <c r="D49225" t="s">
        <v>160</v>
      </c>
      <c r="E49225" t="s">
        <v>85</v>
      </c>
      <c r="F49225" t="s">
        <v>62</v>
      </c>
      <c r="G49225" t="s">
        <v>2589</v>
      </c>
      <c r="I49225" s="1">
        <v>37257</v>
      </c>
      <c r="J49225" s="1"/>
    </row>
    <row r="49226" spans="1:10" x14ac:dyDescent="0.25">
      <c r="A49226">
        <v>49225</v>
      </c>
      <c r="B49226" t="s">
        <v>81993</v>
      </c>
      <c r="C49226" t="s">
        <v>81994</v>
      </c>
      <c r="D49226" t="s">
        <v>35717</v>
      </c>
      <c r="E49226" t="s">
        <v>85</v>
      </c>
      <c r="F49226" t="s">
        <v>201</v>
      </c>
      <c r="G49226" t="s">
        <v>201</v>
      </c>
      <c r="I49226" s="1">
        <v>42460</v>
      </c>
      <c r="J49226" s="1"/>
    </row>
    <row r="49227" spans="1:10" x14ac:dyDescent="0.25">
      <c r="A49227">
        <v>49226</v>
      </c>
      <c r="B49227" t="s">
        <v>81995</v>
      </c>
      <c r="C49227" t="s">
        <v>81996</v>
      </c>
      <c r="D49227" t="s">
        <v>160</v>
      </c>
      <c r="E49227" t="s">
        <v>85</v>
      </c>
      <c r="F49227" t="s">
        <v>22828</v>
      </c>
      <c r="G49227" t="s">
        <v>1880</v>
      </c>
      <c r="I49227" s="1">
        <v>35431</v>
      </c>
      <c r="J49227" s="1"/>
    </row>
    <row r="49228" spans="1:10" x14ac:dyDescent="0.25">
      <c r="A49228">
        <v>49227</v>
      </c>
      <c r="B49228" t="s">
        <v>81997</v>
      </c>
      <c r="C49228" t="s">
        <v>81998</v>
      </c>
      <c r="D49228" t="s">
        <v>34924</v>
      </c>
      <c r="E49228" t="s">
        <v>85</v>
      </c>
      <c r="F49228" t="s">
        <v>201</v>
      </c>
      <c r="G49228" t="s">
        <v>201</v>
      </c>
      <c r="H49228">
        <v>7</v>
      </c>
      <c r="I49228" s="1">
        <v>40234</v>
      </c>
      <c r="J49228" s="1">
        <v>44168</v>
      </c>
    </row>
    <row r="49229" spans="1:10" x14ac:dyDescent="0.25">
      <c r="A49229">
        <v>49228</v>
      </c>
      <c r="B49229" t="s">
        <v>81999</v>
      </c>
      <c r="C49229" t="s">
        <v>4233</v>
      </c>
      <c r="D49229" t="s">
        <v>11095</v>
      </c>
      <c r="E49229" t="s">
        <v>85</v>
      </c>
      <c r="F49229" t="s">
        <v>201</v>
      </c>
      <c r="G49229" t="s">
        <v>2588</v>
      </c>
      <c r="I49229" s="1">
        <v>39980</v>
      </c>
      <c r="J49229" s="1"/>
    </row>
    <row r="49230" spans="1:10" x14ac:dyDescent="0.25">
      <c r="A49230">
        <v>49229</v>
      </c>
      <c r="B49230" t="s">
        <v>82000</v>
      </c>
      <c r="C49230" t="s">
        <v>4233</v>
      </c>
      <c r="D49230" t="s">
        <v>160</v>
      </c>
      <c r="E49230" t="s">
        <v>85</v>
      </c>
      <c r="F49230" t="s">
        <v>201</v>
      </c>
      <c r="G49230" t="s">
        <v>2589</v>
      </c>
      <c r="I49230" s="1">
        <v>37719</v>
      </c>
      <c r="J49230" s="1"/>
    </row>
    <row r="49231" spans="1:10" x14ac:dyDescent="0.25">
      <c r="A49231">
        <v>49230</v>
      </c>
      <c r="B49231" t="s">
        <v>82001</v>
      </c>
      <c r="C49231" t="s">
        <v>4233</v>
      </c>
      <c r="D49231" t="s">
        <v>684</v>
      </c>
      <c r="E49231" t="s">
        <v>85</v>
      </c>
      <c r="F49231" t="s">
        <v>201</v>
      </c>
      <c r="G49231" t="s">
        <v>2589</v>
      </c>
      <c r="I49231" s="1">
        <v>40604</v>
      </c>
      <c r="J49231" s="1"/>
    </row>
    <row r="49232" spans="1:10" x14ac:dyDescent="0.25">
      <c r="A49232">
        <v>49231</v>
      </c>
      <c r="B49232" t="s">
        <v>82002</v>
      </c>
      <c r="C49232" t="s">
        <v>82003</v>
      </c>
      <c r="D49232" t="s">
        <v>11095</v>
      </c>
      <c r="E49232" t="s">
        <v>85</v>
      </c>
      <c r="F49232" t="s">
        <v>201</v>
      </c>
      <c r="G49232" t="s">
        <v>2588</v>
      </c>
      <c r="H49232">
        <v>8</v>
      </c>
      <c r="I49232" s="1">
        <v>40245</v>
      </c>
      <c r="J49232" s="1"/>
    </row>
    <row r="49233" spans="1:10" x14ac:dyDescent="0.25">
      <c r="A49233">
        <v>49232</v>
      </c>
      <c r="B49233" t="s">
        <v>82004</v>
      </c>
      <c r="C49233" t="s">
        <v>80372</v>
      </c>
      <c r="D49233" t="s">
        <v>684</v>
      </c>
      <c r="E49233" t="s">
        <v>85</v>
      </c>
      <c r="F49233" t="s">
        <v>201</v>
      </c>
      <c r="G49233" t="s">
        <v>201</v>
      </c>
      <c r="I49233" s="1">
        <v>40604</v>
      </c>
      <c r="J49233" s="1"/>
    </row>
    <row r="49234" spans="1:10" x14ac:dyDescent="0.25">
      <c r="A49234">
        <v>49233</v>
      </c>
      <c r="B49234" t="s">
        <v>82005</v>
      </c>
      <c r="C49234" t="s">
        <v>56981</v>
      </c>
      <c r="D49234" t="s">
        <v>11095</v>
      </c>
      <c r="E49234" t="s">
        <v>85</v>
      </c>
      <c r="F49234" t="s">
        <v>201</v>
      </c>
      <c r="G49234" t="s">
        <v>2588</v>
      </c>
      <c r="I49234" s="1">
        <v>40724</v>
      </c>
      <c r="J49234" s="1"/>
    </row>
    <row r="49235" spans="1:10" x14ac:dyDescent="0.25">
      <c r="A49235">
        <v>49234</v>
      </c>
      <c r="B49235" t="s">
        <v>82006</v>
      </c>
      <c r="C49235" t="s">
        <v>82007</v>
      </c>
      <c r="D49235" t="s">
        <v>11095</v>
      </c>
      <c r="E49235" t="s">
        <v>85</v>
      </c>
      <c r="F49235" t="s">
        <v>201</v>
      </c>
      <c r="G49235" t="s">
        <v>2589</v>
      </c>
      <c r="H49235">
        <v>95</v>
      </c>
      <c r="I49235" s="1">
        <v>40724</v>
      </c>
      <c r="J49235" s="1"/>
    </row>
    <row r="49236" spans="1:10" x14ac:dyDescent="0.25">
      <c r="A49236">
        <v>49235</v>
      </c>
      <c r="B49236" t="s">
        <v>82008</v>
      </c>
      <c r="C49236" t="s">
        <v>9700</v>
      </c>
      <c r="D49236" t="s">
        <v>6360</v>
      </c>
      <c r="E49236" t="s">
        <v>85</v>
      </c>
      <c r="F49236" t="s">
        <v>2588</v>
      </c>
      <c r="G49236" t="s">
        <v>2589</v>
      </c>
      <c r="I49236" s="1">
        <v>37344</v>
      </c>
      <c r="J49236" s="1"/>
    </row>
    <row r="49237" spans="1:10" x14ac:dyDescent="0.25">
      <c r="A49237">
        <v>49236</v>
      </c>
      <c r="B49237" t="s">
        <v>82009</v>
      </c>
      <c r="C49237" t="s">
        <v>82010</v>
      </c>
      <c r="D49237" t="s">
        <v>11613</v>
      </c>
      <c r="E49237" t="s">
        <v>85</v>
      </c>
      <c r="F49237" t="s">
        <v>201</v>
      </c>
      <c r="G49237" t="s">
        <v>5600</v>
      </c>
      <c r="H49237">
        <v>68</v>
      </c>
      <c r="I49237" s="1">
        <v>39965</v>
      </c>
      <c r="J49237" s="1"/>
    </row>
    <row r="49238" spans="1:10" x14ac:dyDescent="0.25">
      <c r="A49238">
        <v>49237</v>
      </c>
      <c r="B49238" t="s">
        <v>82011</v>
      </c>
      <c r="C49238" t="s">
        <v>5777</v>
      </c>
      <c r="D49238" t="s">
        <v>684</v>
      </c>
      <c r="E49238" t="s">
        <v>85</v>
      </c>
      <c r="F49238" t="s">
        <v>201</v>
      </c>
      <c r="G49238" t="s">
        <v>201</v>
      </c>
      <c r="H49238">
        <v>8</v>
      </c>
      <c r="I49238" s="1">
        <v>40652</v>
      </c>
      <c r="J49238" s="1"/>
    </row>
    <row r="49239" spans="1:10" x14ac:dyDescent="0.25">
      <c r="A49239">
        <v>49238</v>
      </c>
      <c r="B49239" t="s">
        <v>82012</v>
      </c>
      <c r="C49239" t="s">
        <v>79502</v>
      </c>
      <c r="D49239" t="s">
        <v>684</v>
      </c>
      <c r="E49239" t="s">
        <v>85</v>
      </c>
      <c r="F49239" t="s">
        <v>201</v>
      </c>
      <c r="G49239" t="s">
        <v>2589</v>
      </c>
      <c r="I49239" s="1">
        <v>40344</v>
      </c>
      <c r="J49239" s="1"/>
    </row>
    <row r="49240" spans="1:10" x14ac:dyDescent="0.25">
      <c r="A49240">
        <v>49239</v>
      </c>
      <c r="B49240" t="s">
        <v>82013</v>
      </c>
      <c r="C49240" t="s">
        <v>79502</v>
      </c>
      <c r="D49240" t="s">
        <v>34924</v>
      </c>
      <c r="E49240" t="s">
        <v>85</v>
      </c>
      <c r="F49240" t="s">
        <v>201</v>
      </c>
      <c r="G49240" t="s">
        <v>2589</v>
      </c>
      <c r="I49240" s="1">
        <v>42410</v>
      </c>
      <c r="J49240" s="1">
        <v>43510</v>
      </c>
    </row>
    <row r="49241" spans="1:10" x14ac:dyDescent="0.25">
      <c r="A49241">
        <v>49240</v>
      </c>
      <c r="B49241" t="s">
        <v>82014</v>
      </c>
      <c r="C49241" t="s">
        <v>82015</v>
      </c>
      <c r="D49241" t="s">
        <v>1427</v>
      </c>
      <c r="E49241" t="s">
        <v>85</v>
      </c>
      <c r="F49241" t="s">
        <v>2588</v>
      </c>
      <c r="G49241" t="s">
        <v>2589</v>
      </c>
      <c r="H49241">
        <v>8</v>
      </c>
      <c r="I49241" s="1">
        <v>33543</v>
      </c>
      <c r="J49241" s="1"/>
    </row>
    <row r="49242" spans="1:10" x14ac:dyDescent="0.25">
      <c r="A49242">
        <v>49241</v>
      </c>
      <c r="B49242" t="s">
        <v>82016</v>
      </c>
      <c r="C49242" t="s">
        <v>82017</v>
      </c>
      <c r="D49242" t="s">
        <v>1235</v>
      </c>
      <c r="E49242" t="s">
        <v>85</v>
      </c>
      <c r="F49242" t="s">
        <v>2588</v>
      </c>
      <c r="G49242" t="s">
        <v>2589</v>
      </c>
      <c r="I49242" s="1">
        <v>33882</v>
      </c>
      <c r="J49242" s="1"/>
    </row>
    <row r="49243" spans="1:10" x14ac:dyDescent="0.25">
      <c r="A49243">
        <v>49242</v>
      </c>
      <c r="B49243" t="s">
        <v>82018</v>
      </c>
      <c r="C49243" t="s">
        <v>82017</v>
      </c>
      <c r="D49243" t="s">
        <v>11095</v>
      </c>
      <c r="E49243" t="s">
        <v>85</v>
      </c>
      <c r="F49243" t="s">
        <v>201</v>
      </c>
      <c r="G49243" t="s">
        <v>2589</v>
      </c>
      <c r="I49243" s="1">
        <v>40469</v>
      </c>
      <c r="J49243" s="1"/>
    </row>
    <row r="49244" spans="1:10" x14ac:dyDescent="0.25">
      <c r="A49244">
        <v>49243</v>
      </c>
      <c r="B49244" t="s">
        <v>82019</v>
      </c>
      <c r="C49244" t="s">
        <v>82020</v>
      </c>
      <c r="D49244" t="s">
        <v>35717</v>
      </c>
      <c r="E49244" t="s">
        <v>85</v>
      </c>
      <c r="F49244" t="s">
        <v>77421</v>
      </c>
      <c r="G49244" t="s">
        <v>201</v>
      </c>
      <c r="I49244" s="1">
        <v>42089</v>
      </c>
      <c r="J49244" s="1"/>
    </row>
    <row r="49245" spans="1:10" x14ac:dyDescent="0.25">
      <c r="A49245">
        <v>49244</v>
      </c>
      <c r="B49245" t="s">
        <v>82021</v>
      </c>
      <c r="C49245" t="s">
        <v>59655</v>
      </c>
      <c r="D49245" t="s">
        <v>684</v>
      </c>
      <c r="E49245" t="s">
        <v>85</v>
      </c>
      <c r="F49245" t="s">
        <v>137</v>
      </c>
      <c r="G49245" t="s">
        <v>2589</v>
      </c>
      <c r="I49245" s="1">
        <v>40073</v>
      </c>
      <c r="J49245" s="1"/>
    </row>
    <row r="49246" spans="1:10" x14ac:dyDescent="0.25">
      <c r="A49246">
        <v>49245</v>
      </c>
      <c r="B49246" t="s">
        <v>82022</v>
      </c>
      <c r="C49246" t="s">
        <v>79927</v>
      </c>
      <c r="D49246" t="s">
        <v>684</v>
      </c>
      <c r="E49246" t="s">
        <v>85</v>
      </c>
      <c r="F49246" t="s">
        <v>201</v>
      </c>
      <c r="G49246" t="s">
        <v>201</v>
      </c>
      <c r="H49246">
        <v>9</v>
      </c>
      <c r="I49246" s="1">
        <v>40743</v>
      </c>
      <c r="J49246" s="1"/>
    </row>
    <row r="49247" spans="1:10" x14ac:dyDescent="0.25">
      <c r="A49247">
        <v>49246</v>
      </c>
      <c r="B49247" t="s">
        <v>82023</v>
      </c>
      <c r="C49247" t="s">
        <v>3936</v>
      </c>
      <c r="D49247" t="s">
        <v>103</v>
      </c>
      <c r="E49247" t="s">
        <v>85</v>
      </c>
      <c r="F49247" t="s">
        <v>201</v>
      </c>
      <c r="G49247" t="s">
        <v>201</v>
      </c>
      <c r="I49247" s="1">
        <v>42600</v>
      </c>
      <c r="J49247" s="1">
        <v>43110</v>
      </c>
    </row>
    <row r="49248" spans="1:10" x14ac:dyDescent="0.25">
      <c r="A49248">
        <v>49247</v>
      </c>
      <c r="B49248" t="s">
        <v>82024</v>
      </c>
      <c r="C49248" t="s">
        <v>3936</v>
      </c>
      <c r="D49248" t="s">
        <v>684</v>
      </c>
      <c r="E49248" t="s">
        <v>85</v>
      </c>
      <c r="F49248" t="s">
        <v>201</v>
      </c>
      <c r="G49248" t="s">
        <v>201</v>
      </c>
      <c r="I49248" s="1">
        <v>42142</v>
      </c>
      <c r="J49248" s="1">
        <v>43462</v>
      </c>
    </row>
    <row r="49249" spans="1:10" x14ac:dyDescent="0.25">
      <c r="A49249">
        <v>49248</v>
      </c>
      <c r="B49249" t="s">
        <v>82025</v>
      </c>
      <c r="C49249" t="s">
        <v>14692</v>
      </c>
      <c r="D49249" t="s">
        <v>11095</v>
      </c>
      <c r="E49249" t="s">
        <v>85</v>
      </c>
      <c r="F49249" t="s">
        <v>201</v>
      </c>
      <c r="G49249" t="s">
        <v>2589</v>
      </c>
      <c r="I49249" s="1">
        <v>40561</v>
      </c>
      <c r="J49249" s="1"/>
    </row>
    <row r="49250" spans="1:10" x14ac:dyDescent="0.25">
      <c r="A49250">
        <v>49249</v>
      </c>
      <c r="B49250" t="s">
        <v>82026</v>
      </c>
      <c r="C49250" t="s">
        <v>14692</v>
      </c>
      <c r="D49250" t="s">
        <v>684</v>
      </c>
      <c r="E49250" t="s">
        <v>85</v>
      </c>
      <c r="F49250" t="s">
        <v>201</v>
      </c>
      <c r="G49250" t="s">
        <v>2589</v>
      </c>
      <c r="I49250" s="1">
        <v>40869</v>
      </c>
      <c r="J49250" s="1"/>
    </row>
    <row r="49251" spans="1:10" x14ac:dyDescent="0.25">
      <c r="A49251">
        <v>49250</v>
      </c>
      <c r="B49251" t="s">
        <v>82027</v>
      </c>
      <c r="C49251" t="s">
        <v>20223</v>
      </c>
      <c r="D49251" t="s">
        <v>684</v>
      </c>
      <c r="E49251" t="s">
        <v>85</v>
      </c>
      <c r="F49251" t="s">
        <v>201</v>
      </c>
      <c r="G49251" t="s">
        <v>3734</v>
      </c>
      <c r="I49251" s="1">
        <v>40883</v>
      </c>
      <c r="J49251" s="1"/>
    </row>
    <row r="49252" spans="1:10" x14ac:dyDescent="0.25">
      <c r="A49252">
        <v>49251</v>
      </c>
      <c r="B49252" t="s">
        <v>82028</v>
      </c>
      <c r="C49252" t="s">
        <v>79407</v>
      </c>
      <c r="D49252" t="s">
        <v>684</v>
      </c>
      <c r="E49252" t="s">
        <v>85</v>
      </c>
      <c r="F49252" t="s">
        <v>137</v>
      </c>
      <c r="G49252" t="s">
        <v>2589</v>
      </c>
      <c r="I49252" s="1">
        <v>39966</v>
      </c>
      <c r="J49252" s="1">
        <v>43547</v>
      </c>
    </row>
    <row r="49253" spans="1:10" x14ac:dyDescent="0.25">
      <c r="A49253">
        <v>49252</v>
      </c>
      <c r="B49253" t="s">
        <v>82029</v>
      </c>
      <c r="C49253" t="s">
        <v>79407</v>
      </c>
      <c r="D49253" t="s">
        <v>34924</v>
      </c>
      <c r="E49253" t="s">
        <v>85</v>
      </c>
      <c r="F49253" t="s">
        <v>201</v>
      </c>
      <c r="G49253" t="s">
        <v>2589</v>
      </c>
      <c r="I49253" s="1">
        <v>42235</v>
      </c>
      <c r="J49253" s="1">
        <v>43547</v>
      </c>
    </row>
    <row r="49254" spans="1:10" x14ac:dyDescent="0.25">
      <c r="A49254">
        <v>49253</v>
      </c>
      <c r="B49254" t="s">
        <v>82030</v>
      </c>
      <c r="C49254" t="s">
        <v>5102</v>
      </c>
      <c r="D49254" t="s">
        <v>684</v>
      </c>
      <c r="E49254" t="s">
        <v>85</v>
      </c>
      <c r="F49254" t="s">
        <v>201</v>
      </c>
      <c r="G49254" t="s">
        <v>2589</v>
      </c>
      <c r="I49254" s="1">
        <v>39913</v>
      </c>
      <c r="J49254" s="1"/>
    </row>
    <row r="49255" spans="1:10" x14ac:dyDescent="0.25">
      <c r="A49255">
        <v>49254</v>
      </c>
      <c r="B49255" t="s">
        <v>82031</v>
      </c>
      <c r="C49255" t="s">
        <v>79439</v>
      </c>
      <c r="D49255" t="s">
        <v>684</v>
      </c>
      <c r="E49255" t="s">
        <v>85</v>
      </c>
      <c r="F49255" t="s">
        <v>137</v>
      </c>
      <c r="G49255" t="s">
        <v>2589</v>
      </c>
      <c r="I49255" s="1">
        <v>40164</v>
      </c>
      <c r="J49255" s="1"/>
    </row>
    <row r="49256" spans="1:10" x14ac:dyDescent="0.25">
      <c r="A49256">
        <v>49255</v>
      </c>
      <c r="B49256" t="s">
        <v>3130</v>
      </c>
      <c r="C49256" t="s">
        <v>82032</v>
      </c>
      <c r="D49256" t="s">
        <v>16</v>
      </c>
      <c r="E49256" t="s">
        <v>85</v>
      </c>
      <c r="F49256" t="s">
        <v>201</v>
      </c>
      <c r="G49256" t="s">
        <v>201</v>
      </c>
      <c r="I49256" s="1"/>
      <c r="J49256" s="1"/>
    </row>
    <row r="49257" spans="1:10" x14ac:dyDescent="0.25">
      <c r="A49257">
        <v>49256</v>
      </c>
      <c r="B49257" t="s">
        <v>3130</v>
      </c>
      <c r="C49257" t="s">
        <v>82032</v>
      </c>
      <c r="D49257" t="s">
        <v>843</v>
      </c>
      <c r="E49257" t="s">
        <v>85</v>
      </c>
      <c r="F49257" t="s">
        <v>201</v>
      </c>
      <c r="G49257" t="s">
        <v>201</v>
      </c>
      <c r="I49257" s="1"/>
      <c r="J49257" s="1"/>
    </row>
    <row r="49258" spans="1:10" x14ac:dyDescent="0.25">
      <c r="A49258">
        <v>49257</v>
      </c>
      <c r="B49258" t="s">
        <v>82033</v>
      </c>
      <c r="C49258" t="s">
        <v>82034</v>
      </c>
      <c r="D49258" t="s">
        <v>24</v>
      </c>
      <c r="E49258" t="s">
        <v>85</v>
      </c>
      <c r="F49258" t="s">
        <v>201</v>
      </c>
      <c r="G49258" t="s">
        <v>201</v>
      </c>
      <c r="I49258" s="1">
        <v>38603</v>
      </c>
      <c r="J49258" s="1"/>
    </row>
    <row r="49259" spans="1:10" x14ac:dyDescent="0.25">
      <c r="A49259">
        <v>49258</v>
      </c>
      <c r="B49259" t="s">
        <v>3130</v>
      </c>
      <c r="C49259" t="s">
        <v>82035</v>
      </c>
      <c r="D49259" t="s">
        <v>26</v>
      </c>
      <c r="E49259" t="s">
        <v>85</v>
      </c>
      <c r="F49259" t="s">
        <v>201</v>
      </c>
      <c r="G49259" t="s">
        <v>201</v>
      </c>
      <c r="I49259" s="1">
        <v>40000</v>
      </c>
      <c r="J49259" s="1"/>
    </row>
    <row r="49260" spans="1:10" x14ac:dyDescent="0.25">
      <c r="A49260">
        <v>49259</v>
      </c>
      <c r="B49260" t="s">
        <v>3130</v>
      </c>
      <c r="C49260" t="s">
        <v>82035</v>
      </c>
      <c r="D49260" t="s">
        <v>24</v>
      </c>
      <c r="E49260" t="s">
        <v>85</v>
      </c>
      <c r="F49260" t="s">
        <v>201</v>
      </c>
      <c r="G49260" t="s">
        <v>201</v>
      </c>
      <c r="I49260" s="1">
        <v>40000</v>
      </c>
      <c r="J49260" s="1"/>
    </row>
    <row r="49261" spans="1:10" x14ac:dyDescent="0.25">
      <c r="A49261">
        <v>49260</v>
      </c>
      <c r="B49261" t="s">
        <v>3130</v>
      </c>
      <c r="C49261" t="s">
        <v>82035</v>
      </c>
      <c r="D49261" t="s">
        <v>103</v>
      </c>
      <c r="E49261" t="s">
        <v>85</v>
      </c>
      <c r="F49261" t="s">
        <v>201</v>
      </c>
      <c r="G49261" t="s">
        <v>201</v>
      </c>
      <c r="I49261" s="1">
        <v>40000</v>
      </c>
      <c r="J49261" s="1"/>
    </row>
    <row r="49262" spans="1:10" x14ac:dyDescent="0.25">
      <c r="A49262">
        <v>49261</v>
      </c>
      <c r="B49262" t="s">
        <v>82036</v>
      </c>
      <c r="C49262" t="s">
        <v>11677</v>
      </c>
      <c r="D49262" t="s">
        <v>103</v>
      </c>
      <c r="E49262" t="s">
        <v>85</v>
      </c>
      <c r="F49262" t="s">
        <v>201</v>
      </c>
      <c r="G49262" t="s">
        <v>201</v>
      </c>
      <c r="H49262">
        <v>68</v>
      </c>
      <c r="I49262" s="1">
        <v>38251</v>
      </c>
      <c r="J49262" s="1"/>
    </row>
    <row r="49263" spans="1:10" x14ac:dyDescent="0.25">
      <c r="A49263">
        <v>49262</v>
      </c>
      <c r="B49263" t="s">
        <v>82037</v>
      </c>
      <c r="C49263" t="s">
        <v>16584</v>
      </c>
      <c r="D49263" t="s">
        <v>103</v>
      </c>
      <c r="E49263" t="s">
        <v>85</v>
      </c>
      <c r="F49263" t="s">
        <v>201</v>
      </c>
      <c r="G49263" t="s">
        <v>201</v>
      </c>
      <c r="I49263" s="1">
        <v>37728</v>
      </c>
      <c r="J49263" s="1"/>
    </row>
    <row r="49264" spans="1:10" x14ac:dyDescent="0.25">
      <c r="A49264">
        <v>49263</v>
      </c>
      <c r="B49264" t="s">
        <v>82038</v>
      </c>
      <c r="C49264" t="s">
        <v>82039</v>
      </c>
      <c r="D49264" t="s">
        <v>16868</v>
      </c>
      <c r="E49264" t="s">
        <v>85</v>
      </c>
      <c r="F49264" t="s">
        <v>201</v>
      </c>
      <c r="G49264" t="s">
        <v>201</v>
      </c>
      <c r="I49264" s="1">
        <v>40436</v>
      </c>
      <c r="J49264" s="1"/>
    </row>
    <row r="49265" spans="1:10" x14ac:dyDescent="0.25">
      <c r="A49265">
        <v>49264</v>
      </c>
      <c r="B49265" t="s">
        <v>82040</v>
      </c>
      <c r="C49265" t="s">
        <v>82041</v>
      </c>
      <c r="D49265" t="s">
        <v>103</v>
      </c>
      <c r="E49265" t="s">
        <v>85</v>
      </c>
      <c r="F49265" t="s">
        <v>201</v>
      </c>
      <c r="G49265" t="s">
        <v>201</v>
      </c>
      <c r="I49265" s="1">
        <v>39283</v>
      </c>
      <c r="J49265" s="1"/>
    </row>
    <row r="49266" spans="1:10" x14ac:dyDescent="0.25">
      <c r="A49266">
        <v>49265</v>
      </c>
      <c r="B49266" t="s">
        <v>82042</v>
      </c>
      <c r="C49266" t="s">
        <v>34823</v>
      </c>
      <c r="D49266" t="s">
        <v>103</v>
      </c>
      <c r="E49266" t="s">
        <v>85</v>
      </c>
      <c r="F49266" t="s">
        <v>201</v>
      </c>
      <c r="G49266" t="s">
        <v>201</v>
      </c>
      <c r="I49266" s="1">
        <v>38580</v>
      </c>
      <c r="J49266" s="1"/>
    </row>
    <row r="49267" spans="1:10" x14ac:dyDescent="0.25">
      <c r="A49267">
        <v>49266</v>
      </c>
      <c r="B49267" t="s">
        <v>82043</v>
      </c>
      <c r="C49267" t="s">
        <v>34823</v>
      </c>
      <c r="D49267" t="s">
        <v>24</v>
      </c>
      <c r="E49267" t="s">
        <v>85</v>
      </c>
      <c r="F49267" t="s">
        <v>201</v>
      </c>
      <c r="G49267" t="s">
        <v>201</v>
      </c>
      <c r="I49267" s="1">
        <v>39408</v>
      </c>
      <c r="J49267" s="1"/>
    </row>
    <row r="49268" spans="1:10" x14ac:dyDescent="0.25">
      <c r="A49268">
        <v>49267</v>
      </c>
      <c r="B49268" t="s">
        <v>82044</v>
      </c>
      <c r="C49268" t="s">
        <v>82045</v>
      </c>
      <c r="D49268" t="s">
        <v>103</v>
      </c>
      <c r="E49268" t="s">
        <v>85</v>
      </c>
      <c r="F49268" t="s">
        <v>201</v>
      </c>
      <c r="G49268" t="s">
        <v>201</v>
      </c>
      <c r="I49268" s="1">
        <v>39028</v>
      </c>
      <c r="J49268" s="1"/>
    </row>
    <row r="49269" spans="1:10" x14ac:dyDescent="0.25">
      <c r="A49269">
        <v>49268</v>
      </c>
      <c r="B49269" t="s">
        <v>82046</v>
      </c>
      <c r="C49269" t="s">
        <v>12054</v>
      </c>
      <c r="D49269" t="s">
        <v>24</v>
      </c>
      <c r="E49269" t="s">
        <v>85</v>
      </c>
      <c r="F49269" t="s">
        <v>201</v>
      </c>
      <c r="G49269" t="s">
        <v>201</v>
      </c>
      <c r="H49269">
        <v>9</v>
      </c>
      <c r="I49269" s="1">
        <v>38825</v>
      </c>
      <c r="J49269" s="1"/>
    </row>
    <row r="49270" spans="1:10" x14ac:dyDescent="0.25">
      <c r="A49270">
        <v>49269</v>
      </c>
      <c r="B49270" t="s">
        <v>82047</v>
      </c>
      <c r="C49270" t="s">
        <v>12054</v>
      </c>
      <c r="D49270" t="s">
        <v>103</v>
      </c>
      <c r="E49270" t="s">
        <v>85</v>
      </c>
      <c r="F49270" t="s">
        <v>201</v>
      </c>
      <c r="G49270" t="s">
        <v>201</v>
      </c>
      <c r="H49270">
        <v>9</v>
      </c>
      <c r="I49270" s="1">
        <v>38825</v>
      </c>
      <c r="J49270" s="1"/>
    </row>
    <row r="49271" spans="1:10" x14ac:dyDescent="0.25">
      <c r="A49271">
        <v>49270</v>
      </c>
      <c r="B49271" t="s">
        <v>82048</v>
      </c>
      <c r="C49271" t="s">
        <v>10789</v>
      </c>
      <c r="D49271" t="s">
        <v>103</v>
      </c>
      <c r="E49271" t="s">
        <v>85</v>
      </c>
      <c r="F49271" t="s">
        <v>201</v>
      </c>
      <c r="G49271" t="s">
        <v>201</v>
      </c>
      <c r="I49271" s="1">
        <v>40127</v>
      </c>
      <c r="J49271" s="1"/>
    </row>
    <row r="49272" spans="1:10" x14ac:dyDescent="0.25">
      <c r="A49272">
        <v>49271</v>
      </c>
      <c r="B49272" t="s">
        <v>82049</v>
      </c>
      <c r="C49272" t="s">
        <v>82050</v>
      </c>
      <c r="D49272" t="s">
        <v>103</v>
      </c>
      <c r="E49272" t="s">
        <v>85</v>
      </c>
      <c r="F49272" t="s">
        <v>201</v>
      </c>
      <c r="G49272" t="s">
        <v>201</v>
      </c>
      <c r="I49272" s="1">
        <v>40679</v>
      </c>
      <c r="J49272" s="1"/>
    </row>
    <row r="49273" spans="1:10" x14ac:dyDescent="0.25">
      <c r="A49273">
        <v>49272</v>
      </c>
      <c r="B49273" t="s">
        <v>82051</v>
      </c>
      <c r="C49273" t="s">
        <v>82052</v>
      </c>
      <c r="D49273" t="s">
        <v>24</v>
      </c>
      <c r="E49273" t="s">
        <v>85</v>
      </c>
      <c r="F49273" t="s">
        <v>201</v>
      </c>
      <c r="G49273" t="s">
        <v>201</v>
      </c>
      <c r="I49273" s="1">
        <v>40129</v>
      </c>
      <c r="J49273" s="1"/>
    </row>
    <row r="49274" spans="1:10" x14ac:dyDescent="0.25">
      <c r="A49274">
        <v>49273</v>
      </c>
      <c r="B49274" t="s">
        <v>82053</v>
      </c>
      <c r="C49274" t="s">
        <v>15790</v>
      </c>
      <c r="D49274" t="s">
        <v>103</v>
      </c>
      <c r="E49274" t="s">
        <v>85</v>
      </c>
      <c r="F49274" t="s">
        <v>201</v>
      </c>
      <c r="G49274" t="s">
        <v>201</v>
      </c>
      <c r="I49274" s="1">
        <v>39553</v>
      </c>
      <c r="J49274" s="1"/>
    </row>
    <row r="49275" spans="1:10" x14ac:dyDescent="0.25">
      <c r="A49275">
        <v>49274</v>
      </c>
      <c r="B49275" t="s">
        <v>82054</v>
      </c>
      <c r="C49275" t="s">
        <v>15790</v>
      </c>
      <c r="D49275" t="s">
        <v>103</v>
      </c>
      <c r="E49275" t="s">
        <v>85</v>
      </c>
      <c r="F49275" t="s">
        <v>201</v>
      </c>
      <c r="G49275" t="s">
        <v>201</v>
      </c>
      <c r="I49275" s="1">
        <v>39553</v>
      </c>
      <c r="J49275" s="1"/>
    </row>
    <row r="49276" spans="1:10" x14ac:dyDescent="0.25">
      <c r="A49276">
        <v>49275</v>
      </c>
      <c r="B49276" t="s">
        <v>82055</v>
      </c>
      <c r="C49276" t="s">
        <v>3928</v>
      </c>
      <c r="D49276" t="s">
        <v>103</v>
      </c>
      <c r="E49276" t="s">
        <v>85</v>
      </c>
      <c r="F49276" t="s">
        <v>201</v>
      </c>
      <c r="G49276" t="s">
        <v>201</v>
      </c>
      <c r="H49276">
        <v>65</v>
      </c>
      <c r="I49276" s="1">
        <v>39407</v>
      </c>
      <c r="J49276" s="1"/>
    </row>
    <row r="49277" spans="1:10" x14ac:dyDescent="0.25">
      <c r="A49277">
        <v>49276</v>
      </c>
      <c r="B49277" t="s">
        <v>82056</v>
      </c>
      <c r="C49277" t="s">
        <v>3928</v>
      </c>
      <c r="D49277" t="s">
        <v>24</v>
      </c>
      <c r="E49277" t="s">
        <v>85</v>
      </c>
      <c r="F49277" t="s">
        <v>201</v>
      </c>
      <c r="G49277" t="s">
        <v>201</v>
      </c>
      <c r="I49277" s="1">
        <v>39406</v>
      </c>
      <c r="J49277" s="1"/>
    </row>
    <row r="49278" spans="1:10" x14ac:dyDescent="0.25">
      <c r="A49278">
        <v>49277</v>
      </c>
      <c r="B49278" t="s">
        <v>3130</v>
      </c>
      <c r="C49278" t="s">
        <v>82057</v>
      </c>
      <c r="D49278" t="s">
        <v>16868</v>
      </c>
      <c r="E49278" t="s">
        <v>85</v>
      </c>
      <c r="F49278" t="s">
        <v>218</v>
      </c>
      <c r="G49278" t="s">
        <v>82058</v>
      </c>
      <c r="I49278" s="1"/>
      <c r="J49278" s="1"/>
    </row>
    <row r="49279" spans="1:10" x14ac:dyDescent="0.25">
      <c r="A49279">
        <v>49278</v>
      </c>
      <c r="B49279" t="s">
        <v>82059</v>
      </c>
      <c r="C49279" t="s">
        <v>82060</v>
      </c>
      <c r="D49279" t="s">
        <v>1235</v>
      </c>
      <c r="E49279" t="s">
        <v>85</v>
      </c>
      <c r="F49279" t="s">
        <v>1242</v>
      </c>
      <c r="G49279" t="s">
        <v>3182</v>
      </c>
      <c r="I49279" s="1">
        <v>35199</v>
      </c>
      <c r="J49279" s="1"/>
    </row>
    <row r="49280" spans="1:10" x14ac:dyDescent="0.25">
      <c r="A49280">
        <v>49279</v>
      </c>
      <c r="B49280" t="s">
        <v>3130</v>
      </c>
      <c r="C49280" t="s">
        <v>82061</v>
      </c>
      <c r="D49280" t="s">
        <v>1829</v>
      </c>
      <c r="E49280" t="s">
        <v>85</v>
      </c>
      <c r="F49280" t="s">
        <v>1242</v>
      </c>
      <c r="G49280" t="s">
        <v>3182</v>
      </c>
      <c r="I49280" s="1">
        <v>40106</v>
      </c>
      <c r="J49280" s="1">
        <v>43342</v>
      </c>
    </row>
    <row r="49281" spans="1:10" x14ac:dyDescent="0.25">
      <c r="A49281">
        <v>49280</v>
      </c>
      <c r="B49281" t="s">
        <v>82062</v>
      </c>
      <c r="C49281" t="s">
        <v>82063</v>
      </c>
      <c r="D49281" t="s">
        <v>684</v>
      </c>
      <c r="E49281" t="s">
        <v>85</v>
      </c>
      <c r="F49281" t="s">
        <v>27312</v>
      </c>
      <c r="G49281" t="s">
        <v>27312</v>
      </c>
      <c r="I49281" s="1">
        <v>40583</v>
      </c>
      <c r="J49281" s="1"/>
    </row>
    <row r="49282" spans="1:10" x14ac:dyDescent="0.25">
      <c r="A49282">
        <v>49281</v>
      </c>
      <c r="B49282" t="s">
        <v>82064</v>
      </c>
      <c r="C49282" t="s">
        <v>82063</v>
      </c>
      <c r="D49282" t="s">
        <v>160</v>
      </c>
      <c r="E49282" t="s">
        <v>85</v>
      </c>
      <c r="F49282" t="s">
        <v>27312</v>
      </c>
      <c r="G49282" t="s">
        <v>27312</v>
      </c>
      <c r="I49282" s="1">
        <v>35405</v>
      </c>
      <c r="J49282" s="1"/>
    </row>
    <row r="49283" spans="1:10" x14ac:dyDescent="0.25">
      <c r="A49283">
        <v>49282</v>
      </c>
      <c r="B49283" t="s">
        <v>82065</v>
      </c>
      <c r="C49283" t="s">
        <v>82066</v>
      </c>
      <c r="D49283" t="s">
        <v>103</v>
      </c>
      <c r="E49283" t="s">
        <v>85</v>
      </c>
      <c r="F49283" t="s">
        <v>80770</v>
      </c>
      <c r="G49283" t="s">
        <v>58378</v>
      </c>
      <c r="I49283" s="1">
        <v>40118</v>
      </c>
      <c r="J49283" s="1"/>
    </row>
    <row r="49284" spans="1:10" x14ac:dyDescent="0.25">
      <c r="A49284">
        <v>49283</v>
      </c>
      <c r="B49284" t="s">
        <v>3130</v>
      </c>
      <c r="C49284" t="s">
        <v>9446</v>
      </c>
      <c r="D49284" t="s">
        <v>108</v>
      </c>
      <c r="E49284" t="s">
        <v>85</v>
      </c>
      <c r="F49284" t="s">
        <v>900</v>
      </c>
      <c r="G49284" t="s">
        <v>4321</v>
      </c>
      <c r="I49284" s="1"/>
      <c r="J49284" s="1"/>
    </row>
    <row r="49285" spans="1:10" x14ac:dyDescent="0.25">
      <c r="A49285">
        <v>49284</v>
      </c>
      <c r="B49285" t="s">
        <v>3130</v>
      </c>
      <c r="C49285" t="s">
        <v>56804</v>
      </c>
      <c r="D49285" t="s">
        <v>89</v>
      </c>
      <c r="E49285" t="s">
        <v>85</v>
      </c>
      <c r="F49285" t="s">
        <v>56805</v>
      </c>
      <c r="G49285" t="s">
        <v>56805</v>
      </c>
      <c r="I49285" s="1">
        <v>44196</v>
      </c>
      <c r="J49285" s="1"/>
    </row>
    <row r="49286" spans="1:10" x14ac:dyDescent="0.25">
      <c r="A49286">
        <v>49285</v>
      </c>
      <c r="B49286" t="s">
        <v>82067</v>
      </c>
      <c r="C49286" t="s">
        <v>82068</v>
      </c>
      <c r="D49286" t="s">
        <v>103</v>
      </c>
      <c r="E49286" t="s">
        <v>85</v>
      </c>
      <c r="F49286" t="s">
        <v>900</v>
      </c>
      <c r="G49286" t="s">
        <v>1015</v>
      </c>
      <c r="I49286" s="1"/>
      <c r="J49286" s="1"/>
    </row>
    <row r="49287" spans="1:10" x14ac:dyDescent="0.25">
      <c r="A49287">
        <v>49286</v>
      </c>
      <c r="B49287" t="s">
        <v>3130</v>
      </c>
      <c r="C49287" t="s">
        <v>82069</v>
      </c>
      <c r="D49287" t="s">
        <v>103</v>
      </c>
      <c r="E49287" t="s">
        <v>85</v>
      </c>
      <c r="F49287" t="s">
        <v>900</v>
      </c>
      <c r="G49287" t="s">
        <v>82070</v>
      </c>
      <c r="I49287" s="1"/>
      <c r="J49287" s="1"/>
    </row>
    <row r="49288" spans="1:10" x14ac:dyDescent="0.25">
      <c r="A49288">
        <v>49287</v>
      </c>
      <c r="B49288" t="s">
        <v>82071</v>
      </c>
      <c r="C49288" t="s">
        <v>82072</v>
      </c>
      <c r="D49288" t="s">
        <v>103</v>
      </c>
      <c r="E49288" t="s">
        <v>85</v>
      </c>
      <c r="F49288" t="s">
        <v>21816</v>
      </c>
      <c r="G49288" t="s">
        <v>21816</v>
      </c>
      <c r="I49288" s="1">
        <v>40624</v>
      </c>
      <c r="J49288" s="1"/>
    </row>
    <row r="49289" spans="1:10" x14ac:dyDescent="0.25">
      <c r="A49289">
        <v>49288</v>
      </c>
      <c r="B49289" t="s">
        <v>82073</v>
      </c>
      <c r="C49289" t="s">
        <v>82074</v>
      </c>
      <c r="D49289" t="s">
        <v>103</v>
      </c>
      <c r="E49289" t="s">
        <v>85</v>
      </c>
      <c r="F49289" t="s">
        <v>900</v>
      </c>
      <c r="G49289" t="s">
        <v>82075</v>
      </c>
      <c r="I49289" s="1">
        <v>39982</v>
      </c>
      <c r="J49289" s="1"/>
    </row>
    <row r="49290" spans="1:10" x14ac:dyDescent="0.25">
      <c r="A49290">
        <v>49289</v>
      </c>
      <c r="B49290" t="s">
        <v>82076</v>
      </c>
      <c r="C49290" t="s">
        <v>82077</v>
      </c>
      <c r="D49290" t="s">
        <v>16357</v>
      </c>
      <c r="E49290" t="s">
        <v>85</v>
      </c>
      <c r="F49290" t="s">
        <v>4778</v>
      </c>
      <c r="G49290" t="s">
        <v>4778</v>
      </c>
      <c r="I49290" s="1">
        <v>34423</v>
      </c>
      <c r="J49290" s="1"/>
    </row>
    <row r="49291" spans="1:10" x14ac:dyDescent="0.25">
      <c r="A49291">
        <v>49290</v>
      </c>
      <c r="B49291" t="s">
        <v>82078</v>
      </c>
      <c r="C49291" t="s">
        <v>82079</v>
      </c>
      <c r="D49291" t="s">
        <v>24472</v>
      </c>
      <c r="E49291" t="s">
        <v>85</v>
      </c>
      <c r="F49291" t="s">
        <v>4778</v>
      </c>
      <c r="G49291" t="s">
        <v>4778</v>
      </c>
      <c r="I49291" s="1">
        <v>33599</v>
      </c>
      <c r="J49291" s="1"/>
    </row>
    <row r="49292" spans="1:10" x14ac:dyDescent="0.25">
      <c r="A49292">
        <v>49291</v>
      </c>
      <c r="B49292" t="s">
        <v>3130</v>
      </c>
      <c r="C49292" t="s">
        <v>82080</v>
      </c>
      <c r="D49292" t="s">
        <v>103</v>
      </c>
      <c r="E49292" t="s">
        <v>85</v>
      </c>
      <c r="F49292" t="s">
        <v>900</v>
      </c>
      <c r="G49292" t="s">
        <v>82081</v>
      </c>
      <c r="I49292" s="1"/>
      <c r="J49292" s="1"/>
    </row>
    <row r="49293" spans="1:10" x14ac:dyDescent="0.25">
      <c r="A49293">
        <v>49292</v>
      </c>
      <c r="B49293" t="s">
        <v>3130</v>
      </c>
      <c r="C49293" t="s">
        <v>82082</v>
      </c>
      <c r="D49293" t="s">
        <v>103</v>
      </c>
      <c r="E49293" t="s">
        <v>85</v>
      </c>
      <c r="F49293" t="s">
        <v>82083</v>
      </c>
      <c r="G49293" t="s">
        <v>82084</v>
      </c>
      <c r="I49293" s="1">
        <v>40003</v>
      </c>
      <c r="J49293" s="1"/>
    </row>
    <row r="49294" spans="1:10" x14ac:dyDescent="0.25">
      <c r="A49294">
        <v>49293</v>
      </c>
      <c r="B49294" t="s">
        <v>82085</v>
      </c>
      <c r="C49294" t="s">
        <v>82086</v>
      </c>
      <c r="D49294" t="s">
        <v>684</v>
      </c>
      <c r="E49294" t="s">
        <v>85</v>
      </c>
      <c r="F49294" t="s">
        <v>2212</v>
      </c>
      <c r="G49294" t="s">
        <v>2212</v>
      </c>
      <c r="I49294" s="1">
        <v>40631</v>
      </c>
      <c r="J49294" s="1"/>
    </row>
    <row r="49295" spans="1:10" x14ac:dyDescent="0.25">
      <c r="A49295">
        <v>49294</v>
      </c>
      <c r="B49295" t="s">
        <v>82087</v>
      </c>
      <c r="C49295" t="s">
        <v>82086</v>
      </c>
      <c r="D49295" t="s">
        <v>103</v>
      </c>
      <c r="E49295" t="s">
        <v>85</v>
      </c>
      <c r="F49295" t="s">
        <v>2212</v>
      </c>
      <c r="G49295" t="s">
        <v>2212</v>
      </c>
      <c r="I49295" s="1">
        <v>39932</v>
      </c>
      <c r="J49295" s="1"/>
    </row>
    <row r="49296" spans="1:10" x14ac:dyDescent="0.25">
      <c r="A49296">
        <v>49295</v>
      </c>
      <c r="B49296" t="s">
        <v>82088</v>
      </c>
      <c r="C49296" t="s">
        <v>82089</v>
      </c>
      <c r="D49296" t="s">
        <v>6360</v>
      </c>
      <c r="E49296" t="s">
        <v>85</v>
      </c>
      <c r="F49296" t="s">
        <v>1870</v>
      </c>
      <c r="G49296" t="s">
        <v>1870</v>
      </c>
      <c r="I49296" s="1">
        <v>37910</v>
      </c>
      <c r="J49296" s="1"/>
    </row>
    <row r="49297" spans="1:10" x14ac:dyDescent="0.25">
      <c r="A49297">
        <v>49296</v>
      </c>
      <c r="B49297" t="s">
        <v>82090</v>
      </c>
      <c r="C49297" t="s">
        <v>82091</v>
      </c>
      <c r="D49297" t="s">
        <v>1427</v>
      </c>
      <c r="E49297" t="s">
        <v>85</v>
      </c>
      <c r="F49297" t="s">
        <v>1467</v>
      </c>
      <c r="G49297" t="s">
        <v>8187</v>
      </c>
      <c r="I49297" s="1">
        <v>37435</v>
      </c>
      <c r="J49297" s="1"/>
    </row>
    <row r="49298" spans="1:10" x14ac:dyDescent="0.25">
      <c r="A49298">
        <v>49297</v>
      </c>
      <c r="B49298" t="s">
        <v>82092</v>
      </c>
      <c r="C49298" t="s">
        <v>12049</v>
      </c>
      <c r="D49298" t="s">
        <v>11095</v>
      </c>
      <c r="E49298" t="s">
        <v>85</v>
      </c>
      <c r="F49298" t="s">
        <v>201</v>
      </c>
      <c r="G49298" t="s">
        <v>12050</v>
      </c>
      <c r="I49298" s="1">
        <v>39588</v>
      </c>
      <c r="J49298" s="1"/>
    </row>
    <row r="49299" spans="1:10" x14ac:dyDescent="0.25">
      <c r="A49299">
        <v>49298</v>
      </c>
      <c r="B49299" t="s">
        <v>82093</v>
      </c>
      <c r="C49299" t="s">
        <v>82094</v>
      </c>
      <c r="D49299" t="s">
        <v>103</v>
      </c>
      <c r="E49299" t="s">
        <v>85</v>
      </c>
      <c r="F49299" t="s">
        <v>11343</v>
      </c>
      <c r="G49299" t="s">
        <v>82095</v>
      </c>
      <c r="I49299" s="1">
        <v>39371</v>
      </c>
      <c r="J49299" s="1"/>
    </row>
    <row r="49300" spans="1:10" x14ac:dyDescent="0.25">
      <c r="A49300">
        <v>49299</v>
      </c>
      <c r="B49300" t="s">
        <v>82096</v>
      </c>
      <c r="C49300" t="s">
        <v>8040</v>
      </c>
      <c r="D49300" t="s">
        <v>11095</v>
      </c>
      <c r="E49300" t="s">
        <v>85</v>
      </c>
      <c r="F49300" t="s">
        <v>2610</v>
      </c>
      <c r="G49300" t="s">
        <v>2610</v>
      </c>
      <c r="I49300" s="1">
        <v>39287</v>
      </c>
      <c r="J49300" s="1"/>
    </row>
    <row r="49301" spans="1:10" x14ac:dyDescent="0.25">
      <c r="A49301">
        <v>49300</v>
      </c>
      <c r="B49301" t="s">
        <v>82097</v>
      </c>
      <c r="C49301" t="s">
        <v>82098</v>
      </c>
      <c r="D49301" t="s">
        <v>179</v>
      </c>
      <c r="E49301" t="s">
        <v>85</v>
      </c>
      <c r="F49301" t="s">
        <v>226</v>
      </c>
      <c r="G49301" t="s">
        <v>2610</v>
      </c>
      <c r="I49301" s="1">
        <v>39765</v>
      </c>
      <c r="J49301" s="1"/>
    </row>
    <row r="49302" spans="1:10" x14ac:dyDescent="0.25">
      <c r="A49302">
        <v>49301</v>
      </c>
      <c r="B49302" t="s">
        <v>82099</v>
      </c>
      <c r="C49302" t="s">
        <v>82100</v>
      </c>
      <c r="D49302" t="s">
        <v>864</v>
      </c>
      <c r="E49302" t="s">
        <v>85</v>
      </c>
      <c r="F49302" t="s">
        <v>226</v>
      </c>
      <c r="G49302" t="s">
        <v>18148</v>
      </c>
      <c r="I49302" s="1">
        <v>37294</v>
      </c>
      <c r="J49302" s="1"/>
    </row>
    <row r="49303" spans="1:10" x14ac:dyDescent="0.25">
      <c r="A49303">
        <v>49302</v>
      </c>
      <c r="B49303" t="s">
        <v>82101</v>
      </c>
      <c r="C49303" t="s">
        <v>82102</v>
      </c>
      <c r="D49303" t="s">
        <v>103</v>
      </c>
      <c r="E49303" t="s">
        <v>85</v>
      </c>
      <c r="F49303" t="s">
        <v>2610</v>
      </c>
      <c r="G49303" t="s">
        <v>2610</v>
      </c>
      <c r="I49303" s="1">
        <v>37610</v>
      </c>
      <c r="J49303" s="1"/>
    </row>
    <row r="49304" spans="1:10" x14ac:dyDescent="0.25">
      <c r="A49304">
        <v>49303</v>
      </c>
      <c r="B49304" t="s">
        <v>82103</v>
      </c>
      <c r="C49304" t="s">
        <v>82104</v>
      </c>
      <c r="D49304" t="s">
        <v>1427</v>
      </c>
      <c r="E49304" t="s">
        <v>85</v>
      </c>
      <c r="F49304" t="s">
        <v>2610</v>
      </c>
      <c r="G49304" t="s">
        <v>2610</v>
      </c>
      <c r="I49304" s="1">
        <v>37091</v>
      </c>
      <c r="J49304" s="1"/>
    </row>
    <row r="49305" spans="1:10" x14ac:dyDescent="0.25">
      <c r="A49305">
        <v>49304</v>
      </c>
      <c r="B49305" t="s">
        <v>82105</v>
      </c>
      <c r="C49305" t="s">
        <v>82106</v>
      </c>
      <c r="D49305" t="s">
        <v>746</v>
      </c>
      <c r="E49305" t="s">
        <v>85</v>
      </c>
      <c r="F49305" t="s">
        <v>172</v>
      </c>
      <c r="G49305" t="s">
        <v>172</v>
      </c>
      <c r="I49305" s="1">
        <v>33316</v>
      </c>
      <c r="J49305" s="1"/>
    </row>
    <row r="49306" spans="1:10" x14ac:dyDescent="0.25">
      <c r="A49306">
        <v>49305</v>
      </c>
      <c r="B49306" t="s">
        <v>82107</v>
      </c>
      <c r="C49306" t="s">
        <v>82108</v>
      </c>
      <c r="D49306" t="s">
        <v>160</v>
      </c>
      <c r="E49306" t="s">
        <v>85</v>
      </c>
      <c r="F49306" t="s">
        <v>4800</v>
      </c>
      <c r="G49306" t="s">
        <v>900</v>
      </c>
      <c r="I49306" s="1">
        <v>35852</v>
      </c>
      <c r="J49306" s="1"/>
    </row>
    <row r="49307" spans="1:10" x14ac:dyDescent="0.25">
      <c r="A49307">
        <v>49306</v>
      </c>
      <c r="B49307" t="s">
        <v>3130</v>
      </c>
      <c r="C49307" t="s">
        <v>82109</v>
      </c>
      <c r="D49307" t="s">
        <v>103</v>
      </c>
      <c r="E49307" t="s">
        <v>85</v>
      </c>
      <c r="F49307" t="s">
        <v>900</v>
      </c>
      <c r="G49307" t="s">
        <v>82110</v>
      </c>
      <c r="I49307" s="1">
        <v>39692</v>
      </c>
      <c r="J49307" s="1"/>
    </row>
    <row r="49308" spans="1:10" x14ac:dyDescent="0.25">
      <c r="A49308">
        <v>49307</v>
      </c>
      <c r="B49308" t="s">
        <v>82111</v>
      </c>
      <c r="C49308" t="s">
        <v>82112</v>
      </c>
      <c r="D49308" t="s">
        <v>103</v>
      </c>
      <c r="E49308" t="s">
        <v>85</v>
      </c>
      <c r="F49308" t="s">
        <v>80770</v>
      </c>
      <c r="G49308" t="s">
        <v>900</v>
      </c>
      <c r="I49308" s="1">
        <v>39845</v>
      </c>
      <c r="J49308" s="1"/>
    </row>
    <row r="49309" spans="1:10" x14ac:dyDescent="0.25">
      <c r="A49309">
        <v>49308</v>
      </c>
      <c r="B49309" t="s">
        <v>82113</v>
      </c>
      <c r="C49309" t="s">
        <v>82114</v>
      </c>
      <c r="D49309" t="s">
        <v>1235</v>
      </c>
      <c r="E49309" t="s">
        <v>85</v>
      </c>
      <c r="F49309" t="s">
        <v>4800</v>
      </c>
      <c r="G49309" t="s">
        <v>4800</v>
      </c>
      <c r="I49309" s="1">
        <v>34404</v>
      </c>
      <c r="J49309" s="1"/>
    </row>
    <row r="49310" spans="1:10" x14ac:dyDescent="0.25">
      <c r="A49310">
        <v>49309</v>
      </c>
      <c r="B49310" t="s">
        <v>82115</v>
      </c>
      <c r="C49310" t="s">
        <v>82116</v>
      </c>
      <c r="D49310" t="s">
        <v>343</v>
      </c>
      <c r="E49310" t="s">
        <v>85</v>
      </c>
      <c r="F49310" t="s">
        <v>305</v>
      </c>
      <c r="G49310" t="s">
        <v>305</v>
      </c>
      <c r="I49310" s="1">
        <v>33606</v>
      </c>
      <c r="J49310" s="1"/>
    </row>
    <row r="49311" spans="1:10" x14ac:dyDescent="0.25">
      <c r="A49311">
        <v>49310</v>
      </c>
      <c r="B49311" t="s">
        <v>82117</v>
      </c>
      <c r="C49311" t="s">
        <v>82118</v>
      </c>
      <c r="D49311" t="s">
        <v>1427</v>
      </c>
      <c r="E49311" t="s">
        <v>85</v>
      </c>
      <c r="F49311" t="s">
        <v>305</v>
      </c>
      <c r="G49311" t="s">
        <v>305</v>
      </c>
      <c r="I49311" s="1">
        <v>36174</v>
      </c>
      <c r="J49311" s="1"/>
    </row>
    <row r="49312" spans="1:10" x14ac:dyDescent="0.25">
      <c r="A49312">
        <v>49311</v>
      </c>
      <c r="B49312" t="s">
        <v>82119</v>
      </c>
      <c r="C49312" t="s">
        <v>82120</v>
      </c>
      <c r="D49312" t="s">
        <v>160</v>
      </c>
      <c r="E49312" t="s">
        <v>85</v>
      </c>
      <c r="F49312" t="s">
        <v>12063</v>
      </c>
      <c r="G49312" t="s">
        <v>12063</v>
      </c>
      <c r="I49312" s="1">
        <v>36510</v>
      </c>
      <c r="J49312" s="1"/>
    </row>
    <row r="49313" spans="1:10" x14ac:dyDescent="0.25">
      <c r="A49313">
        <v>49312</v>
      </c>
      <c r="B49313" t="s">
        <v>82121</v>
      </c>
      <c r="C49313" t="s">
        <v>8095</v>
      </c>
      <c r="D49313" t="s">
        <v>16868</v>
      </c>
      <c r="E49313" t="s">
        <v>85</v>
      </c>
      <c r="F49313" t="s">
        <v>707</v>
      </c>
      <c r="G49313" t="s">
        <v>8096</v>
      </c>
      <c r="I49313" s="1">
        <v>39587</v>
      </c>
      <c r="J49313" s="1"/>
    </row>
    <row r="49314" spans="1:10" x14ac:dyDescent="0.25">
      <c r="A49314">
        <v>49313</v>
      </c>
      <c r="B49314" t="s">
        <v>82122</v>
      </c>
      <c r="C49314" t="s">
        <v>82123</v>
      </c>
      <c r="D49314" t="s">
        <v>1427</v>
      </c>
      <c r="E49314" t="s">
        <v>85</v>
      </c>
      <c r="F49314" t="s">
        <v>7612</v>
      </c>
      <c r="G49314" t="s">
        <v>7612</v>
      </c>
      <c r="I49314" s="1">
        <v>36861</v>
      </c>
      <c r="J49314" s="1"/>
    </row>
    <row r="49315" spans="1:10" x14ac:dyDescent="0.25">
      <c r="A49315">
        <v>49314</v>
      </c>
      <c r="B49315" t="s">
        <v>82124</v>
      </c>
      <c r="C49315" t="s">
        <v>82125</v>
      </c>
      <c r="D49315" t="s">
        <v>1235</v>
      </c>
      <c r="E49315" t="s">
        <v>85</v>
      </c>
      <c r="F49315" t="s">
        <v>10487</v>
      </c>
      <c r="G49315" t="s">
        <v>8770</v>
      </c>
      <c r="I49315" s="1">
        <v>33386</v>
      </c>
      <c r="J49315" s="1"/>
    </row>
    <row r="49316" spans="1:10" x14ac:dyDescent="0.25">
      <c r="A49316">
        <v>49315</v>
      </c>
      <c r="B49316" t="s">
        <v>82126</v>
      </c>
      <c r="C49316" t="s">
        <v>82127</v>
      </c>
      <c r="D49316" t="s">
        <v>1427</v>
      </c>
      <c r="E49316" t="s">
        <v>85</v>
      </c>
      <c r="F49316" t="s">
        <v>1870</v>
      </c>
      <c r="G49316" t="s">
        <v>1870</v>
      </c>
      <c r="I49316" s="1">
        <v>35412</v>
      </c>
      <c r="J49316" s="1"/>
    </row>
    <row r="49317" spans="1:10" x14ac:dyDescent="0.25">
      <c r="A49317">
        <v>49316</v>
      </c>
      <c r="B49317" t="s">
        <v>82128</v>
      </c>
      <c r="C49317" t="s">
        <v>82129</v>
      </c>
      <c r="D49317" t="s">
        <v>24</v>
      </c>
      <c r="E49317" t="s">
        <v>85</v>
      </c>
      <c r="F49317" t="s">
        <v>305</v>
      </c>
      <c r="G49317" t="s">
        <v>2473</v>
      </c>
      <c r="I49317" s="1">
        <v>37966</v>
      </c>
      <c r="J49317" s="1"/>
    </row>
    <row r="49318" spans="1:10" x14ac:dyDescent="0.25">
      <c r="A49318">
        <v>49317</v>
      </c>
      <c r="B49318" t="s">
        <v>82130</v>
      </c>
      <c r="C49318" t="s">
        <v>82131</v>
      </c>
      <c r="D49318" t="s">
        <v>329</v>
      </c>
      <c r="E49318" t="s">
        <v>85</v>
      </c>
      <c r="F49318" t="s">
        <v>305</v>
      </c>
      <c r="G49318" t="s">
        <v>305</v>
      </c>
      <c r="I49318" s="1">
        <v>37966</v>
      </c>
      <c r="J49318" s="1"/>
    </row>
    <row r="49319" spans="1:10" x14ac:dyDescent="0.25">
      <c r="A49319">
        <v>49318</v>
      </c>
      <c r="B49319" t="s">
        <v>3130</v>
      </c>
      <c r="C49319" t="s">
        <v>82132</v>
      </c>
      <c r="D49319" t="s">
        <v>103</v>
      </c>
      <c r="E49319" t="s">
        <v>85</v>
      </c>
      <c r="F49319" t="s">
        <v>900</v>
      </c>
      <c r="G49319" t="s">
        <v>37245</v>
      </c>
      <c r="I49319" s="1">
        <v>35895</v>
      </c>
      <c r="J49319" s="1"/>
    </row>
    <row r="49320" spans="1:10" x14ac:dyDescent="0.25">
      <c r="A49320">
        <v>49319</v>
      </c>
      <c r="B49320" t="s">
        <v>3130</v>
      </c>
      <c r="C49320" t="s">
        <v>82133</v>
      </c>
      <c r="D49320" t="s">
        <v>103</v>
      </c>
      <c r="E49320" t="s">
        <v>85</v>
      </c>
      <c r="F49320" t="s">
        <v>900</v>
      </c>
      <c r="G49320" t="s">
        <v>80496</v>
      </c>
      <c r="I49320" s="1">
        <v>37334</v>
      </c>
      <c r="J49320" s="1"/>
    </row>
    <row r="49321" spans="1:10" x14ac:dyDescent="0.25">
      <c r="A49321">
        <v>49320</v>
      </c>
      <c r="B49321" t="s">
        <v>3130</v>
      </c>
      <c r="C49321" t="s">
        <v>82134</v>
      </c>
      <c r="D49321" t="s">
        <v>103</v>
      </c>
      <c r="E49321" t="s">
        <v>85</v>
      </c>
      <c r="F49321" t="s">
        <v>80496</v>
      </c>
      <c r="G49321" t="s">
        <v>80496</v>
      </c>
      <c r="I49321" s="1">
        <v>37913</v>
      </c>
      <c r="J49321" s="1"/>
    </row>
    <row r="49322" spans="1:10" x14ac:dyDescent="0.25">
      <c r="A49322">
        <v>49321</v>
      </c>
      <c r="B49322" t="s">
        <v>3130</v>
      </c>
      <c r="C49322" t="s">
        <v>82135</v>
      </c>
      <c r="D49322" t="s">
        <v>103</v>
      </c>
      <c r="E49322" t="s">
        <v>85</v>
      </c>
      <c r="F49322" t="s">
        <v>900</v>
      </c>
      <c r="G49322" t="s">
        <v>80496</v>
      </c>
      <c r="I49322" s="1">
        <v>38502</v>
      </c>
      <c r="J49322" s="1"/>
    </row>
    <row r="49323" spans="1:10" x14ac:dyDescent="0.25">
      <c r="A49323">
        <v>49322</v>
      </c>
      <c r="B49323" t="s">
        <v>3130</v>
      </c>
      <c r="C49323" t="s">
        <v>82136</v>
      </c>
      <c r="D49323" t="s">
        <v>103</v>
      </c>
      <c r="E49323" t="s">
        <v>85</v>
      </c>
      <c r="F49323" t="s">
        <v>900</v>
      </c>
      <c r="G49323" t="s">
        <v>80496</v>
      </c>
      <c r="I49323" s="1">
        <v>39117</v>
      </c>
      <c r="J49323" s="1"/>
    </row>
    <row r="49324" spans="1:10" x14ac:dyDescent="0.25">
      <c r="A49324">
        <v>49323</v>
      </c>
      <c r="B49324" t="s">
        <v>3130</v>
      </c>
      <c r="C49324" t="s">
        <v>82137</v>
      </c>
      <c r="D49324" t="s">
        <v>103</v>
      </c>
      <c r="E49324" t="s">
        <v>85</v>
      </c>
      <c r="F49324" t="s">
        <v>900</v>
      </c>
      <c r="G49324" t="s">
        <v>80496</v>
      </c>
      <c r="I49324" s="1">
        <v>39862</v>
      </c>
      <c r="J49324" s="1"/>
    </row>
    <row r="49325" spans="1:10" x14ac:dyDescent="0.25">
      <c r="A49325">
        <v>49324</v>
      </c>
      <c r="B49325" t="s">
        <v>82138</v>
      </c>
      <c r="C49325" t="s">
        <v>82139</v>
      </c>
      <c r="D49325" t="s">
        <v>16072</v>
      </c>
      <c r="E49325" t="s">
        <v>85</v>
      </c>
      <c r="F49325" t="s">
        <v>4778</v>
      </c>
      <c r="G49325" t="s">
        <v>4778</v>
      </c>
      <c r="I49325" s="1">
        <v>34117</v>
      </c>
      <c r="J49325" s="1"/>
    </row>
    <row r="49326" spans="1:10" x14ac:dyDescent="0.25">
      <c r="A49326">
        <v>49325</v>
      </c>
      <c r="B49326" t="s">
        <v>82140</v>
      </c>
      <c r="C49326" t="s">
        <v>22483</v>
      </c>
      <c r="D49326" t="s">
        <v>24</v>
      </c>
      <c r="E49326" t="s">
        <v>85</v>
      </c>
      <c r="F49326" t="s">
        <v>14695</v>
      </c>
      <c r="G49326" t="s">
        <v>14695</v>
      </c>
      <c r="I49326" s="1">
        <v>37112</v>
      </c>
      <c r="J49326" s="1"/>
    </row>
    <row r="49327" spans="1:10" x14ac:dyDescent="0.25">
      <c r="A49327">
        <v>49326</v>
      </c>
      <c r="B49327" t="s">
        <v>82141</v>
      </c>
      <c r="C49327" t="s">
        <v>82142</v>
      </c>
      <c r="D49327" t="s">
        <v>1255</v>
      </c>
      <c r="E49327" t="s">
        <v>85</v>
      </c>
      <c r="F49327" t="s">
        <v>14695</v>
      </c>
      <c r="G49327" t="s">
        <v>14695</v>
      </c>
      <c r="I49327" s="1">
        <v>37658</v>
      </c>
      <c r="J49327" s="1"/>
    </row>
    <row r="49328" spans="1:10" x14ac:dyDescent="0.25">
      <c r="A49328">
        <v>49327</v>
      </c>
      <c r="B49328" t="s">
        <v>82143</v>
      </c>
      <c r="C49328" t="s">
        <v>82144</v>
      </c>
      <c r="D49328" t="s">
        <v>24</v>
      </c>
      <c r="E49328" t="s">
        <v>85</v>
      </c>
      <c r="F49328" t="s">
        <v>14695</v>
      </c>
      <c r="G49328" t="s">
        <v>14695</v>
      </c>
      <c r="I49328" s="1">
        <v>37749</v>
      </c>
      <c r="J49328" s="1"/>
    </row>
    <row r="49329" spans="1:10" x14ac:dyDescent="0.25">
      <c r="A49329">
        <v>49328</v>
      </c>
      <c r="B49329" t="s">
        <v>82145</v>
      </c>
      <c r="C49329" t="s">
        <v>82146</v>
      </c>
      <c r="D49329" t="s">
        <v>24</v>
      </c>
      <c r="E49329" t="s">
        <v>85</v>
      </c>
      <c r="F49329" t="s">
        <v>14695</v>
      </c>
      <c r="G49329" t="s">
        <v>14695</v>
      </c>
      <c r="I49329" s="1">
        <v>39352</v>
      </c>
      <c r="J49329" s="1"/>
    </row>
    <row r="49330" spans="1:10" x14ac:dyDescent="0.25">
      <c r="A49330">
        <v>49329</v>
      </c>
      <c r="B49330" t="s">
        <v>82147</v>
      </c>
      <c r="C49330" t="s">
        <v>38269</v>
      </c>
      <c r="D49330" t="s">
        <v>343</v>
      </c>
      <c r="E49330" t="s">
        <v>85</v>
      </c>
      <c r="F49330" t="s">
        <v>172</v>
      </c>
      <c r="G49330" t="s">
        <v>172</v>
      </c>
      <c r="I49330" s="1">
        <v>32437</v>
      </c>
      <c r="J49330" s="1"/>
    </row>
    <row r="49331" spans="1:10" x14ac:dyDescent="0.25">
      <c r="A49331">
        <v>49330</v>
      </c>
      <c r="B49331" t="s">
        <v>82148</v>
      </c>
      <c r="C49331" t="s">
        <v>82149</v>
      </c>
      <c r="D49331" t="s">
        <v>6360</v>
      </c>
      <c r="E49331" t="s">
        <v>85</v>
      </c>
      <c r="F49331" t="s">
        <v>82150</v>
      </c>
      <c r="G49331" t="s">
        <v>82151</v>
      </c>
      <c r="I49331" s="1">
        <v>37049</v>
      </c>
      <c r="J49331" s="1"/>
    </row>
    <row r="49332" spans="1:10" x14ac:dyDescent="0.25">
      <c r="A49332">
        <v>49331</v>
      </c>
      <c r="B49332" t="s">
        <v>3130</v>
      </c>
      <c r="C49332" t="s">
        <v>82152</v>
      </c>
      <c r="D49332" t="s">
        <v>103</v>
      </c>
      <c r="E49332" t="s">
        <v>85</v>
      </c>
      <c r="F49332" t="s">
        <v>305</v>
      </c>
      <c r="G49332" t="s">
        <v>305</v>
      </c>
      <c r="I49332" s="1">
        <v>35796</v>
      </c>
      <c r="J49332" s="1"/>
    </row>
    <row r="49333" spans="1:10" x14ac:dyDescent="0.25">
      <c r="A49333">
        <v>49332</v>
      </c>
      <c r="B49333" t="s">
        <v>82153</v>
      </c>
      <c r="C49333" t="s">
        <v>82152</v>
      </c>
      <c r="D49333" t="s">
        <v>1231</v>
      </c>
      <c r="E49333" t="s">
        <v>85</v>
      </c>
      <c r="F49333" t="s">
        <v>305</v>
      </c>
      <c r="G49333" t="s">
        <v>3152</v>
      </c>
      <c r="I49333" s="1">
        <v>36055</v>
      </c>
      <c r="J49333" s="1"/>
    </row>
    <row r="49334" spans="1:10" x14ac:dyDescent="0.25">
      <c r="A49334">
        <v>49333</v>
      </c>
      <c r="B49334" t="s">
        <v>82154</v>
      </c>
      <c r="C49334" t="s">
        <v>82155</v>
      </c>
      <c r="D49334" t="s">
        <v>329</v>
      </c>
      <c r="E49334" t="s">
        <v>85</v>
      </c>
      <c r="F49334" t="s">
        <v>305</v>
      </c>
      <c r="G49334" t="s">
        <v>27044</v>
      </c>
      <c r="I49334" s="1">
        <v>37147</v>
      </c>
      <c r="J49334" s="1"/>
    </row>
    <row r="49335" spans="1:10" x14ac:dyDescent="0.25">
      <c r="A49335">
        <v>49334</v>
      </c>
      <c r="B49335" t="s">
        <v>82156</v>
      </c>
      <c r="C49335" t="s">
        <v>27263</v>
      </c>
      <c r="D49335" t="s">
        <v>684</v>
      </c>
      <c r="E49335" t="s">
        <v>85</v>
      </c>
      <c r="F49335" t="s">
        <v>305</v>
      </c>
      <c r="G49335" t="s">
        <v>305</v>
      </c>
      <c r="I49335" s="1">
        <v>40374</v>
      </c>
      <c r="J49335" s="1"/>
    </row>
    <row r="49336" spans="1:10" x14ac:dyDescent="0.25">
      <c r="A49336">
        <v>49335</v>
      </c>
      <c r="B49336" t="s">
        <v>82157</v>
      </c>
      <c r="C49336" t="s">
        <v>82158</v>
      </c>
      <c r="D49336" t="s">
        <v>34924</v>
      </c>
      <c r="E49336" t="s">
        <v>85</v>
      </c>
      <c r="F49336" t="s">
        <v>900</v>
      </c>
      <c r="G49336" t="s">
        <v>82159</v>
      </c>
      <c r="I49336" s="1"/>
      <c r="J49336" s="1"/>
    </row>
    <row r="49337" spans="1:10" x14ac:dyDescent="0.25">
      <c r="A49337">
        <v>49336</v>
      </c>
      <c r="B49337" t="s">
        <v>82160</v>
      </c>
      <c r="C49337" t="s">
        <v>82161</v>
      </c>
      <c r="D49337" t="s">
        <v>329</v>
      </c>
      <c r="E49337" t="s">
        <v>85</v>
      </c>
      <c r="F49337" t="s">
        <v>305</v>
      </c>
      <c r="G49337" t="s">
        <v>305</v>
      </c>
      <c r="I49337" s="1">
        <v>37868</v>
      </c>
      <c r="J49337" s="1"/>
    </row>
    <row r="49338" spans="1:10" x14ac:dyDescent="0.25">
      <c r="A49338">
        <v>49337</v>
      </c>
      <c r="B49338" t="s">
        <v>82162</v>
      </c>
      <c r="C49338" t="s">
        <v>82163</v>
      </c>
      <c r="D49338" t="s">
        <v>329</v>
      </c>
      <c r="E49338" t="s">
        <v>85</v>
      </c>
      <c r="F49338" t="s">
        <v>305</v>
      </c>
      <c r="G49338" t="s">
        <v>305</v>
      </c>
      <c r="I49338" s="1">
        <v>37700</v>
      </c>
      <c r="J49338" s="1"/>
    </row>
    <row r="49339" spans="1:10" x14ac:dyDescent="0.25">
      <c r="A49339">
        <v>49338</v>
      </c>
      <c r="B49339" t="s">
        <v>82164</v>
      </c>
      <c r="C49339" t="s">
        <v>82165</v>
      </c>
      <c r="D49339" t="s">
        <v>24</v>
      </c>
      <c r="E49339" t="s">
        <v>85</v>
      </c>
      <c r="F49339" t="s">
        <v>305</v>
      </c>
      <c r="G49339" t="s">
        <v>305</v>
      </c>
      <c r="I49339" s="1">
        <v>37525</v>
      </c>
      <c r="J49339" s="1"/>
    </row>
    <row r="49340" spans="1:10" x14ac:dyDescent="0.25">
      <c r="A49340">
        <v>49339</v>
      </c>
      <c r="B49340" t="s">
        <v>82166</v>
      </c>
      <c r="C49340" t="s">
        <v>82167</v>
      </c>
      <c r="D49340" t="s">
        <v>343</v>
      </c>
      <c r="E49340" t="s">
        <v>85</v>
      </c>
      <c r="F49340" t="s">
        <v>8169</v>
      </c>
      <c r="G49340" t="s">
        <v>8169</v>
      </c>
      <c r="I49340" s="1">
        <v>33878</v>
      </c>
      <c r="J49340" s="1"/>
    </row>
    <row r="49341" spans="1:10" x14ac:dyDescent="0.25">
      <c r="A49341">
        <v>49340</v>
      </c>
      <c r="B49341" t="s">
        <v>3130</v>
      </c>
      <c r="C49341" t="s">
        <v>82168</v>
      </c>
      <c r="D49341" t="s">
        <v>103</v>
      </c>
      <c r="E49341" t="s">
        <v>85</v>
      </c>
      <c r="F49341" t="s">
        <v>900</v>
      </c>
      <c r="G49341" t="s">
        <v>3304</v>
      </c>
      <c r="I49341" s="1"/>
      <c r="J49341" s="1"/>
    </row>
    <row r="49342" spans="1:10" x14ac:dyDescent="0.25">
      <c r="A49342">
        <v>49341</v>
      </c>
      <c r="B49342" t="s">
        <v>3130</v>
      </c>
      <c r="C49342" t="s">
        <v>82168</v>
      </c>
      <c r="D49342" t="s">
        <v>619</v>
      </c>
      <c r="E49342" t="s">
        <v>85</v>
      </c>
      <c r="F49342" t="s">
        <v>900</v>
      </c>
      <c r="G49342" t="s">
        <v>3304</v>
      </c>
      <c r="I49342" s="1"/>
      <c r="J49342" s="1"/>
    </row>
    <row r="49343" spans="1:10" x14ac:dyDescent="0.25">
      <c r="A49343">
        <v>49342</v>
      </c>
      <c r="B49343" t="s">
        <v>3130</v>
      </c>
      <c r="C49343" t="s">
        <v>82168</v>
      </c>
      <c r="D49343" t="s">
        <v>24</v>
      </c>
      <c r="E49343" t="s">
        <v>85</v>
      </c>
      <c r="F49343" t="s">
        <v>900</v>
      </c>
      <c r="G49343" t="s">
        <v>3304</v>
      </c>
      <c r="I49343" s="1"/>
      <c r="J49343" s="1"/>
    </row>
    <row r="49344" spans="1:10" x14ac:dyDescent="0.25">
      <c r="A49344">
        <v>49343</v>
      </c>
      <c r="B49344" t="s">
        <v>82169</v>
      </c>
      <c r="C49344" t="s">
        <v>82170</v>
      </c>
      <c r="D49344" t="s">
        <v>103</v>
      </c>
      <c r="E49344" t="s">
        <v>85</v>
      </c>
      <c r="F49344" t="s">
        <v>2562</v>
      </c>
      <c r="G49344" t="s">
        <v>889</v>
      </c>
      <c r="I49344" s="1">
        <v>36516</v>
      </c>
      <c r="J49344" s="1"/>
    </row>
    <row r="49345" spans="1:10" x14ac:dyDescent="0.25">
      <c r="A49345">
        <v>49344</v>
      </c>
      <c r="B49345" t="s">
        <v>82171</v>
      </c>
      <c r="C49345" t="s">
        <v>82172</v>
      </c>
      <c r="D49345" t="s">
        <v>103</v>
      </c>
      <c r="E49345" t="s">
        <v>85</v>
      </c>
      <c r="F49345" t="s">
        <v>64320</v>
      </c>
      <c r="G49345" t="s">
        <v>64320</v>
      </c>
      <c r="I49345" s="1">
        <v>40210</v>
      </c>
      <c r="J49345" s="1"/>
    </row>
    <row r="49346" spans="1:10" x14ac:dyDescent="0.25">
      <c r="A49346">
        <v>49345</v>
      </c>
      <c r="B49346" t="s">
        <v>82173</v>
      </c>
      <c r="C49346" t="s">
        <v>82174</v>
      </c>
      <c r="D49346" t="s">
        <v>35752</v>
      </c>
      <c r="E49346" t="s">
        <v>85</v>
      </c>
      <c r="F49346" t="s">
        <v>38362</v>
      </c>
      <c r="G49346" t="s">
        <v>29515</v>
      </c>
      <c r="I49346" s="1">
        <v>40700</v>
      </c>
      <c r="J49346" s="1"/>
    </row>
    <row r="49347" spans="1:10" x14ac:dyDescent="0.25">
      <c r="A49347">
        <v>49346</v>
      </c>
      <c r="B49347" t="s">
        <v>82175</v>
      </c>
      <c r="C49347" t="s">
        <v>82176</v>
      </c>
      <c r="D49347" t="s">
        <v>1427</v>
      </c>
      <c r="E49347" t="s">
        <v>85</v>
      </c>
      <c r="F49347" t="s">
        <v>305</v>
      </c>
      <c r="G49347" t="s">
        <v>14557</v>
      </c>
      <c r="I49347" s="1">
        <v>34170</v>
      </c>
      <c r="J49347" s="1"/>
    </row>
    <row r="49348" spans="1:10" x14ac:dyDescent="0.25">
      <c r="A49348">
        <v>49347</v>
      </c>
      <c r="B49348" t="s">
        <v>3130</v>
      </c>
      <c r="C49348" t="s">
        <v>82177</v>
      </c>
      <c r="D49348" t="s">
        <v>21</v>
      </c>
      <c r="E49348" t="s">
        <v>85</v>
      </c>
      <c r="F49348" t="s">
        <v>12949</v>
      </c>
      <c r="G49348" t="s">
        <v>12949</v>
      </c>
      <c r="I49348" s="1">
        <v>42736</v>
      </c>
      <c r="J49348" s="1"/>
    </row>
    <row r="49349" spans="1:10" x14ac:dyDescent="0.25">
      <c r="A49349">
        <v>49348</v>
      </c>
      <c r="B49349" t="s">
        <v>3130</v>
      </c>
      <c r="C49349" t="s">
        <v>82177</v>
      </c>
      <c r="D49349" t="s">
        <v>843</v>
      </c>
      <c r="E49349" t="s">
        <v>85</v>
      </c>
      <c r="F49349" t="s">
        <v>12949</v>
      </c>
      <c r="G49349" t="s">
        <v>12949</v>
      </c>
      <c r="I49349" s="1">
        <v>42736</v>
      </c>
      <c r="J49349" s="1"/>
    </row>
    <row r="49350" spans="1:10" x14ac:dyDescent="0.25">
      <c r="A49350">
        <v>49349</v>
      </c>
      <c r="B49350" t="s">
        <v>82178</v>
      </c>
      <c r="C49350" t="s">
        <v>82179</v>
      </c>
      <c r="D49350" t="s">
        <v>103</v>
      </c>
      <c r="E49350" t="s">
        <v>85</v>
      </c>
      <c r="F49350" t="s">
        <v>4194</v>
      </c>
      <c r="G49350" t="s">
        <v>82180</v>
      </c>
      <c r="H49350">
        <v>43</v>
      </c>
      <c r="I49350" s="1">
        <v>40715</v>
      </c>
      <c r="J49350" s="1"/>
    </row>
    <row r="49351" spans="1:10" x14ac:dyDescent="0.25">
      <c r="A49351">
        <v>49350</v>
      </c>
      <c r="B49351" t="s">
        <v>82181</v>
      </c>
      <c r="C49351" t="s">
        <v>82182</v>
      </c>
      <c r="D49351" t="s">
        <v>103</v>
      </c>
      <c r="E49351" t="s">
        <v>85</v>
      </c>
      <c r="F49351" t="s">
        <v>13142</v>
      </c>
      <c r="G49351" t="s">
        <v>44502</v>
      </c>
      <c r="I49351" s="1">
        <v>39280</v>
      </c>
      <c r="J49351" s="1"/>
    </row>
    <row r="49352" spans="1:10" x14ac:dyDescent="0.25">
      <c r="A49352">
        <v>49351</v>
      </c>
      <c r="B49352" t="s">
        <v>82183</v>
      </c>
      <c r="C49352" t="s">
        <v>82184</v>
      </c>
      <c r="D49352" t="s">
        <v>103</v>
      </c>
      <c r="E49352" t="s">
        <v>85</v>
      </c>
      <c r="F49352" t="s">
        <v>80770</v>
      </c>
      <c r="G49352" t="s">
        <v>58378</v>
      </c>
      <c r="I49352" s="1">
        <v>40242</v>
      </c>
      <c r="J49352" s="1"/>
    </row>
    <row r="49353" spans="1:10" x14ac:dyDescent="0.25">
      <c r="A49353">
        <v>49352</v>
      </c>
      <c r="B49353" t="s">
        <v>82185</v>
      </c>
      <c r="C49353" t="s">
        <v>82186</v>
      </c>
      <c r="D49353" t="s">
        <v>343</v>
      </c>
      <c r="E49353" t="s">
        <v>85</v>
      </c>
      <c r="F49353" t="s">
        <v>305</v>
      </c>
      <c r="G49353" t="s">
        <v>305</v>
      </c>
      <c r="I49353" s="1">
        <v>32878</v>
      </c>
      <c r="J49353" s="1"/>
    </row>
    <row r="49354" spans="1:10" x14ac:dyDescent="0.25">
      <c r="A49354">
        <v>49353</v>
      </c>
      <c r="B49354" t="s">
        <v>82187</v>
      </c>
      <c r="C49354" t="s">
        <v>82188</v>
      </c>
      <c r="D49354" t="s">
        <v>103</v>
      </c>
      <c r="E49354" t="s">
        <v>85</v>
      </c>
      <c r="F49354" t="s">
        <v>82189</v>
      </c>
      <c r="G49354" t="s">
        <v>82189</v>
      </c>
      <c r="I49354" s="1">
        <v>43007</v>
      </c>
      <c r="J49354" s="1">
        <v>43547</v>
      </c>
    </row>
    <row r="49355" spans="1:10" x14ac:dyDescent="0.25">
      <c r="A49355">
        <v>49354</v>
      </c>
      <c r="B49355" t="s">
        <v>82190</v>
      </c>
      <c r="C49355" t="s">
        <v>82191</v>
      </c>
      <c r="D49355" t="s">
        <v>35886</v>
      </c>
      <c r="E49355" t="s">
        <v>85</v>
      </c>
      <c r="F49355" t="s">
        <v>226</v>
      </c>
      <c r="G49355" t="s">
        <v>226</v>
      </c>
      <c r="I49355" s="1">
        <v>33239</v>
      </c>
      <c r="J49355" s="1"/>
    </row>
    <row r="49356" spans="1:10" x14ac:dyDescent="0.25">
      <c r="A49356">
        <v>49355</v>
      </c>
      <c r="B49356" t="s">
        <v>82192</v>
      </c>
      <c r="C49356" t="s">
        <v>82193</v>
      </c>
      <c r="D49356" t="s">
        <v>35886</v>
      </c>
      <c r="E49356" t="s">
        <v>85</v>
      </c>
      <c r="F49356" t="s">
        <v>226</v>
      </c>
      <c r="G49356" t="s">
        <v>1468</v>
      </c>
      <c r="I49356" s="1">
        <v>32143</v>
      </c>
      <c r="J49356" s="1"/>
    </row>
    <row r="49357" spans="1:10" x14ac:dyDescent="0.25">
      <c r="A49357">
        <v>49356</v>
      </c>
      <c r="B49357" t="s">
        <v>82194</v>
      </c>
      <c r="C49357" t="s">
        <v>82195</v>
      </c>
      <c r="D49357" t="s">
        <v>103</v>
      </c>
      <c r="E49357" t="s">
        <v>85</v>
      </c>
      <c r="F49357" t="s">
        <v>13950</v>
      </c>
      <c r="G49357" t="s">
        <v>82196</v>
      </c>
      <c r="I49357" s="1">
        <v>37221</v>
      </c>
      <c r="J49357" s="1"/>
    </row>
    <row r="49358" spans="1:10" x14ac:dyDescent="0.25">
      <c r="A49358">
        <v>49357</v>
      </c>
      <c r="B49358" t="s">
        <v>82197</v>
      </c>
      <c r="C49358" t="s">
        <v>82198</v>
      </c>
      <c r="D49358" t="s">
        <v>103</v>
      </c>
      <c r="E49358" t="s">
        <v>85</v>
      </c>
      <c r="F49358" t="s">
        <v>32526</v>
      </c>
      <c r="G49358" t="s">
        <v>20243</v>
      </c>
      <c r="I49358" s="1">
        <v>36432</v>
      </c>
      <c r="J49358" s="1"/>
    </row>
    <row r="49359" spans="1:10" x14ac:dyDescent="0.25">
      <c r="A49359">
        <v>49358</v>
      </c>
      <c r="B49359" t="s">
        <v>82199</v>
      </c>
      <c r="C49359" t="s">
        <v>82200</v>
      </c>
      <c r="D49359" t="s">
        <v>103</v>
      </c>
      <c r="E49359" t="s">
        <v>85</v>
      </c>
      <c r="F49359" t="s">
        <v>13950</v>
      </c>
      <c r="G49359" t="s">
        <v>12060</v>
      </c>
      <c r="I49359" s="1">
        <v>37854</v>
      </c>
      <c r="J49359" s="1"/>
    </row>
    <row r="49360" spans="1:10" x14ac:dyDescent="0.25">
      <c r="A49360">
        <v>49359</v>
      </c>
      <c r="B49360" t="s">
        <v>82201</v>
      </c>
      <c r="C49360" t="s">
        <v>82202</v>
      </c>
      <c r="D49360" t="s">
        <v>329</v>
      </c>
      <c r="E49360" t="s">
        <v>85</v>
      </c>
      <c r="F49360" t="s">
        <v>232</v>
      </c>
      <c r="G49360" t="s">
        <v>232</v>
      </c>
      <c r="I49360" s="1">
        <v>37253</v>
      </c>
      <c r="J49360" s="1"/>
    </row>
    <row r="49361" spans="1:10" x14ac:dyDescent="0.25">
      <c r="A49361">
        <v>49360</v>
      </c>
      <c r="B49361" t="s">
        <v>82203</v>
      </c>
      <c r="C49361" t="s">
        <v>7743</v>
      </c>
      <c r="D49361" t="s">
        <v>684</v>
      </c>
      <c r="E49361" t="s">
        <v>85</v>
      </c>
      <c r="F49361" t="s">
        <v>137</v>
      </c>
      <c r="G49361" t="s">
        <v>5980</v>
      </c>
      <c r="I49361" s="1">
        <v>40234</v>
      </c>
      <c r="J49361" s="1"/>
    </row>
    <row r="49362" spans="1:10" x14ac:dyDescent="0.25">
      <c r="A49362">
        <v>49361</v>
      </c>
      <c r="B49362" t="s">
        <v>82204</v>
      </c>
      <c r="C49362" t="s">
        <v>82205</v>
      </c>
      <c r="D49362" t="s">
        <v>864</v>
      </c>
      <c r="E49362" t="s">
        <v>85</v>
      </c>
      <c r="F49362" t="s">
        <v>900</v>
      </c>
      <c r="G49362" t="s">
        <v>900</v>
      </c>
      <c r="I49362" s="1"/>
      <c r="J49362" s="1"/>
    </row>
    <row r="49363" spans="1:10" x14ac:dyDescent="0.25">
      <c r="A49363">
        <v>49362</v>
      </c>
      <c r="B49363" t="s">
        <v>82206</v>
      </c>
      <c r="C49363" t="s">
        <v>82207</v>
      </c>
      <c r="D49363" t="s">
        <v>1231</v>
      </c>
      <c r="E49363" t="s">
        <v>85</v>
      </c>
      <c r="F49363" t="s">
        <v>7744</v>
      </c>
      <c r="G49363" t="s">
        <v>5980</v>
      </c>
      <c r="I49363" s="1">
        <v>35943</v>
      </c>
      <c r="J49363" s="1"/>
    </row>
    <row r="49364" spans="1:10" x14ac:dyDescent="0.25">
      <c r="A49364">
        <v>49363</v>
      </c>
      <c r="B49364" t="s">
        <v>3130</v>
      </c>
      <c r="C49364" t="s">
        <v>82208</v>
      </c>
      <c r="D49364" t="s">
        <v>103</v>
      </c>
      <c r="E49364" t="s">
        <v>85</v>
      </c>
      <c r="F49364" t="s">
        <v>900</v>
      </c>
      <c r="G49364" t="s">
        <v>5980</v>
      </c>
      <c r="I49364" s="1"/>
      <c r="J49364" s="1"/>
    </row>
    <row r="49365" spans="1:10" x14ac:dyDescent="0.25">
      <c r="A49365">
        <v>49364</v>
      </c>
      <c r="B49365" t="s">
        <v>82209</v>
      </c>
      <c r="C49365" t="s">
        <v>82210</v>
      </c>
      <c r="D49365" t="s">
        <v>1231</v>
      </c>
      <c r="E49365" t="s">
        <v>85</v>
      </c>
      <c r="F49365" t="s">
        <v>5980</v>
      </c>
      <c r="G49365" t="s">
        <v>5980</v>
      </c>
      <c r="I49365" s="1">
        <v>35431</v>
      </c>
      <c r="J49365" s="1"/>
    </row>
    <row r="49366" spans="1:10" x14ac:dyDescent="0.25">
      <c r="A49366">
        <v>49365</v>
      </c>
      <c r="B49366" t="s">
        <v>82211</v>
      </c>
      <c r="C49366" t="s">
        <v>82212</v>
      </c>
      <c r="D49366" t="s">
        <v>1427</v>
      </c>
      <c r="E49366" t="s">
        <v>85</v>
      </c>
      <c r="F49366" t="s">
        <v>1762</v>
      </c>
      <c r="G49366" t="s">
        <v>5980</v>
      </c>
      <c r="I49366" s="1">
        <v>36882</v>
      </c>
      <c r="J49366" s="1"/>
    </row>
    <row r="49367" spans="1:10" x14ac:dyDescent="0.25">
      <c r="A49367">
        <v>49366</v>
      </c>
      <c r="B49367" t="s">
        <v>82213</v>
      </c>
      <c r="C49367" t="s">
        <v>82214</v>
      </c>
      <c r="D49367" t="s">
        <v>1235</v>
      </c>
      <c r="E49367" t="s">
        <v>85</v>
      </c>
      <c r="F49367" t="s">
        <v>1467</v>
      </c>
      <c r="G49367" t="s">
        <v>82215</v>
      </c>
      <c r="I49367" s="1">
        <v>34880</v>
      </c>
      <c r="J49367" s="1"/>
    </row>
    <row r="49368" spans="1:10" x14ac:dyDescent="0.25">
      <c r="A49368">
        <v>49367</v>
      </c>
      <c r="B49368" t="s">
        <v>82216</v>
      </c>
      <c r="C49368" t="s">
        <v>82217</v>
      </c>
      <c r="D49368" t="s">
        <v>6360</v>
      </c>
      <c r="E49368" t="s">
        <v>85</v>
      </c>
      <c r="F49368" t="s">
        <v>45583</v>
      </c>
      <c r="G49368" t="s">
        <v>1871</v>
      </c>
      <c r="I49368" s="1">
        <v>37420</v>
      </c>
      <c r="J49368" s="1"/>
    </row>
    <row r="49369" spans="1:10" x14ac:dyDescent="0.25">
      <c r="A49369">
        <v>49368</v>
      </c>
      <c r="B49369" t="s">
        <v>82218</v>
      </c>
      <c r="C49369" t="s">
        <v>82219</v>
      </c>
      <c r="D49369" t="s">
        <v>1427</v>
      </c>
      <c r="E49369" t="s">
        <v>85</v>
      </c>
      <c r="F49369" t="s">
        <v>172</v>
      </c>
      <c r="G49369" t="s">
        <v>172</v>
      </c>
      <c r="I49369" s="1">
        <v>33970</v>
      </c>
      <c r="J49369" s="1"/>
    </row>
    <row r="49370" spans="1:10" x14ac:dyDescent="0.25">
      <c r="A49370">
        <v>49369</v>
      </c>
      <c r="B49370" t="s">
        <v>82220</v>
      </c>
      <c r="C49370" t="s">
        <v>82221</v>
      </c>
      <c r="D49370" t="s">
        <v>103</v>
      </c>
      <c r="E49370" t="s">
        <v>85</v>
      </c>
      <c r="F49370" t="s">
        <v>268</v>
      </c>
      <c r="G49370" t="s">
        <v>32478</v>
      </c>
      <c r="I49370" s="1">
        <v>37880</v>
      </c>
      <c r="J49370" s="1"/>
    </row>
    <row r="49371" spans="1:10" x14ac:dyDescent="0.25">
      <c r="A49371">
        <v>49370</v>
      </c>
      <c r="B49371" t="s">
        <v>82222</v>
      </c>
      <c r="C49371" t="s">
        <v>82223</v>
      </c>
      <c r="D49371" t="s">
        <v>160</v>
      </c>
      <c r="E49371" t="s">
        <v>85</v>
      </c>
      <c r="F49371" t="s">
        <v>305</v>
      </c>
      <c r="G49371" t="s">
        <v>3840</v>
      </c>
      <c r="I49371" s="1">
        <v>37287</v>
      </c>
      <c r="J49371" s="1"/>
    </row>
    <row r="49372" spans="1:10" x14ac:dyDescent="0.25">
      <c r="A49372">
        <v>49371</v>
      </c>
      <c r="B49372" t="s">
        <v>82224</v>
      </c>
      <c r="C49372" t="s">
        <v>80588</v>
      </c>
      <c r="D49372" t="s">
        <v>160</v>
      </c>
      <c r="E49372" t="s">
        <v>85</v>
      </c>
      <c r="F49372" t="s">
        <v>1569</v>
      </c>
      <c r="G49372" t="s">
        <v>7365</v>
      </c>
      <c r="I49372" s="1">
        <v>36489</v>
      </c>
      <c r="J49372" s="1"/>
    </row>
    <row r="49373" spans="1:10" x14ac:dyDescent="0.25">
      <c r="A49373">
        <v>49372</v>
      </c>
      <c r="B49373" t="s">
        <v>82225</v>
      </c>
      <c r="C49373" t="s">
        <v>82226</v>
      </c>
      <c r="D49373" t="s">
        <v>24</v>
      </c>
      <c r="E49373" t="s">
        <v>85</v>
      </c>
      <c r="F49373" t="s">
        <v>1569</v>
      </c>
      <c r="G49373" t="s">
        <v>7365</v>
      </c>
      <c r="I49373" s="1">
        <v>37098</v>
      </c>
      <c r="J49373" s="1"/>
    </row>
    <row r="49374" spans="1:10" x14ac:dyDescent="0.25">
      <c r="A49374">
        <v>49373</v>
      </c>
      <c r="B49374" t="s">
        <v>82227</v>
      </c>
      <c r="C49374" t="s">
        <v>82228</v>
      </c>
      <c r="D49374" t="s">
        <v>24</v>
      </c>
      <c r="E49374" t="s">
        <v>85</v>
      </c>
      <c r="F49374" t="s">
        <v>1569</v>
      </c>
      <c r="G49374" t="s">
        <v>7365</v>
      </c>
      <c r="I49374" s="1">
        <v>37231</v>
      </c>
      <c r="J49374" s="1"/>
    </row>
    <row r="49375" spans="1:10" x14ac:dyDescent="0.25">
      <c r="A49375">
        <v>49374</v>
      </c>
      <c r="B49375" t="s">
        <v>82229</v>
      </c>
      <c r="C49375" t="s">
        <v>82230</v>
      </c>
      <c r="D49375" t="s">
        <v>108</v>
      </c>
      <c r="E49375" t="s">
        <v>85</v>
      </c>
      <c r="F49375" t="s">
        <v>1569</v>
      </c>
      <c r="G49375" t="s">
        <v>7365</v>
      </c>
      <c r="I49375" s="1">
        <v>41121</v>
      </c>
      <c r="J49375" s="1"/>
    </row>
    <row r="49376" spans="1:10" x14ac:dyDescent="0.25">
      <c r="A49376">
        <v>49375</v>
      </c>
      <c r="B49376" t="s">
        <v>82231</v>
      </c>
      <c r="C49376" t="s">
        <v>82230</v>
      </c>
      <c r="D49376" t="s">
        <v>24</v>
      </c>
      <c r="E49376" t="s">
        <v>85</v>
      </c>
      <c r="F49376" t="s">
        <v>1569</v>
      </c>
      <c r="G49376" t="s">
        <v>7365</v>
      </c>
      <c r="I49376" s="1">
        <v>37973</v>
      </c>
      <c r="J49376" s="1"/>
    </row>
    <row r="49377" spans="1:10" x14ac:dyDescent="0.25">
      <c r="A49377">
        <v>49376</v>
      </c>
      <c r="B49377" t="s">
        <v>82232</v>
      </c>
      <c r="C49377" t="s">
        <v>82233</v>
      </c>
      <c r="D49377" t="s">
        <v>24</v>
      </c>
      <c r="E49377" t="s">
        <v>85</v>
      </c>
      <c r="F49377" t="s">
        <v>1569</v>
      </c>
      <c r="G49377" t="s">
        <v>7365</v>
      </c>
      <c r="I49377" s="1">
        <v>38421</v>
      </c>
      <c r="J49377" s="1"/>
    </row>
    <row r="49378" spans="1:10" x14ac:dyDescent="0.25">
      <c r="A49378">
        <v>49377</v>
      </c>
      <c r="B49378" t="s">
        <v>82234</v>
      </c>
      <c r="C49378" t="s">
        <v>10247</v>
      </c>
      <c r="D49378" t="s">
        <v>16868</v>
      </c>
      <c r="E49378" t="s">
        <v>85</v>
      </c>
      <c r="F49378" t="s">
        <v>226</v>
      </c>
      <c r="G49378" t="s">
        <v>7173</v>
      </c>
      <c r="H49378">
        <v>85</v>
      </c>
      <c r="I49378" s="1">
        <v>40828</v>
      </c>
      <c r="J49378" s="1"/>
    </row>
    <row r="49379" spans="1:10" x14ac:dyDescent="0.25">
      <c r="A49379">
        <v>49378</v>
      </c>
      <c r="B49379" t="s">
        <v>82235</v>
      </c>
      <c r="C49379" t="s">
        <v>82236</v>
      </c>
      <c r="D49379" t="s">
        <v>2216</v>
      </c>
      <c r="E49379" t="s">
        <v>85</v>
      </c>
      <c r="F49379" t="s">
        <v>19398</v>
      </c>
      <c r="G49379" t="s">
        <v>4778</v>
      </c>
      <c r="I49379" s="1">
        <v>33970</v>
      </c>
      <c r="J49379" s="1"/>
    </row>
    <row r="49380" spans="1:10" x14ac:dyDescent="0.25">
      <c r="A49380">
        <v>49379</v>
      </c>
      <c r="B49380" t="s">
        <v>82237</v>
      </c>
      <c r="C49380" t="s">
        <v>82238</v>
      </c>
      <c r="D49380" t="s">
        <v>16868</v>
      </c>
      <c r="E49380" t="s">
        <v>85</v>
      </c>
      <c r="F49380" t="s">
        <v>218</v>
      </c>
      <c r="G49380" t="s">
        <v>82239</v>
      </c>
      <c r="I49380" s="1">
        <v>40783</v>
      </c>
      <c r="J49380" s="1"/>
    </row>
    <row r="49381" spans="1:10" x14ac:dyDescent="0.25">
      <c r="A49381">
        <v>49380</v>
      </c>
      <c r="B49381" t="s">
        <v>3130</v>
      </c>
      <c r="C49381" t="s">
        <v>82240</v>
      </c>
      <c r="D49381" t="s">
        <v>26472</v>
      </c>
      <c r="E49381" t="s">
        <v>85</v>
      </c>
      <c r="F49381" t="s">
        <v>35921</v>
      </c>
      <c r="G49381" t="s">
        <v>82241</v>
      </c>
      <c r="I49381" s="1">
        <v>42278</v>
      </c>
      <c r="J49381" s="1"/>
    </row>
    <row r="49382" spans="1:10" x14ac:dyDescent="0.25">
      <c r="A49382">
        <v>49381</v>
      </c>
      <c r="B49382" t="s">
        <v>3130</v>
      </c>
      <c r="C49382" t="s">
        <v>82240</v>
      </c>
      <c r="D49382" t="s">
        <v>103</v>
      </c>
      <c r="E49382" t="s">
        <v>85</v>
      </c>
      <c r="F49382" t="s">
        <v>35921</v>
      </c>
      <c r="G49382" t="s">
        <v>82241</v>
      </c>
      <c r="I49382" s="1">
        <v>42278</v>
      </c>
      <c r="J49382" s="1"/>
    </row>
    <row r="49383" spans="1:10" x14ac:dyDescent="0.25">
      <c r="A49383">
        <v>49382</v>
      </c>
      <c r="B49383" t="s">
        <v>82242</v>
      </c>
      <c r="C49383" t="s">
        <v>82243</v>
      </c>
      <c r="D49383" t="s">
        <v>103</v>
      </c>
      <c r="E49383" t="s">
        <v>85</v>
      </c>
      <c r="F49383" t="s">
        <v>24435</v>
      </c>
      <c r="G49383" t="s">
        <v>24436</v>
      </c>
      <c r="H49383">
        <v>76</v>
      </c>
      <c r="I49383" s="1">
        <v>39322</v>
      </c>
      <c r="J49383" s="1"/>
    </row>
    <row r="49384" spans="1:10" x14ac:dyDescent="0.25">
      <c r="A49384">
        <v>49383</v>
      </c>
      <c r="B49384" t="s">
        <v>82244</v>
      </c>
      <c r="C49384" t="s">
        <v>82245</v>
      </c>
      <c r="D49384" t="s">
        <v>103</v>
      </c>
      <c r="E49384" t="s">
        <v>85</v>
      </c>
      <c r="F49384" t="s">
        <v>24435</v>
      </c>
      <c r="G49384" t="s">
        <v>24436</v>
      </c>
      <c r="I49384" s="1">
        <v>39521</v>
      </c>
      <c r="J49384" s="1"/>
    </row>
    <row r="49385" spans="1:10" x14ac:dyDescent="0.25">
      <c r="A49385">
        <v>49384</v>
      </c>
      <c r="B49385" t="s">
        <v>82246</v>
      </c>
      <c r="C49385" t="s">
        <v>82247</v>
      </c>
      <c r="D49385" t="s">
        <v>160</v>
      </c>
      <c r="E49385" t="s">
        <v>85</v>
      </c>
      <c r="F49385" t="s">
        <v>1467</v>
      </c>
      <c r="G49385" t="s">
        <v>82248</v>
      </c>
      <c r="I49385" s="1">
        <v>36034</v>
      </c>
      <c r="J49385" s="1"/>
    </row>
    <row r="49386" spans="1:10" x14ac:dyDescent="0.25">
      <c r="A49386">
        <v>49385</v>
      </c>
      <c r="B49386" t="s">
        <v>82249</v>
      </c>
      <c r="C49386" t="s">
        <v>82250</v>
      </c>
      <c r="D49386" t="s">
        <v>35717</v>
      </c>
      <c r="E49386" t="s">
        <v>85</v>
      </c>
      <c r="F49386" t="s">
        <v>900</v>
      </c>
      <c r="G49386" t="s">
        <v>900</v>
      </c>
      <c r="I49386" s="1">
        <v>41807</v>
      </c>
      <c r="J49386" s="1"/>
    </row>
    <row r="49387" spans="1:10" x14ac:dyDescent="0.25">
      <c r="A49387">
        <v>49386</v>
      </c>
      <c r="B49387" t="s">
        <v>82251</v>
      </c>
      <c r="C49387" t="s">
        <v>82252</v>
      </c>
      <c r="D49387" t="s">
        <v>1427</v>
      </c>
      <c r="E49387" t="s">
        <v>85</v>
      </c>
      <c r="F49387" t="s">
        <v>1569</v>
      </c>
      <c r="G49387" t="s">
        <v>55700</v>
      </c>
      <c r="I49387" s="1">
        <v>36413</v>
      </c>
      <c r="J49387" s="1"/>
    </row>
    <row r="49388" spans="1:10" x14ac:dyDescent="0.25">
      <c r="A49388">
        <v>49387</v>
      </c>
      <c r="B49388" t="s">
        <v>82253</v>
      </c>
      <c r="C49388" t="s">
        <v>32224</v>
      </c>
      <c r="D49388" t="s">
        <v>684</v>
      </c>
      <c r="E49388" t="s">
        <v>85</v>
      </c>
      <c r="F49388" t="s">
        <v>4257</v>
      </c>
      <c r="G49388" t="s">
        <v>11274</v>
      </c>
      <c r="H49388">
        <v>74</v>
      </c>
      <c r="I49388" s="1">
        <v>39617</v>
      </c>
      <c r="J49388" s="1"/>
    </row>
    <row r="49389" spans="1:10" x14ac:dyDescent="0.25">
      <c r="A49389">
        <v>49388</v>
      </c>
      <c r="B49389" t="s">
        <v>82254</v>
      </c>
      <c r="C49389" t="s">
        <v>82255</v>
      </c>
      <c r="D49389" t="s">
        <v>1427</v>
      </c>
      <c r="E49389" t="s">
        <v>85</v>
      </c>
      <c r="F49389" t="s">
        <v>305</v>
      </c>
      <c r="G49389" t="s">
        <v>305</v>
      </c>
      <c r="I49389" s="1">
        <v>37196</v>
      </c>
      <c r="J49389" s="1"/>
    </row>
    <row r="49390" spans="1:10" x14ac:dyDescent="0.25">
      <c r="A49390">
        <v>49389</v>
      </c>
      <c r="B49390" t="s">
        <v>82256</v>
      </c>
      <c r="C49390" t="s">
        <v>82257</v>
      </c>
      <c r="D49390" t="s">
        <v>16868</v>
      </c>
      <c r="E49390" t="s">
        <v>85</v>
      </c>
      <c r="F49390" t="s">
        <v>201</v>
      </c>
      <c r="G49390" t="s">
        <v>82258</v>
      </c>
      <c r="H49390">
        <v>77</v>
      </c>
      <c r="I49390" s="1">
        <v>40135</v>
      </c>
      <c r="J49390" s="1"/>
    </row>
    <row r="49391" spans="1:10" x14ac:dyDescent="0.25">
      <c r="A49391">
        <v>49390</v>
      </c>
      <c r="B49391" t="s">
        <v>82259</v>
      </c>
      <c r="C49391" t="s">
        <v>82257</v>
      </c>
      <c r="D49391" t="s">
        <v>103</v>
      </c>
      <c r="E49391" t="s">
        <v>85</v>
      </c>
      <c r="F49391" t="s">
        <v>201</v>
      </c>
      <c r="G49391" t="s">
        <v>82258</v>
      </c>
      <c r="I49391" s="1">
        <v>40135</v>
      </c>
      <c r="J49391" s="1"/>
    </row>
    <row r="49392" spans="1:10" x14ac:dyDescent="0.25">
      <c r="A49392">
        <v>49391</v>
      </c>
      <c r="B49392" t="s">
        <v>82260</v>
      </c>
      <c r="C49392" t="s">
        <v>82261</v>
      </c>
      <c r="D49392" t="s">
        <v>329</v>
      </c>
      <c r="E49392" t="s">
        <v>85</v>
      </c>
      <c r="F49392" t="s">
        <v>1870</v>
      </c>
      <c r="G49392" t="s">
        <v>1870</v>
      </c>
      <c r="I49392" s="1">
        <v>38071</v>
      </c>
      <c r="J49392" s="1"/>
    </row>
    <row r="49393" spans="1:10" x14ac:dyDescent="0.25">
      <c r="A49393">
        <v>49392</v>
      </c>
      <c r="B49393" t="s">
        <v>82262</v>
      </c>
      <c r="C49393" t="s">
        <v>82263</v>
      </c>
      <c r="D49393" t="s">
        <v>329</v>
      </c>
      <c r="E49393" t="s">
        <v>85</v>
      </c>
      <c r="F49393" t="s">
        <v>1870</v>
      </c>
      <c r="G49393" t="s">
        <v>1871</v>
      </c>
      <c r="I49393" s="1">
        <v>38190</v>
      </c>
      <c r="J49393" s="1"/>
    </row>
    <row r="49394" spans="1:10" x14ac:dyDescent="0.25">
      <c r="A49394">
        <v>49393</v>
      </c>
      <c r="B49394" t="s">
        <v>82264</v>
      </c>
      <c r="C49394" t="s">
        <v>80569</v>
      </c>
      <c r="D49394" t="s">
        <v>684</v>
      </c>
      <c r="E49394" t="s">
        <v>85</v>
      </c>
      <c r="F49394" t="s">
        <v>4712</v>
      </c>
      <c r="G49394" t="s">
        <v>9643</v>
      </c>
      <c r="H49394">
        <v>84</v>
      </c>
      <c r="I49394" s="1">
        <v>40107</v>
      </c>
      <c r="J49394" s="1"/>
    </row>
    <row r="49395" spans="1:10" x14ac:dyDescent="0.25">
      <c r="A49395">
        <v>49394</v>
      </c>
      <c r="B49395" t="s">
        <v>82265</v>
      </c>
      <c r="C49395" t="s">
        <v>82266</v>
      </c>
      <c r="D49395" t="s">
        <v>16868</v>
      </c>
      <c r="E49395" t="s">
        <v>85</v>
      </c>
      <c r="F49395" t="s">
        <v>4028</v>
      </c>
      <c r="G49395" t="s">
        <v>9643</v>
      </c>
      <c r="H49395">
        <v>78</v>
      </c>
      <c r="I49395" s="1">
        <v>40723</v>
      </c>
      <c r="J49395" s="1"/>
    </row>
    <row r="49396" spans="1:10" x14ac:dyDescent="0.25">
      <c r="A49396">
        <v>49395</v>
      </c>
      <c r="B49396" t="s">
        <v>82267</v>
      </c>
      <c r="C49396" t="s">
        <v>82268</v>
      </c>
      <c r="D49396" t="s">
        <v>35844</v>
      </c>
      <c r="E49396" t="s">
        <v>85</v>
      </c>
      <c r="F49396" t="s">
        <v>50695</v>
      </c>
      <c r="G49396" t="s">
        <v>40066</v>
      </c>
      <c r="I49396" s="1">
        <v>41842</v>
      </c>
      <c r="J49396" s="1"/>
    </row>
    <row r="49397" spans="1:10" x14ac:dyDescent="0.25">
      <c r="A49397">
        <v>49396</v>
      </c>
      <c r="B49397" t="s">
        <v>82269</v>
      </c>
      <c r="C49397" t="s">
        <v>82268</v>
      </c>
      <c r="D49397" t="s">
        <v>26472</v>
      </c>
      <c r="E49397" t="s">
        <v>85</v>
      </c>
      <c r="F49397" t="s">
        <v>50695</v>
      </c>
      <c r="G49397" t="s">
        <v>40066</v>
      </c>
      <c r="I49397" s="1">
        <v>41842</v>
      </c>
      <c r="J49397" s="1"/>
    </row>
    <row r="49398" spans="1:10" x14ac:dyDescent="0.25">
      <c r="A49398">
        <v>49397</v>
      </c>
      <c r="B49398" t="s">
        <v>82270</v>
      </c>
      <c r="C49398" t="s">
        <v>82268</v>
      </c>
      <c r="D49398" t="s">
        <v>103</v>
      </c>
      <c r="E49398" t="s">
        <v>85</v>
      </c>
      <c r="F49398" t="s">
        <v>50695</v>
      </c>
      <c r="G49398" t="s">
        <v>40066</v>
      </c>
      <c r="I49398" s="1">
        <v>41842</v>
      </c>
      <c r="J49398" s="1"/>
    </row>
    <row r="49399" spans="1:10" x14ac:dyDescent="0.25">
      <c r="A49399">
        <v>49398</v>
      </c>
      <c r="B49399" t="s">
        <v>82271</v>
      </c>
      <c r="C49399" t="s">
        <v>82272</v>
      </c>
      <c r="D49399" t="s">
        <v>329</v>
      </c>
      <c r="E49399" t="s">
        <v>85</v>
      </c>
      <c r="F49399" t="s">
        <v>1242</v>
      </c>
      <c r="G49399" t="s">
        <v>6365</v>
      </c>
      <c r="H49399">
        <v>82</v>
      </c>
      <c r="I49399" s="1">
        <v>38289</v>
      </c>
      <c r="J49399" s="1"/>
    </row>
    <row r="49400" spans="1:10" x14ac:dyDescent="0.25">
      <c r="A49400">
        <v>49399</v>
      </c>
      <c r="B49400" t="s">
        <v>82273</v>
      </c>
      <c r="C49400" t="s">
        <v>82274</v>
      </c>
      <c r="D49400" t="s">
        <v>6360</v>
      </c>
      <c r="E49400" t="s">
        <v>85</v>
      </c>
      <c r="F49400" t="s">
        <v>2588</v>
      </c>
      <c r="G49400" t="s">
        <v>2589</v>
      </c>
      <c r="I49400" s="1">
        <v>37301</v>
      </c>
      <c r="J49400" s="1"/>
    </row>
    <row r="49401" spans="1:10" x14ac:dyDescent="0.25">
      <c r="A49401">
        <v>49400</v>
      </c>
      <c r="B49401" t="s">
        <v>82275</v>
      </c>
      <c r="C49401" t="s">
        <v>82274</v>
      </c>
      <c r="D49401" t="s">
        <v>1235</v>
      </c>
      <c r="E49401" t="s">
        <v>85</v>
      </c>
      <c r="F49401" t="s">
        <v>2588</v>
      </c>
      <c r="G49401" t="s">
        <v>2589</v>
      </c>
      <c r="I49401" s="1">
        <v>33957</v>
      </c>
      <c r="J49401" s="1"/>
    </row>
    <row r="49402" spans="1:10" x14ac:dyDescent="0.25">
      <c r="A49402">
        <v>49401</v>
      </c>
      <c r="B49402" t="s">
        <v>82276</v>
      </c>
      <c r="C49402" t="s">
        <v>82277</v>
      </c>
      <c r="D49402" t="s">
        <v>343</v>
      </c>
      <c r="E49402" t="s">
        <v>85</v>
      </c>
      <c r="F49402" t="s">
        <v>2588</v>
      </c>
      <c r="G49402" t="s">
        <v>38299</v>
      </c>
      <c r="I49402" s="1">
        <v>32479</v>
      </c>
      <c r="J49402" s="1"/>
    </row>
    <row r="49403" spans="1:10" x14ac:dyDescent="0.25">
      <c r="A49403">
        <v>49402</v>
      </c>
      <c r="B49403" t="s">
        <v>82278</v>
      </c>
      <c r="C49403" t="s">
        <v>82277</v>
      </c>
      <c r="D49403" t="s">
        <v>11095</v>
      </c>
      <c r="E49403" t="s">
        <v>85</v>
      </c>
      <c r="F49403" t="s">
        <v>201</v>
      </c>
      <c r="G49403" t="s">
        <v>38299</v>
      </c>
      <c r="I49403" s="1">
        <v>39385</v>
      </c>
      <c r="J49403" s="1"/>
    </row>
    <row r="49404" spans="1:10" x14ac:dyDescent="0.25">
      <c r="A49404">
        <v>49403</v>
      </c>
      <c r="B49404" t="s">
        <v>82279</v>
      </c>
      <c r="C49404" t="s">
        <v>82280</v>
      </c>
      <c r="D49404" t="s">
        <v>103</v>
      </c>
      <c r="E49404" t="s">
        <v>85</v>
      </c>
      <c r="F49404" t="s">
        <v>13123</v>
      </c>
      <c r="G49404" t="s">
        <v>82281</v>
      </c>
      <c r="I49404" s="1">
        <v>37678</v>
      </c>
      <c r="J49404" s="1"/>
    </row>
    <row r="49405" spans="1:10" x14ac:dyDescent="0.25">
      <c r="A49405">
        <v>49404</v>
      </c>
      <c r="B49405" t="s">
        <v>82282</v>
      </c>
      <c r="C49405" t="s">
        <v>82283</v>
      </c>
      <c r="D49405" t="s">
        <v>103</v>
      </c>
      <c r="E49405" t="s">
        <v>85</v>
      </c>
      <c r="F49405" t="s">
        <v>10301</v>
      </c>
      <c r="G49405" t="s">
        <v>34301</v>
      </c>
      <c r="I49405" s="1">
        <v>39374</v>
      </c>
      <c r="J49405" s="1"/>
    </row>
    <row r="49406" spans="1:10" x14ac:dyDescent="0.25">
      <c r="A49406">
        <v>49405</v>
      </c>
      <c r="B49406" t="s">
        <v>82284</v>
      </c>
      <c r="C49406" t="s">
        <v>82285</v>
      </c>
      <c r="D49406" t="s">
        <v>6360</v>
      </c>
      <c r="E49406" t="s">
        <v>85</v>
      </c>
      <c r="F49406" t="s">
        <v>7612</v>
      </c>
      <c r="G49406" t="s">
        <v>7612</v>
      </c>
      <c r="I49406" s="1">
        <v>36440</v>
      </c>
      <c r="J49406" s="1"/>
    </row>
    <row r="49407" spans="1:10" x14ac:dyDescent="0.25">
      <c r="A49407">
        <v>49406</v>
      </c>
      <c r="B49407" t="s">
        <v>82286</v>
      </c>
      <c r="C49407" t="s">
        <v>82287</v>
      </c>
      <c r="D49407" t="s">
        <v>329</v>
      </c>
      <c r="E49407" t="s">
        <v>85</v>
      </c>
      <c r="F49407" t="s">
        <v>7612</v>
      </c>
      <c r="G49407" t="s">
        <v>7612</v>
      </c>
      <c r="I49407" s="1">
        <v>37442</v>
      </c>
      <c r="J49407" s="1"/>
    </row>
    <row r="49408" spans="1:10" x14ac:dyDescent="0.25">
      <c r="A49408">
        <v>49407</v>
      </c>
      <c r="B49408" t="s">
        <v>82288</v>
      </c>
      <c r="C49408" t="s">
        <v>786</v>
      </c>
      <c r="D49408" t="s">
        <v>1427</v>
      </c>
      <c r="E49408" t="s">
        <v>85</v>
      </c>
      <c r="F49408" t="s">
        <v>62</v>
      </c>
      <c r="G49408" t="s">
        <v>1428</v>
      </c>
      <c r="I49408" s="1">
        <v>37565</v>
      </c>
      <c r="J49408" s="1"/>
    </row>
    <row r="49409" spans="1:10" x14ac:dyDescent="0.25">
      <c r="A49409">
        <v>49408</v>
      </c>
      <c r="B49409" t="s">
        <v>82289</v>
      </c>
      <c r="C49409" t="s">
        <v>82290</v>
      </c>
      <c r="D49409" t="s">
        <v>103</v>
      </c>
      <c r="E49409" t="s">
        <v>85</v>
      </c>
      <c r="F49409" t="s">
        <v>30699</v>
      </c>
      <c r="G49409" t="s">
        <v>82291</v>
      </c>
      <c r="I49409" s="1">
        <v>37841</v>
      </c>
      <c r="J49409" s="1"/>
    </row>
    <row r="49410" spans="1:10" x14ac:dyDescent="0.25">
      <c r="A49410">
        <v>49409</v>
      </c>
      <c r="B49410" t="s">
        <v>82292</v>
      </c>
      <c r="C49410" t="s">
        <v>82293</v>
      </c>
      <c r="D49410" t="s">
        <v>16072</v>
      </c>
      <c r="E49410" t="s">
        <v>85</v>
      </c>
      <c r="F49410" t="s">
        <v>17312</v>
      </c>
      <c r="G49410" t="s">
        <v>82294</v>
      </c>
      <c r="I49410" s="1">
        <v>34335</v>
      </c>
      <c r="J49410" s="1"/>
    </row>
    <row r="49411" spans="1:10" x14ac:dyDescent="0.25">
      <c r="A49411">
        <v>49410</v>
      </c>
      <c r="B49411" t="s">
        <v>82295</v>
      </c>
      <c r="C49411" t="s">
        <v>82293</v>
      </c>
      <c r="D49411" t="s">
        <v>103</v>
      </c>
      <c r="E49411" t="s">
        <v>85</v>
      </c>
      <c r="F49411" t="s">
        <v>208</v>
      </c>
      <c r="G49411" t="s">
        <v>82296</v>
      </c>
      <c r="I49411" s="1">
        <v>33390</v>
      </c>
      <c r="J49411" s="1"/>
    </row>
    <row r="49412" spans="1:10" x14ac:dyDescent="0.25">
      <c r="A49412">
        <v>49411</v>
      </c>
      <c r="B49412" t="s">
        <v>82297</v>
      </c>
      <c r="C49412" t="s">
        <v>82298</v>
      </c>
      <c r="D49412" t="s">
        <v>103</v>
      </c>
      <c r="E49412" t="s">
        <v>85</v>
      </c>
      <c r="F49412" t="s">
        <v>900</v>
      </c>
      <c r="G49412" t="s">
        <v>900</v>
      </c>
      <c r="I49412" s="1">
        <v>41873</v>
      </c>
      <c r="J49412" s="1"/>
    </row>
    <row r="49413" spans="1:10" x14ac:dyDescent="0.25">
      <c r="A49413">
        <v>49412</v>
      </c>
      <c r="B49413" t="s">
        <v>3130</v>
      </c>
      <c r="C49413" t="s">
        <v>82299</v>
      </c>
      <c r="D49413" t="s">
        <v>103</v>
      </c>
      <c r="E49413" t="s">
        <v>85</v>
      </c>
      <c r="F49413" t="s">
        <v>900</v>
      </c>
      <c r="G49413" t="s">
        <v>57497</v>
      </c>
      <c r="I49413" s="1"/>
      <c r="J49413" s="1"/>
    </row>
    <row r="49414" spans="1:10" x14ac:dyDescent="0.25">
      <c r="A49414">
        <v>49413</v>
      </c>
      <c r="B49414" t="s">
        <v>82300</v>
      </c>
      <c r="C49414" t="s">
        <v>82301</v>
      </c>
      <c r="D49414" t="s">
        <v>103</v>
      </c>
      <c r="E49414" t="s">
        <v>85</v>
      </c>
      <c r="F49414" t="s">
        <v>2462</v>
      </c>
      <c r="G49414" t="s">
        <v>82302</v>
      </c>
      <c r="I49414" s="1">
        <v>35764</v>
      </c>
      <c r="J49414" s="1"/>
    </row>
    <row r="49415" spans="1:10" x14ac:dyDescent="0.25">
      <c r="A49415">
        <v>49414</v>
      </c>
      <c r="B49415" t="s">
        <v>82303</v>
      </c>
      <c r="C49415" t="s">
        <v>82304</v>
      </c>
      <c r="D49415" t="s">
        <v>343</v>
      </c>
      <c r="E49415" t="s">
        <v>85</v>
      </c>
      <c r="F49415" t="s">
        <v>6934</v>
      </c>
      <c r="G49415" t="s">
        <v>6934</v>
      </c>
      <c r="I49415" s="1">
        <v>32865</v>
      </c>
      <c r="J49415" s="1"/>
    </row>
    <row r="49416" spans="1:10" x14ac:dyDescent="0.25">
      <c r="A49416">
        <v>49415</v>
      </c>
      <c r="B49416" t="s">
        <v>82305</v>
      </c>
      <c r="C49416" t="s">
        <v>82306</v>
      </c>
      <c r="D49416" t="s">
        <v>11095</v>
      </c>
      <c r="E49416" t="s">
        <v>85</v>
      </c>
      <c r="F49416" t="s">
        <v>1242</v>
      </c>
      <c r="G49416" t="s">
        <v>6934</v>
      </c>
      <c r="I49416" s="1">
        <v>39178</v>
      </c>
      <c r="J49416" s="1"/>
    </row>
    <row r="49417" spans="1:10" x14ac:dyDescent="0.25">
      <c r="A49417">
        <v>49416</v>
      </c>
      <c r="B49417" t="s">
        <v>82307</v>
      </c>
      <c r="C49417" t="s">
        <v>82306</v>
      </c>
      <c r="D49417" t="s">
        <v>1235</v>
      </c>
      <c r="E49417" t="s">
        <v>85</v>
      </c>
      <c r="F49417" t="s">
        <v>6934</v>
      </c>
      <c r="G49417" t="s">
        <v>6934</v>
      </c>
      <c r="I49417" s="1">
        <v>33718</v>
      </c>
      <c r="J49417" s="1"/>
    </row>
    <row r="49418" spans="1:10" x14ac:dyDescent="0.25">
      <c r="A49418">
        <v>49417</v>
      </c>
      <c r="B49418" t="s">
        <v>82308</v>
      </c>
      <c r="C49418" t="s">
        <v>82309</v>
      </c>
      <c r="D49418" t="s">
        <v>1235</v>
      </c>
      <c r="E49418" t="s">
        <v>85</v>
      </c>
      <c r="F49418" t="s">
        <v>6934</v>
      </c>
      <c r="G49418" t="s">
        <v>6934</v>
      </c>
      <c r="I49418" s="1">
        <v>34628</v>
      </c>
      <c r="J49418" s="1"/>
    </row>
    <row r="49419" spans="1:10" x14ac:dyDescent="0.25">
      <c r="A49419">
        <v>49418</v>
      </c>
      <c r="B49419" t="s">
        <v>82310</v>
      </c>
      <c r="C49419" t="s">
        <v>82309</v>
      </c>
      <c r="D49419" t="s">
        <v>11095</v>
      </c>
      <c r="E49419" t="s">
        <v>85</v>
      </c>
      <c r="F49419" t="s">
        <v>1242</v>
      </c>
      <c r="G49419" t="s">
        <v>6934</v>
      </c>
      <c r="I49419" s="1">
        <v>39560</v>
      </c>
      <c r="J49419" s="1"/>
    </row>
    <row r="49420" spans="1:10" x14ac:dyDescent="0.25">
      <c r="A49420">
        <v>49419</v>
      </c>
      <c r="B49420" t="s">
        <v>82311</v>
      </c>
      <c r="C49420" t="s">
        <v>82312</v>
      </c>
      <c r="D49420" t="s">
        <v>343</v>
      </c>
      <c r="E49420" t="s">
        <v>85</v>
      </c>
      <c r="F49420" t="s">
        <v>6934</v>
      </c>
      <c r="G49420" t="s">
        <v>6934</v>
      </c>
      <c r="I49420" s="1">
        <v>31940</v>
      </c>
      <c r="J49420" s="1"/>
    </row>
    <row r="49421" spans="1:10" x14ac:dyDescent="0.25">
      <c r="A49421">
        <v>49420</v>
      </c>
      <c r="B49421" t="s">
        <v>82313</v>
      </c>
      <c r="C49421" t="s">
        <v>82314</v>
      </c>
      <c r="D49421" t="s">
        <v>1427</v>
      </c>
      <c r="E49421" t="s">
        <v>85</v>
      </c>
      <c r="F49421" t="s">
        <v>6934</v>
      </c>
      <c r="G49421" t="s">
        <v>6934</v>
      </c>
      <c r="I49421" s="1">
        <v>33965</v>
      </c>
      <c r="J49421" s="1"/>
    </row>
    <row r="49422" spans="1:10" x14ac:dyDescent="0.25">
      <c r="A49422">
        <v>49421</v>
      </c>
      <c r="B49422" t="s">
        <v>82315</v>
      </c>
      <c r="C49422" t="s">
        <v>23316</v>
      </c>
      <c r="D49422" t="s">
        <v>1427</v>
      </c>
      <c r="E49422" t="s">
        <v>85</v>
      </c>
      <c r="F49422" t="s">
        <v>3370</v>
      </c>
      <c r="G49422" t="s">
        <v>7884</v>
      </c>
      <c r="I49422" s="1">
        <v>37347</v>
      </c>
      <c r="J49422" s="1"/>
    </row>
    <row r="49423" spans="1:10" x14ac:dyDescent="0.25">
      <c r="A49423">
        <v>49422</v>
      </c>
      <c r="B49423" t="s">
        <v>82316</v>
      </c>
      <c r="C49423" t="s">
        <v>82317</v>
      </c>
      <c r="D49423" t="s">
        <v>103</v>
      </c>
      <c r="E49423" t="s">
        <v>85</v>
      </c>
      <c r="F49423" t="s">
        <v>16729</v>
      </c>
      <c r="G49423" t="s">
        <v>82318</v>
      </c>
      <c r="I49423" s="1">
        <v>38456</v>
      </c>
      <c r="J49423" s="1"/>
    </row>
    <row r="49424" spans="1:10" x14ac:dyDescent="0.25">
      <c r="A49424">
        <v>49423</v>
      </c>
      <c r="B49424" t="s">
        <v>82319</v>
      </c>
      <c r="C49424" t="s">
        <v>82320</v>
      </c>
      <c r="D49424" t="s">
        <v>24</v>
      </c>
      <c r="E49424" t="s">
        <v>85</v>
      </c>
      <c r="F49424" t="s">
        <v>6805</v>
      </c>
      <c r="G49424" t="s">
        <v>6805</v>
      </c>
      <c r="I49424" s="1">
        <v>37245</v>
      </c>
      <c r="J49424" s="1"/>
    </row>
    <row r="49425" spans="1:10" x14ac:dyDescent="0.25">
      <c r="A49425">
        <v>49424</v>
      </c>
      <c r="B49425" t="s">
        <v>82321</v>
      </c>
      <c r="C49425" t="s">
        <v>82322</v>
      </c>
      <c r="D49425" t="s">
        <v>103</v>
      </c>
      <c r="E49425" t="s">
        <v>85</v>
      </c>
      <c r="F49425" t="s">
        <v>80463</v>
      </c>
      <c r="G49425" t="s">
        <v>80463</v>
      </c>
      <c r="I49425" s="1">
        <v>42055</v>
      </c>
      <c r="J49425" s="1">
        <v>43576</v>
      </c>
    </row>
    <row r="49426" spans="1:10" x14ac:dyDescent="0.25">
      <c r="A49426">
        <v>49425</v>
      </c>
      <c r="B49426" t="s">
        <v>3130</v>
      </c>
      <c r="C49426" t="s">
        <v>82323</v>
      </c>
      <c r="D49426" t="s">
        <v>103</v>
      </c>
      <c r="E49426" t="s">
        <v>85</v>
      </c>
      <c r="F49426" t="s">
        <v>900</v>
      </c>
      <c r="G49426" t="s">
        <v>37245</v>
      </c>
      <c r="I49426" s="1"/>
      <c r="J49426" s="1"/>
    </row>
    <row r="49427" spans="1:10" x14ac:dyDescent="0.25">
      <c r="A49427">
        <v>49426</v>
      </c>
      <c r="B49427" t="s">
        <v>82324</v>
      </c>
      <c r="C49427" t="s">
        <v>82325</v>
      </c>
      <c r="D49427" t="s">
        <v>103</v>
      </c>
      <c r="E49427" t="s">
        <v>85</v>
      </c>
      <c r="F49427" t="s">
        <v>2216</v>
      </c>
      <c r="G49427" t="s">
        <v>28809</v>
      </c>
      <c r="I49427" s="1">
        <v>37043</v>
      </c>
      <c r="J49427" s="1"/>
    </row>
    <row r="49428" spans="1:10" x14ac:dyDescent="0.25">
      <c r="A49428">
        <v>49427</v>
      </c>
      <c r="B49428" t="s">
        <v>82326</v>
      </c>
      <c r="C49428" t="s">
        <v>82327</v>
      </c>
      <c r="D49428" t="s">
        <v>103</v>
      </c>
      <c r="E49428" t="s">
        <v>85</v>
      </c>
      <c r="F49428" t="s">
        <v>82328</v>
      </c>
      <c r="G49428" t="s">
        <v>82328</v>
      </c>
      <c r="I49428" s="1">
        <v>41858</v>
      </c>
      <c r="J49428" s="1">
        <v>43323</v>
      </c>
    </row>
    <row r="49429" spans="1:10" x14ac:dyDescent="0.25">
      <c r="A49429">
        <v>49428</v>
      </c>
      <c r="B49429" t="s">
        <v>82329</v>
      </c>
      <c r="C49429" t="s">
        <v>82327</v>
      </c>
      <c r="D49429" t="s">
        <v>26472</v>
      </c>
      <c r="E49429" t="s">
        <v>85</v>
      </c>
      <c r="F49429" t="s">
        <v>82328</v>
      </c>
      <c r="G49429" t="s">
        <v>82328</v>
      </c>
      <c r="I49429" s="1">
        <v>41858</v>
      </c>
      <c r="J49429" s="1">
        <v>43323</v>
      </c>
    </row>
    <row r="49430" spans="1:10" x14ac:dyDescent="0.25">
      <c r="A49430">
        <v>49429</v>
      </c>
      <c r="B49430" t="s">
        <v>82330</v>
      </c>
      <c r="C49430" t="s">
        <v>82331</v>
      </c>
      <c r="D49430" t="s">
        <v>103</v>
      </c>
      <c r="E49430" t="s">
        <v>85</v>
      </c>
      <c r="F49430" t="s">
        <v>80770</v>
      </c>
      <c r="G49430" t="s">
        <v>58378</v>
      </c>
      <c r="I49430" s="1"/>
      <c r="J49430" s="1"/>
    </row>
    <row r="49431" spans="1:10" x14ac:dyDescent="0.25">
      <c r="A49431">
        <v>49430</v>
      </c>
      <c r="B49431" t="s">
        <v>82332</v>
      </c>
      <c r="C49431" t="s">
        <v>82333</v>
      </c>
      <c r="D49431" t="s">
        <v>24</v>
      </c>
      <c r="E49431" t="s">
        <v>85</v>
      </c>
      <c r="F49431" t="s">
        <v>2216</v>
      </c>
      <c r="G49431" t="s">
        <v>28809</v>
      </c>
      <c r="H49431">
        <v>65</v>
      </c>
      <c r="I49431" s="1">
        <v>36999</v>
      </c>
      <c r="J49431" s="1"/>
    </row>
    <row r="49432" spans="1:10" x14ac:dyDescent="0.25">
      <c r="A49432">
        <v>49431</v>
      </c>
      <c r="B49432" t="s">
        <v>3130</v>
      </c>
      <c r="C49432" t="s">
        <v>82334</v>
      </c>
      <c r="D49432" t="s">
        <v>103</v>
      </c>
      <c r="E49432" t="s">
        <v>85</v>
      </c>
      <c r="F49432" t="s">
        <v>900</v>
      </c>
      <c r="G49432" t="s">
        <v>82335</v>
      </c>
      <c r="I49432" s="1"/>
      <c r="J49432" s="1"/>
    </row>
    <row r="49433" spans="1:10" x14ac:dyDescent="0.25">
      <c r="A49433">
        <v>49432</v>
      </c>
      <c r="B49433" t="s">
        <v>82336</v>
      </c>
      <c r="C49433" t="s">
        <v>82337</v>
      </c>
      <c r="D49433" t="s">
        <v>103</v>
      </c>
      <c r="E49433" t="s">
        <v>85</v>
      </c>
      <c r="F49433" t="s">
        <v>36959</v>
      </c>
      <c r="G49433" t="s">
        <v>36959</v>
      </c>
      <c r="I49433" s="1">
        <v>41831</v>
      </c>
      <c r="J49433" s="1"/>
    </row>
    <row r="49434" spans="1:10" x14ac:dyDescent="0.25">
      <c r="A49434">
        <v>49433</v>
      </c>
      <c r="B49434" t="s">
        <v>82338</v>
      </c>
      <c r="C49434" t="s">
        <v>82337</v>
      </c>
      <c r="D49434" t="s">
        <v>26472</v>
      </c>
      <c r="E49434" t="s">
        <v>85</v>
      </c>
      <c r="F49434" t="s">
        <v>36959</v>
      </c>
      <c r="G49434" t="s">
        <v>36959</v>
      </c>
      <c r="I49434" s="1">
        <v>41831</v>
      </c>
      <c r="J49434" s="1"/>
    </row>
    <row r="49435" spans="1:10" x14ac:dyDescent="0.25">
      <c r="A49435">
        <v>49434</v>
      </c>
      <c r="B49435" t="s">
        <v>82339</v>
      </c>
      <c r="C49435" t="s">
        <v>82337</v>
      </c>
      <c r="D49435" t="s">
        <v>35844</v>
      </c>
      <c r="E49435" t="s">
        <v>85</v>
      </c>
      <c r="F49435" t="s">
        <v>36959</v>
      </c>
      <c r="G49435" t="s">
        <v>36959</v>
      </c>
      <c r="I49435" s="1">
        <v>41831</v>
      </c>
      <c r="J49435" s="1"/>
    </row>
    <row r="49436" spans="1:10" x14ac:dyDescent="0.25">
      <c r="A49436">
        <v>49435</v>
      </c>
      <c r="B49436" t="s">
        <v>82340</v>
      </c>
      <c r="C49436" t="s">
        <v>82337</v>
      </c>
      <c r="D49436" t="s">
        <v>35717</v>
      </c>
      <c r="E49436" t="s">
        <v>85</v>
      </c>
      <c r="F49436" t="s">
        <v>36959</v>
      </c>
      <c r="G49436" t="s">
        <v>36959</v>
      </c>
      <c r="I49436" s="1">
        <v>41830</v>
      </c>
      <c r="J49436" s="1"/>
    </row>
    <row r="49437" spans="1:10" x14ac:dyDescent="0.25">
      <c r="A49437">
        <v>49436</v>
      </c>
      <c r="B49437" t="s">
        <v>82341</v>
      </c>
      <c r="C49437" t="s">
        <v>16331</v>
      </c>
      <c r="D49437" t="s">
        <v>684</v>
      </c>
      <c r="E49437" t="s">
        <v>85</v>
      </c>
      <c r="F49437" t="s">
        <v>1569</v>
      </c>
      <c r="G49437" t="s">
        <v>13071</v>
      </c>
      <c r="I49437" s="1">
        <v>40323</v>
      </c>
      <c r="J49437" s="1"/>
    </row>
    <row r="49438" spans="1:10" x14ac:dyDescent="0.25">
      <c r="A49438">
        <v>49437</v>
      </c>
      <c r="B49438" t="s">
        <v>82342</v>
      </c>
      <c r="C49438" t="s">
        <v>82343</v>
      </c>
      <c r="D49438" t="s">
        <v>1235</v>
      </c>
      <c r="E49438" t="s">
        <v>85</v>
      </c>
      <c r="F49438" t="s">
        <v>18367</v>
      </c>
      <c r="G49438" t="s">
        <v>55700</v>
      </c>
      <c r="I49438" s="1">
        <v>34971</v>
      </c>
      <c r="J49438" s="1"/>
    </row>
    <row r="49439" spans="1:10" x14ac:dyDescent="0.25">
      <c r="A49439">
        <v>49438</v>
      </c>
      <c r="B49439" t="s">
        <v>82344</v>
      </c>
      <c r="C49439" t="s">
        <v>82345</v>
      </c>
      <c r="D49439" t="s">
        <v>843</v>
      </c>
      <c r="E49439" t="s">
        <v>85</v>
      </c>
      <c r="F49439" t="s">
        <v>5767</v>
      </c>
      <c r="G49439" t="s">
        <v>5767</v>
      </c>
      <c r="I49439" s="1">
        <v>41913</v>
      </c>
      <c r="J49439" s="1"/>
    </row>
    <row r="49440" spans="1:10" x14ac:dyDescent="0.25">
      <c r="A49440">
        <v>49439</v>
      </c>
      <c r="B49440" t="s">
        <v>82346</v>
      </c>
      <c r="C49440" t="s">
        <v>82347</v>
      </c>
      <c r="D49440" t="s">
        <v>1427</v>
      </c>
      <c r="E49440" t="s">
        <v>85</v>
      </c>
      <c r="F49440" t="s">
        <v>23251</v>
      </c>
      <c r="G49440" t="s">
        <v>23251</v>
      </c>
      <c r="I49440" s="1">
        <v>33956</v>
      </c>
      <c r="J49440" s="1"/>
    </row>
    <row r="49441" spans="1:10" x14ac:dyDescent="0.25">
      <c r="A49441">
        <v>49440</v>
      </c>
      <c r="B49441" t="s">
        <v>82348</v>
      </c>
      <c r="C49441" t="s">
        <v>82349</v>
      </c>
      <c r="D49441" t="s">
        <v>343</v>
      </c>
      <c r="E49441" t="s">
        <v>85</v>
      </c>
      <c r="F49441" t="s">
        <v>38677</v>
      </c>
      <c r="G49441" t="s">
        <v>82350</v>
      </c>
      <c r="I49441" s="1">
        <v>32800</v>
      </c>
      <c r="J49441" s="1"/>
    </row>
    <row r="49442" spans="1:10" x14ac:dyDescent="0.25">
      <c r="A49442">
        <v>49441</v>
      </c>
      <c r="B49442" t="s">
        <v>82351</v>
      </c>
      <c r="C49442" t="s">
        <v>82352</v>
      </c>
      <c r="D49442" t="s">
        <v>343</v>
      </c>
      <c r="E49442" t="s">
        <v>85</v>
      </c>
      <c r="F49442" t="s">
        <v>38677</v>
      </c>
      <c r="G49442" t="s">
        <v>38009</v>
      </c>
      <c r="I49442" s="1">
        <v>33326</v>
      </c>
      <c r="J49442" s="1"/>
    </row>
    <row r="49443" spans="1:10" x14ac:dyDescent="0.25">
      <c r="A49443">
        <v>49442</v>
      </c>
      <c r="B49443" t="s">
        <v>82353</v>
      </c>
      <c r="C49443" t="s">
        <v>82354</v>
      </c>
      <c r="D49443" t="s">
        <v>1235</v>
      </c>
      <c r="E49443" t="s">
        <v>85</v>
      </c>
      <c r="F49443" t="s">
        <v>38677</v>
      </c>
      <c r="G49443" t="s">
        <v>38009</v>
      </c>
      <c r="I49443" s="1">
        <v>33795</v>
      </c>
      <c r="J49443" s="1"/>
    </row>
    <row r="49444" spans="1:10" x14ac:dyDescent="0.25">
      <c r="A49444">
        <v>49443</v>
      </c>
      <c r="B49444" t="s">
        <v>82355</v>
      </c>
      <c r="C49444" t="s">
        <v>82356</v>
      </c>
      <c r="D49444" t="s">
        <v>1235</v>
      </c>
      <c r="E49444" t="s">
        <v>85</v>
      </c>
      <c r="F49444" t="s">
        <v>23191</v>
      </c>
      <c r="G49444" t="s">
        <v>81486</v>
      </c>
      <c r="I49444" s="1">
        <v>34971</v>
      </c>
      <c r="J49444" s="1"/>
    </row>
    <row r="49445" spans="1:10" x14ac:dyDescent="0.25">
      <c r="A49445">
        <v>49444</v>
      </c>
      <c r="B49445" t="s">
        <v>82357</v>
      </c>
      <c r="C49445" t="s">
        <v>82358</v>
      </c>
      <c r="D49445" t="s">
        <v>1235</v>
      </c>
      <c r="E49445" t="s">
        <v>85</v>
      </c>
      <c r="F49445" t="s">
        <v>4800</v>
      </c>
      <c r="G49445" t="s">
        <v>26488</v>
      </c>
      <c r="I49445" s="1">
        <v>34733</v>
      </c>
      <c r="J49445" s="1"/>
    </row>
    <row r="49446" spans="1:10" x14ac:dyDescent="0.25">
      <c r="A49446">
        <v>49445</v>
      </c>
      <c r="B49446" t="s">
        <v>82359</v>
      </c>
      <c r="C49446" t="s">
        <v>82360</v>
      </c>
      <c r="D49446" t="s">
        <v>24</v>
      </c>
      <c r="E49446" t="s">
        <v>85</v>
      </c>
      <c r="F49446" t="s">
        <v>3051</v>
      </c>
      <c r="G49446" t="s">
        <v>3256</v>
      </c>
      <c r="I49446" s="1">
        <v>37434</v>
      </c>
      <c r="J49446" s="1"/>
    </row>
    <row r="49447" spans="1:10" x14ac:dyDescent="0.25">
      <c r="A49447">
        <v>49446</v>
      </c>
      <c r="B49447" t="s">
        <v>82361</v>
      </c>
      <c r="C49447" t="s">
        <v>82362</v>
      </c>
      <c r="D49447" t="s">
        <v>160</v>
      </c>
      <c r="E49447" t="s">
        <v>85</v>
      </c>
      <c r="F49447" t="s">
        <v>3051</v>
      </c>
      <c r="G49447" t="s">
        <v>6232</v>
      </c>
      <c r="I49447" s="1">
        <v>36251</v>
      </c>
      <c r="J49447" s="1"/>
    </row>
    <row r="49448" spans="1:10" x14ac:dyDescent="0.25">
      <c r="A49448">
        <v>49447</v>
      </c>
      <c r="B49448" t="s">
        <v>82363</v>
      </c>
      <c r="C49448" t="s">
        <v>82364</v>
      </c>
      <c r="D49448" t="s">
        <v>6360</v>
      </c>
      <c r="E49448" t="s">
        <v>85</v>
      </c>
      <c r="F49448" t="s">
        <v>1870</v>
      </c>
      <c r="G49448" t="s">
        <v>1870</v>
      </c>
      <c r="I49448" s="1">
        <v>36678</v>
      </c>
      <c r="J49448" s="1"/>
    </row>
    <row r="49449" spans="1:10" x14ac:dyDescent="0.25">
      <c r="A49449">
        <v>49448</v>
      </c>
      <c r="B49449" t="s">
        <v>82365</v>
      </c>
      <c r="C49449" t="s">
        <v>82366</v>
      </c>
      <c r="D49449" t="s">
        <v>6360</v>
      </c>
      <c r="E49449" t="s">
        <v>85</v>
      </c>
      <c r="F49449" t="s">
        <v>1870</v>
      </c>
      <c r="G49449" t="s">
        <v>1870</v>
      </c>
      <c r="I49449" s="1">
        <v>37735</v>
      </c>
      <c r="J49449" s="1"/>
    </row>
    <row r="49450" spans="1:10" x14ac:dyDescent="0.25">
      <c r="A49450">
        <v>49449</v>
      </c>
      <c r="B49450" t="s">
        <v>82367</v>
      </c>
      <c r="C49450" t="s">
        <v>82368</v>
      </c>
      <c r="D49450" t="s">
        <v>6360</v>
      </c>
      <c r="E49450" t="s">
        <v>85</v>
      </c>
      <c r="F49450" t="s">
        <v>1870</v>
      </c>
      <c r="G49450" t="s">
        <v>1870</v>
      </c>
      <c r="I49450" s="1">
        <v>37126</v>
      </c>
      <c r="J49450" s="1"/>
    </row>
    <row r="49451" spans="1:10" x14ac:dyDescent="0.25">
      <c r="A49451">
        <v>49450</v>
      </c>
      <c r="B49451" t="s">
        <v>82369</v>
      </c>
      <c r="C49451" t="s">
        <v>82370</v>
      </c>
      <c r="D49451" t="s">
        <v>329</v>
      </c>
      <c r="E49451" t="s">
        <v>85</v>
      </c>
      <c r="F49451" t="s">
        <v>305</v>
      </c>
      <c r="G49451" t="s">
        <v>305</v>
      </c>
      <c r="I49451" s="1">
        <v>37735</v>
      </c>
      <c r="J49451" s="1"/>
    </row>
    <row r="49452" spans="1:10" x14ac:dyDescent="0.25">
      <c r="A49452">
        <v>49451</v>
      </c>
      <c r="B49452" t="s">
        <v>3130</v>
      </c>
      <c r="C49452" t="s">
        <v>82371</v>
      </c>
      <c r="D49452" t="s">
        <v>26</v>
      </c>
      <c r="E49452" t="s">
        <v>85</v>
      </c>
      <c r="F49452" t="s">
        <v>900</v>
      </c>
      <c r="G49452" t="s">
        <v>80860</v>
      </c>
      <c r="I49452" s="1">
        <v>44196</v>
      </c>
      <c r="J49452" s="1"/>
    </row>
    <row r="49453" spans="1:10" x14ac:dyDescent="0.25">
      <c r="A49453">
        <v>49452</v>
      </c>
      <c r="B49453" t="s">
        <v>3130</v>
      </c>
      <c r="C49453" t="s">
        <v>82371</v>
      </c>
      <c r="D49453" t="s">
        <v>103</v>
      </c>
      <c r="E49453" t="s">
        <v>85</v>
      </c>
      <c r="F49453" t="s">
        <v>900</v>
      </c>
      <c r="G49453" t="s">
        <v>80860</v>
      </c>
      <c r="I49453" s="1"/>
      <c r="J49453" s="1"/>
    </row>
    <row r="49454" spans="1:10" x14ac:dyDescent="0.25">
      <c r="A49454">
        <v>49453</v>
      </c>
      <c r="B49454" t="s">
        <v>82372</v>
      </c>
      <c r="C49454" t="s">
        <v>82373</v>
      </c>
      <c r="D49454" t="s">
        <v>343</v>
      </c>
      <c r="E49454" t="s">
        <v>85</v>
      </c>
      <c r="F49454" t="s">
        <v>14881</v>
      </c>
      <c r="G49454" t="s">
        <v>5441</v>
      </c>
      <c r="I49454" s="1">
        <v>32660</v>
      </c>
      <c r="J49454" s="1"/>
    </row>
    <row r="49455" spans="1:10" x14ac:dyDescent="0.25">
      <c r="A49455">
        <v>49454</v>
      </c>
      <c r="B49455" t="s">
        <v>82374</v>
      </c>
      <c r="C49455" t="s">
        <v>82375</v>
      </c>
      <c r="D49455" t="s">
        <v>343</v>
      </c>
      <c r="E49455" t="s">
        <v>85</v>
      </c>
      <c r="F49455" t="s">
        <v>172</v>
      </c>
      <c r="G49455" t="s">
        <v>5441</v>
      </c>
      <c r="I49455" s="1">
        <v>32556</v>
      </c>
      <c r="J49455" s="1"/>
    </row>
    <row r="49456" spans="1:10" x14ac:dyDescent="0.25">
      <c r="A49456">
        <v>49455</v>
      </c>
      <c r="B49456" t="s">
        <v>3130</v>
      </c>
      <c r="C49456" t="s">
        <v>32251</v>
      </c>
      <c r="D49456" t="s">
        <v>35844</v>
      </c>
      <c r="E49456" t="s">
        <v>85</v>
      </c>
      <c r="F49456" t="s">
        <v>32252</v>
      </c>
      <c r="G49456" t="s">
        <v>32252</v>
      </c>
      <c r="I49456" s="1">
        <v>42736</v>
      </c>
      <c r="J49456" s="1"/>
    </row>
    <row r="49457" spans="1:10" x14ac:dyDescent="0.25">
      <c r="A49457">
        <v>49456</v>
      </c>
      <c r="B49457" t="s">
        <v>3130</v>
      </c>
      <c r="C49457" t="s">
        <v>32251</v>
      </c>
      <c r="D49457" t="s">
        <v>39725</v>
      </c>
      <c r="E49457" t="s">
        <v>85</v>
      </c>
      <c r="F49457" t="s">
        <v>32252</v>
      </c>
      <c r="G49457" t="s">
        <v>32252</v>
      </c>
      <c r="I49457" s="1">
        <v>42005</v>
      </c>
      <c r="J49457" s="1"/>
    </row>
    <row r="49458" spans="1:10" x14ac:dyDescent="0.25">
      <c r="A49458">
        <v>49457</v>
      </c>
      <c r="B49458" t="s">
        <v>3130</v>
      </c>
      <c r="C49458" t="s">
        <v>32251</v>
      </c>
      <c r="D49458" t="s">
        <v>89</v>
      </c>
      <c r="E49458" t="s">
        <v>85</v>
      </c>
      <c r="F49458" t="s">
        <v>32252</v>
      </c>
      <c r="G49458" t="s">
        <v>32252</v>
      </c>
      <c r="I49458" s="1">
        <v>42577</v>
      </c>
      <c r="J49458" s="1"/>
    </row>
    <row r="49459" spans="1:10" x14ac:dyDescent="0.25">
      <c r="A49459">
        <v>49458</v>
      </c>
      <c r="B49459" t="s">
        <v>3130</v>
      </c>
      <c r="C49459" t="s">
        <v>32251</v>
      </c>
      <c r="D49459" t="s">
        <v>843</v>
      </c>
      <c r="E49459" t="s">
        <v>85</v>
      </c>
      <c r="F49459" t="s">
        <v>32252</v>
      </c>
      <c r="G49459" t="s">
        <v>32252</v>
      </c>
      <c r="I49459" s="1">
        <v>42736</v>
      </c>
      <c r="J49459" s="1"/>
    </row>
    <row r="49460" spans="1:10" x14ac:dyDescent="0.25">
      <c r="A49460">
        <v>49459</v>
      </c>
      <c r="B49460" t="s">
        <v>3130</v>
      </c>
      <c r="C49460" t="s">
        <v>32251</v>
      </c>
      <c r="D49460" t="s">
        <v>26472</v>
      </c>
      <c r="E49460" t="s">
        <v>85</v>
      </c>
      <c r="F49460" t="s">
        <v>32252</v>
      </c>
      <c r="G49460" t="s">
        <v>32252</v>
      </c>
      <c r="I49460" s="1">
        <v>42460</v>
      </c>
      <c r="J49460" s="1"/>
    </row>
    <row r="49461" spans="1:10" x14ac:dyDescent="0.25">
      <c r="A49461">
        <v>49460</v>
      </c>
      <c r="B49461" t="s">
        <v>3130</v>
      </c>
      <c r="C49461" t="s">
        <v>82376</v>
      </c>
      <c r="D49461" t="s">
        <v>103</v>
      </c>
      <c r="E49461" t="s">
        <v>85</v>
      </c>
      <c r="F49461" t="s">
        <v>15805</v>
      </c>
      <c r="G49461" t="s">
        <v>7342</v>
      </c>
      <c r="I49461" s="1">
        <v>42736</v>
      </c>
      <c r="J49461" s="1"/>
    </row>
    <row r="49462" spans="1:10" x14ac:dyDescent="0.25">
      <c r="A49462">
        <v>49461</v>
      </c>
      <c r="B49462" t="s">
        <v>3130</v>
      </c>
      <c r="C49462" t="s">
        <v>47233</v>
      </c>
      <c r="D49462" t="s">
        <v>684</v>
      </c>
      <c r="E49462" t="s">
        <v>85</v>
      </c>
      <c r="F49462" t="s">
        <v>137</v>
      </c>
      <c r="G49462" t="s">
        <v>35718</v>
      </c>
      <c r="I49462" s="1">
        <v>40765</v>
      </c>
      <c r="J49462" s="1"/>
    </row>
    <row r="49463" spans="1:10" x14ac:dyDescent="0.25">
      <c r="A49463">
        <v>49462</v>
      </c>
      <c r="B49463" t="s">
        <v>82377</v>
      </c>
      <c r="C49463" t="s">
        <v>21755</v>
      </c>
      <c r="D49463" t="s">
        <v>103</v>
      </c>
      <c r="E49463" t="s">
        <v>85</v>
      </c>
      <c r="F49463" t="s">
        <v>201</v>
      </c>
      <c r="G49463" t="s">
        <v>21756</v>
      </c>
      <c r="I49463" s="1">
        <v>42644</v>
      </c>
      <c r="J49463" s="1">
        <v>43285</v>
      </c>
    </row>
    <row r="49464" spans="1:10" x14ac:dyDescent="0.25">
      <c r="A49464">
        <v>49463</v>
      </c>
      <c r="B49464" t="s">
        <v>82378</v>
      </c>
      <c r="C49464" t="s">
        <v>82379</v>
      </c>
      <c r="D49464" t="s">
        <v>103</v>
      </c>
      <c r="E49464" t="s">
        <v>85</v>
      </c>
      <c r="F49464" t="s">
        <v>80734</v>
      </c>
      <c r="G49464" t="s">
        <v>82380</v>
      </c>
      <c r="I49464" s="1">
        <v>35946</v>
      </c>
      <c r="J49464" s="1"/>
    </row>
    <row r="49465" spans="1:10" x14ac:dyDescent="0.25">
      <c r="A49465">
        <v>49464</v>
      </c>
      <c r="B49465" t="s">
        <v>82381</v>
      </c>
      <c r="C49465" t="s">
        <v>82382</v>
      </c>
      <c r="D49465" t="s">
        <v>103</v>
      </c>
      <c r="E49465" t="s">
        <v>85</v>
      </c>
      <c r="F49465" t="s">
        <v>3801</v>
      </c>
      <c r="G49465" t="s">
        <v>4740</v>
      </c>
      <c r="I49465" s="1">
        <v>36941</v>
      </c>
      <c r="J49465" s="1"/>
    </row>
    <row r="49466" spans="1:10" x14ac:dyDescent="0.25">
      <c r="A49466">
        <v>49465</v>
      </c>
      <c r="B49466" t="s">
        <v>82383</v>
      </c>
      <c r="C49466" t="s">
        <v>82384</v>
      </c>
      <c r="D49466" t="s">
        <v>103</v>
      </c>
      <c r="E49466" t="s">
        <v>85</v>
      </c>
      <c r="F49466" t="s">
        <v>3801</v>
      </c>
      <c r="G49466" t="s">
        <v>4740</v>
      </c>
      <c r="I49466" s="1">
        <v>37539</v>
      </c>
      <c r="J49466" s="1"/>
    </row>
    <row r="49467" spans="1:10" x14ac:dyDescent="0.25">
      <c r="A49467">
        <v>49466</v>
      </c>
      <c r="B49467" t="s">
        <v>82385</v>
      </c>
      <c r="C49467" t="s">
        <v>82386</v>
      </c>
      <c r="D49467" t="s">
        <v>103</v>
      </c>
      <c r="E49467" t="s">
        <v>85</v>
      </c>
      <c r="F49467" t="s">
        <v>3801</v>
      </c>
      <c r="G49467" t="s">
        <v>4740</v>
      </c>
      <c r="I49467" s="1">
        <v>37866</v>
      </c>
      <c r="J49467" s="1"/>
    </row>
    <row r="49468" spans="1:10" x14ac:dyDescent="0.25">
      <c r="A49468">
        <v>49467</v>
      </c>
      <c r="B49468" t="s">
        <v>82387</v>
      </c>
      <c r="C49468" t="s">
        <v>82388</v>
      </c>
      <c r="D49468" t="s">
        <v>103</v>
      </c>
      <c r="E49468" t="s">
        <v>85</v>
      </c>
      <c r="F49468" t="s">
        <v>201</v>
      </c>
      <c r="G49468" t="s">
        <v>201</v>
      </c>
      <c r="I49468" s="1">
        <v>42370</v>
      </c>
      <c r="J49468" s="1"/>
    </row>
    <row r="49469" spans="1:10" x14ac:dyDescent="0.25">
      <c r="A49469">
        <v>49468</v>
      </c>
      <c r="B49469" t="s">
        <v>82389</v>
      </c>
      <c r="C49469" t="s">
        <v>82390</v>
      </c>
      <c r="D49469" t="s">
        <v>1235</v>
      </c>
      <c r="E49469" t="s">
        <v>85</v>
      </c>
      <c r="F49469" t="s">
        <v>3051</v>
      </c>
      <c r="G49469" t="s">
        <v>3256</v>
      </c>
      <c r="I49469" s="1">
        <v>34029</v>
      </c>
      <c r="J49469" s="1"/>
    </row>
    <row r="49470" spans="1:10" x14ac:dyDescent="0.25">
      <c r="A49470">
        <v>49469</v>
      </c>
      <c r="B49470" t="s">
        <v>82391</v>
      </c>
      <c r="C49470" t="s">
        <v>82392</v>
      </c>
      <c r="D49470" t="s">
        <v>329</v>
      </c>
      <c r="E49470" t="s">
        <v>85</v>
      </c>
      <c r="F49470" t="s">
        <v>8892</v>
      </c>
      <c r="G49470" t="s">
        <v>10534</v>
      </c>
      <c r="I49470" s="1">
        <v>37372</v>
      </c>
      <c r="J49470" s="1"/>
    </row>
    <row r="49471" spans="1:10" x14ac:dyDescent="0.25">
      <c r="A49471">
        <v>49470</v>
      </c>
      <c r="B49471" t="s">
        <v>82393</v>
      </c>
      <c r="C49471" t="s">
        <v>82394</v>
      </c>
      <c r="D49471" t="s">
        <v>843</v>
      </c>
      <c r="E49471" t="s">
        <v>85</v>
      </c>
      <c r="F49471" t="s">
        <v>900</v>
      </c>
      <c r="G49471" t="s">
        <v>900</v>
      </c>
      <c r="I49471" s="1">
        <v>41813</v>
      </c>
      <c r="J49471" s="1"/>
    </row>
    <row r="49472" spans="1:10" x14ac:dyDescent="0.25">
      <c r="A49472">
        <v>49471</v>
      </c>
      <c r="B49472" t="s">
        <v>82395</v>
      </c>
      <c r="C49472" t="s">
        <v>82394</v>
      </c>
      <c r="D49472" t="s">
        <v>103</v>
      </c>
      <c r="E49472" t="s">
        <v>85</v>
      </c>
      <c r="F49472" t="s">
        <v>41067</v>
      </c>
      <c r="G49472" t="s">
        <v>900</v>
      </c>
      <c r="I49472" s="1">
        <v>41752</v>
      </c>
      <c r="J49472" s="1"/>
    </row>
    <row r="49473" spans="1:10" x14ac:dyDescent="0.25">
      <c r="A49473">
        <v>49472</v>
      </c>
      <c r="B49473" t="s">
        <v>82396</v>
      </c>
      <c r="C49473" t="s">
        <v>82397</v>
      </c>
      <c r="D49473" t="s">
        <v>160</v>
      </c>
      <c r="E49473" t="s">
        <v>85</v>
      </c>
      <c r="F49473" t="s">
        <v>1870</v>
      </c>
      <c r="G49473" t="s">
        <v>1870</v>
      </c>
      <c r="I49473" s="1">
        <v>37252</v>
      </c>
      <c r="J49473" s="1"/>
    </row>
    <row r="49474" spans="1:10" x14ac:dyDescent="0.25">
      <c r="A49474">
        <v>49473</v>
      </c>
      <c r="B49474" t="s">
        <v>82398</v>
      </c>
      <c r="C49474" t="s">
        <v>82399</v>
      </c>
      <c r="D49474" t="s">
        <v>103</v>
      </c>
      <c r="E49474" t="s">
        <v>85</v>
      </c>
      <c r="F49474" t="s">
        <v>14695</v>
      </c>
      <c r="G49474" t="s">
        <v>82400</v>
      </c>
      <c r="I49474" s="1">
        <v>36494</v>
      </c>
      <c r="J49474" s="1"/>
    </row>
    <row r="49475" spans="1:10" x14ac:dyDescent="0.25">
      <c r="A49475">
        <v>49474</v>
      </c>
      <c r="B49475" t="s">
        <v>82401</v>
      </c>
      <c r="C49475" t="s">
        <v>82402</v>
      </c>
      <c r="D49475" t="s">
        <v>179</v>
      </c>
      <c r="E49475" t="s">
        <v>85</v>
      </c>
      <c r="F49475" t="s">
        <v>305</v>
      </c>
      <c r="G49475" t="s">
        <v>305</v>
      </c>
      <c r="I49475" s="1">
        <v>38736</v>
      </c>
      <c r="J49475" s="1"/>
    </row>
    <row r="49476" spans="1:10" x14ac:dyDescent="0.25">
      <c r="A49476">
        <v>49475</v>
      </c>
      <c r="B49476" t="s">
        <v>82403</v>
      </c>
      <c r="C49476" t="s">
        <v>82404</v>
      </c>
      <c r="D49476" t="s">
        <v>103</v>
      </c>
      <c r="E49476" t="s">
        <v>85</v>
      </c>
      <c r="F49476" t="s">
        <v>23213</v>
      </c>
      <c r="G49476" t="s">
        <v>46346</v>
      </c>
      <c r="I49476" s="1">
        <v>34699</v>
      </c>
      <c r="J49476" s="1"/>
    </row>
    <row r="49477" spans="1:10" x14ac:dyDescent="0.25">
      <c r="A49477">
        <v>49476</v>
      </c>
      <c r="B49477" t="s">
        <v>82405</v>
      </c>
      <c r="C49477" t="s">
        <v>82406</v>
      </c>
      <c r="D49477" t="s">
        <v>16868</v>
      </c>
      <c r="E49477" t="s">
        <v>85</v>
      </c>
      <c r="F49477" t="s">
        <v>218</v>
      </c>
      <c r="G49477" t="s">
        <v>82407</v>
      </c>
      <c r="H49477">
        <v>61</v>
      </c>
      <c r="I49477" s="1">
        <v>40632</v>
      </c>
      <c r="J49477" s="1"/>
    </row>
    <row r="49478" spans="1:10" x14ac:dyDescent="0.25">
      <c r="A49478">
        <v>49477</v>
      </c>
      <c r="B49478" t="s">
        <v>82408</v>
      </c>
      <c r="C49478" t="s">
        <v>82409</v>
      </c>
      <c r="D49478" t="s">
        <v>108</v>
      </c>
      <c r="E49478" t="s">
        <v>85</v>
      </c>
      <c r="F49478" t="s">
        <v>14695</v>
      </c>
      <c r="G49478" t="s">
        <v>18148</v>
      </c>
      <c r="I49478" s="1">
        <v>40143</v>
      </c>
      <c r="J49478" s="1"/>
    </row>
    <row r="49479" spans="1:10" x14ac:dyDescent="0.25">
      <c r="A49479">
        <v>49478</v>
      </c>
      <c r="B49479" t="s">
        <v>82410</v>
      </c>
      <c r="C49479" t="s">
        <v>82411</v>
      </c>
      <c r="D49479" t="s">
        <v>864</v>
      </c>
      <c r="E49479" t="s">
        <v>85</v>
      </c>
      <c r="F49479" t="s">
        <v>82412</v>
      </c>
      <c r="G49479" t="s">
        <v>45989</v>
      </c>
      <c r="I49479" s="1">
        <v>38015</v>
      </c>
      <c r="J49479" s="1"/>
    </row>
    <row r="49480" spans="1:10" x14ac:dyDescent="0.25">
      <c r="A49480">
        <v>49479</v>
      </c>
      <c r="B49480" t="s">
        <v>82413</v>
      </c>
      <c r="C49480" t="s">
        <v>82414</v>
      </c>
      <c r="D49480" t="s">
        <v>103</v>
      </c>
      <c r="E49480" t="s">
        <v>85</v>
      </c>
      <c r="F49480" t="s">
        <v>3801</v>
      </c>
      <c r="G49480" t="s">
        <v>3801</v>
      </c>
      <c r="I49480" s="1">
        <v>32874</v>
      </c>
      <c r="J49480" s="1"/>
    </row>
    <row r="49481" spans="1:10" x14ac:dyDescent="0.25">
      <c r="A49481">
        <v>49480</v>
      </c>
      <c r="B49481" t="s">
        <v>82415</v>
      </c>
      <c r="C49481" t="s">
        <v>82416</v>
      </c>
      <c r="D49481" t="s">
        <v>103</v>
      </c>
      <c r="E49481" t="s">
        <v>85</v>
      </c>
      <c r="F49481" t="s">
        <v>3801</v>
      </c>
      <c r="G49481" t="s">
        <v>3801</v>
      </c>
      <c r="I49481" s="1">
        <v>33239</v>
      </c>
      <c r="J49481" s="1"/>
    </row>
    <row r="49482" spans="1:10" x14ac:dyDescent="0.25">
      <c r="A49482">
        <v>49481</v>
      </c>
      <c r="B49482" t="s">
        <v>82417</v>
      </c>
      <c r="C49482" t="s">
        <v>82418</v>
      </c>
      <c r="D49482" t="s">
        <v>1235</v>
      </c>
      <c r="E49482" t="s">
        <v>85</v>
      </c>
      <c r="F49482" t="s">
        <v>3801</v>
      </c>
      <c r="G49482" t="s">
        <v>3801</v>
      </c>
      <c r="I49482" s="1">
        <v>34335</v>
      </c>
      <c r="J49482" s="1"/>
    </row>
    <row r="49483" spans="1:10" x14ac:dyDescent="0.25">
      <c r="A49483">
        <v>49482</v>
      </c>
      <c r="B49483" t="s">
        <v>82419</v>
      </c>
      <c r="C49483" t="s">
        <v>82420</v>
      </c>
      <c r="D49483" t="s">
        <v>103</v>
      </c>
      <c r="E49483" t="s">
        <v>85</v>
      </c>
      <c r="F49483" t="s">
        <v>21816</v>
      </c>
      <c r="G49483" t="s">
        <v>21816</v>
      </c>
      <c r="I49483" s="1">
        <v>39979</v>
      </c>
      <c r="J49483" s="1"/>
    </row>
    <row r="49484" spans="1:10" x14ac:dyDescent="0.25">
      <c r="A49484">
        <v>49483</v>
      </c>
      <c r="B49484" t="s">
        <v>82421</v>
      </c>
      <c r="C49484" t="s">
        <v>4602</v>
      </c>
      <c r="D49484" t="s">
        <v>16868</v>
      </c>
      <c r="E49484" t="s">
        <v>85</v>
      </c>
      <c r="F49484" t="s">
        <v>218</v>
      </c>
      <c r="G49484" t="s">
        <v>1015</v>
      </c>
      <c r="I49484" s="1">
        <v>39650</v>
      </c>
      <c r="J49484" s="1"/>
    </row>
    <row r="49485" spans="1:10" x14ac:dyDescent="0.25">
      <c r="A49485">
        <v>49484</v>
      </c>
      <c r="B49485" t="s">
        <v>82422</v>
      </c>
      <c r="C49485" t="s">
        <v>82423</v>
      </c>
      <c r="D49485" t="s">
        <v>16357</v>
      </c>
      <c r="E49485" t="s">
        <v>85</v>
      </c>
      <c r="F49485" t="s">
        <v>1762</v>
      </c>
      <c r="G49485" t="s">
        <v>1762</v>
      </c>
      <c r="I49485" s="1">
        <v>32164</v>
      </c>
      <c r="J49485" s="1"/>
    </row>
    <row r="49486" spans="1:10" x14ac:dyDescent="0.25">
      <c r="A49486">
        <v>49485</v>
      </c>
      <c r="B49486" t="s">
        <v>82424</v>
      </c>
      <c r="C49486" t="s">
        <v>82423</v>
      </c>
      <c r="D49486" t="s">
        <v>684</v>
      </c>
      <c r="E49486" t="s">
        <v>85</v>
      </c>
      <c r="F49486" t="s">
        <v>137</v>
      </c>
      <c r="G49486" t="s">
        <v>1762</v>
      </c>
      <c r="I49486" s="1">
        <v>40163</v>
      </c>
      <c r="J49486" s="1"/>
    </row>
    <row r="49487" spans="1:10" x14ac:dyDescent="0.25">
      <c r="A49487">
        <v>49486</v>
      </c>
      <c r="B49487" t="s">
        <v>82425</v>
      </c>
      <c r="C49487" t="s">
        <v>82423</v>
      </c>
      <c r="D49487" t="s">
        <v>11095</v>
      </c>
      <c r="E49487" t="s">
        <v>85</v>
      </c>
      <c r="F49487" t="s">
        <v>1762</v>
      </c>
      <c r="G49487" t="s">
        <v>1762</v>
      </c>
      <c r="I49487" s="1">
        <v>39053</v>
      </c>
      <c r="J49487" s="1"/>
    </row>
    <row r="49488" spans="1:10" x14ac:dyDescent="0.25">
      <c r="A49488">
        <v>49487</v>
      </c>
      <c r="B49488" t="s">
        <v>3130</v>
      </c>
      <c r="C49488" t="s">
        <v>82426</v>
      </c>
      <c r="D49488" t="s">
        <v>35752</v>
      </c>
      <c r="E49488" t="s">
        <v>85</v>
      </c>
      <c r="F49488" t="s">
        <v>1762</v>
      </c>
      <c r="G49488" t="s">
        <v>1762</v>
      </c>
      <c r="I49488" s="1">
        <v>40345</v>
      </c>
      <c r="J49488" s="1"/>
    </row>
    <row r="49489" spans="1:10" x14ac:dyDescent="0.25">
      <c r="A49489">
        <v>49488</v>
      </c>
      <c r="B49489" t="s">
        <v>82427</v>
      </c>
      <c r="C49489" t="s">
        <v>9369</v>
      </c>
      <c r="D49489" t="s">
        <v>684</v>
      </c>
      <c r="E49489" t="s">
        <v>85</v>
      </c>
      <c r="F49489" t="s">
        <v>137</v>
      </c>
      <c r="G49489" t="s">
        <v>1693</v>
      </c>
      <c r="I49489" s="1">
        <v>39680</v>
      </c>
      <c r="J49489" s="1"/>
    </row>
    <row r="49490" spans="1:10" x14ac:dyDescent="0.25">
      <c r="A49490">
        <v>49489</v>
      </c>
      <c r="B49490" t="s">
        <v>82428</v>
      </c>
      <c r="C49490" t="s">
        <v>27319</v>
      </c>
      <c r="D49490" t="s">
        <v>684</v>
      </c>
      <c r="E49490" t="s">
        <v>85</v>
      </c>
      <c r="F49490" t="s">
        <v>5723</v>
      </c>
      <c r="G49490" t="s">
        <v>9643</v>
      </c>
      <c r="I49490" s="1">
        <v>40617</v>
      </c>
      <c r="J49490" s="1"/>
    </row>
    <row r="49491" spans="1:10" x14ac:dyDescent="0.25">
      <c r="A49491">
        <v>49490</v>
      </c>
      <c r="B49491" t="s">
        <v>82429</v>
      </c>
      <c r="C49491" t="s">
        <v>82430</v>
      </c>
      <c r="D49491" t="s">
        <v>1427</v>
      </c>
      <c r="E49491" t="s">
        <v>85</v>
      </c>
      <c r="F49491" t="s">
        <v>1762</v>
      </c>
      <c r="G49491" t="s">
        <v>1762</v>
      </c>
      <c r="I49491" s="1">
        <v>33494</v>
      </c>
      <c r="J49491" s="1"/>
    </row>
    <row r="49492" spans="1:10" x14ac:dyDescent="0.25">
      <c r="A49492">
        <v>49491</v>
      </c>
      <c r="B49492" t="s">
        <v>82431</v>
      </c>
      <c r="C49492" t="s">
        <v>82432</v>
      </c>
      <c r="D49492" t="s">
        <v>343</v>
      </c>
      <c r="E49492" t="s">
        <v>85</v>
      </c>
      <c r="F49492" t="s">
        <v>172</v>
      </c>
      <c r="G49492" t="s">
        <v>172</v>
      </c>
      <c r="I49492" s="1">
        <v>32108</v>
      </c>
      <c r="J49492" s="1"/>
    </row>
    <row r="49493" spans="1:10" x14ac:dyDescent="0.25">
      <c r="A49493">
        <v>49492</v>
      </c>
      <c r="B49493" t="s">
        <v>82433</v>
      </c>
      <c r="C49493" t="s">
        <v>82434</v>
      </c>
      <c r="D49493" t="s">
        <v>1427</v>
      </c>
      <c r="E49493" t="s">
        <v>85</v>
      </c>
      <c r="F49493" t="s">
        <v>1762</v>
      </c>
      <c r="G49493" t="s">
        <v>26511</v>
      </c>
      <c r="I49493" s="1">
        <v>36364</v>
      </c>
      <c r="J49493" s="1"/>
    </row>
    <row r="49494" spans="1:10" x14ac:dyDescent="0.25">
      <c r="A49494">
        <v>49493</v>
      </c>
      <c r="B49494" t="s">
        <v>82435</v>
      </c>
      <c r="C49494" t="s">
        <v>33447</v>
      </c>
      <c r="D49494" t="s">
        <v>1427</v>
      </c>
      <c r="E49494" t="s">
        <v>85</v>
      </c>
      <c r="F49494" t="s">
        <v>8169</v>
      </c>
      <c r="G49494" t="s">
        <v>9335</v>
      </c>
      <c r="I49494" s="1">
        <v>36707</v>
      </c>
      <c r="J49494" s="1"/>
    </row>
    <row r="49495" spans="1:10" x14ac:dyDescent="0.25">
      <c r="A49495">
        <v>49494</v>
      </c>
      <c r="B49495" t="s">
        <v>82436</v>
      </c>
      <c r="C49495" t="s">
        <v>82437</v>
      </c>
      <c r="D49495" t="s">
        <v>843</v>
      </c>
      <c r="E49495" t="s">
        <v>85</v>
      </c>
      <c r="F49495" t="s">
        <v>4353</v>
      </c>
      <c r="G49495" t="s">
        <v>4353</v>
      </c>
      <c r="I49495" s="1">
        <v>41872</v>
      </c>
      <c r="J49495" s="1"/>
    </row>
    <row r="49496" spans="1:10" x14ac:dyDescent="0.25">
      <c r="A49496">
        <v>49495</v>
      </c>
      <c r="B49496" t="s">
        <v>82438</v>
      </c>
      <c r="C49496" t="s">
        <v>82439</v>
      </c>
      <c r="D49496" t="s">
        <v>103</v>
      </c>
      <c r="E49496" t="s">
        <v>85</v>
      </c>
      <c r="F49496" t="s">
        <v>662</v>
      </c>
      <c r="G49496" t="s">
        <v>80914</v>
      </c>
      <c r="I49496" s="1">
        <v>40787</v>
      </c>
      <c r="J49496" s="1"/>
    </row>
    <row r="49497" spans="1:10" x14ac:dyDescent="0.25">
      <c r="A49497">
        <v>49496</v>
      </c>
      <c r="B49497" t="s">
        <v>82440</v>
      </c>
      <c r="C49497" t="s">
        <v>82441</v>
      </c>
      <c r="D49497" t="s">
        <v>1427</v>
      </c>
      <c r="E49497" t="s">
        <v>85</v>
      </c>
      <c r="F49497" t="s">
        <v>23257</v>
      </c>
      <c r="G49497" t="s">
        <v>23257</v>
      </c>
      <c r="I49497" s="1">
        <v>33410</v>
      </c>
      <c r="J49497" s="1"/>
    </row>
    <row r="49498" spans="1:10" x14ac:dyDescent="0.25">
      <c r="A49498">
        <v>49497</v>
      </c>
      <c r="B49498" t="s">
        <v>82442</v>
      </c>
      <c r="C49498" t="s">
        <v>82443</v>
      </c>
      <c r="D49498" t="s">
        <v>1235</v>
      </c>
      <c r="E49498" t="s">
        <v>85</v>
      </c>
      <c r="F49498" t="s">
        <v>23257</v>
      </c>
      <c r="G49498" t="s">
        <v>10448</v>
      </c>
      <c r="I49498" s="1">
        <v>34047</v>
      </c>
      <c r="J49498" s="1"/>
    </row>
    <row r="49499" spans="1:10" x14ac:dyDescent="0.25">
      <c r="A49499">
        <v>49498</v>
      </c>
      <c r="B49499" t="s">
        <v>82444</v>
      </c>
      <c r="C49499" t="s">
        <v>82445</v>
      </c>
      <c r="D49499" t="s">
        <v>343</v>
      </c>
      <c r="E49499" t="s">
        <v>85</v>
      </c>
      <c r="F49499" t="s">
        <v>3934</v>
      </c>
      <c r="G49499" t="s">
        <v>20479</v>
      </c>
      <c r="I49499" s="1">
        <v>33953</v>
      </c>
      <c r="J49499" s="1"/>
    </row>
    <row r="49500" spans="1:10" x14ac:dyDescent="0.25">
      <c r="A49500">
        <v>49499</v>
      </c>
      <c r="B49500" t="s">
        <v>82446</v>
      </c>
      <c r="C49500" t="s">
        <v>12356</v>
      </c>
      <c r="D49500" t="s">
        <v>24</v>
      </c>
      <c r="E49500" t="s">
        <v>85</v>
      </c>
      <c r="F49500" t="s">
        <v>188</v>
      </c>
      <c r="G49500" t="s">
        <v>2213</v>
      </c>
      <c r="I49500" s="1">
        <v>39007</v>
      </c>
      <c r="J49500" s="1"/>
    </row>
    <row r="49501" spans="1:10" x14ac:dyDescent="0.25">
      <c r="A49501">
        <v>49500</v>
      </c>
      <c r="B49501" t="s">
        <v>82447</v>
      </c>
      <c r="C49501" t="s">
        <v>12356</v>
      </c>
      <c r="D49501" t="s">
        <v>619</v>
      </c>
      <c r="E49501" t="s">
        <v>85</v>
      </c>
      <c r="F49501" t="s">
        <v>188</v>
      </c>
      <c r="G49501" t="s">
        <v>2213</v>
      </c>
      <c r="I49501" s="1">
        <v>39007</v>
      </c>
      <c r="J49501" s="1"/>
    </row>
    <row r="49502" spans="1:10" x14ac:dyDescent="0.25">
      <c r="A49502">
        <v>49501</v>
      </c>
      <c r="B49502" t="s">
        <v>82448</v>
      </c>
      <c r="C49502" t="s">
        <v>12356</v>
      </c>
      <c r="D49502" t="s">
        <v>684</v>
      </c>
      <c r="E49502" t="s">
        <v>85</v>
      </c>
      <c r="F49502" t="s">
        <v>188</v>
      </c>
      <c r="G49502" t="s">
        <v>2213</v>
      </c>
      <c r="I49502" s="1">
        <v>40086</v>
      </c>
      <c r="J49502" s="1"/>
    </row>
    <row r="49503" spans="1:10" x14ac:dyDescent="0.25">
      <c r="A49503">
        <v>49502</v>
      </c>
      <c r="B49503" t="s">
        <v>82449</v>
      </c>
      <c r="C49503" t="s">
        <v>82450</v>
      </c>
      <c r="D49503" t="s">
        <v>24</v>
      </c>
      <c r="E49503" t="s">
        <v>85</v>
      </c>
      <c r="F49503" t="s">
        <v>305</v>
      </c>
      <c r="G49503" t="s">
        <v>305</v>
      </c>
      <c r="I49503" s="1">
        <v>37861</v>
      </c>
      <c r="J49503" s="1"/>
    </row>
    <row r="49504" spans="1:10" x14ac:dyDescent="0.25">
      <c r="A49504">
        <v>49503</v>
      </c>
      <c r="B49504" t="s">
        <v>82451</v>
      </c>
      <c r="C49504" t="s">
        <v>82452</v>
      </c>
      <c r="D49504" t="s">
        <v>24</v>
      </c>
      <c r="E49504" t="s">
        <v>85</v>
      </c>
      <c r="F49504" t="s">
        <v>305</v>
      </c>
      <c r="G49504" t="s">
        <v>305</v>
      </c>
      <c r="I49504" s="1">
        <v>38081</v>
      </c>
      <c r="J49504" s="1"/>
    </row>
    <row r="49505" spans="1:10" x14ac:dyDescent="0.25">
      <c r="A49505">
        <v>49504</v>
      </c>
      <c r="B49505" t="s">
        <v>82453</v>
      </c>
      <c r="C49505" t="s">
        <v>82454</v>
      </c>
      <c r="D49505" t="s">
        <v>343</v>
      </c>
      <c r="E49505" t="s">
        <v>85</v>
      </c>
      <c r="F49505" t="s">
        <v>172</v>
      </c>
      <c r="G49505" t="s">
        <v>10142</v>
      </c>
      <c r="I49505" s="1">
        <v>33242</v>
      </c>
      <c r="J49505" s="1"/>
    </row>
    <row r="49506" spans="1:10" x14ac:dyDescent="0.25">
      <c r="A49506">
        <v>49505</v>
      </c>
      <c r="B49506" t="s">
        <v>3130</v>
      </c>
      <c r="C49506" t="s">
        <v>82455</v>
      </c>
      <c r="D49506" t="s">
        <v>1337</v>
      </c>
      <c r="E49506" t="s">
        <v>85</v>
      </c>
      <c r="F49506" t="s">
        <v>900</v>
      </c>
      <c r="G49506" t="s">
        <v>20834</v>
      </c>
      <c r="I49506" s="1"/>
      <c r="J49506" s="1"/>
    </row>
    <row r="49507" spans="1:10" x14ac:dyDescent="0.25">
      <c r="A49507">
        <v>49506</v>
      </c>
      <c r="B49507" t="s">
        <v>82456</v>
      </c>
      <c r="C49507" t="s">
        <v>82457</v>
      </c>
      <c r="D49507" t="s">
        <v>329</v>
      </c>
      <c r="E49507" t="s">
        <v>85</v>
      </c>
      <c r="F49507" t="s">
        <v>12063</v>
      </c>
      <c r="G49507" t="s">
        <v>12063</v>
      </c>
      <c r="I49507" s="1">
        <v>37344</v>
      </c>
      <c r="J49507" s="1"/>
    </row>
    <row r="49508" spans="1:10" x14ac:dyDescent="0.25">
      <c r="A49508">
        <v>49507</v>
      </c>
      <c r="B49508" t="s">
        <v>82458</v>
      </c>
      <c r="C49508" t="s">
        <v>82459</v>
      </c>
      <c r="D49508" t="s">
        <v>343</v>
      </c>
      <c r="E49508" t="s">
        <v>85</v>
      </c>
      <c r="F49508" t="s">
        <v>172</v>
      </c>
      <c r="G49508" t="s">
        <v>10142</v>
      </c>
      <c r="I49508" s="1">
        <v>32465</v>
      </c>
      <c r="J49508" s="1"/>
    </row>
    <row r="49509" spans="1:10" x14ac:dyDescent="0.25">
      <c r="A49509">
        <v>49508</v>
      </c>
      <c r="B49509" t="s">
        <v>3130</v>
      </c>
      <c r="C49509" t="s">
        <v>82460</v>
      </c>
      <c r="D49509" t="s">
        <v>35752</v>
      </c>
      <c r="E49509" t="s">
        <v>85</v>
      </c>
      <c r="F49509" t="s">
        <v>1120</v>
      </c>
      <c r="G49509" t="s">
        <v>2229</v>
      </c>
      <c r="I49509" s="1">
        <v>40149</v>
      </c>
      <c r="J49509" s="1"/>
    </row>
    <row r="49510" spans="1:10" x14ac:dyDescent="0.25">
      <c r="A49510">
        <v>49509</v>
      </c>
      <c r="B49510" t="s">
        <v>82461</v>
      </c>
      <c r="C49510" t="s">
        <v>82462</v>
      </c>
      <c r="D49510" t="s">
        <v>329</v>
      </c>
      <c r="E49510" t="s">
        <v>85</v>
      </c>
      <c r="F49510" t="s">
        <v>305</v>
      </c>
      <c r="G49510" t="s">
        <v>305</v>
      </c>
      <c r="I49510" s="1">
        <v>37343</v>
      </c>
      <c r="J49510" s="1"/>
    </row>
    <row r="49511" spans="1:10" x14ac:dyDescent="0.25">
      <c r="A49511">
        <v>49510</v>
      </c>
      <c r="B49511" t="s">
        <v>82463</v>
      </c>
      <c r="C49511" t="s">
        <v>82464</v>
      </c>
      <c r="D49511" t="s">
        <v>103</v>
      </c>
      <c r="E49511" t="s">
        <v>85</v>
      </c>
      <c r="F49511" t="s">
        <v>45434</v>
      </c>
      <c r="G49511" t="s">
        <v>45434</v>
      </c>
      <c r="I49511" s="1">
        <v>36553</v>
      </c>
      <c r="J49511" s="1"/>
    </row>
    <row r="49512" spans="1:10" x14ac:dyDescent="0.25">
      <c r="A49512">
        <v>49511</v>
      </c>
      <c r="B49512" t="s">
        <v>82465</v>
      </c>
      <c r="C49512" t="s">
        <v>82466</v>
      </c>
      <c r="D49512" t="s">
        <v>1427</v>
      </c>
      <c r="E49512" t="s">
        <v>85</v>
      </c>
      <c r="F49512" t="s">
        <v>12427</v>
      </c>
      <c r="G49512" t="s">
        <v>12427</v>
      </c>
      <c r="I49512" s="1">
        <v>35993</v>
      </c>
      <c r="J49512" s="1"/>
    </row>
    <row r="49513" spans="1:10" x14ac:dyDescent="0.25">
      <c r="A49513">
        <v>49512</v>
      </c>
      <c r="B49513" t="s">
        <v>82467</v>
      </c>
      <c r="C49513" t="s">
        <v>82468</v>
      </c>
      <c r="D49513" t="s">
        <v>1427</v>
      </c>
      <c r="E49513" t="s">
        <v>85</v>
      </c>
      <c r="F49513" t="s">
        <v>12427</v>
      </c>
      <c r="G49513" t="s">
        <v>12427</v>
      </c>
      <c r="I49513" s="1">
        <v>36203</v>
      </c>
      <c r="J49513" s="1"/>
    </row>
    <row r="49514" spans="1:10" x14ac:dyDescent="0.25">
      <c r="A49514">
        <v>49513</v>
      </c>
      <c r="B49514" t="s">
        <v>82469</v>
      </c>
      <c r="C49514" t="s">
        <v>82470</v>
      </c>
      <c r="D49514" t="s">
        <v>1427</v>
      </c>
      <c r="E49514" t="s">
        <v>85</v>
      </c>
      <c r="F49514" t="s">
        <v>7846</v>
      </c>
      <c r="G49514" t="s">
        <v>2050</v>
      </c>
      <c r="I49514" s="1">
        <v>36426</v>
      </c>
      <c r="J49514" s="1"/>
    </row>
    <row r="49515" spans="1:10" x14ac:dyDescent="0.25">
      <c r="A49515">
        <v>49514</v>
      </c>
      <c r="B49515" t="s">
        <v>82471</v>
      </c>
      <c r="C49515" t="s">
        <v>82472</v>
      </c>
      <c r="D49515" t="s">
        <v>1427</v>
      </c>
      <c r="E49515" t="s">
        <v>85</v>
      </c>
      <c r="F49515" t="s">
        <v>7846</v>
      </c>
      <c r="G49515" t="s">
        <v>2050</v>
      </c>
      <c r="I49515" s="1">
        <v>36882</v>
      </c>
      <c r="J49515" s="1"/>
    </row>
    <row r="49516" spans="1:10" x14ac:dyDescent="0.25">
      <c r="A49516">
        <v>49515</v>
      </c>
      <c r="B49516" t="s">
        <v>3130</v>
      </c>
      <c r="C49516" t="s">
        <v>82473</v>
      </c>
      <c r="D49516" t="s">
        <v>103</v>
      </c>
      <c r="E49516" t="s">
        <v>85</v>
      </c>
      <c r="F49516" t="s">
        <v>82474</v>
      </c>
      <c r="G49516" t="s">
        <v>82474</v>
      </c>
      <c r="I49516" s="1">
        <v>42094</v>
      </c>
      <c r="J49516" s="1"/>
    </row>
    <row r="49517" spans="1:10" x14ac:dyDescent="0.25">
      <c r="A49517">
        <v>49516</v>
      </c>
      <c r="B49517" t="s">
        <v>3130</v>
      </c>
      <c r="C49517" t="s">
        <v>82473</v>
      </c>
      <c r="D49517" t="s">
        <v>26472</v>
      </c>
      <c r="E49517" t="s">
        <v>85</v>
      </c>
      <c r="F49517" t="s">
        <v>82474</v>
      </c>
      <c r="G49517" t="s">
        <v>82474</v>
      </c>
      <c r="I49517" s="1">
        <v>42094</v>
      </c>
      <c r="J49517" s="1"/>
    </row>
    <row r="49518" spans="1:10" x14ac:dyDescent="0.25">
      <c r="A49518">
        <v>49517</v>
      </c>
      <c r="B49518" t="s">
        <v>3130</v>
      </c>
      <c r="C49518" t="s">
        <v>82473</v>
      </c>
      <c r="D49518" t="s">
        <v>35844</v>
      </c>
      <c r="E49518" t="s">
        <v>85</v>
      </c>
      <c r="F49518" t="s">
        <v>82474</v>
      </c>
      <c r="G49518" t="s">
        <v>82474</v>
      </c>
      <c r="I49518" s="1">
        <v>42094</v>
      </c>
      <c r="J49518" s="1"/>
    </row>
    <row r="49519" spans="1:10" x14ac:dyDescent="0.25">
      <c r="A49519">
        <v>49518</v>
      </c>
      <c r="B49519" t="s">
        <v>82475</v>
      </c>
      <c r="C49519" t="s">
        <v>16582</v>
      </c>
      <c r="D49519" t="s">
        <v>684</v>
      </c>
      <c r="E49519" t="s">
        <v>85</v>
      </c>
      <c r="F49519" t="s">
        <v>1174</v>
      </c>
      <c r="G49519" t="s">
        <v>16287</v>
      </c>
      <c r="I49519" s="1">
        <v>40519</v>
      </c>
      <c r="J49519" s="1"/>
    </row>
    <row r="49520" spans="1:10" x14ac:dyDescent="0.25">
      <c r="A49520">
        <v>49519</v>
      </c>
      <c r="B49520" t="s">
        <v>3130</v>
      </c>
      <c r="C49520" t="s">
        <v>82476</v>
      </c>
      <c r="D49520" t="s">
        <v>103</v>
      </c>
      <c r="E49520" t="s">
        <v>85</v>
      </c>
      <c r="F49520" t="s">
        <v>900</v>
      </c>
      <c r="G49520" t="s">
        <v>30047</v>
      </c>
      <c r="I49520" s="1"/>
      <c r="J49520" s="1"/>
    </row>
    <row r="49521" spans="1:10" x14ac:dyDescent="0.25">
      <c r="A49521">
        <v>49520</v>
      </c>
      <c r="B49521" t="s">
        <v>82477</v>
      </c>
      <c r="C49521" t="s">
        <v>82478</v>
      </c>
      <c r="D49521" t="s">
        <v>1235</v>
      </c>
      <c r="E49521" t="s">
        <v>85</v>
      </c>
      <c r="F49521" t="s">
        <v>39036</v>
      </c>
      <c r="G49521" t="s">
        <v>39036</v>
      </c>
      <c r="I49521" s="1">
        <v>34418</v>
      </c>
      <c r="J49521" s="1"/>
    </row>
    <row r="49522" spans="1:10" x14ac:dyDescent="0.25">
      <c r="A49522">
        <v>49521</v>
      </c>
      <c r="B49522" t="s">
        <v>82479</v>
      </c>
      <c r="C49522" t="s">
        <v>82480</v>
      </c>
      <c r="D49522" t="s">
        <v>1235</v>
      </c>
      <c r="E49522" t="s">
        <v>85</v>
      </c>
      <c r="F49522" t="s">
        <v>19054</v>
      </c>
      <c r="G49522" t="s">
        <v>82481</v>
      </c>
      <c r="I49522" s="1">
        <v>34313</v>
      </c>
      <c r="J49522" s="1"/>
    </row>
    <row r="49523" spans="1:10" x14ac:dyDescent="0.25">
      <c r="A49523">
        <v>49522</v>
      </c>
      <c r="B49523" t="s">
        <v>82482</v>
      </c>
      <c r="C49523" t="s">
        <v>82483</v>
      </c>
      <c r="D49523" t="s">
        <v>160</v>
      </c>
      <c r="E49523" t="s">
        <v>85</v>
      </c>
      <c r="F49523" t="s">
        <v>172</v>
      </c>
      <c r="G49523" t="s">
        <v>8187</v>
      </c>
      <c r="I49523" s="1">
        <v>36804</v>
      </c>
      <c r="J49523" s="1"/>
    </row>
    <row r="49524" spans="1:10" x14ac:dyDescent="0.25">
      <c r="A49524">
        <v>49523</v>
      </c>
      <c r="B49524" t="s">
        <v>82484</v>
      </c>
      <c r="C49524" t="s">
        <v>82485</v>
      </c>
      <c r="D49524" t="s">
        <v>24</v>
      </c>
      <c r="E49524" t="s">
        <v>85</v>
      </c>
      <c r="F49524" t="s">
        <v>6005</v>
      </c>
      <c r="G49524" t="s">
        <v>6005</v>
      </c>
      <c r="I49524" s="1">
        <v>37616</v>
      </c>
      <c r="J49524" s="1"/>
    </row>
    <row r="49525" spans="1:10" x14ac:dyDescent="0.25">
      <c r="A49525">
        <v>49524</v>
      </c>
      <c r="B49525" t="s">
        <v>82486</v>
      </c>
      <c r="C49525" t="s">
        <v>82487</v>
      </c>
      <c r="D49525" t="s">
        <v>329</v>
      </c>
      <c r="E49525" t="s">
        <v>85</v>
      </c>
      <c r="F49525" t="s">
        <v>7156</v>
      </c>
      <c r="G49525" t="s">
        <v>7156</v>
      </c>
      <c r="I49525" s="1">
        <v>37246</v>
      </c>
      <c r="J49525" s="1"/>
    </row>
    <row r="49526" spans="1:10" x14ac:dyDescent="0.25">
      <c r="A49526">
        <v>49525</v>
      </c>
      <c r="B49526" t="s">
        <v>82488</v>
      </c>
      <c r="C49526" t="s">
        <v>82489</v>
      </c>
      <c r="D49526" t="s">
        <v>329</v>
      </c>
      <c r="E49526" t="s">
        <v>85</v>
      </c>
      <c r="F49526" t="s">
        <v>1444</v>
      </c>
      <c r="G49526" t="s">
        <v>16496</v>
      </c>
      <c r="I49526" s="1">
        <v>37987</v>
      </c>
      <c r="J49526" s="1"/>
    </row>
    <row r="49527" spans="1:10" x14ac:dyDescent="0.25">
      <c r="A49527">
        <v>49526</v>
      </c>
      <c r="B49527" t="s">
        <v>82490</v>
      </c>
      <c r="C49527" t="s">
        <v>82491</v>
      </c>
      <c r="D49527" t="s">
        <v>103</v>
      </c>
      <c r="E49527" t="s">
        <v>85</v>
      </c>
      <c r="F49527" t="s">
        <v>15206</v>
      </c>
      <c r="G49527" t="s">
        <v>30403</v>
      </c>
      <c r="I49527" s="1">
        <v>40561</v>
      </c>
      <c r="J49527" s="1"/>
    </row>
    <row r="49528" spans="1:10" x14ac:dyDescent="0.25">
      <c r="A49528">
        <v>49527</v>
      </c>
      <c r="B49528" t="s">
        <v>82492</v>
      </c>
      <c r="C49528" t="s">
        <v>82493</v>
      </c>
      <c r="D49528" t="s">
        <v>343</v>
      </c>
      <c r="E49528" t="s">
        <v>85</v>
      </c>
      <c r="F49528" t="s">
        <v>172</v>
      </c>
      <c r="G49528" t="s">
        <v>172</v>
      </c>
      <c r="I49528" s="1">
        <v>32486</v>
      </c>
      <c r="J49528" s="1"/>
    </row>
    <row r="49529" spans="1:10" x14ac:dyDescent="0.25">
      <c r="A49529">
        <v>49528</v>
      </c>
      <c r="B49529" t="s">
        <v>3130</v>
      </c>
      <c r="C49529" t="s">
        <v>82494</v>
      </c>
      <c r="D49529" t="s">
        <v>103</v>
      </c>
      <c r="E49529" t="s">
        <v>85</v>
      </c>
      <c r="F49529" t="s">
        <v>82495</v>
      </c>
      <c r="G49529" t="s">
        <v>82495</v>
      </c>
      <c r="I49529" s="1">
        <v>40448</v>
      </c>
      <c r="J49529" s="1"/>
    </row>
    <row r="49530" spans="1:10" x14ac:dyDescent="0.25">
      <c r="A49530">
        <v>49529</v>
      </c>
      <c r="B49530" t="s">
        <v>82496</v>
      </c>
      <c r="C49530" t="s">
        <v>82497</v>
      </c>
      <c r="D49530" t="s">
        <v>103</v>
      </c>
      <c r="E49530" t="s">
        <v>85</v>
      </c>
      <c r="F49530" t="s">
        <v>22260</v>
      </c>
      <c r="G49530" t="s">
        <v>22260</v>
      </c>
      <c r="I49530" s="1">
        <v>41870</v>
      </c>
      <c r="J49530" s="1"/>
    </row>
    <row r="49531" spans="1:10" x14ac:dyDescent="0.25">
      <c r="A49531">
        <v>49530</v>
      </c>
      <c r="B49531" t="s">
        <v>82498</v>
      </c>
      <c r="C49531" t="s">
        <v>82499</v>
      </c>
      <c r="D49531" t="s">
        <v>108</v>
      </c>
      <c r="E49531" t="s">
        <v>85</v>
      </c>
      <c r="F49531" t="s">
        <v>1121</v>
      </c>
      <c r="G49531" t="s">
        <v>1121</v>
      </c>
      <c r="I49531" s="1">
        <v>38953</v>
      </c>
      <c r="J49531" s="1"/>
    </row>
    <row r="49532" spans="1:10" x14ac:dyDescent="0.25">
      <c r="A49532">
        <v>49531</v>
      </c>
      <c r="B49532" t="s">
        <v>3130</v>
      </c>
      <c r="C49532" t="s">
        <v>5863</v>
      </c>
      <c r="D49532" t="s">
        <v>35844</v>
      </c>
      <c r="E49532" t="s">
        <v>85</v>
      </c>
      <c r="F49532" t="s">
        <v>5864</v>
      </c>
      <c r="G49532" t="s">
        <v>5864</v>
      </c>
      <c r="I49532" s="1">
        <v>42370</v>
      </c>
      <c r="J49532" s="1"/>
    </row>
    <row r="49533" spans="1:10" x14ac:dyDescent="0.25">
      <c r="A49533">
        <v>49532</v>
      </c>
      <c r="B49533" t="s">
        <v>82500</v>
      </c>
      <c r="C49533" t="s">
        <v>79491</v>
      </c>
      <c r="D49533" t="s">
        <v>89</v>
      </c>
      <c r="E49533" t="s">
        <v>85</v>
      </c>
      <c r="F49533" t="s">
        <v>201</v>
      </c>
      <c r="G49533" t="s">
        <v>201</v>
      </c>
      <c r="I49533" s="1">
        <v>43494</v>
      </c>
      <c r="J49533" s="1">
        <v>43091</v>
      </c>
    </row>
    <row r="49534" spans="1:10" x14ac:dyDescent="0.25">
      <c r="A49534">
        <v>49533</v>
      </c>
      <c r="B49534" t="s">
        <v>82501</v>
      </c>
      <c r="C49534" t="s">
        <v>79491</v>
      </c>
      <c r="D49534" t="s">
        <v>21</v>
      </c>
      <c r="E49534" t="s">
        <v>85</v>
      </c>
      <c r="F49534" t="s">
        <v>201</v>
      </c>
      <c r="G49534" t="s">
        <v>201</v>
      </c>
      <c r="I49534" s="1">
        <v>43494</v>
      </c>
      <c r="J49534" s="1">
        <v>43091</v>
      </c>
    </row>
    <row r="49535" spans="1:10" x14ac:dyDescent="0.25">
      <c r="A49535">
        <v>49534</v>
      </c>
      <c r="B49535" t="s">
        <v>82502</v>
      </c>
      <c r="C49535" t="s">
        <v>82503</v>
      </c>
      <c r="D49535" t="s">
        <v>35717</v>
      </c>
      <c r="E49535" t="s">
        <v>85</v>
      </c>
      <c r="F49535" t="s">
        <v>201</v>
      </c>
      <c r="G49535" t="s">
        <v>201</v>
      </c>
      <c r="I49535" s="1">
        <v>42467</v>
      </c>
      <c r="J49535" s="1">
        <v>43300</v>
      </c>
    </row>
    <row r="49536" spans="1:10" x14ac:dyDescent="0.25">
      <c r="A49536">
        <v>49535</v>
      </c>
      <c r="B49536" t="s">
        <v>82504</v>
      </c>
      <c r="C49536" t="s">
        <v>82505</v>
      </c>
      <c r="D49536" t="s">
        <v>103</v>
      </c>
      <c r="E49536" t="s">
        <v>85</v>
      </c>
      <c r="F49536" t="s">
        <v>201</v>
      </c>
      <c r="G49536" t="s">
        <v>201</v>
      </c>
      <c r="I49536" s="1">
        <v>41473</v>
      </c>
      <c r="J49536" s="1"/>
    </row>
    <row r="49537" spans="1:10" x14ac:dyDescent="0.25">
      <c r="A49537">
        <v>49536</v>
      </c>
      <c r="B49537" t="s">
        <v>82506</v>
      </c>
      <c r="C49537" t="s">
        <v>82507</v>
      </c>
      <c r="D49537" t="s">
        <v>24</v>
      </c>
      <c r="E49537" t="s">
        <v>85</v>
      </c>
      <c r="F49537" t="s">
        <v>201</v>
      </c>
      <c r="G49537" t="s">
        <v>201</v>
      </c>
      <c r="I49537" s="1">
        <v>38708</v>
      </c>
      <c r="J49537" s="1"/>
    </row>
    <row r="49538" spans="1:10" x14ac:dyDescent="0.25">
      <c r="A49538">
        <v>49537</v>
      </c>
      <c r="B49538" t="s">
        <v>82508</v>
      </c>
      <c r="C49538" t="s">
        <v>82509</v>
      </c>
      <c r="D49538" t="s">
        <v>103</v>
      </c>
      <c r="E49538" t="s">
        <v>85</v>
      </c>
      <c r="F49538" t="s">
        <v>900</v>
      </c>
      <c r="G49538" t="s">
        <v>51916</v>
      </c>
      <c r="I49538" s="1">
        <v>37652</v>
      </c>
      <c r="J49538" s="1"/>
    </row>
    <row r="49539" spans="1:10" x14ac:dyDescent="0.25">
      <c r="A49539">
        <v>49538</v>
      </c>
      <c r="B49539" t="s">
        <v>82510</v>
      </c>
      <c r="C49539" t="s">
        <v>15774</v>
      </c>
      <c r="D49539" t="s">
        <v>684</v>
      </c>
      <c r="E49539" t="s">
        <v>85</v>
      </c>
      <c r="F49539" t="s">
        <v>137</v>
      </c>
      <c r="G49539" t="s">
        <v>3773</v>
      </c>
      <c r="I49539" s="1">
        <v>39561</v>
      </c>
      <c r="J49539" s="1"/>
    </row>
    <row r="49540" spans="1:10" x14ac:dyDescent="0.25">
      <c r="A49540">
        <v>49539</v>
      </c>
      <c r="B49540" t="s">
        <v>82511</v>
      </c>
      <c r="C49540" t="s">
        <v>82512</v>
      </c>
      <c r="D49540" t="s">
        <v>1427</v>
      </c>
      <c r="E49540" t="s">
        <v>85</v>
      </c>
      <c r="F49540" t="s">
        <v>1467</v>
      </c>
      <c r="G49540" t="s">
        <v>46009</v>
      </c>
      <c r="I49540" s="1">
        <v>33215</v>
      </c>
      <c r="J49540" s="1"/>
    </row>
    <row r="49541" spans="1:10" x14ac:dyDescent="0.25">
      <c r="A49541">
        <v>49540</v>
      </c>
      <c r="B49541" t="s">
        <v>82513</v>
      </c>
      <c r="C49541" t="s">
        <v>82514</v>
      </c>
      <c r="D49541" t="s">
        <v>6360</v>
      </c>
      <c r="E49541" t="s">
        <v>85</v>
      </c>
      <c r="F49541" t="s">
        <v>1870</v>
      </c>
      <c r="G49541" t="s">
        <v>1870</v>
      </c>
      <c r="I49541" s="1">
        <v>37651</v>
      </c>
      <c r="J49541" s="1"/>
    </row>
    <row r="49542" spans="1:10" x14ac:dyDescent="0.25">
      <c r="A49542">
        <v>49541</v>
      </c>
      <c r="B49542" t="s">
        <v>82515</v>
      </c>
      <c r="C49542" t="s">
        <v>82516</v>
      </c>
      <c r="D49542" t="s">
        <v>1235</v>
      </c>
      <c r="E49542" t="s">
        <v>85</v>
      </c>
      <c r="F49542" t="s">
        <v>1467</v>
      </c>
      <c r="G49542" t="s">
        <v>46009</v>
      </c>
      <c r="I49542" s="1">
        <v>34551</v>
      </c>
      <c r="J49542" s="1"/>
    </row>
    <row r="49543" spans="1:10" x14ac:dyDescent="0.25">
      <c r="A49543">
        <v>49542</v>
      </c>
      <c r="B49543" t="s">
        <v>82517</v>
      </c>
      <c r="C49543" t="s">
        <v>82518</v>
      </c>
      <c r="D49543" t="s">
        <v>103</v>
      </c>
      <c r="E49543" t="s">
        <v>85</v>
      </c>
      <c r="F49543" t="s">
        <v>82519</v>
      </c>
      <c r="G49543" t="s">
        <v>82520</v>
      </c>
      <c r="I49543" s="1">
        <v>38718</v>
      </c>
      <c r="J49543" s="1"/>
    </row>
    <row r="49544" spans="1:10" x14ac:dyDescent="0.25">
      <c r="A49544">
        <v>49543</v>
      </c>
      <c r="B49544" t="s">
        <v>82521</v>
      </c>
      <c r="C49544" t="s">
        <v>82522</v>
      </c>
      <c r="D49544" t="s">
        <v>1427</v>
      </c>
      <c r="E49544" t="s">
        <v>85</v>
      </c>
      <c r="F49544" t="s">
        <v>7846</v>
      </c>
      <c r="G49544" t="s">
        <v>7846</v>
      </c>
      <c r="I49544" s="1">
        <v>33787</v>
      </c>
      <c r="J49544" s="1"/>
    </row>
    <row r="49545" spans="1:10" x14ac:dyDescent="0.25">
      <c r="A49545">
        <v>49544</v>
      </c>
      <c r="B49545" t="s">
        <v>82523</v>
      </c>
      <c r="C49545" t="s">
        <v>19973</v>
      </c>
      <c r="D49545" t="s">
        <v>684</v>
      </c>
      <c r="E49545" t="s">
        <v>85</v>
      </c>
      <c r="F49545" t="s">
        <v>1569</v>
      </c>
      <c r="G49545" t="s">
        <v>13071</v>
      </c>
      <c r="H49545">
        <v>8</v>
      </c>
      <c r="I49545" s="1">
        <v>40491</v>
      </c>
      <c r="J49545" s="1"/>
    </row>
    <row r="49546" spans="1:10" x14ac:dyDescent="0.25">
      <c r="A49546">
        <v>49545</v>
      </c>
      <c r="B49546" t="s">
        <v>82524</v>
      </c>
      <c r="C49546" t="s">
        <v>82525</v>
      </c>
      <c r="D49546" t="s">
        <v>103</v>
      </c>
      <c r="E49546" t="s">
        <v>85</v>
      </c>
      <c r="F49546" t="s">
        <v>15165</v>
      </c>
      <c r="G49546" t="s">
        <v>19714</v>
      </c>
      <c r="I49546" s="1">
        <v>32509</v>
      </c>
      <c r="J49546" s="1"/>
    </row>
    <row r="49547" spans="1:10" x14ac:dyDescent="0.25">
      <c r="A49547">
        <v>49546</v>
      </c>
      <c r="B49547" t="s">
        <v>82526</v>
      </c>
      <c r="C49547" t="s">
        <v>82527</v>
      </c>
      <c r="D49547" t="s">
        <v>16357</v>
      </c>
      <c r="E49547" t="s">
        <v>85</v>
      </c>
      <c r="F49547" t="s">
        <v>22692</v>
      </c>
      <c r="G49547" t="s">
        <v>22692</v>
      </c>
      <c r="I49547" s="1">
        <v>34502</v>
      </c>
      <c r="J49547" s="1"/>
    </row>
    <row r="49548" spans="1:10" x14ac:dyDescent="0.25">
      <c r="A49548">
        <v>49547</v>
      </c>
      <c r="B49548" t="s">
        <v>82528</v>
      </c>
      <c r="C49548" t="s">
        <v>82529</v>
      </c>
      <c r="D49548" t="s">
        <v>1427</v>
      </c>
      <c r="E49548" t="s">
        <v>85</v>
      </c>
      <c r="F49548" t="s">
        <v>40969</v>
      </c>
      <c r="G49548" t="s">
        <v>82530</v>
      </c>
      <c r="I49548" s="1">
        <v>36035</v>
      </c>
      <c r="J49548" s="1"/>
    </row>
    <row r="49549" spans="1:10" x14ac:dyDescent="0.25">
      <c r="A49549">
        <v>49548</v>
      </c>
      <c r="B49549" t="s">
        <v>82531</v>
      </c>
      <c r="C49549" t="s">
        <v>82532</v>
      </c>
      <c r="D49549" t="s">
        <v>1427</v>
      </c>
      <c r="E49549" t="s">
        <v>85</v>
      </c>
      <c r="F49549" t="s">
        <v>40969</v>
      </c>
      <c r="G49549" t="s">
        <v>82530</v>
      </c>
      <c r="I49549" s="1">
        <v>36364</v>
      </c>
      <c r="J49549" s="1"/>
    </row>
    <row r="49550" spans="1:10" x14ac:dyDescent="0.25">
      <c r="A49550">
        <v>49549</v>
      </c>
      <c r="B49550" t="s">
        <v>82533</v>
      </c>
      <c r="C49550" t="s">
        <v>82534</v>
      </c>
      <c r="D49550" t="s">
        <v>1427</v>
      </c>
      <c r="E49550" t="s">
        <v>85</v>
      </c>
      <c r="F49550" t="s">
        <v>40969</v>
      </c>
      <c r="G49550" t="s">
        <v>82530</v>
      </c>
      <c r="I49550" s="1">
        <v>37099</v>
      </c>
      <c r="J49550" s="1"/>
    </row>
    <row r="49551" spans="1:10" x14ac:dyDescent="0.25">
      <c r="A49551">
        <v>49550</v>
      </c>
      <c r="B49551" t="s">
        <v>82535</v>
      </c>
      <c r="C49551" t="s">
        <v>82536</v>
      </c>
      <c r="D49551" t="s">
        <v>1427</v>
      </c>
      <c r="E49551" t="s">
        <v>85</v>
      </c>
      <c r="F49551" t="s">
        <v>82537</v>
      </c>
      <c r="G49551" t="s">
        <v>6365</v>
      </c>
      <c r="I49551" s="1">
        <v>36959</v>
      </c>
      <c r="J49551" s="1"/>
    </row>
    <row r="49552" spans="1:10" x14ac:dyDescent="0.25">
      <c r="A49552">
        <v>49551</v>
      </c>
      <c r="B49552" t="s">
        <v>82538</v>
      </c>
      <c r="C49552" t="s">
        <v>82539</v>
      </c>
      <c r="D49552" t="s">
        <v>1427</v>
      </c>
      <c r="E49552" t="s">
        <v>85</v>
      </c>
      <c r="F49552" t="s">
        <v>305</v>
      </c>
      <c r="G49552" t="s">
        <v>10699</v>
      </c>
      <c r="I49552" s="1">
        <v>35978</v>
      </c>
      <c r="J49552" s="1"/>
    </row>
    <row r="49553" spans="1:10" x14ac:dyDescent="0.25">
      <c r="A49553">
        <v>49552</v>
      </c>
      <c r="B49553" t="s">
        <v>82540</v>
      </c>
      <c r="C49553" t="s">
        <v>82541</v>
      </c>
      <c r="D49553" t="s">
        <v>160</v>
      </c>
      <c r="E49553" t="s">
        <v>85</v>
      </c>
      <c r="F49553" t="s">
        <v>39023</v>
      </c>
      <c r="G49553" t="s">
        <v>39023</v>
      </c>
      <c r="I49553" s="1">
        <v>35426</v>
      </c>
      <c r="J49553" s="1"/>
    </row>
    <row r="49554" spans="1:10" x14ac:dyDescent="0.25">
      <c r="A49554">
        <v>49553</v>
      </c>
      <c r="B49554" t="s">
        <v>82542</v>
      </c>
      <c r="C49554" t="s">
        <v>82543</v>
      </c>
      <c r="D49554" t="s">
        <v>2216</v>
      </c>
      <c r="E49554" t="s">
        <v>85</v>
      </c>
      <c r="F49554" t="s">
        <v>19398</v>
      </c>
      <c r="G49554" t="s">
        <v>82544</v>
      </c>
      <c r="I49554" s="1">
        <v>34482</v>
      </c>
      <c r="J49554" s="1"/>
    </row>
    <row r="49555" spans="1:10" x14ac:dyDescent="0.25">
      <c r="A49555">
        <v>49554</v>
      </c>
      <c r="B49555" t="s">
        <v>3130</v>
      </c>
      <c r="C49555" t="s">
        <v>82545</v>
      </c>
      <c r="D49555" t="s">
        <v>1337</v>
      </c>
      <c r="E49555" t="s">
        <v>85</v>
      </c>
      <c r="F49555" t="s">
        <v>900</v>
      </c>
      <c r="G49555" t="s">
        <v>1693</v>
      </c>
      <c r="I49555" s="1"/>
      <c r="J49555" s="1"/>
    </row>
    <row r="49556" spans="1:10" x14ac:dyDescent="0.25">
      <c r="A49556">
        <v>49555</v>
      </c>
      <c r="B49556" t="s">
        <v>3130</v>
      </c>
      <c r="C49556" t="s">
        <v>82546</v>
      </c>
      <c r="D49556" t="s">
        <v>103</v>
      </c>
      <c r="E49556" t="s">
        <v>85</v>
      </c>
      <c r="F49556" t="s">
        <v>35921</v>
      </c>
      <c r="G49556" t="s">
        <v>82547</v>
      </c>
      <c r="I49556" s="1">
        <v>42278</v>
      </c>
      <c r="J49556" s="1"/>
    </row>
    <row r="49557" spans="1:10" x14ac:dyDescent="0.25">
      <c r="A49557">
        <v>49556</v>
      </c>
      <c r="B49557" t="s">
        <v>3130</v>
      </c>
      <c r="C49557" t="s">
        <v>82546</v>
      </c>
      <c r="D49557" t="s">
        <v>35844</v>
      </c>
      <c r="E49557" t="s">
        <v>85</v>
      </c>
      <c r="F49557" t="s">
        <v>35921</v>
      </c>
      <c r="G49557" t="s">
        <v>82547</v>
      </c>
      <c r="I49557" s="1">
        <v>42278</v>
      </c>
      <c r="J49557" s="1"/>
    </row>
    <row r="49558" spans="1:10" x14ac:dyDescent="0.25">
      <c r="A49558">
        <v>49557</v>
      </c>
      <c r="B49558" t="s">
        <v>3130</v>
      </c>
      <c r="C49558" t="s">
        <v>82546</v>
      </c>
      <c r="D49558" t="s">
        <v>26472</v>
      </c>
      <c r="E49558" t="s">
        <v>85</v>
      </c>
      <c r="F49558" t="s">
        <v>35921</v>
      </c>
      <c r="G49558" t="s">
        <v>82547</v>
      </c>
      <c r="I49558" s="1">
        <v>42278</v>
      </c>
      <c r="J49558" s="1"/>
    </row>
    <row r="49559" spans="1:10" x14ac:dyDescent="0.25">
      <c r="A49559">
        <v>49558</v>
      </c>
      <c r="B49559" t="s">
        <v>82548</v>
      </c>
      <c r="C49559" t="s">
        <v>82549</v>
      </c>
      <c r="D49559" t="s">
        <v>1235</v>
      </c>
      <c r="E49559" t="s">
        <v>85</v>
      </c>
      <c r="F49559" t="s">
        <v>1569</v>
      </c>
      <c r="G49559" t="s">
        <v>36844</v>
      </c>
      <c r="I49559" s="1">
        <v>34789</v>
      </c>
      <c r="J49559" s="1"/>
    </row>
    <row r="49560" spans="1:10" x14ac:dyDescent="0.25">
      <c r="A49560">
        <v>49559</v>
      </c>
      <c r="B49560" t="s">
        <v>82550</v>
      </c>
      <c r="C49560" t="s">
        <v>82551</v>
      </c>
      <c r="D49560" t="s">
        <v>864</v>
      </c>
      <c r="E49560" t="s">
        <v>85</v>
      </c>
      <c r="F49560" t="s">
        <v>2562</v>
      </c>
      <c r="G49560" t="s">
        <v>13969</v>
      </c>
      <c r="I49560" s="1">
        <v>37562</v>
      </c>
      <c r="J49560" s="1"/>
    </row>
    <row r="49561" spans="1:10" x14ac:dyDescent="0.25">
      <c r="A49561">
        <v>49560</v>
      </c>
      <c r="B49561" t="s">
        <v>82552</v>
      </c>
      <c r="C49561" t="s">
        <v>82553</v>
      </c>
      <c r="D49561" t="s">
        <v>343</v>
      </c>
      <c r="E49561" t="s">
        <v>85</v>
      </c>
      <c r="F49561" t="s">
        <v>172</v>
      </c>
      <c r="G49561" t="s">
        <v>172</v>
      </c>
      <c r="I49561" s="1">
        <v>32682</v>
      </c>
      <c r="J49561" s="1"/>
    </row>
    <row r="49562" spans="1:10" x14ac:dyDescent="0.25">
      <c r="A49562">
        <v>49561</v>
      </c>
      <c r="B49562" t="s">
        <v>3130</v>
      </c>
      <c r="C49562" t="s">
        <v>82554</v>
      </c>
      <c r="D49562" t="s">
        <v>103</v>
      </c>
      <c r="E49562" t="s">
        <v>85</v>
      </c>
      <c r="F49562" t="s">
        <v>900</v>
      </c>
      <c r="G49562" t="s">
        <v>38873</v>
      </c>
      <c r="I49562" s="1"/>
      <c r="J49562" s="1"/>
    </row>
    <row r="49563" spans="1:10" x14ac:dyDescent="0.25">
      <c r="A49563">
        <v>49562</v>
      </c>
      <c r="B49563" t="s">
        <v>82555</v>
      </c>
      <c r="C49563" t="s">
        <v>82556</v>
      </c>
      <c r="D49563" t="s">
        <v>16357</v>
      </c>
      <c r="E49563" t="s">
        <v>85</v>
      </c>
      <c r="F49563" t="s">
        <v>900</v>
      </c>
      <c r="G49563" t="s">
        <v>60562</v>
      </c>
      <c r="I49563" s="1">
        <v>33604</v>
      </c>
      <c r="J49563" s="1"/>
    </row>
    <row r="49564" spans="1:10" x14ac:dyDescent="0.25">
      <c r="A49564">
        <v>49563</v>
      </c>
      <c r="B49564" t="s">
        <v>3130</v>
      </c>
      <c r="C49564" t="s">
        <v>73415</v>
      </c>
      <c r="D49564" t="s">
        <v>103</v>
      </c>
      <c r="E49564" t="s">
        <v>85</v>
      </c>
      <c r="F49564" t="s">
        <v>2212</v>
      </c>
      <c r="G49564" t="s">
        <v>2212</v>
      </c>
      <c r="I49564" s="1">
        <v>44196</v>
      </c>
      <c r="J49564" s="1"/>
    </row>
    <row r="49565" spans="1:10" x14ac:dyDescent="0.25">
      <c r="A49565">
        <v>49564</v>
      </c>
      <c r="B49565" t="s">
        <v>82557</v>
      </c>
      <c r="C49565" t="s">
        <v>82558</v>
      </c>
      <c r="D49565" t="s">
        <v>103</v>
      </c>
      <c r="E49565" t="s">
        <v>85</v>
      </c>
      <c r="F49565" t="s">
        <v>1361</v>
      </c>
      <c r="G49565" t="s">
        <v>82559</v>
      </c>
      <c r="I49565" s="1">
        <v>36250</v>
      </c>
      <c r="J49565" s="1"/>
    </row>
    <row r="49566" spans="1:10" x14ac:dyDescent="0.25">
      <c r="A49566">
        <v>49565</v>
      </c>
      <c r="B49566" t="s">
        <v>82560</v>
      </c>
      <c r="C49566" t="s">
        <v>82561</v>
      </c>
      <c r="D49566" t="s">
        <v>103</v>
      </c>
      <c r="E49566" t="s">
        <v>85</v>
      </c>
      <c r="F49566" t="s">
        <v>1360</v>
      </c>
      <c r="G49566" t="s">
        <v>82559</v>
      </c>
      <c r="I49566" s="1">
        <v>35703</v>
      </c>
      <c r="J49566" s="1"/>
    </row>
    <row r="49567" spans="1:10" x14ac:dyDescent="0.25">
      <c r="A49567">
        <v>49566</v>
      </c>
      <c r="B49567" t="s">
        <v>82562</v>
      </c>
      <c r="C49567" t="s">
        <v>82563</v>
      </c>
      <c r="D49567" t="s">
        <v>746</v>
      </c>
      <c r="E49567" t="s">
        <v>85</v>
      </c>
      <c r="F49567" t="s">
        <v>226</v>
      </c>
      <c r="G49567" t="s">
        <v>3773</v>
      </c>
      <c r="I49567" s="1">
        <v>33906</v>
      </c>
      <c r="J49567" s="1"/>
    </row>
    <row r="49568" spans="1:10" x14ac:dyDescent="0.25">
      <c r="A49568">
        <v>49567</v>
      </c>
      <c r="B49568" t="s">
        <v>82564</v>
      </c>
      <c r="C49568" t="s">
        <v>82563</v>
      </c>
      <c r="D49568" t="s">
        <v>11095</v>
      </c>
      <c r="E49568" t="s">
        <v>85</v>
      </c>
      <c r="F49568" t="s">
        <v>226</v>
      </c>
      <c r="G49568" t="s">
        <v>3773</v>
      </c>
      <c r="I49568" s="1">
        <v>39328</v>
      </c>
      <c r="J49568" s="1"/>
    </row>
    <row r="49569" spans="1:10" x14ac:dyDescent="0.25">
      <c r="A49569">
        <v>49568</v>
      </c>
      <c r="B49569" t="s">
        <v>82565</v>
      </c>
      <c r="C49569" t="s">
        <v>82566</v>
      </c>
      <c r="D49569" t="s">
        <v>103</v>
      </c>
      <c r="E49569" t="s">
        <v>85</v>
      </c>
      <c r="F49569" t="s">
        <v>226</v>
      </c>
      <c r="G49569" t="s">
        <v>226</v>
      </c>
      <c r="I49569" s="1">
        <v>40553</v>
      </c>
      <c r="J49569" s="1"/>
    </row>
    <row r="49570" spans="1:10" x14ac:dyDescent="0.25">
      <c r="A49570">
        <v>49569</v>
      </c>
      <c r="B49570" t="s">
        <v>3130</v>
      </c>
      <c r="C49570" t="s">
        <v>82567</v>
      </c>
      <c r="D49570" t="s">
        <v>103</v>
      </c>
      <c r="E49570" t="s">
        <v>85</v>
      </c>
      <c r="F49570" t="s">
        <v>900</v>
      </c>
      <c r="G49570" t="s">
        <v>82568</v>
      </c>
      <c r="I49570" s="1"/>
      <c r="J49570" s="1"/>
    </row>
    <row r="49571" spans="1:10" x14ac:dyDescent="0.25">
      <c r="A49571">
        <v>49570</v>
      </c>
      <c r="B49571" t="s">
        <v>82569</v>
      </c>
      <c r="C49571" t="s">
        <v>82570</v>
      </c>
      <c r="D49571" t="s">
        <v>1235</v>
      </c>
      <c r="E49571" t="s">
        <v>85</v>
      </c>
      <c r="F49571" t="s">
        <v>1569</v>
      </c>
      <c r="G49571" t="s">
        <v>55700</v>
      </c>
      <c r="I49571" s="1">
        <v>34762</v>
      </c>
      <c r="J49571" s="1"/>
    </row>
    <row r="49572" spans="1:10" x14ac:dyDescent="0.25">
      <c r="A49572">
        <v>49571</v>
      </c>
      <c r="B49572" t="s">
        <v>82571</v>
      </c>
      <c r="C49572" t="s">
        <v>82572</v>
      </c>
      <c r="D49572" t="s">
        <v>27257</v>
      </c>
      <c r="E49572" t="s">
        <v>85</v>
      </c>
      <c r="F49572" t="s">
        <v>11267</v>
      </c>
      <c r="G49572" t="s">
        <v>11267</v>
      </c>
      <c r="I49572" s="1">
        <v>35503</v>
      </c>
      <c r="J49572" s="1"/>
    </row>
    <row r="49573" spans="1:10" x14ac:dyDescent="0.25">
      <c r="A49573">
        <v>49572</v>
      </c>
      <c r="B49573" t="s">
        <v>82573</v>
      </c>
      <c r="C49573" t="s">
        <v>16564</v>
      </c>
      <c r="D49573" t="s">
        <v>684</v>
      </c>
      <c r="E49573" t="s">
        <v>85</v>
      </c>
      <c r="F49573" t="s">
        <v>232</v>
      </c>
      <c r="G49573" t="s">
        <v>9356</v>
      </c>
      <c r="I49573" s="1">
        <v>40647</v>
      </c>
      <c r="J49573" s="1"/>
    </row>
    <row r="49574" spans="1:10" x14ac:dyDescent="0.25">
      <c r="A49574">
        <v>49573</v>
      </c>
      <c r="B49574" t="s">
        <v>82574</v>
      </c>
      <c r="C49574" t="s">
        <v>82575</v>
      </c>
      <c r="D49574" t="s">
        <v>6360</v>
      </c>
      <c r="E49574" t="s">
        <v>85</v>
      </c>
      <c r="F49574" t="s">
        <v>1870</v>
      </c>
      <c r="G49574" t="s">
        <v>1870</v>
      </c>
      <c r="I49574" s="1">
        <v>36307</v>
      </c>
      <c r="J49574" s="1"/>
    </row>
    <row r="49575" spans="1:10" x14ac:dyDescent="0.25">
      <c r="A49575">
        <v>49574</v>
      </c>
      <c r="B49575" t="s">
        <v>82576</v>
      </c>
      <c r="C49575" t="s">
        <v>61309</v>
      </c>
      <c r="D49575" t="s">
        <v>103</v>
      </c>
      <c r="E49575" t="s">
        <v>85</v>
      </c>
      <c r="F49575" t="s">
        <v>81303</v>
      </c>
      <c r="G49575" t="s">
        <v>82577</v>
      </c>
      <c r="I49575" s="1">
        <v>41728</v>
      </c>
      <c r="J49575" s="1"/>
    </row>
    <row r="49576" spans="1:10" x14ac:dyDescent="0.25">
      <c r="A49576">
        <v>49575</v>
      </c>
      <c r="B49576" t="s">
        <v>82578</v>
      </c>
      <c r="C49576" t="s">
        <v>82579</v>
      </c>
      <c r="D49576" t="s">
        <v>343</v>
      </c>
      <c r="E49576" t="s">
        <v>85</v>
      </c>
      <c r="F49576" t="s">
        <v>2689</v>
      </c>
      <c r="G49576" t="s">
        <v>11274</v>
      </c>
      <c r="I49576" s="1">
        <v>32599</v>
      </c>
      <c r="J49576" s="1"/>
    </row>
    <row r="49577" spans="1:10" x14ac:dyDescent="0.25">
      <c r="A49577">
        <v>49576</v>
      </c>
      <c r="B49577" t="s">
        <v>82580</v>
      </c>
      <c r="C49577" t="s">
        <v>39197</v>
      </c>
      <c r="D49577" t="s">
        <v>1427</v>
      </c>
      <c r="E49577" t="s">
        <v>85</v>
      </c>
      <c r="F49577" t="s">
        <v>4550</v>
      </c>
      <c r="G49577" t="s">
        <v>4551</v>
      </c>
      <c r="I49577" s="1">
        <v>33390</v>
      </c>
      <c r="J49577" s="1"/>
    </row>
    <row r="49578" spans="1:10" x14ac:dyDescent="0.25">
      <c r="A49578">
        <v>49577</v>
      </c>
      <c r="B49578" t="s">
        <v>82581</v>
      </c>
      <c r="C49578" t="s">
        <v>82582</v>
      </c>
      <c r="D49578" t="s">
        <v>329</v>
      </c>
      <c r="E49578" t="s">
        <v>85</v>
      </c>
      <c r="F49578" t="s">
        <v>1467</v>
      </c>
      <c r="G49578" t="s">
        <v>27044</v>
      </c>
      <c r="I49578" s="1">
        <v>37918</v>
      </c>
      <c r="J49578" s="1"/>
    </row>
    <row r="49579" spans="1:10" x14ac:dyDescent="0.25">
      <c r="A49579">
        <v>49578</v>
      </c>
      <c r="B49579" t="s">
        <v>82583</v>
      </c>
      <c r="C49579" t="s">
        <v>82584</v>
      </c>
      <c r="D49579" t="s">
        <v>103</v>
      </c>
      <c r="E49579" t="s">
        <v>85</v>
      </c>
      <c r="F49579" t="s">
        <v>900</v>
      </c>
      <c r="G49579" t="s">
        <v>82585</v>
      </c>
      <c r="I49579" s="1"/>
      <c r="J49579" s="1"/>
    </row>
    <row r="49580" spans="1:10" x14ac:dyDescent="0.25">
      <c r="A49580">
        <v>49579</v>
      </c>
      <c r="B49580" t="s">
        <v>82586</v>
      </c>
      <c r="C49580" t="s">
        <v>79935</v>
      </c>
      <c r="D49580" t="s">
        <v>684</v>
      </c>
      <c r="E49580" t="s">
        <v>85</v>
      </c>
      <c r="F49580" t="s">
        <v>137</v>
      </c>
      <c r="G49580" t="s">
        <v>2589</v>
      </c>
      <c r="I49580" s="1">
        <v>40624</v>
      </c>
      <c r="J49580" s="1"/>
    </row>
    <row r="49581" spans="1:10" x14ac:dyDescent="0.25">
      <c r="A49581">
        <v>49580</v>
      </c>
      <c r="B49581" t="s">
        <v>82587</v>
      </c>
      <c r="C49581" t="s">
        <v>82588</v>
      </c>
      <c r="D49581" t="s">
        <v>35717</v>
      </c>
      <c r="E49581" t="s">
        <v>85</v>
      </c>
      <c r="F49581" t="s">
        <v>82589</v>
      </c>
      <c r="G49581" t="s">
        <v>82589</v>
      </c>
      <c r="I49581" s="1">
        <v>41776</v>
      </c>
      <c r="J49581" s="1"/>
    </row>
    <row r="49582" spans="1:10" x14ac:dyDescent="0.25">
      <c r="A49582">
        <v>49581</v>
      </c>
      <c r="B49582" t="s">
        <v>82590</v>
      </c>
      <c r="C49582" t="s">
        <v>82591</v>
      </c>
      <c r="D49582" t="s">
        <v>16868</v>
      </c>
      <c r="E49582" t="s">
        <v>85</v>
      </c>
      <c r="F49582" t="s">
        <v>218</v>
      </c>
      <c r="G49582" t="s">
        <v>82592</v>
      </c>
      <c r="I49582" s="1">
        <v>40339</v>
      </c>
      <c r="J49582" s="1"/>
    </row>
    <row r="49583" spans="1:10" x14ac:dyDescent="0.25">
      <c r="A49583">
        <v>49582</v>
      </c>
      <c r="B49583" t="s">
        <v>82593</v>
      </c>
      <c r="C49583" t="s">
        <v>82594</v>
      </c>
      <c r="D49583" t="s">
        <v>35752</v>
      </c>
      <c r="E49583" t="s">
        <v>85</v>
      </c>
      <c r="F49583" t="s">
        <v>4858</v>
      </c>
      <c r="G49583" t="s">
        <v>4858</v>
      </c>
      <c r="I49583" s="1">
        <v>40210</v>
      </c>
      <c r="J49583" s="1"/>
    </row>
    <row r="49584" spans="1:10" x14ac:dyDescent="0.25">
      <c r="A49584">
        <v>49583</v>
      </c>
      <c r="B49584" t="s">
        <v>82595</v>
      </c>
      <c r="C49584" t="s">
        <v>82596</v>
      </c>
      <c r="D49584" t="s">
        <v>103</v>
      </c>
      <c r="E49584" t="s">
        <v>85</v>
      </c>
      <c r="F49584" t="s">
        <v>13551</v>
      </c>
      <c r="G49584" t="s">
        <v>23815</v>
      </c>
      <c r="I49584" s="1">
        <v>33604</v>
      </c>
      <c r="J49584" s="1"/>
    </row>
    <row r="49585" spans="1:10" x14ac:dyDescent="0.25">
      <c r="A49585">
        <v>49584</v>
      </c>
      <c r="B49585" t="s">
        <v>3130</v>
      </c>
      <c r="C49585" t="s">
        <v>82597</v>
      </c>
      <c r="D49585" t="s">
        <v>103</v>
      </c>
      <c r="E49585" t="s">
        <v>85</v>
      </c>
      <c r="F49585" t="s">
        <v>900</v>
      </c>
      <c r="G49585" t="s">
        <v>80914</v>
      </c>
      <c r="I49585" s="1"/>
      <c r="J49585" s="1"/>
    </row>
    <row r="49586" spans="1:10" x14ac:dyDescent="0.25">
      <c r="A49586">
        <v>49585</v>
      </c>
      <c r="B49586" t="s">
        <v>82598</v>
      </c>
      <c r="C49586" t="s">
        <v>82599</v>
      </c>
      <c r="D49586" t="s">
        <v>103</v>
      </c>
      <c r="E49586" t="s">
        <v>85</v>
      </c>
      <c r="F49586" t="s">
        <v>226</v>
      </c>
      <c r="G49586" t="s">
        <v>226</v>
      </c>
      <c r="I49586" s="1">
        <v>40553</v>
      </c>
      <c r="J49586" s="1"/>
    </row>
    <row r="49587" spans="1:10" x14ac:dyDescent="0.25">
      <c r="A49587">
        <v>49586</v>
      </c>
      <c r="B49587" t="s">
        <v>82600</v>
      </c>
      <c r="C49587" t="s">
        <v>82599</v>
      </c>
      <c r="D49587" t="s">
        <v>11095</v>
      </c>
      <c r="E49587" t="s">
        <v>85</v>
      </c>
      <c r="F49587" t="s">
        <v>226</v>
      </c>
      <c r="G49587" t="s">
        <v>7173</v>
      </c>
      <c r="I49587" s="1">
        <v>39447</v>
      </c>
      <c r="J49587" s="1"/>
    </row>
    <row r="49588" spans="1:10" x14ac:dyDescent="0.25">
      <c r="A49588">
        <v>49587</v>
      </c>
      <c r="B49588" t="s">
        <v>82601</v>
      </c>
      <c r="C49588" t="s">
        <v>82602</v>
      </c>
      <c r="D49588" t="s">
        <v>1235</v>
      </c>
      <c r="E49588" t="s">
        <v>85</v>
      </c>
      <c r="F49588" t="s">
        <v>39023</v>
      </c>
      <c r="G49588" t="s">
        <v>39023</v>
      </c>
      <c r="I49588" s="1">
        <v>33788</v>
      </c>
      <c r="J49588" s="1"/>
    </row>
    <row r="49589" spans="1:10" x14ac:dyDescent="0.25">
      <c r="A49589">
        <v>49588</v>
      </c>
      <c r="B49589" t="s">
        <v>82603</v>
      </c>
      <c r="C49589" t="s">
        <v>82604</v>
      </c>
      <c r="D49589" t="s">
        <v>160</v>
      </c>
      <c r="E49589" t="s">
        <v>85</v>
      </c>
      <c r="F49589" t="s">
        <v>39023</v>
      </c>
      <c r="G49589" t="s">
        <v>39023</v>
      </c>
      <c r="I49589" s="1">
        <v>36454</v>
      </c>
      <c r="J49589" s="1"/>
    </row>
    <row r="49590" spans="1:10" x14ac:dyDescent="0.25">
      <c r="A49590">
        <v>49589</v>
      </c>
      <c r="B49590" t="s">
        <v>82605</v>
      </c>
      <c r="C49590" t="s">
        <v>82606</v>
      </c>
      <c r="D49590" t="s">
        <v>1235</v>
      </c>
      <c r="E49590" t="s">
        <v>85</v>
      </c>
      <c r="F49590" t="s">
        <v>39023</v>
      </c>
      <c r="G49590" t="s">
        <v>39023</v>
      </c>
      <c r="I49590" s="1">
        <v>34999</v>
      </c>
      <c r="J49590" s="1"/>
    </row>
    <row r="49591" spans="1:10" x14ac:dyDescent="0.25">
      <c r="A49591">
        <v>49590</v>
      </c>
      <c r="B49591" t="s">
        <v>82607</v>
      </c>
      <c r="C49591" t="s">
        <v>82608</v>
      </c>
      <c r="D49591" t="s">
        <v>16868</v>
      </c>
      <c r="E49591" t="s">
        <v>85</v>
      </c>
      <c r="F49591" t="s">
        <v>218</v>
      </c>
      <c r="G49591" t="s">
        <v>82609</v>
      </c>
      <c r="I49591" s="1">
        <v>39982</v>
      </c>
      <c r="J49591" s="1"/>
    </row>
    <row r="49592" spans="1:10" x14ac:dyDescent="0.25">
      <c r="A49592">
        <v>49591</v>
      </c>
      <c r="B49592" t="s">
        <v>82610</v>
      </c>
      <c r="C49592" t="s">
        <v>82611</v>
      </c>
      <c r="D49592" t="s">
        <v>24</v>
      </c>
      <c r="E49592" t="s">
        <v>85</v>
      </c>
      <c r="F49592" t="s">
        <v>6805</v>
      </c>
      <c r="G49592" t="s">
        <v>6805</v>
      </c>
      <c r="I49592" s="1">
        <v>37350</v>
      </c>
      <c r="J49592" s="1"/>
    </row>
    <row r="49593" spans="1:10" x14ac:dyDescent="0.25">
      <c r="A49593">
        <v>49592</v>
      </c>
      <c r="B49593" t="s">
        <v>82612</v>
      </c>
      <c r="C49593" t="s">
        <v>82613</v>
      </c>
      <c r="D49593" t="s">
        <v>179</v>
      </c>
      <c r="E49593" t="s">
        <v>85</v>
      </c>
      <c r="F49593" t="s">
        <v>6805</v>
      </c>
      <c r="G49593" t="s">
        <v>6805</v>
      </c>
      <c r="I49593" s="1">
        <v>40169</v>
      </c>
      <c r="J49593" s="1"/>
    </row>
    <row r="49594" spans="1:10" x14ac:dyDescent="0.25">
      <c r="A49594">
        <v>49593</v>
      </c>
      <c r="B49594" t="s">
        <v>3130</v>
      </c>
      <c r="C49594" t="s">
        <v>82614</v>
      </c>
      <c r="D49594" t="s">
        <v>103</v>
      </c>
      <c r="E49594" t="s">
        <v>85</v>
      </c>
      <c r="F49594" t="s">
        <v>900</v>
      </c>
      <c r="G49594" t="s">
        <v>32447</v>
      </c>
      <c r="I49594" s="1"/>
      <c r="J49594" s="1"/>
    </row>
    <row r="49595" spans="1:10" x14ac:dyDescent="0.25">
      <c r="A49595">
        <v>49594</v>
      </c>
      <c r="B49595" t="s">
        <v>82615</v>
      </c>
      <c r="C49595" t="s">
        <v>82616</v>
      </c>
      <c r="D49595" t="s">
        <v>103</v>
      </c>
      <c r="E49595" t="s">
        <v>85</v>
      </c>
      <c r="F49595" t="s">
        <v>24435</v>
      </c>
      <c r="G49595" t="s">
        <v>32447</v>
      </c>
      <c r="I49595" s="1">
        <v>38104</v>
      </c>
      <c r="J49595" s="1"/>
    </row>
    <row r="49596" spans="1:10" x14ac:dyDescent="0.25">
      <c r="A49596">
        <v>49595</v>
      </c>
      <c r="B49596" t="s">
        <v>82617</v>
      </c>
      <c r="C49596" t="s">
        <v>82618</v>
      </c>
      <c r="D49596" t="s">
        <v>103</v>
      </c>
      <c r="E49596" t="s">
        <v>85</v>
      </c>
      <c r="F49596" t="s">
        <v>24435</v>
      </c>
      <c r="G49596" t="s">
        <v>32447</v>
      </c>
      <c r="I49596" s="1">
        <v>37188</v>
      </c>
      <c r="J49596" s="1"/>
    </row>
    <row r="49597" spans="1:10" x14ac:dyDescent="0.25">
      <c r="A49597">
        <v>49596</v>
      </c>
      <c r="B49597" t="s">
        <v>82619</v>
      </c>
      <c r="C49597" t="s">
        <v>82620</v>
      </c>
      <c r="D49597" t="s">
        <v>1231</v>
      </c>
      <c r="E49597" t="s">
        <v>85</v>
      </c>
      <c r="F49597" t="s">
        <v>226</v>
      </c>
      <c r="G49597" t="s">
        <v>14645</v>
      </c>
      <c r="I49597" s="1">
        <v>35139</v>
      </c>
      <c r="J49597" s="1"/>
    </row>
    <row r="49598" spans="1:10" x14ac:dyDescent="0.25">
      <c r="A49598">
        <v>49597</v>
      </c>
      <c r="B49598" t="s">
        <v>82621</v>
      </c>
      <c r="C49598" t="s">
        <v>82622</v>
      </c>
      <c r="D49598" t="s">
        <v>103</v>
      </c>
      <c r="E49598" t="s">
        <v>85</v>
      </c>
      <c r="F49598" t="s">
        <v>3801</v>
      </c>
      <c r="G49598" t="s">
        <v>82623</v>
      </c>
      <c r="I49598" s="1">
        <v>37846</v>
      </c>
      <c r="J49598" s="1"/>
    </row>
    <row r="49599" spans="1:10" x14ac:dyDescent="0.25">
      <c r="A49599">
        <v>49598</v>
      </c>
      <c r="B49599" t="s">
        <v>82624</v>
      </c>
      <c r="C49599" t="s">
        <v>82625</v>
      </c>
      <c r="D49599" t="s">
        <v>329</v>
      </c>
      <c r="E49599" t="s">
        <v>85</v>
      </c>
      <c r="F49599" t="s">
        <v>3007</v>
      </c>
      <c r="G49599" t="s">
        <v>4723</v>
      </c>
      <c r="I49599" s="1">
        <v>37589</v>
      </c>
      <c r="J49599" s="1"/>
    </row>
    <row r="49600" spans="1:10" x14ac:dyDescent="0.25">
      <c r="A49600">
        <v>49599</v>
      </c>
      <c r="B49600" t="s">
        <v>82626</v>
      </c>
      <c r="C49600" t="s">
        <v>56422</v>
      </c>
      <c r="D49600" t="s">
        <v>343</v>
      </c>
      <c r="E49600" t="s">
        <v>85</v>
      </c>
      <c r="F49600" t="s">
        <v>13118</v>
      </c>
      <c r="G49600" t="s">
        <v>13118</v>
      </c>
      <c r="I49600" s="1">
        <v>33208</v>
      </c>
      <c r="J49600" s="1"/>
    </row>
    <row r="49601" spans="1:10" x14ac:dyDescent="0.25">
      <c r="A49601">
        <v>49600</v>
      </c>
      <c r="B49601" t="s">
        <v>82627</v>
      </c>
      <c r="C49601" t="s">
        <v>82628</v>
      </c>
      <c r="D49601" t="s">
        <v>103</v>
      </c>
      <c r="E49601" t="s">
        <v>85</v>
      </c>
      <c r="F49601" t="s">
        <v>13123</v>
      </c>
      <c r="G49601" t="s">
        <v>17592</v>
      </c>
      <c r="I49601" s="1">
        <v>39357</v>
      </c>
      <c r="J49601" s="1"/>
    </row>
    <row r="49602" spans="1:10" x14ac:dyDescent="0.25">
      <c r="A49602">
        <v>49601</v>
      </c>
      <c r="B49602" t="s">
        <v>82629</v>
      </c>
      <c r="C49602" t="s">
        <v>9148</v>
      </c>
      <c r="D49602" t="s">
        <v>684</v>
      </c>
      <c r="E49602" t="s">
        <v>85</v>
      </c>
      <c r="F49602" t="s">
        <v>201</v>
      </c>
      <c r="G49602" t="s">
        <v>201</v>
      </c>
      <c r="H49602">
        <v>51</v>
      </c>
      <c r="I49602" s="1">
        <v>40568</v>
      </c>
      <c r="J49602" s="1"/>
    </row>
    <row r="49603" spans="1:10" x14ac:dyDescent="0.25">
      <c r="A49603">
        <v>49602</v>
      </c>
      <c r="B49603" t="s">
        <v>82630</v>
      </c>
      <c r="C49603" t="s">
        <v>82631</v>
      </c>
      <c r="D49603" t="s">
        <v>103</v>
      </c>
      <c r="E49603" t="s">
        <v>85</v>
      </c>
      <c r="F49603" t="s">
        <v>2462</v>
      </c>
      <c r="G49603" t="s">
        <v>26534</v>
      </c>
      <c r="I49603" s="1">
        <v>35764</v>
      </c>
      <c r="J49603" s="1"/>
    </row>
    <row r="49604" spans="1:10" x14ac:dyDescent="0.25">
      <c r="A49604">
        <v>49603</v>
      </c>
      <c r="B49604" t="s">
        <v>82632</v>
      </c>
      <c r="C49604" t="s">
        <v>82633</v>
      </c>
      <c r="D49604" t="s">
        <v>16868</v>
      </c>
      <c r="E49604" t="s">
        <v>85</v>
      </c>
      <c r="F49604" t="s">
        <v>218</v>
      </c>
      <c r="G49604" t="s">
        <v>82634</v>
      </c>
      <c r="I49604" s="1">
        <v>39593</v>
      </c>
      <c r="J49604" s="1"/>
    </row>
    <row r="49605" spans="1:10" x14ac:dyDescent="0.25">
      <c r="A49605">
        <v>49604</v>
      </c>
      <c r="B49605" t="s">
        <v>3130</v>
      </c>
      <c r="C49605" t="s">
        <v>82635</v>
      </c>
      <c r="D49605" t="s">
        <v>108</v>
      </c>
      <c r="E49605" t="s">
        <v>85</v>
      </c>
      <c r="F49605" t="s">
        <v>900</v>
      </c>
      <c r="G49605" t="s">
        <v>21681</v>
      </c>
      <c r="I49605" s="1"/>
      <c r="J49605" s="1"/>
    </row>
    <row r="49606" spans="1:10" x14ac:dyDescent="0.25">
      <c r="A49606">
        <v>49605</v>
      </c>
      <c r="B49606" t="s">
        <v>82636</v>
      </c>
      <c r="C49606" t="s">
        <v>24740</v>
      </c>
      <c r="D49606" t="s">
        <v>103</v>
      </c>
      <c r="E49606" t="s">
        <v>85</v>
      </c>
      <c r="F49606" t="s">
        <v>201</v>
      </c>
      <c r="G49606" t="s">
        <v>21756</v>
      </c>
      <c r="I49606" s="1">
        <v>43123</v>
      </c>
      <c r="J49606" s="1">
        <v>43300</v>
      </c>
    </row>
    <row r="49607" spans="1:10" x14ac:dyDescent="0.25">
      <c r="A49607">
        <v>49606</v>
      </c>
      <c r="B49607" t="s">
        <v>82637</v>
      </c>
      <c r="C49607" t="s">
        <v>82638</v>
      </c>
      <c r="D49607" t="s">
        <v>1235</v>
      </c>
      <c r="E49607" t="s">
        <v>85</v>
      </c>
      <c r="F49607" t="s">
        <v>39665</v>
      </c>
      <c r="G49607" t="s">
        <v>39665</v>
      </c>
      <c r="I49607" s="1">
        <v>34775</v>
      </c>
      <c r="J49607" s="1"/>
    </row>
    <row r="49608" spans="1:10" x14ac:dyDescent="0.25">
      <c r="A49608">
        <v>49607</v>
      </c>
      <c r="B49608" t="s">
        <v>3130</v>
      </c>
      <c r="C49608" t="s">
        <v>82639</v>
      </c>
      <c r="D49608" t="s">
        <v>103</v>
      </c>
      <c r="E49608" t="s">
        <v>85</v>
      </c>
      <c r="F49608" t="s">
        <v>900</v>
      </c>
      <c r="G49608" t="s">
        <v>82640</v>
      </c>
      <c r="I49608" s="1"/>
      <c r="J49608" s="1"/>
    </row>
    <row r="49609" spans="1:10" x14ac:dyDescent="0.25">
      <c r="A49609">
        <v>49608</v>
      </c>
      <c r="B49609" t="s">
        <v>82641</v>
      </c>
      <c r="C49609" t="s">
        <v>82642</v>
      </c>
      <c r="D49609" t="s">
        <v>2216</v>
      </c>
      <c r="E49609" t="s">
        <v>85</v>
      </c>
      <c r="F49609" t="s">
        <v>19398</v>
      </c>
      <c r="G49609" t="s">
        <v>4778</v>
      </c>
      <c r="I49609" s="1">
        <v>34700</v>
      </c>
      <c r="J49609" s="1"/>
    </row>
    <row r="49610" spans="1:10" x14ac:dyDescent="0.25">
      <c r="A49610">
        <v>49609</v>
      </c>
      <c r="B49610" t="s">
        <v>82643</v>
      </c>
      <c r="C49610" t="s">
        <v>82644</v>
      </c>
      <c r="D49610" t="s">
        <v>1235</v>
      </c>
      <c r="E49610" t="s">
        <v>85</v>
      </c>
      <c r="F49610" t="s">
        <v>7846</v>
      </c>
      <c r="G49610" t="s">
        <v>4757</v>
      </c>
      <c r="I49610" s="1">
        <v>34307</v>
      </c>
      <c r="J49610" s="1"/>
    </row>
    <row r="49611" spans="1:10" x14ac:dyDescent="0.25">
      <c r="A49611">
        <v>49610</v>
      </c>
      <c r="B49611" t="s">
        <v>82645</v>
      </c>
      <c r="C49611" t="s">
        <v>82646</v>
      </c>
      <c r="D49611" t="s">
        <v>11095</v>
      </c>
      <c r="E49611" t="s">
        <v>85</v>
      </c>
      <c r="F49611" t="s">
        <v>900</v>
      </c>
      <c r="G49611" t="s">
        <v>4757</v>
      </c>
      <c r="I49611" s="1"/>
      <c r="J49611" s="1"/>
    </row>
    <row r="49612" spans="1:10" x14ac:dyDescent="0.25">
      <c r="A49612">
        <v>49611</v>
      </c>
      <c r="B49612" t="s">
        <v>82647</v>
      </c>
      <c r="C49612" t="s">
        <v>82648</v>
      </c>
      <c r="D49612" t="s">
        <v>1235</v>
      </c>
      <c r="E49612" t="s">
        <v>85</v>
      </c>
      <c r="F49612" t="s">
        <v>2116</v>
      </c>
      <c r="G49612" t="s">
        <v>4757</v>
      </c>
      <c r="I49612" s="1">
        <v>35308</v>
      </c>
      <c r="J49612" s="1"/>
    </row>
    <row r="49613" spans="1:10" x14ac:dyDescent="0.25">
      <c r="A49613">
        <v>49612</v>
      </c>
      <c r="B49613" t="s">
        <v>82649</v>
      </c>
      <c r="C49613" t="s">
        <v>82650</v>
      </c>
      <c r="D49613" t="s">
        <v>1427</v>
      </c>
      <c r="E49613" t="s">
        <v>85</v>
      </c>
      <c r="F49613" t="s">
        <v>2116</v>
      </c>
      <c r="G49613" t="s">
        <v>4757</v>
      </c>
      <c r="I49613" s="1">
        <v>37154</v>
      </c>
      <c r="J49613" s="1"/>
    </row>
    <row r="49614" spans="1:10" x14ac:dyDescent="0.25">
      <c r="A49614">
        <v>49613</v>
      </c>
      <c r="B49614" t="s">
        <v>82651</v>
      </c>
      <c r="C49614" t="s">
        <v>82652</v>
      </c>
      <c r="D49614" t="s">
        <v>16072</v>
      </c>
      <c r="E49614" t="s">
        <v>85</v>
      </c>
      <c r="F49614" t="s">
        <v>5979</v>
      </c>
      <c r="G49614" t="s">
        <v>5980</v>
      </c>
      <c r="H49614">
        <v>89</v>
      </c>
      <c r="I49614" s="1">
        <v>34943</v>
      </c>
      <c r="J49614" s="1"/>
    </row>
    <row r="49615" spans="1:10" x14ac:dyDescent="0.25">
      <c r="A49615">
        <v>49614</v>
      </c>
      <c r="B49615" t="s">
        <v>82653</v>
      </c>
      <c r="C49615" t="s">
        <v>82654</v>
      </c>
      <c r="D49615" t="s">
        <v>24472</v>
      </c>
      <c r="E49615" t="s">
        <v>85</v>
      </c>
      <c r="F49615" t="s">
        <v>5980</v>
      </c>
      <c r="G49615" t="s">
        <v>5980</v>
      </c>
      <c r="I49615" s="1">
        <v>35076</v>
      </c>
      <c r="J49615" s="1"/>
    </row>
    <row r="49616" spans="1:10" x14ac:dyDescent="0.25">
      <c r="A49616">
        <v>49615</v>
      </c>
      <c r="B49616" t="s">
        <v>82655</v>
      </c>
      <c r="C49616" t="s">
        <v>12042</v>
      </c>
      <c r="D49616" t="s">
        <v>684</v>
      </c>
      <c r="E49616" t="s">
        <v>85</v>
      </c>
      <c r="F49616" t="s">
        <v>4712</v>
      </c>
      <c r="G49616" t="s">
        <v>5980</v>
      </c>
      <c r="H49616">
        <v>79</v>
      </c>
      <c r="I49616" s="1">
        <v>40241</v>
      </c>
      <c r="J49616" s="1"/>
    </row>
    <row r="49617" spans="1:10" x14ac:dyDescent="0.25">
      <c r="A49617">
        <v>49616</v>
      </c>
      <c r="B49617" t="s">
        <v>82656</v>
      </c>
      <c r="C49617" t="s">
        <v>82657</v>
      </c>
      <c r="D49617" t="s">
        <v>16072</v>
      </c>
      <c r="E49617" t="s">
        <v>85</v>
      </c>
      <c r="F49617" t="s">
        <v>5979</v>
      </c>
      <c r="G49617" t="s">
        <v>5980</v>
      </c>
      <c r="H49617">
        <v>88</v>
      </c>
      <c r="I49617" s="1">
        <v>34304</v>
      </c>
      <c r="J49617" s="1"/>
    </row>
    <row r="49618" spans="1:10" x14ac:dyDescent="0.25">
      <c r="A49618">
        <v>49617</v>
      </c>
      <c r="B49618" t="s">
        <v>82658</v>
      </c>
      <c r="C49618" t="s">
        <v>82659</v>
      </c>
      <c r="D49618" t="s">
        <v>27257</v>
      </c>
      <c r="E49618" t="s">
        <v>85</v>
      </c>
      <c r="F49618" t="s">
        <v>11540</v>
      </c>
      <c r="G49618" t="s">
        <v>9648</v>
      </c>
      <c r="I49618" s="1">
        <v>35027</v>
      </c>
      <c r="J49618" s="1"/>
    </row>
    <row r="49619" spans="1:10" x14ac:dyDescent="0.25">
      <c r="A49619">
        <v>49618</v>
      </c>
      <c r="B49619" t="s">
        <v>82660</v>
      </c>
      <c r="C49619" t="s">
        <v>82661</v>
      </c>
      <c r="D49619" t="s">
        <v>160</v>
      </c>
      <c r="E49619" t="s">
        <v>85</v>
      </c>
      <c r="F49619" t="s">
        <v>9648</v>
      </c>
      <c r="G49619" t="s">
        <v>9648</v>
      </c>
      <c r="I49619" s="1">
        <v>36146</v>
      </c>
      <c r="J49619" s="1"/>
    </row>
    <row r="49620" spans="1:10" x14ac:dyDescent="0.25">
      <c r="A49620">
        <v>49619</v>
      </c>
      <c r="B49620" t="s">
        <v>82662</v>
      </c>
      <c r="C49620" t="s">
        <v>82663</v>
      </c>
      <c r="D49620" t="s">
        <v>684</v>
      </c>
      <c r="E49620" t="s">
        <v>85</v>
      </c>
      <c r="F49620" t="s">
        <v>137</v>
      </c>
      <c r="G49620" t="s">
        <v>9648</v>
      </c>
      <c r="I49620" s="1">
        <v>39925</v>
      </c>
      <c r="J49620" s="1"/>
    </row>
    <row r="49621" spans="1:10" x14ac:dyDescent="0.25">
      <c r="A49621">
        <v>49620</v>
      </c>
      <c r="B49621" t="s">
        <v>82664</v>
      </c>
      <c r="C49621" t="s">
        <v>82663</v>
      </c>
      <c r="D49621" t="s">
        <v>160</v>
      </c>
      <c r="E49621" t="s">
        <v>85</v>
      </c>
      <c r="F49621" t="s">
        <v>9648</v>
      </c>
      <c r="G49621" t="s">
        <v>9648</v>
      </c>
      <c r="I49621" s="1">
        <v>36496</v>
      </c>
      <c r="J49621" s="1"/>
    </row>
    <row r="49622" spans="1:10" x14ac:dyDescent="0.25">
      <c r="A49622">
        <v>49621</v>
      </c>
      <c r="B49622" t="s">
        <v>82665</v>
      </c>
      <c r="C49622" t="s">
        <v>82666</v>
      </c>
      <c r="D49622" t="s">
        <v>103</v>
      </c>
      <c r="E49622" t="s">
        <v>85</v>
      </c>
      <c r="F49622" t="s">
        <v>81982</v>
      </c>
      <c r="G49622" t="s">
        <v>81982</v>
      </c>
      <c r="I49622" s="1">
        <v>40794</v>
      </c>
      <c r="J49622" s="1"/>
    </row>
    <row r="49623" spans="1:10" x14ac:dyDescent="0.25">
      <c r="A49623">
        <v>49622</v>
      </c>
      <c r="B49623" t="s">
        <v>82667</v>
      </c>
      <c r="C49623" t="s">
        <v>82668</v>
      </c>
      <c r="D49623" t="s">
        <v>103</v>
      </c>
      <c r="E49623" t="s">
        <v>85</v>
      </c>
      <c r="F49623" t="s">
        <v>27254</v>
      </c>
      <c r="G49623" t="s">
        <v>27254</v>
      </c>
      <c r="I49623" s="1">
        <v>39478</v>
      </c>
      <c r="J49623" s="1"/>
    </row>
    <row r="49624" spans="1:10" x14ac:dyDescent="0.25">
      <c r="A49624">
        <v>49623</v>
      </c>
      <c r="B49624" t="s">
        <v>82669</v>
      </c>
      <c r="C49624" t="s">
        <v>82670</v>
      </c>
      <c r="D49624" t="s">
        <v>24472</v>
      </c>
      <c r="E49624" t="s">
        <v>85</v>
      </c>
      <c r="F49624" t="s">
        <v>1468</v>
      </c>
      <c r="G49624" t="s">
        <v>1468</v>
      </c>
      <c r="I49624" s="1">
        <v>35027</v>
      </c>
      <c r="J49624" s="1"/>
    </row>
    <row r="49625" spans="1:10" x14ac:dyDescent="0.25">
      <c r="A49625">
        <v>49624</v>
      </c>
      <c r="B49625" t="s">
        <v>82671</v>
      </c>
      <c r="C49625" t="s">
        <v>82672</v>
      </c>
      <c r="D49625" t="s">
        <v>746</v>
      </c>
      <c r="E49625" t="s">
        <v>85</v>
      </c>
      <c r="F49625" t="s">
        <v>1468</v>
      </c>
      <c r="G49625" t="s">
        <v>1468</v>
      </c>
      <c r="I49625" s="1">
        <v>35146</v>
      </c>
      <c r="J49625" s="1"/>
    </row>
    <row r="49626" spans="1:10" x14ac:dyDescent="0.25">
      <c r="A49626">
        <v>49625</v>
      </c>
      <c r="B49626" t="s">
        <v>82673</v>
      </c>
      <c r="C49626" t="s">
        <v>82674</v>
      </c>
      <c r="D49626" t="s">
        <v>24472</v>
      </c>
      <c r="E49626" t="s">
        <v>85</v>
      </c>
      <c r="F49626" t="s">
        <v>226</v>
      </c>
      <c r="G49626" t="s">
        <v>1468</v>
      </c>
      <c r="I49626" s="1">
        <v>33992</v>
      </c>
      <c r="J49626" s="1"/>
    </row>
    <row r="49627" spans="1:10" x14ac:dyDescent="0.25">
      <c r="A49627">
        <v>49626</v>
      </c>
      <c r="B49627" t="s">
        <v>82675</v>
      </c>
      <c r="C49627" t="s">
        <v>82676</v>
      </c>
      <c r="D49627" t="s">
        <v>16357</v>
      </c>
      <c r="E49627" t="s">
        <v>85</v>
      </c>
      <c r="F49627" t="s">
        <v>11540</v>
      </c>
      <c r="G49627" t="s">
        <v>1468</v>
      </c>
      <c r="I49627" s="1">
        <v>35412</v>
      </c>
      <c r="J49627" s="1"/>
    </row>
    <row r="49628" spans="1:10" x14ac:dyDescent="0.25">
      <c r="A49628">
        <v>49627</v>
      </c>
      <c r="B49628" t="s">
        <v>82677</v>
      </c>
      <c r="C49628" t="s">
        <v>82678</v>
      </c>
      <c r="D49628" t="s">
        <v>24472</v>
      </c>
      <c r="E49628" t="s">
        <v>85</v>
      </c>
      <c r="F49628" t="s">
        <v>226</v>
      </c>
      <c r="G49628" t="s">
        <v>1468</v>
      </c>
      <c r="I49628" s="1">
        <v>34474</v>
      </c>
      <c r="J49628" s="1"/>
    </row>
    <row r="49629" spans="1:10" x14ac:dyDescent="0.25">
      <c r="A49629">
        <v>49628</v>
      </c>
      <c r="B49629" t="s">
        <v>82679</v>
      </c>
      <c r="C49629" t="s">
        <v>82680</v>
      </c>
      <c r="D49629" t="s">
        <v>24472</v>
      </c>
      <c r="E49629" t="s">
        <v>85</v>
      </c>
      <c r="F49629" t="s">
        <v>226</v>
      </c>
      <c r="G49629" t="s">
        <v>1468</v>
      </c>
      <c r="I49629" s="1">
        <v>34663</v>
      </c>
      <c r="J49629" s="1"/>
    </row>
    <row r="49630" spans="1:10" x14ac:dyDescent="0.25">
      <c r="A49630">
        <v>49629</v>
      </c>
      <c r="B49630" t="s">
        <v>82681</v>
      </c>
      <c r="C49630" t="s">
        <v>82682</v>
      </c>
      <c r="D49630" t="s">
        <v>1235</v>
      </c>
      <c r="E49630" t="s">
        <v>85</v>
      </c>
      <c r="F49630" t="s">
        <v>39665</v>
      </c>
      <c r="G49630" t="s">
        <v>1468</v>
      </c>
      <c r="I49630" s="1">
        <v>35076</v>
      </c>
      <c r="J49630" s="1"/>
    </row>
    <row r="49631" spans="1:10" x14ac:dyDescent="0.25">
      <c r="A49631">
        <v>49630</v>
      </c>
      <c r="B49631" t="s">
        <v>82683</v>
      </c>
      <c r="C49631" t="s">
        <v>82684</v>
      </c>
      <c r="D49631" t="s">
        <v>329</v>
      </c>
      <c r="E49631" t="s">
        <v>85</v>
      </c>
      <c r="F49631" t="s">
        <v>7156</v>
      </c>
      <c r="G49631" t="s">
        <v>7156</v>
      </c>
      <c r="I49631" s="1">
        <v>37603</v>
      </c>
      <c r="J49631" s="1"/>
    </row>
    <row r="49632" spans="1:10" x14ac:dyDescent="0.25">
      <c r="A49632">
        <v>49631</v>
      </c>
      <c r="B49632" t="s">
        <v>82685</v>
      </c>
      <c r="C49632" t="s">
        <v>82684</v>
      </c>
      <c r="D49632" t="s">
        <v>1427</v>
      </c>
      <c r="E49632" t="s">
        <v>85</v>
      </c>
      <c r="F49632" t="s">
        <v>900</v>
      </c>
      <c r="G49632" t="s">
        <v>82686</v>
      </c>
      <c r="I49632" s="1">
        <v>36951</v>
      </c>
      <c r="J49632" s="1"/>
    </row>
    <row r="49633" spans="1:10" x14ac:dyDescent="0.25">
      <c r="A49633">
        <v>49632</v>
      </c>
      <c r="B49633" t="s">
        <v>82687</v>
      </c>
      <c r="C49633" t="s">
        <v>82688</v>
      </c>
      <c r="D49633" t="s">
        <v>1231</v>
      </c>
      <c r="E49633" t="s">
        <v>85</v>
      </c>
      <c r="F49633" t="s">
        <v>5979</v>
      </c>
      <c r="G49633" t="s">
        <v>226</v>
      </c>
      <c r="I49633" s="1">
        <v>36129</v>
      </c>
      <c r="J49633" s="1"/>
    </row>
    <row r="49634" spans="1:10" x14ac:dyDescent="0.25">
      <c r="A49634">
        <v>49633</v>
      </c>
      <c r="B49634" t="s">
        <v>3130</v>
      </c>
      <c r="C49634" t="s">
        <v>82689</v>
      </c>
      <c r="D49634" t="s">
        <v>35752</v>
      </c>
      <c r="E49634" t="s">
        <v>85</v>
      </c>
      <c r="F49634" t="s">
        <v>36803</v>
      </c>
      <c r="G49634" t="s">
        <v>36803</v>
      </c>
      <c r="I49634" s="1">
        <v>40506</v>
      </c>
      <c r="J49634" s="1"/>
    </row>
    <row r="49635" spans="1:10" x14ac:dyDescent="0.25">
      <c r="A49635">
        <v>49634</v>
      </c>
      <c r="B49635" t="s">
        <v>82690</v>
      </c>
      <c r="C49635" t="s">
        <v>82691</v>
      </c>
      <c r="D49635" t="s">
        <v>329</v>
      </c>
      <c r="E49635" t="s">
        <v>85</v>
      </c>
      <c r="F49635" t="s">
        <v>3051</v>
      </c>
      <c r="G49635" t="s">
        <v>3256</v>
      </c>
      <c r="I49635" s="1">
        <v>37344</v>
      </c>
      <c r="J49635" s="1"/>
    </row>
    <row r="49636" spans="1:10" x14ac:dyDescent="0.25">
      <c r="A49636">
        <v>49635</v>
      </c>
      <c r="B49636" t="s">
        <v>82692</v>
      </c>
      <c r="C49636" t="s">
        <v>82693</v>
      </c>
      <c r="D49636" t="s">
        <v>160</v>
      </c>
      <c r="E49636" t="s">
        <v>85</v>
      </c>
      <c r="F49636" t="s">
        <v>305</v>
      </c>
      <c r="G49636" t="s">
        <v>305</v>
      </c>
      <c r="I49636" s="1">
        <v>36048</v>
      </c>
      <c r="J49636" s="1"/>
    </row>
    <row r="49637" spans="1:10" x14ac:dyDescent="0.25">
      <c r="A49637">
        <v>49636</v>
      </c>
      <c r="B49637" t="s">
        <v>82694</v>
      </c>
      <c r="C49637" t="s">
        <v>52110</v>
      </c>
      <c r="D49637" t="s">
        <v>16868</v>
      </c>
      <c r="E49637" t="s">
        <v>85</v>
      </c>
      <c r="F49637" t="s">
        <v>900</v>
      </c>
      <c r="G49637" t="s">
        <v>38621</v>
      </c>
      <c r="I49637" s="1"/>
      <c r="J49637" s="1"/>
    </row>
    <row r="49638" spans="1:10" x14ac:dyDescent="0.25">
      <c r="A49638">
        <v>49637</v>
      </c>
      <c r="B49638" t="s">
        <v>82695</v>
      </c>
      <c r="C49638" t="s">
        <v>52110</v>
      </c>
      <c r="D49638" t="s">
        <v>684</v>
      </c>
      <c r="E49638" t="s">
        <v>85</v>
      </c>
      <c r="F49638" t="s">
        <v>900</v>
      </c>
      <c r="G49638" t="s">
        <v>38621</v>
      </c>
      <c r="I49638" s="1"/>
      <c r="J49638" s="1"/>
    </row>
    <row r="49639" spans="1:10" x14ac:dyDescent="0.25">
      <c r="A49639">
        <v>49638</v>
      </c>
      <c r="B49639" t="s">
        <v>82696</v>
      </c>
      <c r="C49639" t="s">
        <v>82697</v>
      </c>
      <c r="D49639" t="s">
        <v>103</v>
      </c>
      <c r="E49639" t="s">
        <v>85</v>
      </c>
      <c r="F49639" t="s">
        <v>15206</v>
      </c>
      <c r="G49639" t="s">
        <v>38621</v>
      </c>
      <c r="I49639" s="1">
        <v>40718</v>
      </c>
      <c r="J49639" s="1"/>
    </row>
    <row r="49640" spans="1:10" x14ac:dyDescent="0.25">
      <c r="A49640">
        <v>49639</v>
      </c>
      <c r="B49640" t="s">
        <v>82698</v>
      </c>
      <c r="C49640" t="s">
        <v>82699</v>
      </c>
      <c r="D49640" t="s">
        <v>103</v>
      </c>
      <c r="E49640" t="s">
        <v>85</v>
      </c>
      <c r="F49640" t="s">
        <v>15206</v>
      </c>
      <c r="G49640" t="s">
        <v>38621</v>
      </c>
      <c r="I49640" s="1">
        <v>40659</v>
      </c>
      <c r="J49640" s="1"/>
    </row>
    <row r="49641" spans="1:10" x14ac:dyDescent="0.25">
      <c r="A49641">
        <v>49640</v>
      </c>
      <c r="B49641" t="s">
        <v>82700</v>
      </c>
      <c r="C49641" t="s">
        <v>82701</v>
      </c>
      <c r="D49641" t="s">
        <v>103</v>
      </c>
      <c r="E49641" t="s">
        <v>85</v>
      </c>
      <c r="F49641" t="s">
        <v>15206</v>
      </c>
      <c r="G49641" t="s">
        <v>38621</v>
      </c>
      <c r="I49641" s="1">
        <v>40715</v>
      </c>
      <c r="J49641" s="1"/>
    </row>
    <row r="49642" spans="1:10" x14ac:dyDescent="0.25">
      <c r="A49642">
        <v>49641</v>
      </c>
      <c r="B49642" t="s">
        <v>82702</v>
      </c>
      <c r="C49642" t="s">
        <v>82703</v>
      </c>
      <c r="D49642" t="s">
        <v>103</v>
      </c>
      <c r="E49642" t="s">
        <v>85</v>
      </c>
      <c r="F49642" t="s">
        <v>15206</v>
      </c>
      <c r="G49642" t="s">
        <v>38621</v>
      </c>
      <c r="I49642" s="1">
        <v>40715</v>
      </c>
      <c r="J49642" s="1"/>
    </row>
    <row r="49643" spans="1:10" x14ac:dyDescent="0.25">
      <c r="A49643">
        <v>49642</v>
      </c>
      <c r="B49643" t="s">
        <v>82704</v>
      </c>
      <c r="C49643" t="s">
        <v>82705</v>
      </c>
      <c r="D49643" t="s">
        <v>103</v>
      </c>
      <c r="E49643" t="s">
        <v>85</v>
      </c>
      <c r="F49643" t="s">
        <v>15206</v>
      </c>
      <c r="G49643" t="s">
        <v>38621</v>
      </c>
      <c r="I49643" s="1">
        <v>40659</v>
      </c>
      <c r="J49643" s="1"/>
    </row>
    <row r="49644" spans="1:10" x14ac:dyDescent="0.25">
      <c r="A49644">
        <v>49643</v>
      </c>
      <c r="B49644" t="s">
        <v>82706</v>
      </c>
      <c r="C49644" t="s">
        <v>82707</v>
      </c>
      <c r="D49644" t="s">
        <v>103</v>
      </c>
      <c r="E49644" t="s">
        <v>85</v>
      </c>
      <c r="F49644" t="s">
        <v>15206</v>
      </c>
      <c r="G49644" t="s">
        <v>38621</v>
      </c>
      <c r="I49644" s="1">
        <v>40694</v>
      </c>
      <c r="J49644" s="1"/>
    </row>
    <row r="49645" spans="1:10" x14ac:dyDescent="0.25">
      <c r="A49645">
        <v>49644</v>
      </c>
      <c r="B49645" t="s">
        <v>82708</v>
      </c>
      <c r="C49645" t="s">
        <v>82709</v>
      </c>
      <c r="D49645" t="s">
        <v>103</v>
      </c>
      <c r="E49645" t="s">
        <v>85</v>
      </c>
      <c r="F49645" t="s">
        <v>15206</v>
      </c>
      <c r="G49645" t="s">
        <v>38621</v>
      </c>
      <c r="I49645" s="1">
        <v>40715</v>
      </c>
      <c r="J49645" s="1"/>
    </row>
    <row r="49646" spans="1:10" x14ac:dyDescent="0.25">
      <c r="A49646">
        <v>49645</v>
      </c>
      <c r="B49646" t="s">
        <v>82710</v>
      </c>
      <c r="C49646" t="s">
        <v>82711</v>
      </c>
      <c r="D49646" t="s">
        <v>103</v>
      </c>
      <c r="E49646" t="s">
        <v>85</v>
      </c>
      <c r="F49646" t="s">
        <v>15206</v>
      </c>
      <c r="G49646" t="s">
        <v>38621</v>
      </c>
      <c r="I49646" s="1">
        <v>40715</v>
      </c>
      <c r="J49646" s="1"/>
    </row>
    <row r="49647" spans="1:10" x14ac:dyDescent="0.25">
      <c r="A49647">
        <v>49646</v>
      </c>
      <c r="B49647" t="s">
        <v>82712</v>
      </c>
      <c r="C49647" t="s">
        <v>82713</v>
      </c>
      <c r="D49647" t="s">
        <v>103</v>
      </c>
      <c r="E49647" t="s">
        <v>85</v>
      </c>
      <c r="F49647" t="s">
        <v>15206</v>
      </c>
      <c r="G49647" t="s">
        <v>38621</v>
      </c>
      <c r="I49647" s="1">
        <v>40610</v>
      </c>
      <c r="J49647" s="1"/>
    </row>
    <row r="49648" spans="1:10" x14ac:dyDescent="0.25">
      <c r="A49648">
        <v>49647</v>
      </c>
      <c r="B49648" t="s">
        <v>3130</v>
      </c>
      <c r="C49648" t="s">
        <v>82714</v>
      </c>
      <c r="D49648" t="s">
        <v>103</v>
      </c>
      <c r="E49648" t="s">
        <v>85</v>
      </c>
      <c r="F49648" t="s">
        <v>10149</v>
      </c>
      <c r="G49648" t="s">
        <v>10149</v>
      </c>
      <c r="I49648" s="1">
        <v>37257</v>
      </c>
      <c r="J49648" s="1"/>
    </row>
    <row r="49649" spans="1:10" x14ac:dyDescent="0.25">
      <c r="A49649">
        <v>49648</v>
      </c>
      <c r="B49649" t="s">
        <v>82715</v>
      </c>
      <c r="C49649" t="s">
        <v>82716</v>
      </c>
      <c r="D49649" t="s">
        <v>108</v>
      </c>
      <c r="E49649" t="s">
        <v>85</v>
      </c>
      <c r="F49649" t="s">
        <v>26733</v>
      </c>
      <c r="G49649" t="s">
        <v>82717</v>
      </c>
      <c r="I49649" s="1">
        <v>40171</v>
      </c>
      <c r="J49649" s="1"/>
    </row>
    <row r="49650" spans="1:10" x14ac:dyDescent="0.25">
      <c r="A49650">
        <v>49649</v>
      </c>
      <c r="B49650" t="s">
        <v>82718</v>
      </c>
      <c r="C49650" t="s">
        <v>82719</v>
      </c>
      <c r="D49650" t="s">
        <v>343</v>
      </c>
      <c r="E49650" t="s">
        <v>85</v>
      </c>
      <c r="F49650" t="s">
        <v>16367</v>
      </c>
      <c r="G49650" t="s">
        <v>4551</v>
      </c>
      <c r="I49650" s="1">
        <v>32780</v>
      </c>
      <c r="J49650" s="1"/>
    </row>
    <row r="49651" spans="1:10" x14ac:dyDescent="0.25">
      <c r="A49651">
        <v>49650</v>
      </c>
      <c r="B49651" t="s">
        <v>82720</v>
      </c>
      <c r="C49651" t="s">
        <v>82721</v>
      </c>
      <c r="D49651" t="s">
        <v>1231</v>
      </c>
      <c r="E49651" t="s">
        <v>85</v>
      </c>
      <c r="F49651" t="s">
        <v>7744</v>
      </c>
      <c r="G49651" t="s">
        <v>5980</v>
      </c>
      <c r="I49651" s="1">
        <v>35754</v>
      </c>
      <c r="J49651" s="1"/>
    </row>
    <row r="49652" spans="1:10" x14ac:dyDescent="0.25">
      <c r="A49652">
        <v>49651</v>
      </c>
      <c r="B49652" t="s">
        <v>82722</v>
      </c>
      <c r="C49652" t="s">
        <v>82723</v>
      </c>
      <c r="D49652" t="s">
        <v>24472</v>
      </c>
      <c r="E49652" t="s">
        <v>85</v>
      </c>
      <c r="F49652" t="s">
        <v>226</v>
      </c>
      <c r="G49652" t="s">
        <v>226</v>
      </c>
      <c r="I49652" s="1">
        <v>34684</v>
      </c>
      <c r="J49652" s="1"/>
    </row>
    <row r="49653" spans="1:10" x14ac:dyDescent="0.25">
      <c r="A49653">
        <v>49652</v>
      </c>
      <c r="B49653" t="s">
        <v>82724</v>
      </c>
      <c r="C49653" t="s">
        <v>82723</v>
      </c>
      <c r="D49653" t="s">
        <v>1427</v>
      </c>
      <c r="E49653" t="s">
        <v>85</v>
      </c>
      <c r="F49653" t="s">
        <v>3007</v>
      </c>
      <c r="G49653" t="s">
        <v>46009</v>
      </c>
      <c r="I49653" s="1">
        <v>34852</v>
      </c>
      <c r="J49653" s="1"/>
    </row>
    <row r="49654" spans="1:10" x14ac:dyDescent="0.25">
      <c r="A49654">
        <v>49653</v>
      </c>
      <c r="B49654" t="s">
        <v>82725</v>
      </c>
      <c r="C49654" t="s">
        <v>82723</v>
      </c>
      <c r="D49654" t="s">
        <v>1235</v>
      </c>
      <c r="E49654" t="s">
        <v>85</v>
      </c>
      <c r="F49654" t="s">
        <v>3007</v>
      </c>
      <c r="G49654" t="s">
        <v>46009</v>
      </c>
      <c r="I49654" s="1">
        <v>34971</v>
      </c>
      <c r="J49654" s="1"/>
    </row>
    <row r="49655" spans="1:10" x14ac:dyDescent="0.25">
      <c r="A49655">
        <v>49654</v>
      </c>
      <c r="B49655" t="s">
        <v>82726</v>
      </c>
      <c r="C49655" t="s">
        <v>82727</v>
      </c>
      <c r="D49655" t="s">
        <v>1427</v>
      </c>
      <c r="E49655" t="s">
        <v>85</v>
      </c>
      <c r="F49655" t="s">
        <v>3007</v>
      </c>
      <c r="G49655" t="s">
        <v>46009</v>
      </c>
      <c r="I49655" s="1">
        <v>34999</v>
      </c>
      <c r="J49655" s="1"/>
    </row>
    <row r="49656" spans="1:10" x14ac:dyDescent="0.25">
      <c r="A49656">
        <v>49655</v>
      </c>
      <c r="B49656" t="s">
        <v>82728</v>
      </c>
      <c r="C49656" t="s">
        <v>82729</v>
      </c>
      <c r="D49656" t="s">
        <v>329</v>
      </c>
      <c r="E49656" t="s">
        <v>85</v>
      </c>
      <c r="F49656" t="s">
        <v>4028</v>
      </c>
      <c r="G49656" t="s">
        <v>4028</v>
      </c>
      <c r="I49656" s="1">
        <v>38512</v>
      </c>
      <c r="J49656" s="1"/>
    </row>
    <row r="49657" spans="1:10" x14ac:dyDescent="0.25">
      <c r="A49657">
        <v>49656</v>
      </c>
      <c r="B49657" t="s">
        <v>82730</v>
      </c>
      <c r="C49657" t="s">
        <v>82731</v>
      </c>
      <c r="D49657" t="s">
        <v>1427</v>
      </c>
      <c r="E49657" t="s">
        <v>85</v>
      </c>
      <c r="F49657" t="s">
        <v>29960</v>
      </c>
      <c r="G49657" t="s">
        <v>48945</v>
      </c>
      <c r="I49657" s="1">
        <v>34817</v>
      </c>
      <c r="J49657" s="1"/>
    </row>
    <row r="49658" spans="1:10" x14ac:dyDescent="0.25">
      <c r="A49658">
        <v>49657</v>
      </c>
      <c r="B49658" t="s">
        <v>82732</v>
      </c>
      <c r="C49658" t="s">
        <v>82731</v>
      </c>
      <c r="D49658" t="s">
        <v>1235</v>
      </c>
      <c r="E49658" t="s">
        <v>85</v>
      </c>
      <c r="F49658" t="s">
        <v>3934</v>
      </c>
      <c r="G49658" t="s">
        <v>20479</v>
      </c>
      <c r="I49658" s="1">
        <v>34810</v>
      </c>
      <c r="J49658" s="1"/>
    </row>
    <row r="49659" spans="1:10" x14ac:dyDescent="0.25">
      <c r="A49659">
        <v>49658</v>
      </c>
      <c r="B49659" t="s">
        <v>82733</v>
      </c>
      <c r="C49659" t="s">
        <v>82734</v>
      </c>
      <c r="D49659" t="s">
        <v>1235</v>
      </c>
      <c r="E49659" t="s">
        <v>85</v>
      </c>
      <c r="F49659" t="s">
        <v>3934</v>
      </c>
      <c r="G49659" t="s">
        <v>20479</v>
      </c>
      <c r="I49659" s="1">
        <v>35167</v>
      </c>
      <c r="J49659" s="1"/>
    </row>
    <row r="49660" spans="1:10" x14ac:dyDescent="0.25">
      <c r="A49660">
        <v>49659</v>
      </c>
      <c r="B49660" t="s">
        <v>82735</v>
      </c>
      <c r="C49660" t="s">
        <v>82736</v>
      </c>
      <c r="D49660" t="s">
        <v>26472</v>
      </c>
      <c r="E49660" t="s">
        <v>85</v>
      </c>
      <c r="F49660" t="s">
        <v>44284</v>
      </c>
      <c r="G49660" t="s">
        <v>44284</v>
      </c>
      <c r="I49660" s="1">
        <v>41942</v>
      </c>
      <c r="J49660" s="1"/>
    </row>
    <row r="49661" spans="1:10" x14ac:dyDescent="0.25">
      <c r="A49661">
        <v>49660</v>
      </c>
      <c r="B49661" t="s">
        <v>82737</v>
      </c>
      <c r="C49661" t="s">
        <v>82736</v>
      </c>
      <c r="D49661" t="s">
        <v>35717</v>
      </c>
      <c r="E49661" t="s">
        <v>85</v>
      </c>
      <c r="F49661" t="s">
        <v>44284</v>
      </c>
      <c r="G49661" t="s">
        <v>44284</v>
      </c>
      <c r="I49661" s="1">
        <v>41942</v>
      </c>
      <c r="J49661" s="1"/>
    </row>
    <row r="49662" spans="1:10" x14ac:dyDescent="0.25">
      <c r="A49662">
        <v>49661</v>
      </c>
      <c r="B49662" t="s">
        <v>82738</v>
      </c>
      <c r="C49662" t="s">
        <v>82736</v>
      </c>
      <c r="D49662" t="s">
        <v>103</v>
      </c>
      <c r="E49662" t="s">
        <v>85</v>
      </c>
      <c r="F49662" t="s">
        <v>44284</v>
      </c>
      <c r="G49662" t="s">
        <v>44284</v>
      </c>
      <c r="I49662" s="1">
        <v>41942</v>
      </c>
      <c r="J49662" s="1"/>
    </row>
    <row r="49663" spans="1:10" x14ac:dyDescent="0.25">
      <c r="A49663">
        <v>49662</v>
      </c>
      <c r="B49663" t="s">
        <v>82739</v>
      </c>
      <c r="C49663" t="s">
        <v>82740</v>
      </c>
      <c r="D49663" t="s">
        <v>343</v>
      </c>
      <c r="E49663" t="s">
        <v>85</v>
      </c>
      <c r="F49663" t="s">
        <v>1762</v>
      </c>
      <c r="G49663" t="s">
        <v>1762</v>
      </c>
      <c r="I49663" s="1">
        <v>32955</v>
      </c>
      <c r="J49663" s="1"/>
    </row>
    <row r="49664" spans="1:10" x14ac:dyDescent="0.25">
      <c r="A49664">
        <v>49663</v>
      </c>
      <c r="B49664" t="s">
        <v>82741</v>
      </c>
      <c r="C49664" t="s">
        <v>82742</v>
      </c>
      <c r="D49664" t="s">
        <v>1235</v>
      </c>
      <c r="E49664" t="s">
        <v>85</v>
      </c>
      <c r="F49664" t="s">
        <v>1569</v>
      </c>
      <c r="G49664" t="s">
        <v>889</v>
      </c>
      <c r="I49664" s="1">
        <v>34749</v>
      </c>
      <c r="J49664" s="1"/>
    </row>
    <row r="49665" spans="1:10" x14ac:dyDescent="0.25">
      <c r="A49665">
        <v>49664</v>
      </c>
      <c r="B49665" t="s">
        <v>82743</v>
      </c>
      <c r="C49665" t="s">
        <v>82744</v>
      </c>
      <c r="D49665" t="s">
        <v>11095</v>
      </c>
      <c r="E49665" t="s">
        <v>85</v>
      </c>
      <c r="F49665" t="s">
        <v>36803</v>
      </c>
      <c r="G49665" t="s">
        <v>6934</v>
      </c>
      <c r="I49665" s="1">
        <v>39273</v>
      </c>
      <c r="J49665" s="1"/>
    </row>
    <row r="49666" spans="1:10" x14ac:dyDescent="0.25">
      <c r="A49666">
        <v>49665</v>
      </c>
      <c r="B49666" t="s">
        <v>82743</v>
      </c>
      <c r="C49666" t="s">
        <v>82744</v>
      </c>
      <c r="D49666" t="s">
        <v>16357</v>
      </c>
      <c r="E49666" t="s">
        <v>85</v>
      </c>
      <c r="F49666" t="s">
        <v>6934</v>
      </c>
      <c r="G49666" t="s">
        <v>6934</v>
      </c>
      <c r="I49666" s="1">
        <v>32599</v>
      </c>
      <c r="J49666" s="1"/>
    </row>
    <row r="49667" spans="1:10" x14ac:dyDescent="0.25">
      <c r="A49667">
        <v>49666</v>
      </c>
      <c r="B49667" t="s">
        <v>82745</v>
      </c>
      <c r="C49667" t="s">
        <v>82746</v>
      </c>
      <c r="D49667" t="s">
        <v>6360</v>
      </c>
      <c r="E49667" t="s">
        <v>85</v>
      </c>
      <c r="F49667" t="s">
        <v>2588</v>
      </c>
      <c r="G49667" t="s">
        <v>7715</v>
      </c>
      <c r="I49667" s="1">
        <v>37335</v>
      </c>
      <c r="J49667" s="1"/>
    </row>
    <row r="49668" spans="1:10" x14ac:dyDescent="0.25">
      <c r="A49668">
        <v>49667</v>
      </c>
      <c r="B49668" t="s">
        <v>82747</v>
      </c>
      <c r="C49668" t="s">
        <v>82748</v>
      </c>
      <c r="D49668" t="s">
        <v>27257</v>
      </c>
      <c r="E49668" t="s">
        <v>85</v>
      </c>
      <c r="F49668" t="s">
        <v>11267</v>
      </c>
      <c r="G49668" t="s">
        <v>82749</v>
      </c>
      <c r="I49668" s="1">
        <v>35874</v>
      </c>
      <c r="J49668" s="1"/>
    </row>
    <row r="49669" spans="1:10" x14ac:dyDescent="0.25">
      <c r="A49669">
        <v>49668</v>
      </c>
      <c r="B49669" t="s">
        <v>3130</v>
      </c>
      <c r="C49669" t="s">
        <v>82750</v>
      </c>
      <c r="D49669" t="s">
        <v>16868</v>
      </c>
      <c r="E49669" t="s">
        <v>85</v>
      </c>
      <c r="F49669" t="s">
        <v>900</v>
      </c>
      <c r="G49669" t="s">
        <v>82751</v>
      </c>
      <c r="I49669" s="1"/>
      <c r="J49669" s="1"/>
    </row>
    <row r="49670" spans="1:10" x14ac:dyDescent="0.25">
      <c r="A49670">
        <v>49669</v>
      </c>
      <c r="B49670" t="s">
        <v>82752</v>
      </c>
      <c r="C49670" t="s">
        <v>18351</v>
      </c>
      <c r="D49670" t="s">
        <v>684</v>
      </c>
      <c r="E49670" t="s">
        <v>85</v>
      </c>
      <c r="F49670" t="s">
        <v>5592</v>
      </c>
      <c r="G49670" t="s">
        <v>6805</v>
      </c>
      <c r="I49670" s="1">
        <v>40086</v>
      </c>
      <c r="J49670" s="1"/>
    </row>
    <row r="49671" spans="1:10" x14ac:dyDescent="0.25">
      <c r="A49671">
        <v>49670</v>
      </c>
      <c r="B49671" t="s">
        <v>82753</v>
      </c>
      <c r="C49671" t="s">
        <v>82754</v>
      </c>
      <c r="D49671" t="s">
        <v>103</v>
      </c>
      <c r="E49671" t="s">
        <v>85</v>
      </c>
      <c r="F49671" t="s">
        <v>55004</v>
      </c>
      <c r="G49671" t="s">
        <v>82755</v>
      </c>
      <c r="I49671" s="1">
        <v>38483</v>
      </c>
      <c r="J49671" s="1"/>
    </row>
    <row r="49672" spans="1:10" x14ac:dyDescent="0.25">
      <c r="A49672">
        <v>49671</v>
      </c>
      <c r="B49672" t="s">
        <v>3130</v>
      </c>
      <c r="C49672" t="s">
        <v>82756</v>
      </c>
      <c r="D49672" t="s">
        <v>16868</v>
      </c>
      <c r="E49672" t="s">
        <v>85</v>
      </c>
      <c r="F49672" t="s">
        <v>900</v>
      </c>
      <c r="G49672" t="s">
        <v>27254</v>
      </c>
      <c r="I49672" s="1"/>
      <c r="J49672" s="1"/>
    </row>
    <row r="49673" spans="1:10" x14ac:dyDescent="0.25">
      <c r="A49673">
        <v>49672</v>
      </c>
      <c r="B49673" t="s">
        <v>3130</v>
      </c>
      <c r="C49673" t="s">
        <v>82757</v>
      </c>
      <c r="D49673" t="s">
        <v>16868</v>
      </c>
      <c r="E49673" t="s">
        <v>85</v>
      </c>
      <c r="F49673" t="s">
        <v>900</v>
      </c>
      <c r="G49673" t="s">
        <v>27254</v>
      </c>
      <c r="I49673" s="1"/>
      <c r="J49673" s="1"/>
    </row>
    <row r="49674" spans="1:10" x14ac:dyDescent="0.25">
      <c r="A49674">
        <v>49673</v>
      </c>
      <c r="B49674" t="s">
        <v>82758</v>
      </c>
      <c r="C49674" t="s">
        <v>82759</v>
      </c>
      <c r="D49674" t="s">
        <v>179</v>
      </c>
      <c r="E49674" t="s">
        <v>85</v>
      </c>
      <c r="F49674" t="s">
        <v>305</v>
      </c>
      <c r="G49674" t="s">
        <v>8187</v>
      </c>
      <c r="I49674" s="1">
        <v>38967</v>
      </c>
      <c r="J49674" s="1"/>
    </row>
    <row r="49675" spans="1:10" x14ac:dyDescent="0.25">
      <c r="A49675">
        <v>49674</v>
      </c>
      <c r="B49675" t="s">
        <v>82760</v>
      </c>
      <c r="C49675" t="s">
        <v>82761</v>
      </c>
      <c r="D49675" t="s">
        <v>329</v>
      </c>
      <c r="E49675" t="s">
        <v>85</v>
      </c>
      <c r="F49675" t="s">
        <v>305</v>
      </c>
      <c r="G49675" t="s">
        <v>8187</v>
      </c>
      <c r="I49675" s="1">
        <v>38533</v>
      </c>
      <c r="J49675" s="1"/>
    </row>
    <row r="49676" spans="1:10" x14ac:dyDescent="0.25">
      <c r="A49676">
        <v>49675</v>
      </c>
      <c r="B49676" t="s">
        <v>82762</v>
      </c>
      <c r="C49676" t="s">
        <v>82763</v>
      </c>
      <c r="D49676" t="s">
        <v>1427</v>
      </c>
      <c r="E49676" t="s">
        <v>85</v>
      </c>
      <c r="F49676" t="s">
        <v>4800</v>
      </c>
      <c r="G49676" t="s">
        <v>6805</v>
      </c>
      <c r="I49676" s="1">
        <v>36533</v>
      </c>
      <c r="J49676" s="1"/>
    </row>
    <row r="49677" spans="1:10" x14ac:dyDescent="0.25">
      <c r="A49677">
        <v>49676</v>
      </c>
      <c r="B49677" t="s">
        <v>82764</v>
      </c>
      <c r="C49677" t="s">
        <v>82765</v>
      </c>
      <c r="D49677" t="s">
        <v>160</v>
      </c>
      <c r="E49677" t="s">
        <v>85</v>
      </c>
      <c r="F49677" t="s">
        <v>6805</v>
      </c>
      <c r="G49677" t="s">
        <v>6805</v>
      </c>
      <c r="I49677" s="1">
        <v>35950</v>
      </c>
      <c r="J49677" s="1"/>
    </row>
    <row r="49678" spans="1:10" x14ac:dyDescent="0.25">
      <c r="A49678">
        <v>49677</v>
      </c>
      <c r="B49678" t="s">
        <v>82766</v>
      </c>
      <c r="C49678" t="s">
        <v>82767</v>
      </c>
      <c r="D49678" t="s">
        <v>1231</v>
      </c>
      <c r="E49678" t="s">
        <v>85</v>
      </c>
      <c r="F49678" t="s">
        <v>15894</v>
      </c>
      <c r="G49678" t="s">
        <v>6805</v>
      </c>
      <c r="I49678" s="1">
        <v>35775</v>
      </c>
      <c r="J49678" s="1"/>
    </row>
    <row r="49679" spans="1:10" x14ac:dyDescent="0.25">
      <c r="A49679">
        <v>49678</v>
      </c>
      <c r="B49679" t="s">
        <v>82768</v>
      </c>
      <c r="C49679" t="s">
        <v>82769</v>
      </c>
      <c r="D49679" t="s">
        <v>864</v>
      </c>
      <c r="E49679" t="s">
        <v>85</v>
      </c>
      <c r="F49679" t="s">
        <v>48120</v>
      </c>
      <c r="G49679" t="s">
        <v>6805</v>
      </c>
      <c r="I49679" s="1">
        <v>37210</v>
      </c>
      <c r="J49679" s="1"/>
    </row>
    <row r="49680" spans="1:10" x14ac:dyDescent="0.25">
      <c r="A49680">
        <v>49679</v>
      </c>
      <c r="B49680" t="s">
        <v>82770</v>
      </c>
      <c r="C49680" t="s">
        <v>82769</v>
      </c>
      <c r="D49680" t="s">
        <v>24</v>
      </c>
      <c r="E49680" t="s">
        <v>85</v>
      </c>
      <c r="F49680" t="s">
        <v>6805</v>
      </c>
      <c r="G49680" t="s">
        <v>6805</v>
      </c>
      <c r="I49680" s="1">
        <v>38652</v>
      </c>
      <c r="J49680" s="1"/>
    </row>
    <row r="49681" spans="1:10" x14ac:dyDescent="0.25">
      <c r="A49681">
        <v>49680</v>
      </c>
      <c r="B49681" t="s">
        <v>82771</v>
      </c>
      <c r="C49681" t="s">
        <v>82769</v>
      </c>
      <c r="D49681" t="s">
        <v>6360</v>
      </c>
      <c r="E49681" t="s">
        <v>85</v>
      </c>
      <c r="F49681" t="s">
        <v>1870</v>
      </c>
      <c r="G49681" t="s">
        <v>6805</v>
      </c>
      <c r="I49681" s="1">
        <v>37189</v>
      </c>
      <c r="J49681" s="1"/>
    </row>
    <row r="49682" spans="1:10" x14ac:dyDescent="0.25">
      <c r="A49682">
        <v>49681</v>
      </c>
      <c r="B49682" t="s">
        <v>82772</v>
      </c>
      <c r="C49682" t="s">
        <v>82773</v>
      </c>
      <c r="D49682" t="s">
        <v>329</v>
      </c>
      <c r="E49682" t="s">
        <v>85</v>
      </c>
      <c r="F49682" t="s">
        <v>1467</v>
      </c>
      <c r="G49682" t="s">
        <v>6805</v>
      </c>
      <c r="I49682" s="1">
        <v>37645</v>
      </c>
      <c r="J49682" s="1"/>
    </row>
    <row r="49683" spans="1:10" x14ac:dyDescent="0.25">
      <c r="A49683">
        <v>49682</v>
      </c>
      <c r="B49683" t="s">
        <v>3130</v>
      </c>
      <c r="C49683" t="s">
        <v>82774</v>
      </c>
      <c r="D49683" t="s">
        <v>103</v>
      </c>
      <c r="E49683" t="s">
        <v>85</v>
      </c>
      <c r="F49683" t="s">
        <v>900</v>
      </c>
      <c r="G49683" t="s">
        <v>82775</v>
      </c>
      <c r="I49683" s="1"/>
      <c r="J49683" s="1"/>
    </row>
    <row r="49684" spans="1:10" x14ac:dyDescent="0.25">
      <c r="A49684">
        <v>49683</v>
      </c>
      <c r="B49684" t="s">
        <v>3130</v>
      </c>
      <c r="C49684" t="s">
        <v>82774</v>
      </c>
      <c r="D49684" t="s">
        <v>16</v>
      </c>
      <c r="E49684" t="s">
        <v>85</v>
      </c>
      <c r="F49684" t="s">
        <v>900</v>
      </c>
      <c r="G49684" t="s">
        <v>82775</v>
      </c>
      <c r="I49684" s="1"/>
      <c r="J49684" s="1"/>
    </row>
    <row r="49685" spans="1:10" x14ac:dyDescent="0.25">
      <c r="A49685">
        <v>49684</v>
      </c>
      <c r="B49685" t="s">
        <v>3130</v>
      </c>
      <c r="C49685" t="s">
        <v>82774</v>
      </c>
      <c r="D49685" t="s">
        <v>26</v>
      </c>
      <c r="E49685" t="s">
        <v>85</v>
      </c>
      <c r="F49685" t="s">
        <v>900</v>
      </c>
      <c r="G49685" t="s">
        <v>82775</v>
      </c>
      <c r="I49685" s="1"/>
      <c r="J49685" s="1"/>
    </row>
    <row r="49686" spans="1:10" x14ac:dyDescent="0.25">
      <c r="A49686">
        <v>49685</v>
      </c>
      <c r="B49686" t="s">
        <v>3130</v>
      </c>
      <c r="C49686" t="s">
        <v>82776</v>
      </c>
      <c r="D49686" t="s">
        <v>103</v>
      </c>
      <c r="E49686" t="s">
        <v>85</v>
      </c>
      <c r="F49686" t="s">
        <v>44610</v>
      </c>
      <c r="G49686" t="s">
        <v>35810</v>
      </c>
      <c r="I49686" s="1">
        <v>32509</v>
      </c>
      <c r="J49686" s="1"/>
    </row>
    <row r="49687" spans="1:10" x14ac:dyDescent="0.25">
      <c r="A49687">
        <v>49686</v>
      </c>
      <c r="B49687" t="s">
        <v>3130</v>
      </c>
      <c r="C49687" t="s">
        <v>82777</v>
      </c>
      <c r="D49687" t="s">
        <v>103</v>
      </c>
      <c r="E49687" t="s">
        <v>85</v>
      </c>
      <c r="F49687" t="s">
        <v>82495</v>
      </c>
      <c r="G49687" t="s">
        <v>82495</v>
      </c>
      <c r="I49687" s="1">
        <v>40856</v>
      </c>
      <c r="J49687" s="1"/>
    </row>
    <row r="49688" spans="1:10" x14ac:dyDescent="0.25">
      <c r="A49688">
        <v>49687</v>
      </c>
      <c r="B49688" t="s">
        <v>82778</v>
      </c>
      <c r="C49688" t="s">
        <v>82779</v>
      </c>
      <c r="D49688" t="s">
        <v>103</v>
      </c>
      <c r="E49688" t="s">
        <v>85</v>
      </c>
      <c r="F49688" t="s">
        <v>900</v>
      </c>
      <c r="G49688" t="s">
        <v>61704</v>
      </c>
      <c r="I49688" s="1">
        <v>40662</v>
      </c>
      <c r="J49688" s="1"/>
    </row>
    <row r="49689" spans="1:10" x14ac:dyDescent="0.25">
      <c r="A49689">
        <v>49688</v>
      </c>
      <c r="B49689" t="s">
        <v>3130</v>
      </c>
      <c r="C49689" t="s">
        <v>82780</v>
      </c>
      <c r="D49689" t="s">
        <v>26</v>
      </c>
      <c r="E49689" t="s">
        <v>85</v>
      </c>
      <c r="F49689" t="s">
        <v>900</v>
      </c>
      <c r="G49689" t="s">
        <v>82781</v>
      </c>
      <c r="I49689" s="1"/>
      <c r="J49689" s="1"/>
    </row>
    <row r="49690" spans="1:10" x14ac:dyDescent="0.25">
      <c r="A49690">
        <v>49689</v>
      </c>
      <c r="B49690" t="s">
        <v>3130</v>
      </c>
      <c r="C49690" t="s">
        <v>82780</v>
      </c>
      <c r="D49690" t="s">
        <v>16</v>
      </c>
      <c r="E49690" t="s">
        <v>85</v>
      </c>
      <c r="F49690" t="s">
        <v>900</v>
      </c>
      <c r="G49690" t="s">
        <v>82781</v>
      </c>
      <c r="I49690" s="1"/>
      <c r="J49690" s="1"/>
    </row>
    <row r="49691" spans="1:10" x14ac:dyDescent="0.25">
      <c r="A49691">
        <v>49690</v>
      </c>
      <c r="B49691" t="s">
        <v>3130</v>
      </c>
      <c r="C49691" t="s">
        <v>82780</v>
      </c>
      <c r="D49691" t="s">
        <v>103</v>
      </c>
      <c r="E49691" t="s">
        <v>85</v>
      </c>
      <c r="F49691" t="s">
        <v>900</v>
      </c>
      <c r="G49691" t="s">
        <v>82781</v>
      </c>
      <c r="I49691" s="1"/>
      <c r="J49691" s="1"/>
    </row>
    <row r="49692" spans="1:10" x14ac:dyDescent="0.25">
      <c r="A49692">
        <v>49691</v>
      </c>
      <c r="B49692" t="s">
        <v>82782</v>
      </c>
      <c r="C49692" t="s">
        <v>822</v>
      </c>
      <c r="D49692" t="s">
        <v>329</v>
      </c>
      <c r="E49692" t="s">
        <v>85</v>
      </c>
      <c r="F49692" t="s">
        <v>30</v>
      </c>
      <c r="G49692" t="s">
        <v>1803</v>
      </c>
      <c r="H49692">
        <v>23</v>
      </c>
      <c r="I49692" s="1">
        <v>39014</v>
      </c>
      <c r="J49692" s="1"/>
    </row>
    <row r="49693" spans="1:10" x14ac:dyDescent="0.25">
      <c r="A49693">
        <v>49692</v>
      </c>
      <c r="B49693" t="s">
        <v>82783</v>
      </c>
      <c r="C49693" t="s">
        <v>822</v>
      </c>
      <c r="D49693" t="s">
        <v>619</v>
      </c>
      <c r="E49693" t="s">
        <v>85</v>
      </c>
      <c r="F49693" t="s">
        <v>30</v>
      </c>
      <c r="G49693" t="s">
        <v>823</v>
      </c>
      <c r="H49693">
        <v>82</v>
      </c>
      <c r="I49693" s="1">
        <v>39015</v>
      </c>
      <c r="J49693" s="1"/>
    </row>
    <row r="49694" spans="1:10" x14ac:dyDescent="0.25">
      <c r="A49694">
        <v>49693</v>
      </c>
      <c r="B49694" t="s">
        <v>82784</v>
      </c>
      <c r="C49694" t="s">
        <v>82785</v>
      </c>
      <c r="D49694" t="s">
        <v>1235</v>
      </c>
      <c r="E49694" t="s">
        <v>85</v>
      </c>
      <c r="F49694" t="s">
        <v>1242</v>
      </c>
      <c r="G49694" t="s">
        <v>13918</v>
      </c>
      <c r="I49694" s="1">
        <v>35364</v>
      </c>
      <c r="J49694" s="1"/>
    </row>
    <row r="49695" spans="1:10" x14ac:dyDescent="0.25">
      <c r="A49695">
        <v>49694</v>
      </c>
      <c r="B49695" t="s">
        <v>82786</v>
      </c>
      <c r="C49695" t="s">
        <v>643</v>
      </c>
      <c r="D49695" t="s">
        <v>16868</v>
      </c>
      <c r="E49695" t="s">
        <v>85</v>
      </c>
      <c r="F49695" t="s">
        <v>71</v>
      </c>
      <c r="G49695" t="s">
        <v>593</v>
      </c>
      <c r="I49695" s="1">
        <v>40036</v>
      </c>
      <c r="J49695" s="1"/>
    </row>
    <row r="49696" spans="1:10" x14ac:dyDescent="0.25">
      <c r="A49696">
        <v>49695</v>
      </c>
      <c r="B49696" t="s">
        <v>82787</v>
      </c>
      <c r="C49696" t="s">
        <v>592</v>
      </c>
      <c r="D49696" t="s">
        <v>684</v>
      </c>
      <c r="E49696" t="s">
        <v>85</v>
      </c>
      <c r="F49696" t="s">
        <v>62</v>
      </c>
      <c r="G49696" t="s">
        <v>593</v>
      </c>
      <c r="H49696">
        <v>93</v>
      </c>
      <c r="I49696" s="1">
        <v>40561</v>
      </c>
      <c r="J49696" s="1"/>
    </row>
    <row r="49697" spans="1:10" x14ac:dyDescent="0.25">
      <c r="A49697">
        <v>49696</v>
      </c>
      <c r="B49697" t="s">
        <v>82788</v>
      </c>
      <c r="C49697" t="s">
        <v>82789</v>
      </c>
      <c r="D49697" t="s">
        <v>16868</v>
      </c>
      <c r="E49697" t="s">
        <v>85</v>
      </c>
      <c r="F49697" t="s">
        <v>62</v>
      </c>
      <c r="G49697" t="s">
        <v>593</v>
      </c>
      <c r="I49697" s="1">
        <v>40260</v>
      </c>
      <c r="J49697" s="1"/>
    </row>
    <row r="49698" spans="1:10" x14ac:dyDescent="0.25">
      <c r="A49698">
        <v>49697</v>
      </c>
      <c r="B49698" t="s">
        <v>82790</v>
      </c>
      <c r="C49698" t="s">
        <v>82789</v>
      </c>
      <c r="D49698" t="s">
        <v>103</v>
      </c>
      <c r="E49698" t="s">
        <v>85</v>
      </c>
      <c r="F49698" t="s">
        <v>62</v>
      </c>
      <c r="G49698" t="s">
        <v>593</v>
      </c>
      <c r="I49698" s="1">
        <v>40260</v>
      </c>
      <c r="J49698" s="1"/>
    </row>
    <row r="49699" spans="1:10" x14ac:dyDescent="0.25">
      <c r="A49699">
        <v>49698</v>
      </c>
      <c r="B49699" t="s">
        <v>82791</v>
      </c>
      <c r="C49699" t="s">
        <v>82792</v>
      </c>
      <c r="D49699" t="s">
        <v>16868</v>
      </c>
      <c r="E49699" t="s">
        <v>85</v>
      </c>
      <c r="F49699" t="s">
        <v>62</v>
      </c>
      <c r="G49699" t="s">
        <v>593</v>
      </c>
      <c r="H49699">
        <v>72</v>
      </c>
      <c r="I49699" s="1">
        <v>40274</v>
      </c>
      <c r="J49699" s="1"/>
    </row>
    <row r="49700" spans="1:10" x14ac:dyDescent="0.25">
      <c r="A49700">
        <v>49699</v>
      </c>
      <c r="B49700" t="s">
        <v>82793</v>
      </c>
      <c r="C49700" t="s">
        <v>82792</v>
      </c>
      <c r="D49700" t="s">
        <v>103</v>
      </c>
      <c r="E49700" t="s">
        <v>85</v>
      </c>
      <c r="F49700" t="s">
        <v>62</v>
      </c>
      <c r="G49700" t="s">
        <v>593</v>
      </c>
      <c r="H49700">
        <v>67</v>
      </c>
      <c r="I49700" s="1">
        <v>40274</v>
      </c>
      <c r="J49700" s="1"/>
    </row>
    <row r="49701" spans="1:10" x14ac:dyDescent="0.25">
      <c r="A49701">
        <v>49700</v>
      </c>
      <c r="B49701" t="s">
        <v>82794</v>
      </c>
      <c r="C49701" t="s">
        <v>82795</v>
      </c>
      <c r="D49701" t="s">
        <v>16868</v>
      </c>
      <c r="E49701" t="s">
        <v>85</v>
      </c>
      <c r="F49701" t="s">
        <v>62</v>
      </c>
      <c r="G49701" t="s">
        <v>593</v>
      </c>
      <c r="H49701">
        <v>87</v>
      </c>
      <c r="I49701" s="1">
        <v>40428</v>
      </c>
      <c r="J49701" s="1"/>
    </row>
    <row r="49702" spans="1:10" x14ac:dyDescent="0.25">
      <c r="A49702">
        <v>49701</v>
      </c>
      <c r="B49702" t="s">
        <v>82796</v>
      </c>
      <c r="C49702" t="s">
        <v>82795</v>
      </c>
      <c r="D49702" t="s">
        <v>103</v>
      </c>
      <c r="E49702" t="s">
        <v>85</v>
      </c>
      <c r="F49702" t="s">
        <v>62</v>
      </c>
      <c r="G49702" t="s">
        <v>593</v>
      </c>
      <c r="H49702">
        <v>87</v>
      </c>
      <c r="I49702" s="1">
        <v>40428</v>
      </c>
      <c r="J49702" s="1"/>
    </row>
    <row r="49703" spans="1:10" x14ac:dyDescent="0.25">
      <c r="A49703">
        <v>49702</v>
      </c>
      <c r="B49703" t="s">
        <v>82797</v>
      </c>
      <c r="C49703" t="s">
        <v>82798</v>
      </c>
      <c r="D49703" t="s">
        <v>16868</v>
      </c>
      <c r="E49703" t="s">
        <v>85</v>
      </c>
      <c r="F49703" t="s">
        <v>62</v>
      </c>
      <c r="G49703" t="s">
        <v>593</v>
      </c>
      <c r="I49703" s="1">
        <v>40204</v>
      </c>
      <c r="J49703" s="1"/>
    </row>
    <row r="49704" spans="1:10" x14ac:dyDescent="0.25">
      <c r="A49704">
        <v>49703</v>
      </c>
      <c r="B49704" t="s">
        <v>82799</v>
      </c>
      <c r="C49704" t="s">
        <v>82798</v>
      </c>
      <c r="D49704" t="s">
        <v>103</v>
      </c>
      <c r="E49704" t="s">
        <v>85</v>
      </c>
      <c r="F49704" t="s">
        <v>62</v>
      </c>
      <c r="G49704" t="s">
        <v>593</v>
      </c>
      <c r="I49704" s="1">
        <v>40204</v>
      </c>
      <c r="J49704" s="1"/>
    </row>
    <row r="49705" spans="1:10" x14ac:dyDescent="0.25">
      <c r="A49705">
        <v>49704</v>
      </c>
      <c r="B49705" t="s">
        <v>82800</v>
      </c>
      <c r="C49705" t="s">
        <v>82801</v>
      </c>
      <c r="D49705" t="s">
        <v>103</v>
      </c>
      <c r="E49705" t="s">
        <v>85</v>
      </c>
      <c r="F49705" t="s">
        <v>62</v>
      </c>
      <c r="G49705" t="s">
        <v>593</v>
      </c>
      <c r="H49705">
        <v>88</v>
      </c>
      <c r="I49705" s="1">
        <v>40344</v>
      </c>
      <c r="J49705" s="1"/>
    </row>
    <row r="49706" spans="1:10" x14ac:dyDescent="0.25">
      <c r="A49706">
        <v>49705</v>
      </c>
      <c r="B49706" t="s">
        <v>82802</v>
      </c>
      <c r="C49706" t="s">
        <v>82801</v>
      </c>
      <c r="D49706" t="s">
        <v>16868</v>
      </c>
      <c r="E49706" t="s">
        <v>85</v>
      </c>
      <c r="F49706" t="s">
        <v>62</v>
      </c>
      <c r="G49706" t="s">
        <v>593</v>
      </c>
      <c r="H49706">
        <v>85</v>
      </c>
      <c r="I49706" s="1">
        <v>40344</v>
      </c>
      <c r="J49706" s="1"/>
    </row>
    <row r="49707" spans="1:10" x14ac:dyDescent="0.25">
      <c r="A49707">
        <v>49706</v>
      </c>
      <c r="B49707" t="s">
        <v>82803</v>
      </c>
      <c r="C49707" t="s">
        <v>82804</v>
      </c>
      <c r="D49707" t="s">
        <v>103</v>
      </c>
      <c r="E49707" t="s">
        <v>85</v>
      </c>
      <c r="F49707" t="s">
        <v>62</v>
      </c>
      <c r="G49707" t="s">
        <v>593</v>
      </c>
      <c r="H49707">
        <v>65</v>
      </c>
      <c r="I49707" s="1">
        <v>40631</v>
      </c>
      <c r="J49707" s="1"/>
    </row>
    <row r="49708" spans="1:10" x14ac:dyDescent="0.25">
      <c r="A49708">
        <v>49707</v>
      </c>
      <c r="B49708" t="s">
        <v>82805</v>
      </c>
      <c r="C49708" t="s">
        <v>82804</v>
      </c>
      <c r="D49708" t="s">
        <v>16868</v>
      </c>
      <c r="E49708" t="s">
        <v>85</v>
      </c>
      <c r="F49708" t="s">
        <v>62</v>
      </c>
      <c r="G49708" t="s">
        <v>593</v>
      </c>
      <c r="H49708">
        <v>65</v>
      </c>
      <c r="I49708" s="1">
        <v>40631</v>
      </c>
      <c r="J49708" s="1"/>
    </row>
    <row r="49709" spans="1:10" x14ac:dyDescent="0.25">
      <c r="A49709">
        <v>49708</v>
      </c>
      <c r="B49709" t="s">
        <v>82806</v>
      </c>
      <c r="C49709" t="s">
        <v>82804</v>
      </c>
      <c r="D49709" t="s">
        <v>684</v>
      </c>
      <c r="E49709" t="s">
        <v>85</v>
      </c>
      <c r="F49709" t="s">
        <v>62</v>
      </c>
      <c r="G49709" t="s">
        <v>593</v>
      </c>
      <c r="H49709">
        <v>7</v>
      </c>
      <c r="I49709" s="1">
        <v>40630</v>
      </c>
      <c r="J49709" s="1"/>
    </row>
    <row r="49710" spans="1:10" x14ac:dyDescent="0.25">
      <c r="A49710">
        <v>49709</v>
      </c>
      <c r="B49710" t="s">
        <v>82807</v>
      </c>
      <c r="C49710" t="s">
        <v>82808</v>
      </c>
      <c r="D49710" t="s">
        <v>103</v>
      </c>
      <c r="E49710" t="s">
        <v>85</v>
      </c>
      <c r="F49710" t="s">
        <v>62</v>
      </c>
      <c r="G49710" t="s">
        <v>593</v>
      </c>
      <c r="I49710" s="1">
        <v>40205</v>
      </c>
      <c r="J49710" s="1"/>
    </row>
    <row r="49711" spans="1:10" x14ac:dyDescent="0.25">
      <c r="A49711">
        <v>49710</v>
      </c>
      <c r="B49711" t="s">
        <v>82809</v>
      </c>
      <c r="C49711" t="s">
        <v>82808</v>
      </c>
      <c r="D49711" t="s">
        <v>16868</v>
      </c>
      <c r="E49711" t="s">
        <v>85</v>
      </c>
      <c r="F49711" t="s">
        <v>62</v>
      </c>
      <c r="G49711" t="s">
        <v>593</v>
      </c>
      <c r="I49711" s="1">
        <v>40205</v>
      </c>
      <c r="J49711" s="1"/>
    </row>
    <row r="49712" spans="1:10" x14ac:dyDescent="0.25">
      <c r="A49712">
        <v>49711</v>
      </c>
      <c r="B49712" t="s">
        <v>82810</v>
      </c>
      <c r="C49712" t="s">
        <v>82811</v>
      </c>
      <c r="D49712" t="s">
        <v>103</v>
      </c>
      <c r="E49712" t="s">
        <v>85</v>
      </c>
      <c r="F49712" t="s">
        <v>62</v>
      </c>
      <c r="G49712" t="s">
        <v>82812</v>
      </c>
      <c r="I49712" s="1">
        <v>39658</v>
      </c>
      <c r="J49712" s="1"/>
    </row>
    <row r="49713" spans="1:10" x14ac:dyDescent="0.25">
      <c r="A49713">
        <v>49712</v>
      </c>
      <c r="B49713" t="s">
        <v>82813</v>
      </c>
      <c r="C49713" t="s">
        <v>82814</v>
      </c>
      <c r="D49713" t="s">
        <v>16868</v>
      </c>
      <c r="E49713" t="s">
        <v>85</v>
      </c>
      <c r="F49713" t="s">
        <v>62</v>
      </c>
      <c r="G49713" t="s">
        <v>593</v>
      </c>
      <c r="H49713">
        <v>5</v>
      </c>
      <c r="I49713" s="1">
        <v>39517</v>
      </c>
      <c r="J49713" s="1"/>
    </row>
    <row r="49714" spans="1:10" x14ac:dyDescent="0.25">
      <c r="A49714">
        <v>49713</v>
      </c>
      <c r="B49714" t="s">
        <v>82815</v>
      </c>
      <c r="C49714" t="s">
        <v>82816</v>
      </c>
      <c r="D49714" t="s">
        <v>103</v>
      </c>
      <c r="E49714" t="s">
        <v>85</v>
      </c>
      <c r="F49714" t="s">
        <v>62</v>
      </c>
      <c r="G49714" t="s">
        <v>82812</v>
      </c>
      <c r="I49714" s="1">
        <v>40050</v>
      </c>
      <c r="J49714" s="1"/>
    </row>
    <row r="49715" spans="1:10" x14ac:dyDescent="0.25">
      <c r="A49715">
        <v>49714</v>
      </c>
      <c r="B49715" t="s">
        <v>82817</v>
      </c>
      <c r="C49715" t="s">
        <v>82816</v>
      </c>
      <c r="D49715" t="s">
        <v>16868</v>
      </c>
      <c r="E49715" t="s">
        <v>85</v>
      </c>
      <c r="F49715" t="s">
        <v>62</v>
      </c>
      <c r="G49715" t="s">
        <v>593</v>
      </c>
      <c r="H49715">
        <v>45</v>
      </c>
      <c r="I49715" s="1">
        <v>40050</v>
      </c>
      <c r="J49715" s="1"/>
    </row>
    <row r="49716" spans="1:10" x14ac:dyDescent="0.25">
      <c r="A49716">
        <v>49715</v>
      </c>
      <c r="B49716" t="s">
        <v>82818</v>
      </c>
      <c r="C49716" t="s">
        <v>82819</v>
      </c>
      <c r="D49716" t="s">
        <v>16868</v>
      </c>
      <c r="E49716" t="s">
        <v>85</v>
      </c>
      <c r="F49716" t="s">
        <v>218</v>
      </c>
      <c r="G49716" t="s">
        <v>82820</v>
      </c>
      <c r="I49716" s="1">
        <v>40253</v>
      </c>
      <c r="J49716" s="1"/>
    </row>
    <row r="49717" spans="1:10" x14ac:dyDescent="0.25">
      <c r="A49717">
        <v>49716</v>
      </c>
      <c r="B49717" t="s">
        <v>82821</v>
      </c>
      <c r="C49717" t="s">
        <v>82819</v>
      </c>
      <c r="D49717" t="s">
        <v>103</v>
      </c>
      <c r="E49717" t="s">
        <v>85</v>
      </c>
      <c r="F49717" t="s">
        <v>900</v>
      </c>
      <c r="G49717" t="s">
        <v>82822</v>
      </c>
      <c r="I49717" s="1">
        <v>39448</v>
      </c>
      <c r="J49717" s="1"/>
    </row>
    <row r="49718" spans="1:10" x14ac:dyDescent="0.25">
      <c r="A49718">
        <v>49717</v>
      </c>
      <c r="B49718" t="s">
        <v>82823</v>
      </c>
      <c r="C49718" t="s">
        <v>82824</v>
      </c>
      <c r="D49718" t="s">
        <v>329</v>
      </c>
      <c r="E49718" t="s">
        <v>85</v>
      </c>
      <c r="F49718" t="s">
        <v>40969</v>
      </c>
      <c r="G49718" t="s">
        <v>40969</v>
      </c>
      <c r="I49718" s="1">
        <v>37910</v>
      </c>
      <c r="J49718" s="1"/>
    </row>
    <row r="49719" spans="1:10" x14ac:dyDescent="0.25">
      <c r="A49719">
        <v>49718</v>
      </c>
      <c r="B49719" t="s">
        <v>82825</v>
      </c>
      <c r="C49719" t="s">
        <v>82826</v>
      </c>
      <c r="D49719" t="s">
        <v>1235</v>
      </c>
      <c r="E49719" t="s">
        <v>85</v>
      </c>
      <c r="F49719" t="s">
        <v>4390</v>
      </c>
      <c r="G49719" t="s">
        <v>49746</v>
      </c>
      <c r="I49719" s="1">
        <v>34999</v>
      </c>
      <c r="J49719" s="1"/>
    </row>
    <row r="49720" spans="1:10" x14ac:dyDescent="0.25">
      <c r="A49720">
        <v>49719</v>
      </c>
      <c r="B49720" t="s">
        <v>82827</v>
      </c>
      <c r="C49720" t="s">
        <v>82828</v>
      </c>
      <c r="D49720" t="s">
        <v>329</v>
      </c>
      <c r="E49720" t="s">
        <v>85</v>
      </c>
      <c r="F49720" t="s">
        <v>17815</v>
      </c>
      <c r="G49720" t="s">
        <v>24633</v>
      </c>
      <c r="H49720">
        <v>66</v>
      </c>
      <c r="I49720" s="1">
        <v>39057</v>
      </c>
      <c r="J49720" s="1"/>
    </row>
    <row r="49721" spans="1:10" x14ac:dyDescent="0.25">
      <c r="A49721">
        <v>49720</v>
      </c>
      <c r="B49721" t="s">
        <v>82829</v>
      </c>
      <c r="C49721" t="s">
        <v>82830</v>
      </c>
      <c r="D49721" t="s">
        <v>1427</v>
      </c>
      <c r="E49721" t="s">
        <v>85</v>
      </c>
      <c r="F49721" t="s">
        <v>4800</v>
      </c>
      <c r="G49721" t="s">
        <v>2116</v>
      </c>
      <c r="I49721" s="1">
        <v>36462</v>
      </c>
      <c r="J49721" s="1"/>
    </row>
    <row r="49722" spans="1:10" x14ac:dyDescent="0.25">
      <c r="A49722">
        <v>49721</v>
      </c>
      <c r="B49722" t="s">
        <v>82831</v>
      </c>
      <c r="C49722" t="s">
        <v>82832</v>
      </c>
      <c r="D49722" t="s">
        <v>1427</v>
      </c>
      <c r="E49722" t="s">
        <v>85</v>
      </c>
      <c r="F49722" t="s">
        <v>4800</v>
      </c>
      <c r="G49722" t="s">
        <v>2116</v>
      </c>
      <c r="I49722" s="1">
        <v>36854</v>
      </c>
      <c r="J49722" s="1"/>
    </row>
    <row r="49723" spans="1:10" x14ac:dyDescent="0.25">
      <c r="A49723">
        <v>49722</v>
      </c>
      <c r="B49723" t="s">
        <v>3130</v>
      </c>
      <c r="C49723" t="s">
        <v>82833</v>
      </c>
      <c r="D49723" t="s">
        <v>1337</v>
      </c>
      <c r="E49723" t="s">
        <v>85</v>
      </c>
      <c r="F49723" t="s">
        <v>900</v>
      </c>
      <c r="G49723" t="s">
        <v>2180</v>
      </c>
      <c r="I49723" s="1"/>
      <c r="J49723" s="1"/>
    </row>
    <row r="49724" spans="1:10" x14ac:dyDescent="0.25">
      <c r="A49724">
        <v>49723</v>
      </c>
      <c r="B49724" t="s">
        <v>3130</v>
      </c>
      <c r="C49724" t="s">
        <v>82834</v>
      </c>
      <c r="D49724" t="s">
        <v>1427</v>
      </c>
      <c r="E49724" t="s">
        <v>85</v>
      </c>
      <c r="F49724" t="s">
        <v>4800</v>
      </c>
      <c r="G49724" t="s">
        <v>2116</v>
      </c>
      <c r="I49724" s="1">
        <v>37239</v>
      </c>
      <c r="J49724" s="1"/>
    </row>
    <row r="49725" spans="1:10" x14ac:dyDescent="0.25">
      <c r="A49725">
        <v>49724</v>
      </c>
      <c r="B49725" t="s">
        <v>3130</v>
      </c>
      <c r="C49725" t="s">
        <v>82835</v>
      </c>
      <c r="D49725" t="s">
        <v>329</v>
      </c>
      <c r="E49725" t="s">
        <v>85</v>
      </c>
      <c r="F49725" t="s">
        <v>4800</v>
      </c>
      <c r="G49725" t="s">
        <v>2116</v>
      </c>
      <c r="I49725" s="1">
        <v>37141</v>
      </c>
      <c r="J49725" s="1"/>
    </row>
    <row r="49726" spans="1:10" x14ac:dyDescent="0.25">
      <c r="A49726">
        <v>49725</v>
      </c>
      <c r="B49726" t="s">
        <v>82836</v>
      </c>
      <c r="C49726" t="s">
        <v>82837</v>
      </c>
      <c r="D49726" t="s">
        <v>160</v>
      </c>
      <c r="E49726" t="s">
        <v>85</v>
      </c>
      <c r="F49726" t="s">
        <v>4800</v>
      </c>
      <c r="G49726" t="s">
        <v>2116</v>
      </c>
      <c r="I49726" s="1">
        <v>36489</v>
      </c>
      <c r="J49726" s="1"/>
    </row>
    <row r="49727" spans="1:10" x14ac:dyDescent="0.25">
      <c r="A49727">
        <v>49726</v>
      </c>
      <c r="B49727" t="s">
        <v>82838</v>
      </c>
      <c r="C49727" t="s">
        <v>82839</v>
      </c>
      <c r="D49727" t="s">
        <v>160</v>
      </c>
      <c r="E49727" t="s">
        <v>85</v>
      </c>
      <c r="F49727" t="s">
        <v>4800</v>
      </c>
      <c r="G49727" t="s">
        <v>2116</v>
      </c>
      <c r="I49727" s="1">
        <v>36601</v>
      </c>
      <c r="J49727" s="1"/>
    </row>
    <row r="49728" spans="1:10" x14ac:dyDescent="0.25">
      <c r="A49728">
        <v>49727</v>
      </c>
      <c r="B49728" t="s">
        <v>3130</v>
      </c>
      <c r="C49728" t="s">
        <v>82840</v>
      </c>
      <c r="D49728" t="s">
        <v>1427</v>
      </c>
      <c r="E49728" t="s">
        <v>85</v>
      </c>
      <c r="F49728" t="s">
        <v>4800</v>
      </c>
      <c r="G49728" t="s">
        <v>2116</v>
      </c>
      <c r="I49728" s="1">
        <v>36595</v>
      </c>
      <c r="J49728" s="1"/>
    </row>
    <row r="49729" spans="1:10" x14ac:dyDescent="0.25">
      <c r="A49729">
        <v>49728</v>
      </c>
      <c r="B49729" t="s">
        <v>82841</v>
      </c>
      <c r="C49729" t="s">
        <v>82842</v>
      </c>
      <c r="D49729" t="s">
        <v>1427</v>
      </c>
      <c r="E49729" t="s">
        <v>85</v>
      </c>
      <c r="F49729" t="s">
        <v>4800</v>
      </c>
      <c r="G49729" t="s">
        <v>2116</v>
      </c>
      <c r="I49729" s="1">
        <v>35874</v>
      </c>
      <c r="J49729" s="1"/>
    </row>
    <row r="49730" spans="1:10" x14ac:dyDescent="0.25">
      <c r="A49730">
        <v>49729</v>
      </c>
      <c r="B49730" t="s">
        <v>82843</v>
      </c>
      <c r="C49730" t="s">
        <v>82844</v>
      </c>
      <c r="D49730" t="s">
        <v>1427</v>
      </c>
      <c r="E49730" t="s">
        <v>85</v>
      </c>
      <c r="F49730" t="s">
        <v>4800</v>
      </c>
      <c r="G49730" t="s">
        <v>2116</v>
      </c>
      <c r="I49730" s="1">
        <v>35944</v>
      </c>
      <c r="J49730" s="1"/>
    </row>
    <row r="49731" spans="1:10" x14ac:dyDescent="0.25">
      <c r="A49731">
        <v>49730</v>
      </c>
      <c r="B49731" t="s">
        <v>3130</v>
      </c>
      <c r="C49731" t="s">
        <v>82845</v>
      </c>
      <c r="D49731" t="s">
        <v>6360</v>
      </c>
      <c r="E49731" t="s">
        <v>85</v>
      </c>
      <c r="F49731" t="s">
        <v>4800</v>
      </c>
      <c r="G49731" t="s">
        <v>2116</v>
      </c>
      <c r="I49731" s="1">
        <v>36284</v>
      </c>
      <c r="J49731" s="1"/>
    </row>
    <row r="49732" spans="1:10" x14ac:dyDescent="0.25">
      <c r="A49732">
        <v>49731</v>
      </c>
      <c r="B49732" t="s">
        <v>3130</v>
      </c>
      <c r="C49732" t="s">
        <v>7748</v>
      </c>
      <c r="D49732" t="s">
        <v>1829</v>
      </c>
      <c r="E49732" t="s">
        <v>85</v>
      </c>
      <c r="F49732" t="s">
        <v>232</v>
      </c>
      <c r="G49732" t="s">
        <v>232</v>
      </c>
      <c r="I49732" s="1">
        <v>41851</v>
      </c>
      <c r="J49732" s="1"/>
    </row>
    <row r="49733" spans="1:10" x14ac:dyDescent="0.25">
      <c r="A49733">
        <v>49732</v>
      </c>
      <c r="B49733" t="s">
        <v>82846</v>
      </c>
      <c r="C49733" t="s">
        <v>82847</v>
      </c>
      <c r="D49733" t="s">
        <v>16868</v>
      </c>
      <c r="E49733" t="s">
        <v>85</v>
      </c>
      <c r="F49733" t="s">
        <v>218</v>
      </c>
      <c r="G49733" t="s">
        <v>57805</v>
      </c>
      <c r="I49733" s="1">
        <v>40240</v>
      </c>
      <c r="J49733" s="1"/>
    </row>
    <row r="49734" spans="1:10" x14ac:dyDescent="0.25">
      <c r="A49734">
        <v>49733</v>
      </c>
      <c r="B49734" t="s">
        <v>82848</v>
      </c>
      <c r="C49734" t="s">
        <v>24622</v>
      </c>
      <c r="D49734" t="s">
        <v>103</v>
      </c>
      <c r="E49734" t="s">
        <v>85</v>
      </c>
      <c r="F49734" t="s">
        <v>15805</v>
      </c>
      <c r="G49734" t="s">
        <v>7342</v>
      </c>
      <c r="I49734" s="1">
        <v>42556</v>
      </c>
      <c r="J49734" s="1">
        <v>43437</v>
      </c>
    </row>
    <row r="49735" spans="1:10" x14ac:dyDescent="0.25">
      <c r="A49735">
        <v>49734</v>
      </c>
      <c r="B49735" t="s">
        <v>82849</v>
      </c>
      <c r="C49735" t="s">
        <v>82850</v>
      </c>
      <c r="D49735" t="s">
        <v>16357</v>
      </c>
      <c r="E49735" t="s">
        <v>85</v>
      </c>
      <c r="F49735" t="s">
        <v>11267</v>
      </c>
      <c r="G49735" t="s">
        <v>11267</v>
      </c>
      <c r="I49735" s="1">
        <v>34607</v>
      </c>
      <c r="J49735" s="1"/>
    </row>
    <row r="49736" spans="1:10" x14ac:dyDescent="0.25">
      <c r="A49736">
        <v>49735</v>
      </c>
      <c r="B49736" t="s">
        <v>82851</v>
      </c>
      <c r="C49736" t="s">
        <v>82852</v>
      </c>
      <c r="D49736" t="s">
        <v>24472</v>
      </c>
      <c r="E49736" t="s">
        <v>85</v>
      </c>
      <c r="F49736" t="s">
        <v>226</v>
      </c>
      <c r="G49736" t="s">
        <v>26488</v>
      </c>
      <c r="I49736" s="1">
        <v>34446</v>
      </c>
      <c r="J49736" s="1"/>
    </row>
    <row r="49737" spans="1:10" x14ac:dyDescent="0.25">
      <c r="A49737">
        <v>49736</v>
      </c>
      <c r="B49737" t="s">
        <v>82853</v>
      </c>
      <c r="C49737" t="s">
        <v>82852</v>
      </c>
      <c r="D49737" t="s">
        <v>1427</v>
      </c>
      <c r="E49737" t="s">
        <v>85</v>
      </c>
      <c r="F49737" t="s">
        <v>1569</v>
      </c>
      <c r="G49737" t="s">
        <v>26488</v>
      </c>
      <c r="I49737" s="1">
        <v>33963</v>
      </c>
      <c r="J49737" s="1"/>
    </row>
    <row r="49738" spans="1:10" x14ac:dyDescent="0.25">
      <c r="A49738">
        <v>49737</v>
      </c>
      <c r="B49738" t="s">
        <v>82854</v>
      </c>
      <c r="C49738" t="s">
        <v>82855</v>
      </c>
      <c r="D49738" t="s">
        <v>1427</v>
      </c>
      <c r="E49738" t="s">
        <v>85</v>
      </c>
      <c r="F49738" t="s">
        <v>1569</v>
      </c>
      <c r="G49738" t="s">
        <v>55700</v>
      </c>
      <c r="I49738" s="1">
        <v>34292</v>
      </c>
      <c r="J49738" s="1"/>
    </row>
    <row r="49739" spans="1:10" x14ac:dyDescent="0.25">
      <c r="A49739">
        <v>49738</v>
      </c>
      <c r="B49739" t="s">
        <v>82856</v>
      </c>
      <c r="C49739" t="s">
        <v>82857</v>
      </c>
      <c r="D49739" t="s">
        <v>1427</v>
      </c>
      <c r="E49739" t="s">
        <v>85</v>
      </c>
      <c r="F49739" t="s">
        <v>1569</v>
      </c>
      <c r="G49739" t="s">
        <v>55700</v>
      </c>
      <c r="I49739" s="1">
        <v>36266</v>
      </c>
      <c r="J49739" s="1"/>
    </row>
    <row r="49740" spans="1:10" x14ac:dyDescent="0.25">
      <c r="A49740">
        <v>49739</v>
      </c>
      <c r="B49740" t="s">
        <v>82858</v>
      </c>
      <c r="C49740" t="s">
        <v>82859</v>
      </c>
      <c r="D49740" t="s">
        <v>24472</v>
      </c>
      <c r="E49740" t="s">
        <v>85</v>
      </c>
      <c r="F49740" t="s">
        <v>226</v>
      </c>
      <c r="G49740" t="s">
        <v>26488</v>
      </c>
      <c r="I49740" s="1">
        <v>34782</v>
      </c>
      <c r="J49740" s="1"/>
    </row>
    <row r="49741" spans="1:10" x14ac:dyDescent="0.25">
      <c r="A49741">
        <v>49740</v>
      </c>
      <c r="B49741" t="s">
        <v>82860</v>
      </c>
      <c r="C49741" t="s">
        <v>82861</v>
      </c>
      <c r="D49741" t="s">
        <v>103</v>
      </c>
      <c r="E49741" t="s">
        <v>85</v>
      </c>
      <c r="F49741" t="s">
        <v>11015</v>
      </c>
      <c r="G49741" t="s">
        <v>82862</v>
      </c>
      <c r="I49741" s="1">
        <v>33573</v>
      </c>
      <c r="J49741" s="1"/>
    </row>
    <row r="49742" spans="1:10" x14ac:dyDescent="0.25">
      <c r="A49742">
        <v>49741</v>
      </c>
      <c r="B49742" t="s">
        <v>82863</v>
      </c>
      <c r="C49742" t="s">
        <v>82864</v>
      </c>
      <c r="D49742" t="s">
        <v>103</v>
      </c>
      <c r="E49742" t="s">
        <v>85</v>
      </c>
      <c r="F49742" t="s">
        <v>900</v>
      </c>
      <c r="G49742" t="s">
        <v>82862</v>
      </c>
      <c r="I49742" s="1">
        <v>32874</v>
      </c>
      <c r="J49742" s="1"/>
    </row>
    <row r="49743" spans="1:10" x14ac:dyDescent="0.25">
      <c r="A49743">
        <v>49742</v>
      </c>
      <c r="B49743" t="s">
        <v>82865</v>
      </c>
      <c r="C49743" t="s">
        <v>82866</v>
      </c>
      <c r="D49743" t="s">
        <v>103</v>
      </c>
      <c r="E49743" t="s">
        <v>85</v>
      </c>
      <c r="F49743" t="s">
        <v>82867</v>
      </c>
      <c r="G49743" t="s">
        <v>82867</v>
      </c>
      <c r="I49743" s="1">
        <v>41827</v>
      </c>
      <c r="J49743" s="1"/>
    </row>
    <row r="49744" spans="1:10" x14ac:dyDescent="0.25">
      <c r="A49744">
        <v>49743</v>
      </c>
      <c r="B49744" t="s">
        <v>82868</v>
      </c>
      <c r="C49744" t="s">
        <v>82869</v>
      </c>
      <c r="D49744" t="s">
        <v>103</v>
      </c>
      <c r="E49744" t="s">
        <v>85</v>
      </c>
      <c r="F49744" t="s">
        <v>45989</v>
      </c>
      <c r="G49744" t="s">
        <v>45989</v>
      </c>
      <c r="I49744" s="1">
        <v>36371</v>
      </c>
      <c r="J49744" s="1"/>
    </row>
    <row r="49745" spans="1:10" x14ac:dyDescent="0.25">
      <c r="A49745">
        <v>49744</v>
      </c>
      <c r="B49745" t="s">
        <v>82870</v>
      </c>
      <c r="C49745" t="s">
        <v>82871</v>
      </c>
      <c r="D49745" t="s">
        <v>103</v>
      </c>
      <c r="E49745" t="s">
        <v>85</v>
      </c>
      <c r="F49745" t="s">
        <v>45989</v>
      </c>
      <c r="G49745" t="s">
        <v>45989</v>
      </c>
      <c r="I49745" s="1">
        <v>36847</v>
      </c>
      <c r="J49745" s="1"/>
    </row>
    <row r="49746" spans="1:10" x14ac:dyDescent="0.25">
      <c r="A49746">
        <v>49745</v>
      </c>
      <c r="B49746" t="s">
        <v>82872</v>
      </c>
      <c r="C49746" t="s">
        <v>82873</v>
      </c>
      <c r="D49746" t="s">
        <v>103</v>
      </c>
      <c r="E49746" t="s">
        <v>85</v>
      </c>
      <c r="F49746" t="s">
        <v>45989</v>
      </c>
      <c r="G49746" t="s">
        <v>45989</v>
      </c>
      <c r="I49746" s="1">
        <v>37617</v>
      </c>
      <c r="J49746" s="1"/>
    </row>
    <row r="49747" spans="1:10" x14ac:dyDescent="0.25">
      <c r="A49747">
        <v>49746</v>
      </c>
      <c r="B49747" t="s">
        <v>82874</v>
      </c>
      <c r="C49747" t="s">
        <v>82873</v>
      </c>
      <c r="D49747" t="s">
        <v>24</v>
      </c>
      <c r="E49747" t="s">
        <v>85</v>
      </c>
      <c r="F49747" t="s">
        <v>26758</v>
      </c>
      <c r="G49747" t="s">
        <v>45989</v>
      </c>
      <c r="I49747" s="1">
        <v>38316</v>
      </c>
      <c r="J49747" s="1"/>
    </row>
    <row r="49748" spans="1:10" x14ac:dyDescent="0.25">
      <c r="A49748">
        <v>49747</v>
      </c>
      <c r="B49748" t="s">
        <v>82875</v>
      </c>
      <c r="C49748" t="s">
        <v>82876</v>
      </c>
      <c r="D49748" t="s">
        <v>103</v>
      </c>
      <c r="E49748" t="s">
        <v>85</v>
      </c>
      <c r="F49748" t="s">
        <v>45989</v>
      </c>
      <c r="G49748" t="s">
        <v>45989</v>
      </c>
      <c r="I49748" s="1">
        <v>38961</v>
      </c>
      <c r="J49748" s="1"/>
    </row>
    <row r="49749" spans="1:10" x14ac:dyDescent="0.25">
      <c r="A49749">
        <v>49748</v>
      </c>
      <c r="B49749" t="s">
        <v>82877</v>
      </c>
      <c r="C49749" t="s">
        <v>82878</v>
      </c>
      <c r="D49749" t="s">
        <v>103</v>
      </c>
      <c r="E49749" t="s">
        <v>85</v>
      </c>
      <c r="F49749" t="s">
        <v>13551</v>
      </c>
      <c r="G49749" t="s">
        <v>48810</v>
      </c>
      <c r="I49749" s="1">
        <v>34335</v>
      </c>
      <c r="J49749" s="1"/>
    </row>
    <row r="49750" spans="1:10" x14ac:dyDescent="0.25">
      <c r="A49750">
        <v>49749</v>
      </c>
      <c r="B49750" t="s">
        <v>82879</v>
      </c>
      <c r="C49750" t="s">
        <v>82880</v>
      </c>
      <c r="D49750" t="s">
        <v>103</v>
      </c>
      <c r="E49750" t="s">
        <v>85</v>
      </c>
      <c r="F49750" t="s">
        <v>35424</v>
      </c>
      <c r="G49750" t="s">
        <v>35424</v>
      </c>
      <c r="I49750" s="1">
        <v>41845</v>
      </c>
      <c r="J49750" s="1"/>
    </row>
    <row r="49751" spans="1:10" x14ac:dyDescent="0.25">
      <c r="A49751">
        <v>49750</v>
      </c>
      <c r="B49751" t="s">
        <v>82881</v>
      </c>
      <c r="C49751" t="s">
        <v>82882</v>
      </c>
      <c r="D49751" t="s">
        <v>11095</v>
      </c>
      <c r="E49751" t="s">
        <v>85</v>
      </c>
      <c r="F49751" t="s">
        <v>6005</v>
      </c>
      <c r="G49751" t="s">
        <v>16554</v>
      </c>
      <c r="I49751" s="1">
        <v>40295</v>
      </c>
      <c r="J49751" s="1"/>
    </row>
    <row r="49752" spans="1:10" x14ac:dyDescent="0.25">
      <c r="A49752">
        <v>49751</v>
      </c>
      <c r="B49752" t="s">
        <v>82883</v>
      </c>
      <c r="C49752" t="s">
        <v>82882</v>
      </c>
      <c r="D49752" t="s">
        <v>343</v>
      </c>
      <c r="E49752" t="s">
        <v>85</v>
      </c>
      <c r="F49752" t="s">
        <v>6934</v>
      </c>
      <c r="G49752" t="s">
        <v>16554</v>
      </c>
      <c r="I49752" s="1">
        <v>33382</v>
      </c>
      <c r="J49752" s="1"/>
    </row>
    <row r="49753" spans="1:10" x14ac:dyDescent="0.25">
      <c r="A49753">
        <v>49752</v>
      </c>
      <c r="B49753" t="s">
        <v>82884</v>
      </c>
      <c r="C49753" t="s">
        <v>82885</v>
      </c>
      <c r="D49753" t="s">
        <v>1235</v>
      </c>
      <c r="E49753" t="s">
        <v>85</v>
      </c>
      <c r="F49753" t="s">
        <v>6934</v>
      </c>
      <c r="G49753" t="s">
        <v>16554</v>
      </c>
      <c r="I49753" s="1">
        <v>34033</v>
      </c>
      <c r="J49753" s="1"/>
    </row>
    <row r="49754" spans="1:10" x14ac:dyDescent="0.25">
      <c r="A49754">
        <v>49753</v>
      </c>
      <c r="B49754" t="s">
        <v>82886</v>
      </c>
      <c r="C49754" t="s">
        <v>82885</v>
      </c>
      <c r="D49754" t="s">
        <v>11095</v>
      </c>
      <c r="E49754" t="s">
        <v>85</v>
      </c>
      <c r="F49754" t="s">
        <v>6005</v>
      </c>
      <c r="G49754" t="s">
        <v>16554</v>
      </c>
      <c r="I49754" s="1">
        <v>40372</v>
      </c>
      <c r="J49754" s="1"/>
    </row>
    <row r="49755" spans="1:10" x14ac:dyDescent="0.25">
      <c r="A49755">
        <v>49754</v>
      </c>
      <c r="B49755" t="s">
        <v>82887</v>
      </c>
      <c r="C49755" t="s">
        <v>82888</v>
      </c>
      <c r="D49755" t="s">
        <v>329</v>
      </c>
      <c r="E49755" t="s">
        <v>85</v>
      </c>
      <c r="F49755" t="s">
        <v>6503</v>
      </c>
      <c r="G49755" t="s">
        <v>6503</v>
      </c>
      <c r="I49755" s="1">
        <v>37792</v>
      </c>
      <c r="J49755" s="1"/>
    </row>
    <row r="49756" spans="1:10" x14ac:dyDescent="0.25">
      <c r="A49756">
        <v>49755</v>
      </c>
      <c r="B49756" t="s">
        <v>82889</v>
      </c>
      <c r="C49756" t="s">
        <v>24752</v>
      </c>
      <c r="D49756" t="s">
        <v>11095</v>
      </c>
      <c r="E49756" t="s">
        <v>85</v>
      </c>
      <c r="F49756" t="s">
        <v>6005</v>
      </c>
      <c r="G49756" t="s">
        <v>16554</v>
      </c>
      <c r="I49756" s="1">
        <v>40862</v>
      </c>
      <c r="J49756" s="1"/>
    </row>
    <row r="49757" spans="1:10" x14ac:dyDescent="0.25">
      <c r="A49757">
        <v>49756</v>
      </c>
      <c r="B49757" t="s">
        <v>82890</v>
      </c>
      <c r="C49757" t="s">
        <v>35535</v>
      </c>
      <c r="D49757" t="s">
        <v>24</v>
      </c>
      <c r="E49757" t="s">
        <v>85</v>
      </c>
      <c r="F49757" t="s">
        <v>900</v>
      </c>
      <c r="G49757" t="s">
        <v>9243</v>
      </c>
      <c r="I49757" s="1"/>
      <c r="J49757" s="1"/>
    </row>
    <row r="49758" spans="1:10" x14ac:dyDescent="0.25">
      <c r="A49758">
        <v>49757</v>
      </c>
      <c r="B49758" t="s">
        <v>82891</v>
      </c>
      <c r="C49758" t="s">
        <v>82892</v>
      </c>
      <c r="D49758" t="s">
        <v>1427</v>
      </c>
      <c r="E49758" t="s">
        <v>85</v>
      </c>
      <c r="F49758" t="s">
        <v>232</v>
      </c>
      <c r="G49758" t="s">
        <v>232</v>
      </c>
      <c r="I49758" s="1">
        <v>36923</v>
      </c>
      <c r="J49758" s="1"/>
    </row>
    <row r="49759" spans="1:10" x14ac:dyDescent="0.25">
      <c r="A49759">
        <v>49758</v>
      </c>
      <c r="B49759" t="s">
        <v>82893</v>
      </c>
      <c r="C49759" t="s">
        <v>82894</v>
      </c>
      <c r="D49759" t="s">
        <v>103</v>
      </c>
      <c r="E49759" t="s">
        <v>85</v>
      </c>
      <c r="F49759" t="s">
        <v>13123</v>
      </c>
      <c r="G49759" t="s">
        <v>10301</v>
      </c>
      <c r="I49759" s="1">
        <v>38472</v>
      </c>
      <c r="J49759" s="1"/>
    </row>
    <row r="49760" spans="1:10" x14ac:dyDescent="0.25">
      <c r="A49760">
        <v>49759</v>
      </c>
      <c r="B49760" t="s">
        <v>82895</v>
      </c>
      <c r="C49760" t="s">
        <v>82896</v>
      </c>
      <c r="D49760" t="s">
        <v>1427</v>
      </c>
      <c r="E49760" t="s">
        <v>85</v>
      </c>
      <c r="F49760" t="s">
        <v>3051</v>
      </c>
      <c r="G49760" t="s">
        <v>3256</v>
      </c>
      <c r="I49760" s="1">
        <v>36580</v>
      </c>
      <c r="J49760" s="1"/>
    </row>
    <row r="49761" spans="1:10" x14ac:dyDescent="0.25">
      <c r="A49761">
        <v>49760</v>
      </c>
      <c r="B49761" t="s">
        <v>3130</v>
      </c>
      <c r="C49761" t="s">
        <v>82897</v>
      </c>
      <c r="D49761" t="s">
        <v>35717</v>
      </c>
      <c r="E49761" t="s">
        <v>85</v>
      </c>
      <c r="F49761" t="s">
        <v>201</v>
      </c>
      <c r="G49761" t="s">
        <v>201</v>
      </c>
      <c r="I49761" s="1">
        <v>44196</v>
      </c>
      <c r="J49761" s="1"/>
    </row>
    <row r="49762" spans="1:10" x14ac:dyDescent="0.25">
      <c r="A49762">
        <v>49761</v>
      </c>
      <c r="B49762" t="s">
        <v>82898</v>
      </c>
      <c r="C49762" t="s">
        <v>14327</v>
      </c>
      <c r="D49762" t="s">
        <v>16868</v>
      </c>
      <c r="E49762" t="s">
        <v>85</v>
      </c>
      <c r="F49762" t="s">
        <v>131</v>
      </c>
      <c r="G49762" t="s">
        <v>14328</v>
      </c>
      <c r="H49762">
        <v>84</v>
      </c>
      <c r="I49762" s="1">
        <v>40646</v>
      </c>
      <c r="J49762" s="1"/>
    </row>
    <row r="49763" spans="1:10" x14ac:dyDescent="0.25">
      <c r="A49763">
        <v>49762</v>
      </c>
      <c r="B49763" t="s">
        <v>82899</v>
      </c>
      <c r="C49763" t="s">
        <v>14327</v>
      </c>
      <c r="D49763" t="s">
        <v>684</v>
      </c>
      <c r="E49763" t="s">
        <v>85</v>
      </c>
      <c r="F49763" t="s">
        <v>131</v>
      </c>
      <c r="G49763" t="s">
        <v>14328</v>
      </c>
      <c r="H49763">
        <v>84</v>
      </c>
      <c r="I49763" s="1">
        <v>40645</v>
      </c>
      <c r="J49763" s="1"/>
    </row>
    <row r="49764" spans="1:10" x14ac:dyDescent="0.25">
      <c r="A49764">
        <v>49763</v>
      </c>
      <c r="B49764" t="s">
        <v>82900</v>
      </c>
      <c r="C49764" t="s">
        <v>82901</v>
      </c>
      <c r="D49764" t="s">
        <v>343</v>
      </c>
      <c r="E49764" t="s">
        <v>85</v>
      </c>
      <c r="F49764" t="s">
        <v>8892</v>
      </c>
      <c r="G49764" t="s">
        <v>72351</v>
      </c>
      <c r="I49764" s="1">
        <v>33817</v>
      </c>
      <c r="J49764" s="1"/>
    </row>
    <row r="49765" spans="1:10" x14ac:dyDescent="0.25">
      <c r="A49765">
        <v>49764</v>
      </c>
      <c r="B49765" t="s">
        <v>82902</v>
      </c>
      <c r="C49765" t="s">
        <v>82903</v>
      </c>
      <c r="D49765" t="s">
        <v>103</v>
      </c>
      <c r="E49765" t="s">
        <v>85</v>
      </c>
      <c r="F49765" t="s">
        <v>28809</v>
      </c>
      <c r="G49765" t="s">
        <v>82904</v>
      </c>
      <c r="I49765" s="1">
        <v>32309</v>
      </c>
      <c r="J49765" s="1"/>
    </row>
    <row r="49766" spans="1:10" x14ac:dyDescent="0.25">
      <c r="A49766">
        <v>49765</v>
      </c>
      <c r="B49766" t="s">
        <v>82905</v>
      </c>
      <c r="C49766" t="s">
        <v>82906</v>
      </c>
      <c r="D49766" t="s">
        <v>103</v>
      </c>
      <c r="E49766" t="s">
        <v>85</v>
      </c>
      <c r="F49766" t="s">
        <v>28809</v>
      </c>
      <c r="G49766" t="s">
        <v>82904</v>
      </c>
      <c r="I49766" s="1">
        <v>33448</v>
      </c>
      <c r="J49766" s="1"/>
    </row>
    <row r="49767" spans="1:10" x14ac:dyDescent="0.25">
      <c r="A49767">
        <v>49766</v>
      </c>
      <c r="B49767" t="s">
        <v>82907</v>
      </c>
      <c r="C49767" t="s">
        <v>82906</v>
      </c>
      <c r="D49767" t="s">
        <v>16072</v>
      </c>
      <c r="E49767" t="s">
        <v>85</v>
      </c>
      <c r="F49767" t="s">
        <v>7870</v>
      </c>
      <c r="G49767" t="s">
        <v>7870</v>
      </c>
      <c r="I49767" s="1">
        <v>34299</v>
      </c>
      <c r="J49767" s="1"/>
    </row>
    <row r="49768" spans="1:10" x14ac:dyDescent="0.25">
      <c r="A49768">
        <v>49767</v>
      </c>
      <c r="B49768" t="s">
        <v>82908</v>
      </c>
      <c r="C49768" t="s">
        <v>82909</v>
      </c>
      <c r="D49768" t="s">
        <v>103</v>
      </c>
      <c r="E49768" t="s">
        <v>85</v>
      </c>
      <c r="F49768" t="s">
        <v>2216</v>
      </c>
      <c r="G49768" t="s">
        <v>82904</v>
      </c>
      <c r="H49768">
        <v>55</v>
      </c>
      <c r="I49768" s="1">
        <v>37344</v>
      </c>
      <c r="J49768" s="1"/>
    </row>
    <row r="49769" spans="1:10" x14ac:dyDescent="0.25">
      <c r="A49769">
        <v>49768</v>
      </c>
      <c r="B49769" t="s">
        <v>82910</v>
      </c>
      <c r="C49769" t="s">
        <v>82911</v>
      </c>
      <c r="D49769" t="s">
        <v>103</v>
      </c>
      <c r="E49769" t="s">
        <v>85</v>
      </c>
      <c r="F49769" t="s">
        <v>2216</v>
      </c>
      <c r="G49769" t="s">
        <v>28809</v>
      </c>
      <c r="I49769" s="1">
        <v>35915</v>
      </c>
      <c r="J49769" s="1"/>
    </row>
    <row r="49770" spans="1:10" x14ac:dyDescent="0.25">
      <c r="A49770">
        <v>49769</v>
      </c>
      <c r="B49770" t="s">
        <v>82912</v>
      </c>
      <c r="C49770" t="s">
        <v>82911</v>
      </c>
      <c r="D49770" t="s">
        <v>103</v>
      </c>
      <c r="E49770" t="s">
        <v>85</v>
      </c>
      <c r="F49770" t="s">
        <v>2216</v>
      </c>
      <c r="G49770" t="s">
        <v>28809</v>
      </c>
      <c r="I49770" s="1">
        <v>35915</v>
      </c>
      <c r="J49770" s="1"/>
    </row>
    <row r="49771" spans="1:10" x14ac:dyDescent="0.25">
      <c r="A49771">
        <v>49770</v>
      </c>
      <c r="B49771" t="s">
        <v>82913</v>
      </c>
      <c r="C49771" t="s">
        <v>82914</v>
      </c>
      <c r="D49771" t="s">
        <v>103</v>
      </c>
      <c r="E49771" t="s">
        <v>85</v>
      </c>
      <c r="F49771" t="s">
        <v>2216</v>
      </c>
      <c r="G49771" t="s">
        <v>82904</v>
      </c>
      <c r="I49771" s="1">
        <v>36311</v>
      </c>
      <c r="J49771" s="1"/>
    </row>
    <row r="49772" spans="1:10" x14ac:dyDescent="0.25">
      <c r="A49772">
        <v>49771</v>
      </c>
      <c r="B49772" t="s">
        <v>82915</v>
      </c>
      <c r="C49772" t="s">
        <v>82916</v>
      </c>
      <c r="D49772" t="s">
        <v>103</v>
      </c>
      <c r="E49772" t="s">
        <v>85</v>
      </c>
      <c r="F49772" t="s">
        <v>2216</v>
      </c>
      <c r="G49772" t="s">
        <v>82904</v>
      </c>
      <c r="H49772">
        <v>63</v>
      </c>
      <c r="I49772" s="1">
        <v>36585</v>
      </c>
      <c r="J49772" s="1"/>
    </row>
    <row r="49773" spans="1:10" x14ac:dyDescent="0.25">
      <c r="A49773">
        <v>49772</v>
      </c>
      <c r="B49773" t="s">
        <v>82917</v>
      </c>
      <c r="C49773" t="s">
        <v>82918</v>
      </c>
      <c r="D49773" t="s">
        <v>103</v>
      </c>
      <c r="E49773" t="s">
        <v>85</v>
      </c>
      <c r="F49773" t="s">
        <v>28809</v>
      </c>
      <c r="G49773" t="s">
        <v>82904</v>
      </c>
      <c r="I49773" s="1">
        <v>31564</v>
      </c>
      <c r="J49773" s="1"/>
    </row>
    <row r="49774" spans="1:10" x14ac:dyDescent="0.25">
      <c r="A49774">
        <v>49773</v>
      </c>
      <c r="B49774" t="s">
        <v>3130</v>
      </c>
      <c r="C49774" t="s">
        <v>82919</v>
      </c>
      <c r="D49774" t="s">
        <v>684</v>
      </c>
      <c r="E49774" t="s">
        <v>85</v>
      </c>
      <c r="F49774" t="s">
        <v>900</v>
      </c>
      <c r="G49774" t="s">
        <v>131</v>
      </c>
      <c r="I49774" s="1"/>
      <c r="J49774" s="1"/>
    </row>
    <row r="49775" spans="1:10" x14ac:dyDescent="0.25">
      <c r="A49775">
        <v>49774</v>
      </c>
      <c r="B49775" t="s">
        <v>82920</v>
      </c>
      <c r="C49775" t="s">
        <v>82921</v>
      </c>
      <c r="D49775" t="s">
        <v>103</v>
      </c>
      <c r="E49775" t="s">
        <v>85</v>
      </c>
      <c r="F49775" t="s">
        <v>28809</v>
      </c>
      <c r="G49775" t="s">
        <v>82904</v>
      </c>
      <c r="I49775" s="1">
        <v>33604</v>
      </c>
      <c r="J49775" s="1"/>
    </row>
    <row r="49776" spans="1:10" x14ac:dyDescent="0.25">
      <c r="A49776">
        <v>49775</v>
      </c>
      <c r="B49776" t="s">
        <v>82922</v>
      </c>
      <c r="C49776" t="s">
        <v>82923</v>
      </c>
      <c r="D49776" t="s">
        <v>103</v>
      </c>
      <c r="E49776" t="s">
        <v>85</v>
      </c>
      <c r="F49776" t="s">
        <v>28809</v>
      </c>
      <c r="G49776" t="s">
        <v>82904</v>
      </c>
      <c r="I49776" s="1">
        <v>34064</v>
      </c>
      <c r="J49776" s="1"/>
    </row>
    <row r="49777" spans="1:10" x14ac:dyDescent="0.25">
      <c r="A49777">
        <v>49776</v>
      </c>
      <c r="B49777" t="s">
        <v>82924</v>
      </c>
      <c r="C49777" t="s">
        <v>82925</v>
      </c>
      <c r="D49777" t="s">
        <v>746</v>
      </c>
      <c r="E49777" t="s">
        <v>85</v>
      </c>
      <c r="F49777" t="s">
        <v>62</v>
      </c>
      <c r="G49777" t="s">
        <v>28809</v>
      </c>
      <c r="I49777" s="1">
        <v>33239</v>
      </c>
      <c r="J49777" s="1"/>
    </row>
    <row r="49778" spans="1:10" x14ac:dyDescent="0.25">
      <c r="A49778">
        <v>49777</v>
      </c>
      <c r="B49778" t="s">
        <v>82926</v>
      </c>
      <c r="C49778" t="s">
        <v>82927</v>
      </c>
      <c r="D49778" t="s">
        <v>103</v>
      </c>
      <c r="E49778" t="s">
        <v>85</v>
      </c>
      <c r="F49778" t="s">
        <v>28809</v>
      </c>
      <c r="G49778" t="s">
        <v>82904</v>
      </c>
      <c r="I49778" s="1">
        <v>34515</v>
      </c>
      <c r="J49778" s="1"/>
    </row>
    <row r="49779" spans="1:10" x14ac:dyDescent="0.25">
      <c r="A49779">
        <v>49778</v>
      </c>
      <c r="B49779" t="s">
        <v>82928</v>
      </c>
      <c r="C49779" t="s">
        <v>19932</v>
      </c>
      <c r="D49779" t="s">
        <v>684</v>
      </c>
      <c r="E49779" t="s">
        <v>85</v>
      </c>
      <c r="F49779" t="s">
        <v>5723</v>
      </c>
      <c r="G49779" t="s">
        <v>19933</v>
      </c>
      <c r="I49779" s="1">
        <v>40283</v>
      </c>
      <c r="J49779" s="1"/>
    </row>
    <row r="49780" spans="1:10" x14ac:dyDescent="0.25">
      <c r="A49780">
        <v>49779</v>
      </c>
      <c r="B49780" t="s">
        <v>82929</v>
      </c>
      <c r="C49780" t="s">
        <v>82930</v>
      </c>
      <c r="D49780" t="s">
        <v>35886</v>
      </c>
      <c r="E49780" t="s">
        <v>85</v>
      </c>
      <c r="F49780" t="s">
        <v>226</v>
      </c>
      <c r="G49780" t="s">
        <v>226</v>
      </c>
      <c r="I49780" s="1">
        <v>32173</v>
      </c>
      <c r="J49780" s="1"/>
    </row>
    <row r="49781" spans="1:10" x14ac:dyDescent="0.25">
      <c r="A49781">
        <v>49780</v>
      </c>
      <c r="B49781" t="s">
        <v>82931</v>
      </c>
      <c r="C49781" t="s">
        <v>82932</v>
      </c>
      <c r="D49781" t="s">
        <v>27257</v>
      </c>
      <c r="E49781" t="s">
        <v>85</v>
      </c>
      <c r="F49781" t="s">
        <v>11540</v>
      </c>
      <c r="G49781" t="s">
        <v>82933</v>
      </c>
      <c r="I49781" s="1">
        <v>35153</v>
      </c>
      <c r="J49781" s="1"/>
    </row>
    <row r="49782" spans="1:10" x14ac:dyDescent="0.25">
      <c r="A49782">
        <v>49781</v>
      </c>
      <c r="B49782" t="s">
        <v>82934</v>
      </c>
      <c r="C49782" t="s">
        <v>82935</v>
      </c>
      <c r="D49782" t="s">
        <v>160</v>
      </c>
      <c r="E49782" t="s">
        <v>85</v>
      </c>
      <c r="F49782" t="s">
        <v>305</v>
      </c>
      <c r="G49782" t="s">
        <v>10699</v>
      </c>
      <c r="I49782" s="1">
        <v>36125</v>
      </c>
      <c r="J49782" s="1"/>
    </row>
    <row r="49783" spans="1:10" x14ac:dyDescent="0.25">
      <c r="A49783">
        <v>49782</v>
      </c>
      <c r="B49783" t="s">
        <v>3130</v>
      </c>
      <c r="C49783" t="s">
        <v>82936</v>
      </c>
      <c r="D49783" t="s">
        <v>103</v>
      </c>
      <c r="E49783" t="s">
        <v>85</v>
      </c>
      <c r="F49783" t="s">
        <v>201</v>
      </c>
      <c r="G49783" t="s">
        <v>201</v>
      </c>
      <c r="I49783" s="1">
        <v>42772</v>
      </c>
      <c r="J49783" s="1"/>
    </row>
    <row r="49784" spans="1:10" x14ac:dyDescent="0.25">
      <c r="A49784">
        <v>49783</v>
      </c>
      <c r="B49784" t="s">
        <v>3130</v>
      </c>
      <c r="C49784" t="s">
        <v>82936</v>
      </c>
      <c r="D49784" t="s">
        <v>35717</v>
      </c>
      <c r="E49784" t="s">
        <v>85</v>
      </c>
      <c r="F49784" t="s">
        <v>201</v>
      </c>
      <c r="G49784" t="s">
        <v>201</v>
      </c>
      <c r="I49784" s="1">
        <v>42370</v>
      </c>
      <c r="J49784" s="1"/>
    </row>
    <row r="49785" spans="1:10" x14ac:dyDescent="0.25">
      <c r="A49785">
        <v>49784</v>
      </c>
      <c r="B49785" t="s">
        <v>82937</v>
      </c>
      <c r="C49785" t="s">
        <v>82938</v>
      </c>
      <c r="D49785" t="s">
        <v>103</v>
      </c>
      <c r="E49785" t="s">
        <v>85</v>
      </c>
      <c r="F49785" t="s">
        <v>900</v>
      </c>
      <c r="G49785" t="s">
        <v>82939</v>
      </c>
      <c r="I49785" s="1">
        <v>37622</v>
      </c>
      <c r="J49785" s="1"/>
    </row>
    <row r="49786" spans="1:10" x14ac:dyDescent="0.25">
      <c r="A49786">
        <v>49785</v>
      </c>
      <c r="B49786" t="s">
        <v>82940</v>
      </c>
      <c r="C49786" t="s">
        <v>82941</v>
      </c>
      <c r="D49786" t="s">
        <v>103</v>
      </c>
      <c r="E49786" t="s">
        <v>85</v>
      </c>
      <c r="F49786" t="s">
        <v>15165</v>
      </c>
      <c r="G49786" t="s">
        <v>19714</v>
      </c>
      <c r="I49786" s="1">
        <v>31778</v>
      </c>
      <c r="J49786" s="1"/>
    </row>
    <row r="49787" spans="1:10" x14ac:dyDescent="0.25">
      <c r="A49787">
        <v>49786</v>
      </c>
      <c r="B49787" t="s">
        <v>82942</v>
      </c>
      <c r="C49787" t="s">
        <v>82943</v>
      </c>
      <c r="D49787" t="s">
        <v>16868</v>
      </c>
      <c r="E49787" t="s">
        <v>85</v>
      </c>
      <c r="F49787" t="s">
        <v>218</v>
      </c>
      <c r="G49787" t="s">
        <v>81133</v>
      </c>
      <c r="I49787" s="1">
        <v>40157</v>
      </c>
      <c r="J49787" s="1"/>
    </row>
    <row r="49788" spans="1:10" x14ac:dyDescent="0.25">
      <c r="A49788">
        <v>49787</v>
      </c>
      <c r="B49788" t="s">
        <v>82944</v>
      </c>
      <c r="C49788" t="s">
        <v>82945</v>
      </c>
      <c r="D49788" t="s">
        <v>1427</v>
      </c>
      <c r="E49788" t="s">
        <v>85</v>
      </c>
      <c r="F49788" t="s">
        <v>1762</v>
      </c>
      <c r="G49788" t="s">
        <v>48945</v>
      </c>
      <c r="I49788" s="1">
        <v>36892</v>
      </c>
      <c r="J49788" s="1"/>
    </row>
    <row r="49789" spans="1:10" x14ac:dyDescent="0.25">
      <c r="A49789">
        <v>49788</v>
      </c>
      <c r="B49789" t="s">
        <v>82946</v>
      </c>
      <c r="C49789" t="s">
        <v>82947</v>
      </c>
      <c r="D49789" t="s">
        <v>16357</v>
      </c>
      <c r="E49789" t="s">
        <v>85</v>
      </c>
      <c r="F49789" t="s">
        <v>1762</v>
      </c>
      <c r="G49789" t="s">
        <v>1762</v>
      </c>
      <c r="I49789" s="1">
        <v>33229</v>
      </c>
      <c r="J49789" s="1"/>
    </row>
    <row r="49790" spans="1:10" x14ac:dyDescent="0.25">
      <c r="A49790">
        <v>49789</v>
      </c>
      <c r="B49790" t="s">
        <v>82948</v>
      </c>
      <c r="C49790" t="s">
        <v>82949</v>
      </c>
      <c r="D49790" t="s">
        <v>16357</v>
      </c>
      <c r="E49790" t="s">
        <v>85</v>
      </c>
      <c r="F49790" t="s">
        <v>1762</v>
      </c>
      <c r="G49790" t="s">
        <v>1762</v>
      </c>
      <c r="I49790" s="1">
        <v>33074</v>
      </c>
      <c r="J49790" s="1"/>
    </row>
    <row r="49791" spans="1:10" x14ac:dyDescent="0.25">
      <c r="A49791">
        <v>49790</v>
      </c>
      <c r="B49791" t="s">
        <v>82950</v>
      </c>
      <c r="C49791" t="s">
        <v>82951</v>
      </c>
      <c r="D49791" t="s">
        <v>16357</v>
      </c>
      <c r="E49791" t="s">
        <v>85</v>
      </c>
      <c r="F49791" t="s">
        <v>1762</v>
      </c>
      <c r="G49791" t="s">
        <v>1762</v>
      </c>
      <c r="I49791" s="1">
        <v>33942</v>
      </c>
      <c r="J49791" s="1"/>
    </row>
    <row r="49792" spans="1:10" x14ac:dyDescent="0.25">
      <c r="A49792">
        <v>49791</v>
      </c>
      <c r="B49792" t="s">
        <v>82952</v>
      </c>
      <c r="C49792" t="s">
        <v>82953</v>
      </c>
      <c r="D49792" t="s">
        <v>103</v>
      </c>
      <c r="E49792" t="s">
        <v>85</v>
      </c>
      <c r="F49792" t="s">
        <v>81303</v>
      </c>
      <c r="G49792" t="s">
        <v>81303</v>
      </c>
      <c r="I49792" s="1">
        <v>41726</v>
      </c>
      <c r="J49792" s="1"/>
    </row>
    <row r="49793" spans="1:10" x14ac:dyDescent="0.25">
      <c r="A49793">
        <v>49792</v>
      </c>
      <c r="B49793" t="s">
        <v>82954</v>
      </c>
      <c r="C49793" t="s">
        <v>82955</v>
      </c>
      <c r="D49793" t="s">
        <v>1235</v>
      </c>
      <c r="E49793" t="s">
        <v>85</v>
      </c>
      <c r="F49793" t="s">
        <v>22692</v>
      </c>
      <c r="G49793" t="s">
        <v>38299</v>
      </c>
      <c r="I49793" s="1">
        <v>35335</v>
      </c>
      <c r="J49793" s="1"/>
    </row>
    <row r="49794" spans="1:10" x14ac:dyDescent="0.25">
      <c r="A49794">
        <v>49793</v>
      </c>
      <c r="B49794" t="s">
        <v>82956</v>
      </c>
      <c r="C49794" t="s">
        <v>82957</v>
      </c>
      <c r="D49794" t="s">
        <v>160</v>
      </c>
      <c r="E49794" t="s">
        <v>85</v>
      </c>
      <c r="F49794" t="s">
        <v>3051</v>
      </c>
      <c r="G49794" t="s">
        <v>13250</v>
      </c>
      <c r="I49794" s="1">
        <v>36146</v>
      </c>
      <c r="J49794" s="1"/>
    </row>
    <row r="49795" spans="1:10" x14ac:dyDescent="0.25">
      <c r="A49795">
        <v>49794</v>
      </c>
      <c r="B49795" t="s">
        <v>82958</v>
      </c>
      <c r="C49795" t="s">
        <v>82957</v>
      </c>
      <c r="D49795" t="s">
        <v>1427</v>
      </c>
      <c r="E49795" t="s">
        <v>85</v>
      </c>
      <c r="F49795" t="s">
        <v>3051</v>
      </c>
      <c r="G49795" t="s">
        <v>3256</v>
      </c>
      <c r="I49795" s="1">
        <v>35860</v>
      </c>
      <c r="J49795" s="1"/>
    </row>
    <row r="49796" spans="1:10" x14ac:dyDescent="0.25">
      <c r="A49796">
        <v>49795</v>
      </c>
      <c r="B49796" t="s">
        <v>82959</v>
      </c>
      <c r="C49796" t="s">
        <v>82960</v>
      </c>
      <c r="D49796" t="s">
        <v>1427</v>
      </c>
      <c r="E49796" t="s">
        <v>85</v>
      </c>
      <c r="F49796" t="s">
        <v>3051</v>
      </c>
      <c r="G49796" t="s">
        <v>3256</v>
      </c>
      <c r="I49796" s="1">
        <v>36231</v>
      </c>
      <c r="J49796" s="1"/>
    </row>
    <row r="49797" spans="1:10" x14ac:dyDescent="0.25">
      <c r="A49797">
        <v>49796</v>
      </c>
      <c r="B49797" t="s">
        <v>82961</v>
      </c>
      <c r="C49797" t="s">
        <v>82962</v>
      </c>
      <c r="D49797" t="s">
        <v>1427</v>
      </c>
      <c r="E49797" t="s">
        <v>85</v>
      </c>
      <c r="F49797" t="s">
        <v>3051</v>
      </c>
      <c r="G49797" t="s">
        <v>3256</v>
      </c>
      <c r="I49797" s="1">
        <v>36070</v>
      </c>
      <c r="J49797" s="1"/>
    </row>
    <row r="49798" spans="1:10" x14ac:dyDescent="0.25">
      <c r="A49798">
        <v>49797</v>
      </c>
      <c r="B49798" t="s">
        <v>3130</v>
      </c>
      <c r="C49798" t="s">
        <v>82963</v>
      </c>
      <c r="D49798" t="s">
        <v>843</v>
      </c>
      <c r="E49798" t="s">
        <v>85</v>
      </c>
      <c r="F49798" t="s">
        <v>900</v>
      </c>
      <c r="G49798" t="s">
        <v>14695</v>
      </c>
      <c r="I49798" s="1"/>
      <c r="J49798" s="1"/>
    </row>
    <row r="49799" spans="1:10" x14ac:dyDescent="0.25">
      <c r="A49799">
        <v>49798</v>
      </c>
      <c r="B49799" t="s">
        <v>82964</v>
      </c>
      <c r="C49799" t="s">
        <v>82965</v>
      </c>
      <c r="D49799" t="s">
        <v>329</v>
      </c>
      <c r="E49799" t="s">
        <v>85</v>
      </c>
      <c r="F49799" t="s">
        <v>305</v>
      </c>
      <c r="G49799" t="s">
        <v>305</v>
      </c>
      <c r="I49799" s="1">
        <v>37441</v>
      </c>
      <c r="J49799" s="1"/>
    </row>
    <row r="49800" spans="1:10" x14ac:dyDescent="0.25">
      <c r="A49800">
        <v>49799</v>
      </c>
      <c r="B49800" t="s">
        <v>82966</v>
      </c>
      <c r="C49800" t="s">
        <v>82967</v>
      </c>
      <c r="D49800" t="s">
        <v>329</v>
      </c>
      <c r="E49800" t="s">
        <v>85</v>
      </c>
      <c r="F49800" t="s">
        <v>305</v>
      </c>
      <c r="G49800" t="s">
        <v>305</v>
      </c>
      <c r="I49800" s="1">
        <v>37784</v>
      </c>
      <c r="J49800" s="1"/>
    </row>
    <row r="49801" spans="1:10" x14ac:dyDescent="0.25">
      <c r="A49801">
        <v>49800</v>
      </c>
      <c r="B49801" t="s">
        <v>82968</v>
      </c>
      <c r="C49801" t="s">
        <v>82969</v>
      </c>
      <c r="D49801" t="s">
        <v>108</v>
      </c>
      <c r="E49801" t="s">
        <v>85</v>
      </c>
      <c r="F49801" t="s">
        <v>232</v>
      </c>
      <c r="G49801" t="s">
        <v>232</v>
      </c>
      <c r="I49801" s="1">
        <v>40802</v>
      </c>
      <c r="J49801" s="1"/>
    </row>
    <row r="49802" spans="1:10" x14ac:dyDescent="0.25">
      <c r="A49802">
        <v>49801</v>
      </c>
      <c r="B49802" t="s">
        <v>82970</v>
      </c>
      <c r="C49802" t="s">
        <v>79577</v>
      </c>
      <c r="D49802" t="s">
        <v>684</v>
      </c>
      <c r="E49802" t="s">
        <v>85</v>
      </c>
      <c r="F49802" t="s">
        <v>232</v>
      </c>
      <c r="G49802" t="s">
        <v>232</v>
      </c>
      <c r="H49802">
        <v>7</v>
      </c>
      <c r="I49802" s="1">
        <v>40087</v>
      </c>
      <c r="J49802" s="1"/>
    </row>
    <row r="49803" spans="1:10" x14ac:dyDescent="0.25">
      <c r="A49803">
        <v>49802</v>
      </c>
      <c r="B49803" t="s">
        <v>82971</v>
      </c>
      <c r="C49803" t="s">
        <v>82972</v>
      </c>
      <c r="D49803" t="s">
        <v>103</v>
      </c>
      <c r="E49803" t="s">
        <v>85</v>
      </c>
      <c r="F49803" t="s">
        <v>232</v>
      </c>
      <c r="G49803" t="s">
        <v>232</v>
      </c>
      <c r="I49803" s="1">
        <v>39254</v>
      </c>
      <c r="J49803" s="1"/>
    </row>
    <row r="49804" spans="1:10" x14ac:dyDescent="0.25">
      <c r="A49804">
        <v>49803</v>
      </c>
      <c r="B49804" t="s">
        <v>3130</v>
      </c>
      <c r="C49804" t="s">
        <v>24308</v>
      </c>
      <c r="D49804" t="s">
        <v>1829</v>
      </c>
      <c r="E49804" t="s">
        <v>85</v>
      </c>
      <c r="F49804" t="s">
        <v>232</v>
      </c>
      <c r="G49804" t="s">
        <v>232</v>
      </c>
      <c r="I49804" s="1">
        <v>41619</v>
      </c>
      <c r="J49804" s="1">
        <v>43304</v>
      </c>
    </row>
    <row r="49805" spans="1:10" x14ac:dyDescent="0.25">
      <c r="A49805">
        <v>49804</v>
      </c>
      <c r="B49805" t="s">
        <v>82973</v>
      </c>
      <c r="C49805" t="s">
        <v>62023</v>
      </c>
      <c r="D49805" t="s">
        <v>684</v>
      </c>
      <c r="E49805" t="s">
        <v>85</v>
      </c>
      <c r="F49805" t="s">
        <v>232</v>
      </c>
      <c r="G49805" t="s">
        <v>1121</v>
      </c>
      <c r="I49805" s="1">
        <v>40654</v>
      </c>
      <c r="J49805" s="1"/>
    </row>
    <row r="49806" spans="1:10" x14ac:dyDescent="0.25">
      <c r="A49806">
        <v>49805</v>
      </c>
      <c r="B49806" t="s">
        <v>82974</v>
      </c>
      <c r="C49806" t="s">
        <v>82975</v>
      </c>
      <c r="D49806" t="s">
        <v>1427</v>
      </c>
      <c r="E49806" t="s">
        <v>85</v>
      </c>
      <c r="F49806" t="s">
        <v>37681</v>
      </c>
      <c r="G49806" t="s">
        <v>37681</v>
      </c>
      <c r="I49806" s="1">
        <v>33229</v>
      </c>
      <c r="J49806" s="1"/>
    </row>
    <row r="49807" spans="1:10" x14ac:dyDescent="0.25">
      <c r="A49807">
        <v>49806</v>
      </c>
      <c r="B49807" t="s">
        <v>82976</v>
      </c>
      <c r="C49807" t="s">
        <v>82977</v>
      </c>
      <c r="D49807" t="s">
        <v>1427</v>
      </c>
      <c r="E49807" t="s">
        <v>85</v>
      </c>
      <c r="F49807" t="s">
        <v>37681</v>
      </c>
      <c r="G49807" t="s">
        <v>37681</v>
      </c>
      <c r="I49807" s="1">
        <v>34047</v>
      </c>
      <c r="J49807" s="1"/>
    </row>
    <row r="49808" spans="1:10" x14ac:dyDescent="0.25">
      <c r="A49808">
        <v>49807</v>
      </c>
      <c r="B49808" t="s">
        <v>3130</v>
      </c>
      <c r="C49808" t="s">
        <v>82978</v>
      </c>
      <c r="D49808" t="s">
        <v>329</v>
      </c>
      <c r="E49808" t="s">
        <v>85</v>
      </c>
      <c r="F49808" t="s">
        <v>15235</v>
      </c>
      <c r="G49808" t="s">
        <v>15235</v>
      </c>
      <c r="I49808" s="1">
        <v>37603</v>
      </c>
      <c r="J49808" s="1"/>
    </row>
    <row r="49809" spans="1:10" x14ac:dyDescent="0.25">
      <c r="A49809">
        <v>49808</v>
      </c>
      <c r="B49809" t="s">
        <v>82979</v>
      </c>
      <c r="C49809" t="s">
        <v>82980</v>
      </c>
      <c r="D49809" t="s">
        <v>1235</v>
      </c>
      <c r="E49809" t="s">
        <v>85</v>
      </c>
      <c r="F49809" t="s">
        <v>37681</v>
      </c>
      <c r="G49809" t="s">
        <v>37681</v>
      </c>
      <c r="I49809" s="1">
        <v>34327</v>
      </c>
      <c r="J49809" s="1"/>
    </row>
    <row r="49810" spans="1:10" x14ac:dyDescent="0.25">
      <c r="A49810">
        <v>49809</v>
      </c>
      <c r="B49810" t="s">
        <v>82981</v>
      </c>
      <c r="C49810" t="s">
        <v>82982</v>
      </c>
      <c r="D49810" t="s">
        <v>343</v>
      </c>
      <c r="E49810" t="s">
        <v>85</v>
      </c>
      <c r="F49810" t="s">
        <v>37681</v>
      </c>
      <c r="G49810" t="s">
        <v>37681</v>
      </c>
      <c r="I49810" s="1">
        <v>33592</v>
      </c>
      <c r="J49810" s="1"/>
    </row>
    <row r="49811" spans="1:10" x14ac:dyDescent="0.25">
      <c r="A49811">
        <v>49810</v>
      </c>
      <c r="B49811" t="s">
        <v>82983</v>
      </c>
      <c r="C49811" t="s">
        <v>82984</v>
      </c>
      <c r="D49811" t="s">
        <v>1427</v>
      </c>
      <c r="E49811" t="s">
        <v>85</v>
      </c>
      <c r="F49811" t="s">
        <v>172</v>
      </c>
      <c r="G49811" t="s">
        <v>172</v>
      </c>
      <c r="I49811" s="1">
        <v>34191</v>
      </c>
      <c r="J49811" s="1"/>
    </row>
    <row r="49812" spans="1:10" x14ac:dyDescent="0.25">
      <c r="A49812">
        <v>49811</v>
      </c>
      <c r="B49812" t="s">
        <v>82985</v>
      </c>
      <c r="C49812" t="s">
        <v>82986</v>
      </c>
      <c r="D49812" t="s">
        <v>16357</v>
      </c>
      <c r="E49812" t="s">
        <v>85</v>
      </c>
      <c r="F49812" t="s">
        <v>38987</v>
      </c>
      <c r="G49812" t="s">
        <v>38987</v>
      </c>
      <c r="I49812" s="1">
        <v>34423</v>
      </c>
      <c r="J49812" s="1"/>
    </row>
    <row r="49813" spans="1:10" x14ac:dyDescent="0.25">
      <c r="A49813">
        <v>49812</v>
      </c>
      <c r="B49813" t="s">
        <v>82987</v>
      </c>
      <c r="C49813" t="s">
        <v>82988</v>
      </c>
      <c r="D49813" t="s">
        <v>329</v>
      </c>
      <c r="E49813" t="s">
        <v>85</v>
      </c>
      <c r="F49813" t="s">
        <v>21681</v>
      </c>
      <c r="G49813" t="s">
        <v>21681</v>
      </c>
      <c r="I49813" s="1">
        <v>38183</v>
      </c>
      <c r="J49813" s="1"/>
    </row>
    <row r="49814" spans="1:10" x14ac:dyDescent="0.25">
      <c r="A49814">
        <v>49813</v>
      </c>
      <c r="B49814" t="s">
        <v>82989</v>
      </c>
      <c r="C49814" t="s">
        <v>82990</v>
      </c>
      <c r="D49814" t="s">
        <v>89</v>
      </c>
      <c r="E49814" t="s">
        <v>85</v>
      </c>
      <c r="F49814" t="s">
        <v>3802</v>
      </c>
      <c r="G49814" t="s">
        <v>69648</v>
      </c>
      <c r="I49814" s="1">
        <v>43914</v>
      </c>
      <c r="J49814" s="1">
        <v>43846</v>
      </c>
    </row>
    <row r="49815" spans="1:10" x14ac:dyDescent="0.25">
      <c r="A49815">
        <v>49814</v>
      </c>
      <c r="B49815" t="s">
        <v>82991</v>
      </c>
      <c r="C49815" t="s">
        <v>82990</v>
      </c>
      <c r="D49815" t="s">
        <v>103</v>
      </c>
      <c r="E49815" t="s">
        <v>85</v>
      </c>
      <c r="F49815" t="s">
        <v>3802</v>
      </c>
      <c r="G49815" t="s">
        <v>69648</v>
      </c>
      <c r="I49815" s="1">
        <v>43760</v>
      </c>
      <c r="J49815" s="1">
        <v>43846</v>
      </c>
    </row>
    <row r="49816" spans="1:10" x14ac:dyDescent="0.25">
      <c r="A49816">
        <v>49815</v>
      </c>
      <c r="B49816" t="s">
        <v>82992</v>
      </c>
      <c r="C49816" t="s">
        <v>82990</v>
      </c>
      <c r="D49816" t="s">
        <v>21</v>
      </c>
      <c r="E49816" t="s">
        <v>85</v>
      </c>
      <c r="F49816" t="s">
        <v>3802</v>
      </c>
      <c r="G49816" t="s">
        <v>69648</v>
      </c>
      <c r="I49816" s="1">
        <v>43914</v>
      </c>
      <c r="J49816" s="1">
        <v>43846</v>
      </c>
    </row>
    <row r="49817" spans="1:10" x14ac:dyDescent="0.25">
      <c r="A49817">
        <v>49816</v>
      </c>
      <c r="B49817" t="s">
        <v>3130</v>
      </c>
      <c r="C49817" t="s">
        <v>82993</v>
      </c>
      <c r="D49817" t="s">
        <v>103</v>
      </c>
      <c r="E49817" t="s">
        <v>85</v>
      </c>
      <c r="F49817" t="s">
        <v>900</v>
      </c>
      <c r="G49817" t="s">
        <v>82994</v>
      </c>
      <c r="I49817" s="1">
        <v>33828</v>
      </c>
      <c r="J49817" s="1"/>
    </row>
    <row r="49818" spans="1:10" x14ac:dyDescent="0.25">
      <c r="A49818">
        <v>49817</v>
      </c>
      <c r="B49818" t="s">
        <v>82995</v>
      </c>
      <c r="C49818" t="s">
        <v>28387</v>
      </c>
      <c r="D49818" t="s">
        <v>21</v>
      </c>
      <c r="E49818" t="s">
        <v>85</v>
      </c>
      <c r="F49818" t="s">
        <v>28307</v>
      </c>
      <c r="G49818" t="s">
        <v>28307</v>
      </c>
      <c r="I49818" s="1">
        <v>42545</v>
      </c>
      <c r="J49818" s="1">
        <v>43364</v>
      </c>
    </row>
    <row r="49819" spans="1:10" x14ac:dyDescent="0.25">
      <c r="A49819">
        <v>49818</v>
      </c>
      <c r="B49819" t="s">
        <v>82996</v>
      </c>
      <c r="C49819" t="s">
        <v>28387</v>
      </c>
      <c r="D49819" t="s">
        <v>89</v>
      </c>
      <c r="E49819" t="s">
        <v>85</v>
      </c>
      <c r="F49819" t="s">
        <v>10005</v>
      </c>
      <c r="G49819" t="s">
        <v>28307</v>
      </c>
      <c r="I49819" s="1">
        <v>42629</v>
      </c>
      <c r="J49819" s="1">
        <v>43358</v>
      </c>
    </row>
    <row r="49820" spans="1:10" x14ac:dyDescent="0.25">
      <c r="A49820">
        <v>49819</v>
      </c>
      <c r="B49820" t="s">
        <v>82997</v>
      </c>
      <c r="C49820" t="s">
        <v>82998</v>
      </c>
      <c r="D49820" t="s">
        <v>343</v>
      </c>
      <c r="E49820" t="s">
        <v>85</v>
      </c>
      <c r="F49820" t="s">
        <v>305</v>
      </c>
      <c r="G49820" t="s">
        <v>305</v>
      </c>
      <c r="I49820" s="1">
        <v>32962</v>
      </c>
      <c r="J49820" s="1"/>
    </row>
    <row r="49821" spans="1:10" x14ac:dyDescent="0.25">
      <c r="A49821">
        <v>49820</v>
      </c>
      <c r="B49821" t="s">
        <v>82999</v>
      </c>
      <c r="C49821" t="s">
        <v>83000</v>
      </c>
      <c r="D49821" t="s">
        <v>1235</v>
      </c>
      <c r="E49821" t="s">
        <v>85</v>
      </c>
      <c r="F49821" t="s">
        <v>305</v>
      </c>
      <c r="G49821" t="s">
        <v>18887</v>
      </c>
      <c r="I49821" s="1">
        <v>34166</v>
      </c>
      <c r="J49821" s="1"/>
    </row>
    <row r="49822" spans="1:10" x14ac:dyDescent="0.25">
      <c r="A49822">
        <v>49821</v>
      </c>
      <c r="B49822" t="s">
        <v>83001</v>
      </c>
      <c r="C49822" t="s">
        <v>83002</v>
      </c>
      <c r="D49822" t="s">
        <v>103</v>
      </c>
      <c r="E49822" t="s">
        <v>85</v>
      </c>
      <c r="F49822" t="s">
        <v>80860</v>
      </c>
      <c r="G49822" t="s">
        <v>80860</v>
      </c>
      <c r="I49822" s="1">
        <v>37900</v>
      </c>
      <c r="J49822" s="1"/>
    </row>
    <row r="49823" spans="1:10" x14ac:dyDescent="0.25">
      <c r="A49823">
        <v>49822</v>
      </c>
      <c r="B49823" t="s">
        <v>83003</v>
      </c>
      <c r="C49823" t="s">
        <v>83004</v>
      </c>
      <c r="D49823" t="s">
        <v>103</v>
      </c>
      <c r="E49823" t="s">
        <v>85</v>
      </c>
      <c r="F49823" t="s">
        <v>82519</v>
      </c>
      <c r="G49823" t="s">
        <v>80860</v>
      </c>
      <c r="I49823" s="1">
        <v>39142</v>
      </c>
      <c r="J49823" s="1"/>
    </row>
    <row r="49824" spans="1:10" x14ac:dyDescent="0.25">
      <c r="A49824">
        <v>49823</v>
      </c>
      <c r="B49824" t="s">
        <v>83005</v>
      </c>
      <c r="C49824" t="s">
        <v>83006</v>
      </c>
      <c r="D49824" t="s">
        <v>103</v>
      </c>
      <c r="E49824" t="s">
        <v>85</v>
      </c>
      <c r="F49824" t="s">
        <v>82519</v>
      </c>
      <c r="G49824" t="s">
        <v>80860</v>
      </c>
      <c r="I49824" s="1">
        <v>39295</v>
      </c>
      <c r="J49824" s="1"/>
    </row>
    <row r="49825" spans="1:10" x14ac:dyDescent="0.25">
      <c r="A49825">
        <v>49824</v>
      </c>
      <c r="B49825" t="s">
        <v>3130</v>
      </c>
      <c r="C49825" t="s">
        <v>15210</v>
      </c>
      <c r="D49825" t="s">
        <v>103</v>
      </c>
      <c r="E49825" t="s">
        <v>85</v>
      </c>
      <c r="F49825" t="s">
        <v>18923</v>
      </c>
      <c r="G49825" t="s">
        <v>900</v>
      </c>
      <c r="I49825" s="1">
        <v>42370</v>
      </c>
      <c r="J49825" s="1"/>
    </row>
    <row r="49826" spans="1:10" x14ac:dyDescent="0.25">
      <c r="A49826">
        <v>49825</v>
      </c>
      <c r="B49826" t="s">
        <v>3130</v>
      </c>
      <c r="C49826" t="s">
        <v>21710</v>
      </c>
      <c r="D49826" t="s">
        <v>103</v>
      </c>
      <c r="E49826" t="s">
        <v>85</v>
      </c>
      <c r="F49826" t="s">
        <v>18923</v>
      </c>
      <c r="G49826" t="s">
        <v>7342</v>
      </c>
      <c r="I49826" s="1">
        <v>42607</v>
      </c>
      <c r="J49826" s="1"/>
    </row>
    <row r="49827" spans="1:10" x14ac:dyDescent="0.25">
      <c r="A49827">
        <v>49826</v>
      </c>
      <c r="B49827" t="s">
        <v>83007</v>
      </c>
      <c r="C49827" t="s">
        <v>83008</v>
      </c>
      <c r="D49827" t="s">
        <v>16868</v>
      </c>
      <c r="E49827" t="s">
        <v>85</v>
      </c>
      <c r="F49827" t="s">
        <v>218</v>
      </c>
      <c r="G49827" t="s">
        <v>37927</v>
      </c>
      <c r="I49827" s="1">
        <v>40183</v>
      </c>
      <c r="J49827" s="1">
        <v>43893</v>
      </c>
    </row>
    <row r="49828" spans="1:10" x14ac:dyDescent="0.25">
      <c r="A49828">
        <v>49827</v>
      </c>
      <c r="B49828" t="s">
        <v>83009</v>
      </c>
      <c r="C49828" t="s">
        <v>83010</v>
      </c>
      <c r="D49828" t="s">
        <v>1427</v>
      </c>
      <c r="E49828" t="s">
        <v>85</v>
      </c>
      <c r="F49828" t="s">
        <v>18886</v>
      </c>
      <c r="G49828" t="s">
        <v>364</v>
      </c>
      <c r="I49828" s="1">
        <v>33971</v>
      </c>
      <c r="J49828" s="1"/>
    </row>
    <row r="49829" spans="1:10" x14ac:dyDescent="0.25">
      <c r="A49829">
        <v>49828</v>
      </c>
      <c r="B49829" t="s">
        <v>3130</v>
      </c>
      <c r="C49829" t="s">
        <v>83011</v>
      </c>
      <c r="D49829" t="s">
        <v>179</v>
      </c>
      <c r="E49829" t="s">
        <v>85</v>
      </c>
      <c r="F49829" t="s">
        <v>900</v>
      </c>
      <c r="G49829" t="s">
        <v>1693</v>
      </c>
      <c r="I49829" s="1"/>
      <c r="J49829" s="1"/>
    </row>
    <row r="49830" spans="1:10" x14ac:dyDescent="0.25">
      <c r="A49830">
        <v>49829</v>
      </c>
      <c r="B49830" t="s">
        <v>83012</v>
      </c>
      <c r="C49830" t="s">
        <v>8856</v>
      </c>
      <c r="D49830" t="s">
        <v>1427</v>
      </c>
      <c r="E49830" t="s">
        <v>85</v>
      </c>
      <c r="F49830" t="s">
        <v>305</v>
      </c>
      <c r="G49830" t="s">
        <v>14557</v>
      </c>
      <c r="I49830" s="1">
        <v>35886</v>
      </c>
      <c r="J49830" s="1"/>
    </row>
    <row r="49831" spans="1:10" x14ac:dyDescent="0.25">
      <c r="A49831">
        <v>49830</v>
      </c>
      <c r="B49831" t="s">
        <v>83013</v>
      </c>
      <c r="C49831" t="s">
        <v>83014</v>
      </c>
      <c r="D49831" t="s">
        <v>103</v>
      </c>
      <c r="E49831" t="s">
        <v>85</v>
      </c>
      <c r="F49831" t="s">
        <v>80770</v>
      </c>
      <c r="G49831" t="s">
        <v>83015</v>
      </c>
      <c r="I49831" s="1">
        <v>38718</v>
      </c>
      <c r="J49831" s="1"/>
    </row>
    <row r="49832" spans="1:10" x14ac:dyDescent="0.25">
      <c r="A49832">
        <v>49831</v>
      </c>
      <c r="B49832" t="s">
        <v>3130</v>
      </c>
      <c r="C49832" t="s">
        <v>83016</v>
      </c>
      <c r="D49832" t="s">
        <v>103</v>
      </c>
      <c r="E49832" t="s">
        <v>85</v>
      </c>
      <c r="F49832" t="s">
        <v>900</v>
      </c>
      <c r="G49832" t="s">
        <v>83015</v>
      </c>
      <c r="I49832" s="1"/>
      <c r="J49832" s="1"/>
    </row>
    <row r="49833" spans="1:10" x14ac:dyDescent="0.25">
      <c r="A49833">
        <v>49832</v>
      </c>
      <c r="B49833" t="s">
        <v>3130</v>
      </c>
      <c r="C49833" t="s">
        <v>83017</v>
      </c>
      <c r="D49833" t="s">
        <v>103</v>
      </c>
      <c r="E49833" t="s">
        <v>85</v>
      </c>
      <c r="F49833" t="s">
        <v>900</v>
      </c>
      <c r="G49833" t="s">
        <v>28400</v>
      </c>
      <c r="I49833" s="1"/>
      <c r="J49833" s="1"/>
    </row>
    <row r="49834" spans="1:10" x14ac:dyDescent="0.25">
      <c r="A49834">
        <v>49833</v>
      </c>
      <c r="B49834" t="s">
        <v>83018</v>
      </c>
      <c r="C49834" t="s">
        <v>83019</v>
      </c>
      <c r="D49834" t="s">
        <v>1231</v>
      </c>
      <c r="E49834" t="s">
        <v>85</v>
      </c>
      <c r="F49834" t="s">
        <v>3934</v>
      </c>
      <c r="G49834" t="s">
        <v>20479</v>
      </c>
      <c r="I49834" s="1">
        <v>35761</v>
      </c>
      <c r="J49834" s="1"/>
    </row>
    <row r="49835" spans="1:10" x14ac:dyDescent="0.25">
      <c r="A49835">
        <v>49834</v>
      </c>
      <c r="B49835" t="s">
        <v>83020</v>
      </c>
      <c r="C49835" t="s">
        <v>83021</v>
      </c>
      <c r="D49835" t="s">
        <v>864</v>
      </c>
      <c r="E49835" t="s">
        <v>85</v>
      </c>
      <c r="F49835" t="s">
        <v>226</v>
      </c>
      <c r="G49835" t="s">
        <v>226</v>
      </c>
      <c r="I49835" s="1">
        <v>36818</v>
      </c>
      <c r="J49835" s="1"/>
    </row>
    <row r="49836" spans="1:10" x14ac:dyDescent="0.25">
      <c r="A49836">
        <v>49835</v>
      </c>
      <c r="B49836" t="s">
        <v>83022</v>
      </c>
      <c r="C49836" t="s">
        <v>32266</v>
      </c>
      <c r="D49836" t="s">
        <v>684</v>
      </c>
      <c r="E49836" t="s">
        <v>85</v>
      </c>
      <c r="F49836" t="s">
        <v>12208</v>
      </c>
      <c r="G49836" t="s">
        <v>12208</v>
      </c>
      <c r="I49836" s="1">
        <v>40521</v>
      </c>
      <c r="J49836" s="1"/>
    </row>
    <row r="49837" spans="1:10" x14ac:dyDescent="0.25">
      <c r="A49837">
        <v>49836</v>
      </c>
      <c r="B49837" t="s">
        <v>83023</v>
      </c>
      <c r="C49837" t="s">
        <v>83024</v>
      </c>
      <c r="D49837" t="s">
        <v>329</v>
      </c>
      <c r="E49837" t="s">
        <v>85</v>
      </c>
      <c r="F49837" t="s">
        <v>3007</v>
      </c>
      <c r="G49837" t="s">
        <v>1880</v>
      </c>
      <c r="I49837" s="1">
        <v>38190</v>
      </c>
      <c r="J49837" s="1"/>
    </row>
    <row r="49838" spans="1:10" x14ac:dyDescent="0.25">
      <c r="A49838">
        <v>49837</v>
      </c>
      <c r="B49838" t="s">
        <v>83025</v>
      </c>
      <c r="C49838" t="s">
        <v>83026</v>
      </c>
      <c r="D49838" t="s">
        <v>6360</v>
      </c>
      <c r="E49838" t="s">
        <v>85</v>
      </c>
      <c r="F49838" t="s">
        <v>1870</v>
      </c>
      <c r="G49838" t="s">
        <v>1870</v>
      </c>
      <c r="I49838" s="1">
        <v>37707</v>
      </c>
      <c r="J49838" s="1"/>
    </row>
    <row r="49839" spans="1:10" x14ac:dyDescent="0.25">
      <c r="A49839">
        <v>49838</v>
      </c>
      <c r="B49839" t="s">
        <v>83027</v>
      </c>
      <c r="C49839" t="s">
        <v>83028</v>
      </c>
      <c r="D49839" t="s">
        <v>16357</v>
      </c>
      <c r="E49839" t="s">
        <v>85</v>
      </c>
      <c r="F49839" t="s">
        <v>16335</v>
      </c>
      <c r="G49839" t="s">
        <v>16335</v>
      </c>
      <c r="I49839" s="1">
        <v>32983</v>
      </c>
      <c r="J49839" s="1"/>
    </row>
    <row r="49840" spans="1:10" x14ac:dyDescent="0.25">
      <c r="A49840">
        <v>49839</v>
      </c>
      <c r="B49840" t="s">
        <v>83029</v>
      </c>
      <c r="C49840" t="s">
        <v>83030</v>
      </c>
      <c r="D49840" t="s">
        <v>1235</v>
      </c>
      <c r="E49840" t="s">
        <v>85</v>
      </c>
      <c r="F49840" t="s">
        <v>3934</v>
      </c>
      <c r="G49840" t="s">
        <v>82215</v>
      </c>
      <c r="I49840" s="1">
        <v>34775</v>
      </c>
      <c r="J49840" s="1"/>
    </row>
    <row r="49841" spans="1:10" x14ac:dyDescent="0.25">
      <c r="A49841">
        <v>49840</v>
      </c>
      <c r="B49841" t="s">
        <v>83031</v>
      </c>
      <c r="C49841" t="s">
        <v>83032</v>
      </c>
      <c r="D49841" t="s">
        <v>103</v>
      </c>
      <c r="E49841" t="s">
        <v>85</v>
      </c>
      <c r="F49841" t="s">
        <v>1360</v>
      </c>
      <c r="G49841" t="s">
        <v>83033</v>
      </c>
      <c r="H49841">
        <v>74</v>
      </c>
      <c r="I49841" s="1">
        <v>35338</v>
      </c>
      <c r="J49841" s="1"/>
    </row>
    <row r="49842" spans="1:10" x14ac:dyDescent="0.25">
      <c r="A49842">
        <v>49841</v>
      </c>
      <c r="B49842" t="s">
        <v>83034</v>
      </c>
      <c r="C49842" t="s">
        <v>83035</v>
      </c>
      <c r="D49842" t="s">
        <v>103</v>
      </c>
      <c r="E49842" t="s">
        <v>85</v>
      </c>
      <c r="F49842" t="s">
        <v>83036</v>
      </c>
      <c r="G49842" t="s">
        <v>83037</v>
      </c>
      <c r="I49842" s="1">
        <v>39975</v>
      </c>
      <c r="J49842" s="1"/>
    </row>
    <row r="49843" spans="1:10" x14ac:dyDescent="0.25">
      <c r="A49843">
        <v>49842</v>
      </c>
      <c r="B49843" t="s">
        <v>83038</v>
      </c>
      <c r="C49843" t="s">
        <v>83039</v>
      </c>
      <c r="D49843" t="s">
        <v>6360</v>
      </c>
      <c r="E49843" t="s">
        <v>85</v>
      </c>
      <c r="F49843" t="s">
        <v>1870</v>
      </c>
      <c r="G49843" t="s">
        <v>1870</v>
      </c>
      <c r="I49843" s="1">
        <v>36363</v>
      </c>
      <c r="J49843" s="1"/>
    </row>
    <row r="49844" spans="1:10" x14ac:dyDescent="0.25">
      <c r="A49844">
        <v>49843</v>
      </c>
      <c r="B49844" t="s">
        <v>83040</v>
      </c>
      <c r="C49844" t="s">
        <v>83041</v>
      </c>
      <c r="D49844" t="s">
        <v>160</v>
      </c>
      <c r="E49844" t="s">
        <v>85</v>
      </c>
      <c r="F49844" t="s">
        <v>39717</v>
      </c>
      <c r="G49844" t="s">
        <v>23476</v>
      </c>
      <c r="I49844" s="1">
        <v>35559</v>
      </c>
      <c r="J49844" s="1"/>
    </row>
    <row r="49845" spans="1:10" x14ac:dyDescent="0.25">
      <c r="A49845">
        <v>49844</v>
      </c>
      <c r="B49845" t="s">
        <v>83042</v>
      </c>
      <c r="C49845" t="s">
        <v>83041</v>
      </c>
      <c r="D49845" t="s">
        <v>684</v>
      </c>
      <c r="E49845" t="s">
        <v>85</v>
      </c>
      <c r="F49845" t="s">
        <v>39717</v>
      </c>
      <c r="G49845" t="s">
        <v>23476</v>
      </c>
      <c r="I49845" s="1">
        <v>40247</v>
      </c>
      <c r="J49845" s="1"/>
    </row>
    <row r="49846" spans="1:10" x14ac:dyDescent="0.25">
      <c r="A49846">
        <v>49845</v>
      </c>
      <c r="B49846" t="s">
        <v>83043</v>
      </c>
      <c r="C49846" t="s">
        <v>83044</v>
      </c>
      <c r="D49846" t="s">
        <v>684</v>
      </c>
      <c r="E49846" t="s">
        <v>85</v>
      </c>
      <c r="F49846" t="s">
        <v>39717</v>
      </c>
      <c r="G49846" t="s">
        <v>23476</v>
      </c>
      <c r="I49846" s="1">
        <v>40296</v>
      </c>
      <c r="J49846" s="1"/>
    </row>
    <row r="49847" spans="1:10" x14ac:dyDescent="0.25">
      <c r="A49847">
        <v>49846</v>
      </c>
      <c r="B49847" t="s">
        <v>83045</v>
      </c>
      <c r="C49847" t="s">
        <v>83044</v>
      </c>
      <c r="D49847" t="s">
        <v>160</v>
      </c>
      <c r="E49847" t="s">
        <v>85</v>
      </c>
      <c r="F49847" t="s">
        <v>39717</v>
      </c>
      <c r="G49847" t="s">
        <v>23476</v>
      </c>
      <c r="I49847" s="1">
        <v>35754</v>
      </c>
      <c r="J49847" s="1"/>
    </row>
    <row r="49848" spans="1:10" x14ac:dyDescent="0.25">
      <c r="A49848">
        <v>49847</v>
      </c>
      <c r="B49848" t="s">
        <v>83046</v>
      </c>
      <c r="C49848" t="s">
        <v>83047</v>
      </c>
      <c r="D49848" t="s">
        <v>684</v>
      </c>
      <c r="E49848" t="s">
        <v>85</v>
      </c>
      <c r="F49848" t="s">
        <v>39717</v>
      </c>
      <c r="G49848" t="s">
        <v>23476</v>
      </c>
      <c r="I49848" s="1">
        <v>40338</v>
      </c>
      <c r="J49848" s="1"/>
    </row>
    <row r="49849" spans="1:10" x14ac:dyDescent="0.25">
      <c r="A49849">
        <v>49848</v>
      </c>
      <c r="B49849" t="s">
        <v>83048</v>
      </c>
      <c r="C49849" t="s">
        <v>83047</v>
      </c>
      <c r="D49849" t="s">
        <v>160</v>
      </c>
      <c r="E49849" t="s">
        <v>85</v>
      </c>
      <c r="F49849" t="s">
        <v>39717</v>
      </c>
      <c r="G49849" t="s">
        <v>23476</v>
      </c>
      <c r="I49849" s="1">
        <v>36510</v>
      </c>
      <c r="J49849" s="1"/>
    </row>
    <row r="49850" spans="1:10" x14ac:dyDescent="0.25">
      <c r="A49850">
        <v>49849</v>
      </c>
      <c r="B49850" t="s">
        <v>83049</v>
      </c>
      <c r="C49850" t="s">
        <v>83050</v>
      </c>
      <c r="D49850" t="s">
        <v>103</v>
      </c>
      <c r="E49850" t="s">
        <v>85</v>
      </c>
      <c r="F49850" t="s">
        <v>900</v>
      </c>
      <c r="G49850" t="s">
        <v>83051</v>
      </c>
      <c r="I49850" s="1">
        <v>31778</v>
      </c>
      <c r="J49850" s="1"/>
    </row>
    <row r="49851" spans="1:10" x14ac:dyDescent="0.25">
      <c r="A49851">
        <v>49850</v>
      </c>
      <c r="B49851" t="s">
        <v>3130</v>
      </c>
      <c r="C49851" t="s">
        <v>83052</v>
      </c>
      <c r="D49851" t="s">
        <v>103</v>
      </c>
      <c r="E49851" t="s">
        <v>85</v>
      </c>
      <c r="F49851" t="s">
        <v>80496</v>
      </c>
      <c r="G49851" t="s">
        <v>80496</v>
      </c>
      <c r="I49851" s="1">
        <v>36161</v>
      </c>
      <c r="J49851" s="1"/>
    </row>
    <row r="49852" spans="1:10" x14ac:dyDescent="0.25">
      <c r="A49852">
        <v>49851</v>
      </c>
      <c r="B49852" t="s">
        <v>3130</v>
      </c>
      <c r="C49852" t="s">
        <v>83053</v>
      </c>
      <c r="D49852" t="s">
        <v>103</v>
      </c>
      <c r="E49852" t="s">
        <v>85</v>
      </c>
      <c r="F49852" t="s">
        <v>80496</v>
      </c>
      <c r="G49852" t="s">
        <v>80496</v>
      </c>
      <c r="I49852" s="1">
        <v>39303</v>
      </c>
      <c r="J49852" s="1"/>
    </row>
    <row r="49853" spans="1:10" x14ac:dyDescent="0.25">
      <c r="A49853">
        <v>49852</v>
      </c>
      <c r="B49853" t="s">
        <v>83054</v>
      </c>
      <c r="C49853" t="s">
        <v>83055</v>
      </c>
      <c r="D49853" t="s">
        <v>11095</v>
      </c>
      <c r="E49853" t="s">
        <v>85</v>
      </c>
      <c r="F49853" t="s">
        <v>1762</v>
      </c>
      <c r="G49853" t="s">
        <v>1762</v>
      </c>
      <c r="H49853">
        <v>73</v>
      </c>
      <c r="I49853" s="1">
        <v>39314</v>
      </c>
      <c r="J49853" s="1"/>
    </row>
    <row r="49854" spans="1:10" x14ac:dyDescent="0.25">
      <c r="A49854">
        <v>49853</v>
      </c>
      <c r="B49854" t="s">
        <v>83056</v>
      </c>
      <c r="C49854" t="s">
        <v>83055</v>
      </c>
      <c r="D49854" t="s">
        <v>684</v>
      </c>
      <c r="E49854" t="s">
        <v>85</v>
      </c>
      <c r="F49854" t="s">
        <v>1762</v>
      </c>
      <c r="G49854" t="s">
        <v>1762</v>
      </c>
      <c r="I49854" s="1">
        <v>40652</v>
      </c>
      <c r="J49854" s="1"/>
    </row>
    <row r="49855" spans="1:10" x14ac:dyDescent="0.25">
      <c r="A49855">
        <v>49854</v>
      </c>
      <c r="B49855" t="s">
        <v>83057</v>
      </c>
      <c r="C49855" t="s">
        <v>83055</v>
      </c>
      <c r="D49855" t="s">
        <v>16357</v>
      </c>
      <c r="E49855" t="s">
        <v>85</v>
      </c>
      <c r="F49855" t="s">
        <v>11267</v>
      </c>
      <c r="G49855" t="s">
        <v>1762</v>
      </c>
      <c r="I49855" s="1">
        <v>32509</v>
      </c>
      <c r="J49855" s="1"/>
    </row>
    <row r="49856" spans="1:10" x14ac:dyDescent="0.25">
      <c r="A49856">
        <v>49855</v>
      </c>
      <c r="B49856" t="s">
        <v>83058</v>
      </c>
      <c r="C49856" t="s">
        <v>83059</v>
      </c>
      <c r="D49856" t="s">
        <v>11095</v>
      </c>
      <c r="E49856" t="s">
        <v>85</v>
      </c>
      <c r="F49856" t="s">
        <v>1762</v>
      </c>
      <c r="G49856" t="s">
        <v>1762</v>
      </c>
      <c r="I49856" s="1">
        <v>39335</v>
      </c>
      <c r="J49856" s="1"/>
    </row>
    <row r="49857" spans="1:10" x14ac:dyDescent="0.25">
      <c r="A49857">
        <v>49856</v>
      </c>
      <c r="B49857" t="s">
        <v>83060</v>
      </c>
      <c r="C49857" t="s">
        <v>83059</v>
      </c>
      <c r="D49857" t="s">
        <v>16357</v>
      </c>
      <c r="E49857" t="s">
        <v>85</v>
      </c>
      <c r="F49857" t="s">
        <v>1762</v>
      </c>
      <c r="G49857" t="s">
        <v>1762</v>
      </c>
      <c r="I49857" s="1">
        <v>33239</v>
      </c>
      <c r="J49857" s="1"/>
    </row>
    <row r="49858" spans="1:10" x14ac:dyDescent="0.25">
      <c r="A49858">
        <v>49857</v>
      </c>
      <c r="B49858" t="s">
        <v>83061</v>
      </c>
      <c r="C49858" t="s">
        <v>83059</v>
      </c>
      <c r="D49858" t="s">
        <v>684</v>
      </c>
      <c r="E49858" t="s">
        <v>85</v>
      </c>
      <c r="F49858" t="s">
        <v>1762</v>
      </c>
      <c r="G49858" t="s">
        <v>1762</v>
      </c>
      <c r="I49858" s="1">
        <v>40380</v>
      </c>
      <c r="J49858" s="1"/>
    </row>
    <row r="49859" spans="1:10" x14ac:dyDescent="0.25">
      <c r="A49859">
        <v>49858</v>
      </c>
      <c r="B49859" t="s">
        <v>83062</v>
      </c>
      <c r="C49859" t="s">
        <v>83063</v>
      </c>
      <c r="D49859" t="s">
        <v>103</v>
      </c>
      <c r="E49859" t="s">
        <v>85</v>
      </c>
      <c r="F49859" t="s">
        <v>21816</v>
      </c>
      <c r="G49859" t="s">
        <v>28320</v>
      </c>
      <c r="I49859" s="1">
        <v>41445</v>
      </c>
      <c r="J49859" s="1">
        <v>43357</v>
      </c>
    </row>
    <row r="49860" spans="1:10" x14ac:dyDescent="0.25">
      <c r="A49860">
        <v>49859</v>
      </c>
      <c r="B49860" t="s">
        <v>83064</v>
      </c>
      <c r="C49860" t="s">
        <v>83063</v>
      </c>
      <c r="D49860" t="s">
        <v>89</v>
      </c>
      <c r="E49860" t="s">
        <v>85</v>
      </c>
      <c r="F49860" t="s">
        <v>21816</v>
      </c>
      <c r="G49860" t="s">
        <v>28320</v>
      </c>
      <c r="I49860" s="1">
        <v>42094</v>
      </c>
      <c r="J49860" s="1"/>
    </row>
    <row r="49861" spans="1:10" x14ac:dyDescent="0.25">
      <c r="A49861">
        <v>49860</v>
      </c>
      <c r="B49861" t="s">
        <v>83065</v>
      </c>
      <c r="C49861" t="s">
        <v>83066</v>
      </c>
      <c r="D49861" t="s">
        <v>103</v>
      </c>
      <c r="E49861" t="s">
        <v>85</v>
      </c>
      <c r="F49861" t="s">
        <v>13551</v>
      </c>
      <c r="G49861" t="s">
        <v>46263</v>
      </c>
      <c r="I49861" s="1">
        <v>33239</v>
      </c>
      <c r="J49861" s="1"/>
    </row>
    <row r="49862" spans="1:10" x14ac:dyDescent="0.25">
      <c r="A49862">
        <v>49861</v>
      </c>
      <c r="B49862" t="s">
        <v>83067</v>
      </c>
      <c r="C49862" t="s">
        <v>83068</v>
      </c>
      <c r="D49862" t="s">
        <v>103</v>
      </c>
      <c r="E49862" t="s">
        <v>85</v>
      </c>
      <c r="F49862" t="s">
        <v>268</v>
      </c>
      <c r="G49862" t="s">
        <v>367</v>
      </c>
      <c r="I49862" s="1">
        <v>39574</v>
      </c>
      <c r="J49862" s="1"/>
    </row>
    <row r="49863" spans="1:10" x14ac:dyDescent="0.25">
      <c r="A49863">
        <v>49862</v>
      </c>
      <c r="B49863" t="s">
        <v>83069</v>
      </c>
      <c r="C49863" t="s">
        <v>83070</v>
      </c>
      <c r="D49863" t="s">
        <v>103</v>
      </c>
      <c r="E49863" t="s">
        <v>85</v>
      </c>
      <c r="F49863" t="s">
        <v>268</v>
      </c>
      <c r="G49863" t="s">
        <v>1407</v>
      </c>
      <c r="I49863" s="1">
        <v>39723</v>
      </c>
      <c r="J49863" s="1"/>
    </row>
    <row r="49864" spans="1:10" x14ac:dyDescent="0.25">
      <c r="A49864">
        <v>49863</v>
      </c>
      <c r="B49864" t="s">
        <v>83071</v>
      </c>
      <c r="C49864" t="s">
        <v>83072</v>
      </c>
      <c r="D49864" t="s">
        <v>103</v>
      </c>
      <c r="E49864" t="s">
        <v>85</v>
      </c>
      <c r="F49864" t="s">
        <v>268</v>
      </c>
      <c r="G49864" t="s">
        <v>367</v>
      </c>
      <c r="I49864" s="1">
        <v>40526</v>
      </c>
      <c r="J49864" s="1"/>
    </row>
    <row r="49865" spans="1:10" x14ac:dyDescent="0.25">
      <c r="A49865">
        <v>49864</v>
      </c>
      <c r="B49865" t="s">
        <v>83073</v>
      </c>
      <c r="C49865" t="s">
        <v>83074</v>
      </c>
      <c r="D49865" t="s">
        <v>103</v>
      </c>
      <c r="E49865" t="s">
        <v>85</v>
      </c>
      <c r="F49865" t="s">
        <v>268</v>
      </c>
      <c r="G49865" t="s">
        <v>367</v>
      </c>
      <c r="I49865" s="1">
        <v>39779</v>
      </c>
      <c r="J49865" s="1"/>
    </row>
    <row r="49866" spans="1:10" x14ac:dyDescent="0.25">
      <c r="A49866">
        <v>49865</v>
      </c>
      <c r="B49866" t="s">
        <v>83075</v>
      </c>
      <c r="C49866" t="s">
        <v>83076</v>
      </c>
      <c r="D49866" t="s">
        <v>103</v>
      </c>
      <c r="E49866" t="s">
        <v>85</v>
      </c>
      <c r="F49866" t="s">
        <v>268</v>
      </c>
      <c r="G49866" t="s">
        <v>80636</v>
      </c>
      <c r="I49866" s="1">
        <v>39932</v>
      </c>
      <c r="J49866" s="1"/>
    </row>
    <row r="49867" spans="1:10" x14ac:dyDescent="0.25">
      <c r="A49867">
        <v>49866</v>
      </c>
      <c r="B49867" t="s">
        <v>83077</v>
      </c>
      <c r="C49867" t="s">
        <v>83078</v>
      </c>
      <c r="D49867" t="s">
        <v>103</v>
      </c>
      <c r="E49867" t="s">
        <v>85</v>
      </c>
      <c r="F49867" t="s">
        <v>268</v>
      </c>
      <c r="G49867" t="s">
        <v>367</v>
      </c>
      <c r="I49867" s="1">
        <v>37931</v>
      </c>
      <c r="J49867" s="1"/>
    </row>
    <row r="49868" spans="1:10" x14ac:dyDescent="0.25">
      <c r="A49868">
        <v>49867</v>
      </c>
      <c r="B49868" t="s">
        <v>83079</v>
      </c>
      <c r="C49868" t="s">
        <v>83080</v>
      </c>
      <c r="D49868" t="s">
        <v>103</v>
      </c>
      <c r="E49868" t="s">
        <v>85</v>
      </c>
      <c r="F49868" t="s">
        <v>268</v>
      </c>
      <c r="G49868" t="s">
        <v>1015</v>
      </c>
      <c r="I49868" s="1">
        <v>38245</v>
      </c>
      <c r="J49868" s="1"/>
    </row>
    <row r="49869" spans="1:10" x14ac:dyDescent="0.25">
      <c r="A49869">
        <v>49868</v>
      </c>
      <c r="B49869" t="s">
        <v>83081</v>
      </c>
      <c r="C49869" t="s">
        <v>83082</v>
      </c>
      <c r="D49869" t="s">
        <v>103</v>
      </c>
      <c r="E49869" t="s">
        <v>85</v>
      </c>
      <c r="F49869" t="s">
        <v>268</v>
      </c>
      <c r="G49869" t="s">
        <v>1015</v>
      </c>
      <c r="H49869">
        <v>84</v>
      </c>
      <c r="I49869" s="1">
        <v>37957</v>
      </c>
      <c r="J49869" s="1"/>
    </row>
    <row r="49870" spans="1:10" x14ac:dyDescent="0.25">
      <c r="A49870">
        <v>49869</v>
      </c>
      <c r="B49870" t="s">
        <v>83083</v>
      </c>
      <c r="C49870" t="s">
        <v>83084</v>
      </c>
      <c r="D49870" t="s">
        <v>103</v>
      </c>
      <c r="E49870" t="s">
        <v>85</v>
      </c>
      <c r="F49870" t="s">
        <v>268</v>
      </c>
      <c r="G49870" t="s">
        <v>1015</v>
      </c>
      <c r="H49870">
        <v>7</v>
      </c>
      <c r="I49870" s="1">
        <v>38627</v>
      </c>
      <c r="J49870" s="1"/>
    </row>
    <row r="49871" spans="1:10" x14ac:dyDescent="0.25">
      <c r="A49871">
        <v>49870</v>
      </c>
      <c r="B49871" t="s">
        <v>83085</v>
      </c>
      <c r="C49871" t="s">
        <v>83086</v>
      </c>
      <c r="D49871" t="s">
        <v>103</v>
      </c>
      <c r="E49871" t="s">
        <v>85</v>
      </c>
      <c r="F49871" t="s">
        <v>900</v>
      </c>
      <c r="G49871" t="s">
        <v>80064</v>
      </c>
      <c r="I49871" s="1">
        <v>38525</v>
      </c>
      <c r="J49871" s="1"/>
    </row>
    <row r="49872" spans="1:10" x14ac:dyDescent="0.25">
      <c r="A49872">
        <v>49871</v>
      </c>
      <c r="B49872" t="s">
        <v>83087</v>
      </c>
      <c r="C49872" t="s">
        <v>83088</v>
      </c>
      <c r="D49872" t="s">
        <v>103</v>
      </c>
      <c r="E49872" t="s">
        <v>85</v>
      </c>
      <c r="F49872" t="s">
        <v>268</v>
      </c>
      <c r="G49872" t="s">
        <v>1015</v>
      </c>
      <c r="H49872">
        <v>79</v>
      </c>
      <c r="I49872" s="1">
        <v>37789</v>
      </c>
      <c r="J49872" s="1"/>
    </row>
    <row r="49873" spans="1:10" x14ac:dyDescent="0.25">
      <c r="A49873">
        <v>49872</v>
      </c>
      <c r="B49873" t="s">
        <v>3130</v>
      </c>
      <c r="C49873" t="s">
        <v>83089</v>
      </c>
      <c r="D49873" t="s">
        <v>16</v>
      </c>
      <c r="E49873" t="s">
        <v>85</v>
      </c>
      <c r="F49873" t="s">
        <v>900</v>
      </c>
      <c r="G49873" t="s">
        <v>3083</v>
      </c>
      <c r="I49873" s="1"/>
      <c r="J49873" s="1"/>
    </row>
    <row r="49874" spans="1:10" x14ac:dyDescent="0.25">
      <c r="A49874">
        <v>49873</v>
      </c>
      <c r="B49874" t="s">
        <v>83090</v>
      </c>
      <c r="C49874" t="s">
        <v>83091</v>
      </c>
      <c r="D49874" t="s">
        <v>16868</v>
      </c>
      <c r="E49874" t="s">
        <v>85</v>
      </c>
      <c r="F49874" t="s">
        <v>201</v>
      </c>
      <c r="G49874" t="s">
        <v>5098</v>
      </c>
      <c r="I49874" s="1">
        <v>40310</v>
      </c>
      <c r="J49874" s="1"/>
    </row>
    <row r="49875" spans="1:10" x14ac:dyDescent="0.25">
      <c r="A49875">
        <v>49874</v>
      </c>
      <c r="B49875" t="s">
        <v>83092</v>
      </c>
      <c r="C49875" t="s">
        <v>83091</v>
      </c>
      <c r="D49875" t="s">
        <v>684</v>
      </c>
      <c r="E49875" t="s">
        <v>85</v>
      </c>
      <c r="F49875" t="s">
        <v>201</v>
      </c>
      <c r="G49875" t="s">
        <v>5098</v>
      </c>
      <c r="I49875" s="1">
        <v>40310</v>
      </c>
      <c r="J49875" s="1"/>
    </row>
    <row r="49876" spans="1:10" x14ac:dyDescent="0.25">
      <c r="A49876">
        <v>49875</v>
      </c>
      <c r="B49876" t="s">
        <v>83093</v>
      </c>
      <c r="C49876" t="s">
        <v>83094</v>
      </c>
      <c r="D49876" t="s">
        <v>1427</v>
      </c>
      <c r="E49876" t="s">
        <v>85</v>
      </c>
      <c r="F49876" t="s">
        <v>8892</v>
      </c>
      <c r="G49876" t="s">
        <v>69172</v>
      </c>
      <c r="I49876" s="1">
        <v>33848</v>
      </c>
      <c r="J49876" s="1"/>
    </row>
    <row r="49877" spans="1:10" x14ac:dyDescent="0.25">
      <c r="A49877">
        <v>49876</v>
      </c>
      <c r="B49877" t="s">
        <v>83095</v>
      </c>
      <c r="C49877" t="s">
        <v>39783</v>
      </c>
      <c r="D49877" t="s">
        <v>24472</v>
      </c>
      <c r="E49877" t="s">
        <v>85</v>
      </c>
      <c r="F49877" t="s">
        <v>226</v>
      </c>
      <c r="G49877" t="s">
        <v>226</v>
      </c>
      <c r="I49877" s="1">
        <v>34901</v>
      </c>
      <c r="J49877" s="1"/>
    </row>
    <row r="49878" spans="1:10" x14ac:dyDescent="0.25">
      <c r="A49878">
        <v>49877</v>
      </c>
      <c r="B49878" t="s">
        <v>83096</v>
      </c>
      <c r="C49878" t="s">
        <v>83097</v>
      </c>
      <c r="D49878" t="s">
        <v>1427</v>
      </c>
      <c r="E49878" t="s">
        <v>85</v>
      </c>
      <c r="F49878" t="s">
        <v>13118</v>
      </c>
      <c r="G49878" t="s">
        <v>13118</v>
      </c>
      <c r="I49878" s="1">
        <v>35060</v>
      </c>
      <c r="J49878" s="1"/>
    </row>
    <row r="49879" spans="1:10" x14ac:dyDescent="0.25">
      <c r="A49879">
        <v>49878</v>
      </c>
      <c r="B49879" t="s">
        <v>3130</v>
      </c>
      <c r="C49879" t="s">
        <v>83098</v>
      </c>
      <c r="D49879" t="s">
        <v>35752</v>
      </c>
      <c r="E49879" t="s">
        <v>85</v>
      </c>
      <c r="F49879" t="s">
        <v>900</v>
      </c>
      <c r="G49879" t="s">
        <v>57140</v>
      </c>
      <c r="I49879" s="1"/>
      <c r="J49879" s="1"/>
    </row>
    <row r="49880" spans="1:10" x14ac:dyDescent="0.25">
      <c r="A49880">
        <v>49879</v>
      </c>
      <c r="B49880" t="s">
        <v>83099</v>
      </c>
      <c r="C49880" t="s">
        <v>83100</v>
      </c>
      <c r="D49880" t="s">
        <v>864</v>
      </c>
      <c r="E49880" t="s">
        <v>85</v>
      </c>
      <c r="F49880" t="s">
        <v>10149</v>
      </c>
      <c r="G49880" t="s">
        <v>10149</v>
      </c>
      <c r="I49880" s="1">
        <v>36944</v>
      </c>
      <c r="J49880" s="1"/>
    </row>
    <row r="49881" spans="1:10" x14ac:dyDescent="0.25">
      <c r="A49881">
        <v>49880</v>
      </c>
      <c r="B49881" t="s">
        <v>83101</v>
      </c>
      <c r="C49881" t="s">
        <v>83102</v>
      </c>
      <c r="D49881" t="s">
        <v>103</v>
      </c>
      <c r="E49881" t="s">
        <v>85</v>
      </c>
      <c r="F49881" t="s">
        <v>35382</v>
      </c>
      <c r="G49881" t="s">
        <v>35382</v>
      </c>
      <c r="I49881" s="1">
        <v>41853</v>
      </c>
      <c r="J49881" s="1"/>
    </row>
    <row r="49882" spans="1:10" x14ac:dyDescent="0.25">
      <c r="A49882">
        <v>49881</v>
      </c>
      <c r="B49882" t="s">
        <v>83103</v>
      </c>
      <c r="C49882" t="s">
        <v>83102</v>
      </c>
      <c r="D49882" t="s">
        <v>26472</v>
      </c>
      <c r="E49882" t="s">
        <v>85</v>
      </c>
      <c r="F49882" t="s">
        <v>35382</v>
      </c>
      <c r="G49882" t="s">
        <v>35382</v>
      </c>
      <c r="I49882" s="1">
        <v>41853</v>
      </c>
      <c r="J49882" s="1"/>
    </row>
    <row r="49883" spans="1:10" x14ac:dyDescent="0.25">
      <c r="A49883">
        <v>49882</v>
      </c>
      <c r="B49883" t="s">
        <v>83104</v>
      </c>
      <c r="C49883" t="s">
        <v>83105</v>
      </c>
      <c r="D49883" t="s">
        <v>103</v>
      </c>
      <c r="E49883" t="s">
        <v>85</v>
      </c>
      <c r="F49883" t="s">
        <v>38508</v>
      </c>
      <c r="G49883" t="s">
        <v>38508</v>
      </c>
      <c r="I49883" s="1">
        <v>40332</v>
      </c>
      <c r="J49883" s="1"/>
    </row>
    <row r="49884" spans="1:10" x14ac:dyDescent="0.25">
      <c r="A49884">
        <v>49883</v>
      </c>
      <c r="B49884" t="s">
        <v>83106</v>
      </c>
      <c r="C49884" t="s">
        <v>83107</v>
      </c>
      <c r="D49884" t="s">
        <v>1235</v>
      </c>
      <c r="E49884" t="s">
        <v>85</v>
      </c>
      <c r="F49884" t="s">
        <v>36339</v>
      </c>
      <c r="G49884" t="s">
        <v>4831</v>
      </c>
      <c r="I49884" s="1">
        <v>34578</v>
      </c>
      <c r="J49884" s="1"/>
    </row>
    <row r="49885" spans="1:10" x14ac:dyDescent="0.25">
      <c r="A49885">
        <v>49884</v>
      </c>
      <c r="B49885" t="s">
        <v>83108</v>
      </c>
      <c r="C49885" t="s">
        <v>5871</v>
      </c>
      <c r="D49885" t="s">
        <v>684</v>
      </c>
      <c r="E49885" t="s">
        <v>85</v>
      </c>
      <c r="F49885" t="s">
        <v>1569</v>
      </c>
      <c r="G49885" t="s">
        <v>5872</v>
      </c>
      <c r="I49885" s="1">
        <v>40820</v>
      </c>
      <c r="J49885" s="1">
        <v>43475</v>
      </c>
    </row>
    <row r="49886" spans="1:10" x14ac:dyDescent="0.25">
      <c r="A49886">
        <v>49885</v>
      </c>
      <c r="B49886" t="s">
        <v>3130</v>
      </c>
      <c r="C49886" t="s">
        <v>83109</v>
      </c>
      <c r="D49886" t="s">
        <v>103</v>
      </c>
      <c r="E49886" t="s">
        <v>85</v>
      </c>
      <c r="F49886" t="s">
        <v>900</v>
      </c>
      <c r="G49886" t="s">
        <v>53982</v>
      </c>
      <c r="I49886" s="1"/>
      <c r="J49886" s="1"/>
    </row>
    <row r="49887" spans="1:10" x14ac:dyDescent="0.25">
      <c r="A49887">
        <v>49886</v>
      </c>
      <c r="B49887" t="s">
        <v>83110</v>
      </c>
      <c r="C49887" t="s">
        <v>83111</v>
      </c>
      <c r="D49887" t="s">
        <v>16868</v>
      </c>
      <c r="E49887" t="s">
        <v>85</v>
      </c>
      <c r="F49887" t="s">
        <v>218</v>
      </c>
      <c r="G49887" t="s">
        <v>83112</v>
      </c>
      <c r="I49887" s="1">
        <v>40475</v>
      </c>
      <c r="J49887" s="1"/>
    </row>
    <row r="49888" spans="1:10" x14ac:dyDescent="0.25">
      <c r="A49888">
        <v>49887</v>
      </c>
      <c r="B49888" t="s">
        <v>83113</v>
      </c>
      <c r="C49888" t="s">
        <v>7960</v>
      </c>
      <c r="D49888" t="s">
        <v>11095</v>
      </c>
      <c r="E49888" t="s">
        <v>85</v>
      </c>
      <c r="F49888" t="s">
        <v>201</v>
      </c>
      <c r="G49888" t="s">
        <v>4551</v>
      </c>
      <c r="H49888">
        <v>9</v>
      </c>
      <c r="I49888" s="1">
        <v>40266</v>
      </c>
      <c r="J49888" s="1"/>
    </row>
    <row r="49889" spans="1:10" x14ac:dyDescent="0.25">
      <c r="A49889">
        <v>49888</v>
      </c>
      <c r="B49889" t="s">
        <v>83114</v>
      </c>
      <c r="C49889" t="s">
        <v>13392</v>
      </c>
      <c r="D49889" t="s">
        <v>1231</v>
      </c>
      <c r="E49889" t="s">
        <v>85</v>
      </c>
      <c r="F49889" t="s">
        <v>9627</v>
      </c>
      <c r="G49889" t="s">
        <v>4551</v>
      </c>
      <c r="I49889" s="1">
        <v>35370</v>
      </c>
      <c r="J49889" s="1"/>
    </row>
    <row r="49890" spans="1:10" x14ac:dyDescent="0.25">
      <c r="A49890">
        <v>49889</v>
      </c>
      <c r="B49890" t="s">
        <v>83115</v>
      </c>
      <c r="C49890" t="s">
        <v>83116</v>
      </c>
      <c r="D49890" t="s">
        <v>1235</v>
      </c>
      <c r="E49890" t="s">
        <v>85</v>
      </c>
      <c r="F49890" t="s">
        <v>3934</v>
      </c>
      <c r="G49890" t="s">
        <v>4551</v>
      </c>
      <c r="H49890">
        <v>9</v>
      </c>
      <c r="I49890" s="1">
        <v>33970</v>
      </c>
      <c r="J49890" s="1"/>
    </row>
    <row r="49891" spans="1:10" x14ac:dyDescent="0.25">
      <c r="A49891">
        <v>49890</v>
      </c>
      <c r="B49891" t="s">
        <v>83117</v>
      </c>
      <c r="C49891" t="s">
        <v>83116</v>
      </c>
      <c r="D49891" t="s">
        <v>11095</v>
      </c>
      <c r="E49891" t="s">
        <v>85</v>
      </c>
      <c r="F49891" t="s">
        <v>201</v>
      </c>
      <c r="G49891" t="s">
        <v>4551</v>
      </c>
      <c r="H49891">
        <v>9</v>
      </c>
      <c r="I49891" s="1">
        <v>39874</v>
      </c>
      <c r="J49891" s="1"/>
    </row>
    <row r="49892" spans="1:10" x14ac:dyDescent="0.25">
      <c r="A49892">
        <v>49891</v>
      </c>
      <c r="B49892" t="s">
        <v>83118</v>
      </c>
      <c r="C49892" t="s">
        <v>83119</v>
      </c>
      <c r="D49892" t="s">
        <v>160</v>
      </c>
      <c r="E49892" t="s">
        <v>85</v>
      </c>
      <c r="F49892" t="s">
        <v>39717</v>
      </c>
      <c r="G49892" t="s">
        <v>23476</v>
      </c>
      <c r="I49892" s="1">
        <v>36258</v>
      </c>
      <c r="J49892" s="1"/>
    </row>
    <row r="49893" spans="1:10" x14ac:dyDescent="0.25">
      <c r="A49893">
        <v>49892</v>
      </c>
      <c r="B49893" t="s">
        <v>83120</v>
      </c>
      <c r="C49893" t="s">
        <v>83121</v>
      </c>
      <c r="D49893" t="s">
        <v>329</v>
      </c>
      <c r="E49893" t="s">
        <v>85</v>
      </c>
      <c r="F49893" t="s">
        <v>1870</v>
      </c>
      <c r="G49893" t="s">
        <v>1870</v>
      </c>
      <c r="I49893" s="1">
        <v>38470</v>
      </c>
      <c r="J49893" s="1"/>
    </row>
    <row r="49894" spans="1:10" x14ac:dyDescent="0.25">
      <c r="A49894">
        <v>49893</v>
      </c>
      <c r="B49894" t="s">
        <v>83122</v>
      </c>
      <c r="C49894" t="s">
        <v>83123</v>
      </c>
      <c r="D49894" t="s">
        <v>329</v>
      </c>
      <c r="E49894" t="s">
        <v>85</v>
      </c>
      <c r="F49894" t="s">
        <v>1467</v>
      </c>
      <c r="G49894" t="s">
        <v>1467</v>
      </c>
      <c r="I49894" s="1">
        <v>37575</v>
      </c>
      <c r="J49894" s="1"/>
    </row>
    <row r="49895" spans="1:10" x14ac:dyDescent="0.25">
      <c r="A49895">
        <v>49894</v>
      </c>
      <c r="B49895" t="s">
        <v>83124</v>
      </c>
      <c r="C49895" t="s">
        <v>83125</v>
      </c>
      <c r="D49895" t="s">
        <v>160</v>
      </c>
      <c r="E49895" t="s">
        <v>85</v>
      </c>
      <c r="F49895" t="s">
        <v>1870</v>
      </c>
      <c r="G49895" t="s">
        <v>1870</v>
      </c>
      <c r="I49895" s="1">
        <v>37742</v>
      </c>
      <c r="J49895" s="1"/>
    </row>
    <row r="49896" spans="1:10" x14ac:dyDescent="0.25">
      <c r="A49896">
        <v>49895</v>
      </c>
      <c r="B49896" t="s">
        <v>83126</v>
      </c>
      <c r="C49896" t="s">
        <v>83127</v>
      </c>
      <c r="D49896" t="s">
        <v>35717</v>
      </c>
      <c r="E49896" t="s">
        <v>85</v>
      </c>
      <c r="F49896" t="s">
        <v>1696</v>
      </c>
      <c r="G49896" t="s">
        <v>1696</v>
      </c>
      <c r="I49896" s="1">
        <v>42759</v>
      </c>
      <c r="J49896" s="1"/>
    </row>
    <row r="49897" spans="1:10" x14ac:dyDescent="0.25">
      <c r="A49897">
        <v>49896</v>
      </c>
      <c r="B49897" t="s">
        <v>83128</v>
      </c>
      <c r="C49897" t="s">
        <v>83129</v>
      </c>
      <c r="D49897" t="s">
        <v>1427</v>
      </c>
      <c r="E49897" t="s">
        <v>85</v>
      </c>
      <c r="F49897" t="s">
        <v>1467</v>
      </c>
      <c r="G49897" t="s">
        <v>46009</v>
      </c>
      <c r="I49897" s="1">
        <v>33662</v>
      </c>
      <c r="J49897" s="1"/>
    </row>
    <row r="49898" spans="1:10" x14ac:dyDescent="0.25">
      <c r="A49898">
        <v>49897</v>
      </c>
      <c r="B49898" t="s">
        <v>83130</v>
      </c>
      <c r="C49898" t="s">
        <v>83131</v>
      </c>
      <c r="D49898" t="s">
        <v>1427</v>
      </c>
      <c r="E49898" t="s">
        <v>85</v>
      </c>
      <c r="F49898" t="s">
        <v>1467</v>
      </c>
      <c r="G49898" t="s">
        <v>46009</v>
      </c>
      <c r="I49898" s="1">
        <v>34026</v>
      </c>
      <c r="J49898" s="1"/>
    </row>
    <row r="49899" spans="1:10" x14ac:dyDescent="0.25">
      <c r="A49899">
        <v>49898</v>
      </c>
      <c r="B49899" t="s">
        <v>83132</v>
      </c>
      <c r="C49899" t="s">
        <v>83133</v>
      </c>
      <c r="D49899" t="s">
        <v>1427</v>
      </c>
      <c r="E49899" t="s">
        <v>85</v>
      </c>
      <c r="F49899" t="s">
        <v>1467</v>
      </c>
      <c r="G49899" t="s">
        <v>46009</v>
      </c>
      <c r="I49899" s="1">
        <v>34404</v>
      </c>
      <c r="J49899" s="1"/>
    </row>
    <row r="49900" spans="1:10" x14ac:dyDescent="0.25">
      <c r="A49900">
        <v>49899</v>
      </c>
      <c r="B49900" t="s">
        <v>83134</v>
      </c>
      <c r="C49900" t="s">
        <v>83135</v>
      </c>
      <c r="D49900" t="s">
        <v>1427</v>
      </c>
      <c r="E49900" t="s">
        <v>85</v>
      </c>
      <c r="F49900" t="s">
        <v>1467</v>
      </c>
      <c r="G49900" t="s">
        <v>46009</v>
      </c>
      <c r="I49900" s="1">
        <v>34782</v>
      </c>
      <c r="J49900" s="1"/>
    </row>
    <row r="49901" spans="1:10" x14ac:dyDescent="0.25">
      <c r="A49901">
        <v>49900</v>
      </c>
      <c r="B49901" t="s">
        <v>83136</v>
      </c>
      <c r="C49901" t="s">
        <v>83137</v>
      </c>
      <c r="D49901" t="s">
        <v>179</v>
      </c>
      <c r="E49901" t="s">
        <v>85</v>
      </c>
      <c r="F49901" t="s">
        <v>7342</v>
      </c>
      <c r="G49901" t="s">
        <v>7342</v>
      </c>
      <c r="I49901" s="1">
        <v>39324</v>
      </c>
      <c r="J49901" s="1"/>
    </row>
    <row r="49902" spans="1:10" x14ac:dyDescent="0.25">
      <c r="A49902">
        <v>49901</v>
      </c>
      <c r="B49902" t="s">
        <v>83138</v>
      </c>
      <c r="C49902" t="s">
        <v>83139</v>
      </c>
      <c r="D49902" t="s">
        <v>21</v>
      </c>
      <c r="E49902" t="s">
        <v>85</v>
      </c>
      <c r="F49902" t="s">
        <v>83140</v>
      </c>
      <c r="G49902" t="s">
        <v>83141</v>
      </c>
      <c r="I49902" s="1">
        <v>42283</v>
      </c>
      <c r="J49902" s="1">
        <v>43364</v>
      </c>
    </row>
    <row r="49903" spans="1:10" x14ac:dyDescent="0.25">
      <c r="A49903">
        <v>49902</v>
      </c>
      <c r="B49903" t="s">
        <v>83142</v>
      </c>
      <c r="C49903" t="s">
        <v>83143</v>
      </c>
      <c r="D49903" t="s">
        <v>103</v>
      </c>
      <c r="E49903" t="s">
        <v>85</v>
      </c>
      <c r="F49903" t="s">
        <v>232</v>
      </c>
      <c r="G49903" t="s">
        <v>232</v>
      </c>
      <c r="I49903" s="1">
        <v>41088</v>
      </c>
      <c r="J49903" s="1"/>
    </row>
    <row r="49904" spans="1:10" x14ac:dyDescent="0.25">
      <c r="A49904">
        <v>49903</v>
      </c>
      <c r="B49904" t="s">
        <v>83144</v>
      </c>
      <c r="C49904" t="s">
        <v>83145</v>
      </c>
      <c r="D49904" t="s">
        <v>329</v>
      </c>
      <c r="E49904" t="s">
        <v>85</v>
      </c>
      <c r="F49904" t="s">
        <v>1870</v>
      </c>
      <c r="G49904" t="s">
        <v>1870</v>
      </c>
      <c r="I49904" s="1">
        <v>38330</v>
      </c>
      <c r="J49904" s="1"/>
    </row>
    <row r="49905" spans="1:10" x14ac:dyDescent="0.25">
      <c r="A49905">
        <v>49904</v>
      </c>
      <c r="B49905" t="s">
        <v>83146</v>
      </c>
      <c r="C49905" t="s">
        <v>21846</v>
      </c>
      <c r="D49905" t="s">
        <v>16868</v>
      </c>
      <c r="E49905" t="s">
        <v>85</v>
      </c>
      <c r="F49905" t="s">
        <v>15235</v>
      </c>
      <c r="G49905" t="s">
        <v>15235</v>
      </c>
      <c r="I49905" s="1">
        <v>40260</v>
      </c>
      <c r="J49905" s="1"/>
    </row>
    <row r="49906" spans="1:10" x14ac:dyDescent="0.25">
      <c r="A49906">
        <v>49905</v>
      </c>
      <c r="B49906" t="s">
        <v>83147</v>
      </c>
      <c r="C49906" t="s">
        <v>83148</v>
      </c>
      <c r="D49906" t="s">
        <v>108</v>
      </c>
      <c r="E49906" t="s">
        <v>85</v>
      </c>
      <c r="F49906" t="s">
        <v>226</v>
      </c>
      <c r="G49906" t="s">
        <v>3773</v>
      </c>
      <c r="I49906" s="1">
        <v>39051</v>
      </c>
      <c r="J49906" s="1"/>
    </row>
    <row r="49907" spans="1:10" x14ac:dyDescent="0.25">
      <c r="A49907">
        <v>49906</v>
      </c>
      <c r="B49907" t="s">
        <v>83149</v>
      </c>
      <c r="C49907" t="s">
        <v>13371</v>
      </c>
      <c r="D49907" t="s">
        <v>160</v>
      </c>
      <c r="E49907" t="s">
        <v>85</v>
      </c>
      <c r="F49907" t="s">
        <v>137</v>
      </c>
      <c r="G49907" t="s">
        <v>10694</v>
      </c>
      <c r="I49907" s="1">
        <v>36328</v>
      </c>
      <c r="J49907" s="1"/>
    </row>
    <row r="49908" spans="1:10" x14ac:dyDescent="0.25">
      <c r="A49908">
        <v>49907</v>
      </c>
      <c r="B49908" t="s">
        <v>83150</v>
      </c>
      <c r="C49908" t="s">
        <v>83151</v>
      </c>
      <c r="D49908" t="s">
        <v>329</v>
      </c>
      <c r="E49908" t="s">
        <v>85</v>
      </c>
      <c r="F49908" t="s">
        <v>1870</v>
      </c>
      <c r="G49908" t="s">
        <v>1762</v>
      </c>
      <c r="I49908" s="1">
        <v>37918</v>
      </c>
      <c r="J49908" s="1"/>
    </row>
    <row r="49909" spans="1:10" x14ac:dyDescent="0.25">
      <c r="A49909">
        <v>49908</v>
      </c>
      <c r="B49909" t="s">
        <v>83152</v>
      </c>
      <c r="C49909" t="s">
        <v>83153</v>
      </c>
      <c r="D49909" t="s">
        <v>1427</v>
      </c>
      <c r="E49909" t="s">
        <v>85</v>
      </c>
      <c r="F49909" t="s">
        <v>83154</v>
      </c>
      <c r="G49909" t="s">
        <v>83154</v>
      </c>
      <c r="I49909" s="1">
        <v>34915</v>
      </c>
      <c r="J49909" s="1"/>
    </row>
    <row r="49910" spans="1:10" x14ac:dyDescent="0.25">
      <c r="A49910">
        <v>49909</v>
      </c>
      <c r="B49910" t="s">
        <v>3130</v>
      </c>
      <c r="C49910" t="s">
        <v>83155</v>
      </c>
      <c r="D49910" t="s">
        <v>1427</v>
      </c>
      <c r="E49910" t="s">
        <v>85</v>
      </c>
      <c r="F49910" t="s">
        <v>13281</v>
      </c>
      <c r="G49910" t="s">
        <v>13281</v>
      </c>
      <c r="I49910" s="1">
        <v>36231</v>
      </c>
      <c r="J49910" s="1"/>
    </row>
    <row r="49911" spans="1:10" x14ac:dyDescent="0.25">
      <c r="A49911">
        <v>49910</v>
      </c>
      <c r="B49911" t="s">
        <v>83156</v>
      </c>
      <c r="C49911" t="s">
        <v>83157</v>
      </c>
      <c r="D49911" t="s">
        <v>2216</v>
      </c>
      <c r="E49911" t="s">
        <v>85</v>
      </c>
      <c r="F49911" t="s">
        <v>83158</v>
      </c>
      <c r="G49911" t="s">
        <v>83158</v>
      </c>
      <c r="I49911" s="1">
        <v>35125</v>
      </c>
      <c r="J49911" s="1"/>
    </row>
    <row r="49912" spans="1:10" x14ac:dyDescent="0.25">
      <c r="A49912">
        <v>49911</v>
      </c>
      <c r="B49912" t="s">
        <v>83159</v>
      </c>
      <c r="C49912" t="s">
        <v>83160</v>
      </c>
      <c r="D49912" t="s">
        <v>11095</v>
      </c>
      <c r="E49912" t="s">
        <v>85</v>
      </c>
      <c r="F49912" t="s">
        <v>16367</v>
      </c>
      <c r="G49912" t="s">
        <v>9275</v>
      </c>
      <c r="I49912" s="1">
        <v>39217</v>
      </c>
      <c r="J49912" s="1"/>
    </row>
    <row r="49913" spans="1:10" x14ac:dyDescent="0.25">
      <c r="A49913">
        <v>49912</v>
      </c>
      <c r="B49913" t="s">
        <v>83161</v>
      </c>
      <c r="C49913" t="s">
        <v>83160</v>
      </c>
      <c r="D49913" t="s">
        <v>16357</v>
      </c>
      <c r="E49913" t="s">
        <v>85</v>
      </c>
      <c r="F49913" t="s">
        <v>16367</v>
      </c>
      <c r="G49913" t="s">
        <v>9275</v>
      </c>
      <c r="I49913" s="1">
        <v>32584</v>
      </c>
      <c r="J49913" s="1"/>
    </row>
    <row r="49914" spans="1:10" x14ac:dyDescent="0.25">
      <c r="A49914">
        <v>49913</v>
      </c>
      <c r="B49914" t="s">
        <v>83162</v>
      </c>
      <c r="C49914" t="s">
        <v>83163</v>
      </c>
      <c r="D49914" t="s">
        <v>160</v>
      </c>
      <c r="E49914" t="s">
        <v>85</v>
      </c>
      <c r="F49914" t="s">
        <v>16367</v>
      </c>
      <c r="G49914" t="s">
        <v>9275</v>
      </c>
      <c r="I49914" s="1">
        <v>35635</v>
      </c>
      <c r="J49914" s="1"/>
    </row>
    <row r="49915" spans="1:10" x14ac:dyDescent="0.25">
      <c r="A49915">
        <v>49914</v>
      </c>
      <c r="B49915" t="s">
        <v>83164</v>
      </c>
      <c r="C49915" t="s">
        <v>83165</v>
      </c>
      <c r="D49915" t="s">
        <v>1235</v>
      </c>
      <c r="E49915" t="s">
        <v>85</v>
      </c>
      <c r="F49915" t="s">
        <v>3934</v>
      </c>
      <c r="G49915" t="s">
        <v>38369</v>
      </c>
      <c r="I49915" s="1">
        <v>34243</v>
      </c>
      <c r="J49915" s="1"/>
    </row>
    <row r="49916" spans="1:10" x14ac:dyDescent="0.25">
      <c r="A49916">
        <v>49915</v>
      </c>
      <c r="B49916" t="s">
        <v>83166</v>
      </c>
      <c r="C49916" t="s">
        <v>83167</v>
      </c>
      <c r="D49916" t="s">
        <v>684</v>
      </c>
      <c r="E49916" t="s">
        <v>85</v>
      </c>
      <c r="F49916" t="s">
        <v>137</v>
      </c>
      <c r="G49916" t="s">
        <v>46009</v>
      </c>
      <c r="I49916" s="1">
        <v>40128</v>
      </c>
      <c r="J49916" s="1"/>
    </row>
    <row r="49917" spans="1:10" x14ac:dyDescent="0.25">
      <c r="A49917">
        <v>49916</v>
      </c>
      <c r="B49917" t="s">
        <v>83168</v>
      </c>
      <c r="C49917" t="s">
        <v>83167</v>
      </c>
      <c r="D49917" t="s">
        <v>160</v>
      </c>
      <c r="E49917" t="s">
        <v>85</v>
      </c>
      <c r="F49917" t="s">
        <v>46009</v>
      </c>
      <c r="G49917" t="s">
        <v>46009</v>
      </c>
      <c r="I49917" s="1">
        <v>36972</v>
      </c>
      <c r="J49917" s="1"/>
    </row>
    <row r="49918" spans="1:10" x14ac:dyDescent="0.25">
      <c r="A49918">
        <v>49917</v>
      </c>
      <c r="B49918" t="s">
        <v>3130</v>
      </c>
      <c r="C49918" t="s">
        <v>83169</v>
      </c>
      <c r="D49918" t="s">
        <v>129</v>
      </c>
      <c r="E49918" t="s">
        <v>85</v>
      </c>
      <c r="F49918" t="s">
        <v>900</v>
      </c>
      <c r="G49918" t="s">
        <v>4350</v>
      </c>
      <c r="I49918" s="1"/>
      <c r="J49918" s="1"/>
    </row>
    <row r="49919" spans="1:10" x14ac:dyDescent="0.25">
      <c r="A49919">
        <v>49918</v>
      </c>
      <c r="B49919" t="s">
        <v>83170</v>
      </c>
      <c r="C49919" t="s">
        <v>18314</v>
      </c>
      <c r="D49919" t="s">
        <v>1231</v>
      </c>
      <c r="E49919" t="s">
        <v>85</v>
      </c>
      <c r="F49919" t="s">
        <v>226</v>
      </c>
      <c r="G49919" t="s">
        <v>8686</v>
      </c>
      <c r="I49919" s="1">
        <v>35915</v>
      </c>
      <c r="J49919" s="1"/>
    </row>
    <row r="49920" spans="1:10" x14ac:dyDescent="0.25">
      <c r="A49920">
        <v>49919</v>
      </c>
      <c r="B49920" t="s">
        <v>3130</v>
      </c>
      <c r="C49920" t="s">
        <v>32482</v>
      </c>
      <c r="D49920" t="s">
        <v>36732</v>
      </c>
      <c r="E49920" t="s">
        <v>85</v>
      </c>
      <c r="F49920" t="s">
        <v>900</v>
      </c>
      <c r="G49920" t="s">
        <v>3919</v>
      </c>
      <c r="I49920" s="1"/>
      <c r="J49920" s="1"/>
    </row>
    <row r="49921" spans="1:10" x14ac:dyDescent="0.25">
      <c r="A49921">
        <v>49920</v>
      </c>
      <c r="B49921" t="s">
        <v>83171</v>
      </c>
      <c r="C49921" t="s">
        <v>79604</v>
      </c>
      <c r="D49921" t="s">
        <v>684</v>
      </c>
      <c r="E49921" t="s">
        <v>85</v>
      </c>
      <c r="F49921" t="s">
        <v>137</v>
      </c>
      <c r="G49921" t="s">
        <v>2589</v>
      </c>
      <c r="H49921">
        <v>79</v>
      </c>
      <c r="I49921" s="1">
        <v>40617</v>
      </c>
      <c r="J49921" s="1"/>
    </row>
    <row r="49922" spans="1:10" x14ac:dyDescent="0.25">
      <c r="A49922">
        <v>49921</v>
      </c>
      <c r="B49922" t="s">
        <v>83172</v>
      </c>
      <c r="C49922" t="s">
        <v>79875</v>
      </c>
      <c r="D49922" t="s">
        <v>684</v>
      </c>
      <c r="E49922" t="s">
        <v>85</v>
      </c>
      <c r="F49922" t="s">
        <v>201</v>
      </c>
      <c r="G49922" t="s">
        <v>2589</v>
      </c>
      <c r="I49922" s="1">
        <v>40778</v>
      </c>
      <c r="J49922" s="1"/>
    </row>
    <row r="49923" spans="1:10" x14ac:dyDescent="0.25">
      <c r="A49923">
        <v>49922</v>
      </c>
      <c r="B49923" t="s">
        <v>83173</v>
      </c>
      <c r="C49923" t="s">
        <v>83174</v>
      </c>
      <c r="D49923" t="s">
        <v>103</v>
      </c>
      <c r="E49923" t="s">
        <v>85</v>
      </c>
      <c r="F49923" t="s">
        <v>57445</v>
      </c>
      <c r="G49923" t="s">
        <v>57445</v>
      </c>
      <c r="I49923" s="1">
        <v>39387</v>
      </c>
      <c r="J49923" s="1"/>
    </row>
    <row r="49924" spans="1:10" x14ac:dyDescent="0.25">
      <c r="A49924">
        <v>49923</v>
      </c>
      <c r="B49924" t="s">
        <v>3130</v>
      </c>
      <c r="C49924" t="s">
        <v>40013</v>
      </c>
      <c r="D49924" t="s">
        <v>103</v>
      </c>
      <c r="E49924" t="s">
        <v>85</v>
      </c>
      <c r="F49924" t="s">
        <v>900</v>
      </c>
      <c r="G49924" t="s">
        <v>83175</v>
      </c>
      <c r="I49924" s="1"/>
      <c r="J49924" s="1"/>
    </row>
    <row r="49925" spans="1:10" x14ac:dyDescent="0.25">
      <c r="A49925">
        <v>49924</v>
      </c>
      <c r="B49925" t="s">
        <v>83176</v>
      </c>
      <c r="C49925" t="s">
        <v>83177</v>
      </c>
      <c r="D49925" t="s">
        <v>160</v>
      </c>
      <c r="E49925" t="s">
        <v>85</v>
      </c>
      <c r="F49925" t="s">
        <v>1569</v>
      </c>
      <c r="G49925" t="s">
        <v>889</v>
      </c>
      <c r="H49925">
        <v>92</v>
      </c>
      <c r="I49925" s="1">
        <v>36335</v>
      </c>
      <c r="J49925" s="1"/>
    </row>
    <row r="49926" spans="1:10" x14ac:dyDescent="0.25">
      <c r="A49926">
        <v>49925</v>
      </c>
      <c r="B49926" t="s">
        <v>83178</v>
      </c>
      <c r="C49926" t="s">
        <v>83179</v>
      </c>
      <c r="D49926" t="s">
        <v>35886</v>
      </c>
      <c r="E49926" t="s">
        <v>85</v>
      </c>
      <c r="F49926" t="s">
        <v>226</v>
      </c>
      <c r="G49926" t="s">
        <v>226</v>
      </c>
      <c r="I49926" s="1">
        <v>32143</v>
      </c>
      <c r="J49926" s="1"/>
    </row>
    <row r="49927" spans="1:10" x14ac:dyDescent="0.25">
      <c r="A49927">
        <v>49926</v>
      </c>
      <c r="B49927" t="s">
        <v>83180</v>
      </c>
      <c r="C49927" t="s">
        <v>83179</v>
      </c>
      <c r="D49927" t="s">
        <v>11095</v>
      </c>
      <c r="E49927" t="s">
        <v>85</v>
      </c>
      <c r="F49927" t="s">
        <v>226</v>
      </c>
      <c r="G49927" t="s">
        <v>226</v>
      </c>
      <c r="I49927" s="1">
        <v>40056</v>
      </c>
      <c r="J49927" s="1"/>
    </row>
    <row r="49928" spans="1:10" x14ac:dyDescent="0.25">
      <c r="A49928">
        <v>49927</v>
      </c>
      <c r="B49928" t="s">
        <v>83181</v>
      </c>
      <c r="C49928" t="s">
        <v>83182</v>
      </c>
      <c r="D49928" t="s">
        <v>108</v>
      </c>
      <c r="E49928" t="s">
        <v>85</v>
      </c>
      <c r="F49928" t="s">
        <v>226</v>
      </c>
      <c r="G49928" t="s">
        <v>10694</v>
      </c>
      <c r="I49928" s="1">
        <v>40813</v>
      </c>
      <c r="J49928" s="1"/>
    </row>
    <row r="49929" spans="1:10" x14ac:dyDescent="0.25">
      <c r="A49929">
        <v>49928</v>
      </c>
      <c r="B49929" t="s">
        <v>83183</v>
      </c>
      <c r="C49929" t="s">
        <v>83184</v>
      </c>
      <c r="D49929" t="s">
        <v>24472</v>
      </c>
      <c r="E49929" t="s">
        <v>85</v>
      </c>
      <c r="F49929" t="s">
        <v>226</v>
      </c>
      <c r="G49929" t="s">
        <v>226</v>
      </c>
      <c r="I49929" s="1">
        <v>33893</v>
      </c>
      <c r="J49929" s="1"/>
    </row>
    <row r="49930" spans="1:10" x14ac:dyDescent="0.25">
      <c r="A49930">
        <v>49929</v>
      </c>
      <c r="B49930" t="s">
        <v>83185</v>
      </c>
      <c r="C49930" t="s">
        <v>83186</v>
      </c>
      <c r="D49930" t="s">
        <v>11095</v>
      </c>
      <c r="E49930" t="s">
        <v>85</v>
      </c>
      <c r="F49930" t="s">
        <v>226</v>
      </c>
      <c r="G49930" t="s">
        <v>226</v>
      </c>
      <c r="I49930" s="1">
        <v>39496</v>
      </c>
      <c r="J49930" s="1"/>
    </row>
    <row r="49931" spans="1:10" x14ac:dyDescent="0.25">
      <c r="A49931">
        <v>49930</v>
      </c>
      <c r="B49931" t="s">
        <v>83187</v>
      </c>
      <c r="C49931" t="s">
        <v>83186</v>
      </c>
      <c r="D49931" t="s">
        <v>746</v>
      </c>
      <c r="E49931" t="s">
        <v>85</v>
      </c>
      <c r="F49931" t="s">
        <v>226</v>
      </c>
      <c r="G49931" t="s">
        <v>226</v>
      </c>
      <c r="H49931">
        <v>8</v>
      </c>
      <c r="I49931" s="1">
        <v>32508</v>
      </c>
      <c r="J49931" s="1"/>
    </row>
    <row r="49932" spans="1:10" x14ac:dyDescent="0.25">
      <c r="A49932">
        <v>49931</v>
      </c>
      <c r="B49932" t="s">
        <v>83188</v>
      </c>
      <c r="C49932" t="s">
        <v>83186</v>
      </c>
      <c r="D49932" t="s">
        <v>16868</v>
      </c>
      <c r="E49932" t="s">
        <v>85</v>
      </c>
      <c r="F49932" t="s">
        <v>226</v>
      </c>
      <c r="G49932" t="s">
        <v>36052</v>
      </c>
      <c r="H49932">
        <v>7</v>
      </c>
      <c r="I49932" s="1">
        <v>39974</v>
      </c>
      <c r="J49932" s="1"/>
    </row>
    <row r="49933" spans="1:10" x14ac:dyDescent="0.25">
      <c r="A49933">
        <v>49932</v>
      </c>
      <c r="B49933" t="s">
        <v>83189</v>
      </c>
      <c r="C49933" t="s">
        <v>83190</v>
      </c>
      <c r="D49933" t="s">
        <v>746</v>
      </c>
      <c r="E49933" t="s">
        <v>85</v>
      </c>
      <c r="F49933" t="s">
        <v>226</v>
      </c>
      <c r="G49933" t="s">
        <v>226</v>
      </c>
      <c r="I49933" s="1">
        <v>32983</v>
      </c>
      <c r="J49933" s="1"/>
    </row>
    <row r="49934" spans="1:10" x14ac:dyDescent="0.25">
      <c r="A49934">
        <v>49933</v>
      </c>
      <c r="B49934" t="s">
        <v>83191</v>
      </c>
      <c r="C49934" t="s">
        <v>83190</v>
      </c>
      <c r="D49934" t="s">
        <v>11095</v>
      </c>
      <c r="E49934" t="s">
        <v>85</v>
      </c>
      <c r="F49934" t="s">
        <v>226</v>
      </c>
      <c r="G49934" t="s">
        <v>226</v>
      </c>
      <c r="I49934" s="1">
        <v>39559</v>
      </c>
      <c r="J49934" s="1"/>
    </row>
    <row r="49935" spans="1:10" x14ac:dyDescent="0.25">
      <c r="A49935">
        <v>49934</v>
      </c>
      <c r="B49935" t="s">
        <v>83192</v>
      </c>
      <c r="C49935" t="s">
        <v>83193</v>
      </c>
      <c r="D49935" t="s">
        <v>11095</v>
      </c>
      <c r="E49935" t="s">
        <v>85</v>
      </c>
      <c r="F49935" t="s">
        <v>226</v>
      </c>
      <c r="G49935" t="s">
        <v>226</v>
      </c>
      <c r="I49935" s="1">
        <v>39804</v>
      </c>
      <c r="J49935" s="1"/>
    </row>
    <row r="49936" spans="1:10" x14ac:dyDescent="0.25">
      <c r="A49936">
        <v>49935</v>
      </c>
      <c r="B49936" t="s">
        <v>83194</v>
      </c>
      <c r="C49936" t="s">
        <v>83193</v>
      </c>
      <c r="D49936" t="s">
        <v>746</v>
      </c>
      <c r="E49936" t="s">
        <v>85</v>
      </c>
      <c r="F49936" t="s">
        <v>226</v>
      </c>
      <c r="G49936" t="s">
        <v>226</v>
      </c>
      <c r="H49936">
        <v>9</v>
      </c>
      <c r="I49936" s="1">
        <v>34335</v>
      </c>
      <c r="J49936" s="1"/>
    </row>
    <row r="49937" spans="1:10" x14ac:dyDescent="0.25">
      <c r="A49937">
        <v>49936</v>
      </c>
      <c r="B49937" t="s">
        <v>83195</v>
      </c>
      <c r="C49937" t="s">
        <v>13113</v>
      </c>
      <c r="D49937" t="s">
        <v>103</v>
      </c>
      <c r="E49937" t="s">
        <v>85</v>
      </c>
      <c r="F49937" t="s">
        <v>226</v>
      </c>
      <c r="G49937" t="s">
        <v>865</v>
      </c>
      <c r="I49937" s="1">
        <v>37245</v>
      </c>
      <c r="J49937" s="1"/>
    </row>
    <row r="49938" spans="1:10" x14ac:dyDescent="0.25">
      <c r="A49938">
        <v>49937</v>
      </c>
      <c r="B49938" t="s">
        <v>83196</v>
      </c>
      <c r="C49938" t="s">
        <v>14439</v>
      </c>
      <c r="D49938" t="s">
        <v>103</v>
      </c>
      <c r="E49938" t="s">
        <v>85</v>
      </c>
      <c r="F49938" t="s">
        <v>226</v>
      </c>
      <c r="G49938" t="s">
        <v>865</v>
      </c>
      <c r="I49938" s="1">
        <v>43978</v>
      </c>
      <c r="J49938" s="1"/>
    </row>
    <row r="49939" spans="1:10" x14ac:dyDescent="0.25">
      <c r="A49939">
        <v>49938</v>
      </c>
      <c r="B49939" t="s">
        <v>83197</v>
      </c>
      <c r="C49939" t="s">
        <v>83198</v>
      </c>
      <c r="D49939" t="s">
        <v>103</v>
      </c>
      <c r="E49939" t="s">
        <v>85</v>
      </c>
      <c r="F49939" t="s">
        <v>226</v>
      </c>
      <c r="G49939" t="s">
        <v>865</v>
      </c>
      <c r="I49939" s="1">
        <v>38526</v>
      </c>
      <c r="J49939" s="1"/>
    </row>
    <row r="49940" spans="1:10" x14ac:dyDescent="0.25">
      <c r="A49940">
        <v>49939</v>
      </c>
      <c r="B49940" t="s">
        <v>83199</v>
      </c>
      <c r="C49940" t="s">
        <v>80034</v>
      </c>
      <c r="D49940" t="s">
        <v>684</v>
      </c>
      <c r="E49940" t="s">
        <v>85</v>
      </c>
      <c r="F49940" t="s">
        <v>226</v>
      </c>
      <c r="G49940" t="s">
        <v>10694</v>
      </c>
      <c r="H49940">
        <v>74</v>
      </c>
      <c r="I49940" s="1">
        <v>40435</v>
      </c>
      <c r="J49940" s="1"/>
    </row>
    <row r="49941" spans="1:10" x14ac:dyDescent="0.25">
      <c r="A49941">
        <v>49940</v>
      </c>
      <c r="B49941" t="s">
        <v>83200</v>
      </c>
      <c r="C49941" t="s">
        <v>80124</v>
      </c>
      <c r="D49941" t="s">
        <v>684</v>
      </c>
      <c r="E49941" t="s">
        <v>85</v>
      </c>
      <c r="F49941" t="s">
        <v>226</v>
      </c>
      <c r="G49941" t="s">
        <v>10694</v>
      </c>
      <c r="I49941" s="1">
        <v>40598</v>
      </c>
      <c r="J49941" s="1"/>
    </row>
    <row r="49942" spans="1:10" x14ac:dyDescent="0.25">
      <c r="A49942">
        <v>49941</v>
      </c>
      <c r="B49942" t="s">
        <v>83201</v>
      </c>
      <c r="C49942" t="s">
        <v>17167</v>
      </c>
      <c r="D49942" t="s">
        <v>16868</v>
      </c>
      <c r="E49942" t="s">
        <v>85</v>
      </c>
      <c r="F49942" t="s">
        <v>226</v>
      </c>
      <c r="G49942" t="s">
        <v>865</v>
      </c>
      <c r="I49942" s="1">
        <v>40393</v>
      </c>
      <c r="J49942" s="1"/>
    </row>
    <row r="49943" spans="1:10" x14ac:dyDescent="0.25">
      <c r="A49943">
        <v>49942</v>
      </c>
      <c r="B49943" t="s">
        <v>83202</v>
      </c>
      <c r="C49943" t="s">
        <v>11253</v>
      </c>
      <c r="D49943" t="s">
        <v>103</v>
      </c>
      <c r="E49943" t="s">
        <v>85</v>
      </c>
      <c r="F49943" t="s">
        <v>226</v>
      </c>
      <c r="G49943" t="s">
        <v>865</v>
      </c>
      <c r="I49943" s="1">
        <v>39284</v>
      </c>
      <c r="J49943" s="1"/>
    </row>
    <row r="49944" spans="1:10" x14ac:dyDescent="0.25">
      <c r="A49944">
        <v>49943</v>
      </c>
      <c r="B49944" t="s">
        <v>83203</v>
      </c>
      <c r="C49944" t="s">
        <v>11253</v>
      </c>
      <c r="D49944" t="s">
        <v>16868</v>
      </c>
      <c r="E49944" t="s">
        <v>85</v>
      </c>
      <c r="F49944" t="s">
        <v>226</v>
      </c>
      <c r="G49944" t="s">
        <v>865</v>
      </c>
      <c r="I49944" s="1">
        <v>39406</v>
      </c>
      <c r="J49944" s="1"/>
    </row>
    <row r="49945" spans="1:10" x14ac:dyDescent="0.25">
      <c r="A49945">
        <v>49944</v>
      </c>
      <c r="B49945" t="s">
        <v>3130</v>
      </c>
      <c r="C49945" t="s">
        <v>83204</v>
      </c>
      <c r="D49945" t="s">
        <v>35752</v>
      </c>
      <c r="E49945" t="s">
        <v>85</v>
      </c>
      <c r="F49945" t="s">
        <v>226</v>
      </c>
      <c r="G49945" t="s">
        <v>226</v>
      </c>
      <c r="I49945" s="1">
        <v>39897</v>
      </c>
      <c r="J49945" s="1"/>
    </row>
    <row r="49946" spans="1:10" x14ac:dyDescent="0.25">
      <c r="A49946">
        <v>49945</v>
      </c>
      <c r="B49946" t="s">
        <v>83205</v>
      </c>
      <c r="C49946" t="s">
        <v>83206</v>
      </c>
      <c r="D49946" t="s">
        <v>103</v>
      </c>
      <c r="E49946" t="s">
        <v>85</v>
      </c>
      <c r="F49946" t="s">
        <v>19976</v>
      </c>
      <c r="G49946" t="s">
        <v>226</v>
      </c>
      <c r="I49946" s="1">
        <v>38338</v>
      </c>
      <c r="J49946" s="1"/>
    </row>
    <row r="49947" spans="1:10" x14ac:dyDescent="0.25">
      <c r="A49947">
        <v>49946</v>
      </c>
      <c r="B49947" t="s">
        <v>83207</v>
      </c>
      <c r="C49947" t="s">
        <v>18640</v>
      </c>
      <c r="D49947" t="s">
        <v>684</v>
      </c>
      <c r="E49947" t="s">
        <v>85</v>
      </c>
      <c r="F49947" t="s">
        <v>5592</v>
      </c>
      <c r="G49947" t="s">
        <v>5593</v>
      </c>
      <c r="I49947" s="1">
        <v>40610</v>
      </c>
      <c r="J49947" s="1"/>
    </row>
    <row r="49948" spans="1:10" x14ac:dyDescent="0.25">
      <c r="A49948">
        <v>49947</v>
      </c>
      <c r="B49948" t="s">
        <v>83208</v>
      </c>
      <c r="C49948" t="s">
        <v>83209</v>
      </c>
      <c r="D49948" t="s">
        <v>21</v>
      </c>
      <c r="E49948" t="s">
        <v>85</v>
      </c>
      <c r="F49948" t="s">
        <v>81790</v>
      </c>
      <c r="G49948" t="s">
        <v>83210</v>
      </c>
      <c r="I49948" s="1">
        <v>41912</v>
      </c>
      <c r="J49948" s="1"/>
    </row>
    <row r="49949" spans="1:10" x14ac:dyDescent="0.25">
      <c r="A49949">
        <v>49948</v>
      </c>
      <c r="B49949" t="s">
        <v>83211</v>
      </c>
      <c r="C49949" t="s">
        <v>83209</v>
      </c>
      <c r="D49949" t="s">
        <v>35844</v>
      </c>
      <c r="E49949" t="s">
        <v>85</v>
      </c>
      <c r="F49949" t="s">
        <v>81790</v>
      </c>
      <c r="G49949" t="s">
        <v>83210</v>
      </c>
      <c r="I49949" s="1">
        <v>41912</v>
      </c>
      <c r="J49949" s="1"/>
    </row>
    <row r="49950" spans="1:10" x14ac:dyDescent="0.25">
      <c r="A49950">
        <v>49949</v>
      </c>
      <c r="B49950" t="s">
        <v>83212</v>
      </c>
      <c r="C49950" t="s">
        <v>83209</v>
      </c>
      <c r="D49950" t="s">
        <v>89</v>
      </c>
      <c r="E49950" t="s">
        <v>85</v>
      </c>
      <c r="F49950" t="s">
        <v>81790</v>
      </c>
      <c r="G49950" t="s">
        <v>83210</v>
      </c>
      <c r="I49950" s="1">
        <v>41964</v>
      </c>
      <c r="J49950" s="1"/>
    </row>
    <row r="49951" spans="1:10" x14ac:dyDescent="0.25">
      <c r="A49951">
        <v>49950</v>
      </c>
      <c r="B49951" t="s">
        <v>83213</v>
      </c>
      <c r="C49951" t="s">
        <v>83209</v>
      </c>
      <c r="D49951" t="s">
        <v>26472</v>
      </c>
      <c r="E49951" t="s">
        <v>85</v>
      </c>
      <c r="F49951" t="s">
        <v>81790</v>
      </c>
      <c r="G49951" t="s">
        <v>83210</v>
      </c>
      <c r="I49951" s="1">
        <v>41912</v>
      </c>
      <c r="J49951" s="1"/>
    </row>
    <row r="49952" spans="1:10" x14ac:dyDescent="0.25">
      <c r="A49952">
        <v>49951</v>
      </c>
      <c r="B49952" t="s">
        <v>3130</v>
      </c>
      <c r="C49952" t="s">
        <v>83209</v>
      </c>
      <c r="D49952" t="s">
        <v>26</v>
      </c>
      <c r="E49952" t="s">
        <v>85</v>
      </c>
      <c r="F49952" t="s">
        <v>81790</v>
      </c>
      <c r="G49952" t="s">
        <v>83210</v>
      </c>
      <c r="I49952" s="1">
        <v>44196</v>
      </c>
      <c r="J49952" s="1"/>
    </row>
    <row r="49953" spans="1:10" x14ac:dyDescent="0.25">
      <c r="A49953">
        <v>49952</v>
      </c>
      <c r="B49953" t="s">
        <v>83214</v>
      </c>
      <c r="C49953" t="s">
        <v>83209</v>
      </c>
      <c r="D49953" t="s">
        <v>103</v>
      </c>
      <c r="E49953" t="s">
        <v>85</v>
      </c>
      <c r="F49953" t="s">
        <v>81790</v>
      </c>
      <c r="G49953" t="s">
        <v>83210</v>
      </c>
      <c r="I49953" s="1">
        <v>41912</v>
      </c>
      <c r="J49953" s="1"/>
    </row>
    <row r="49954" spans="1:10" x14ac:dyDescent="0.25">
      <c r="A49954">
        <v>49953</v>
      </c>
      <c r="B49954" t="s">
        <v>83215</v>
      </c>
      <c r="C49954" t="s">
        <v>83209</v>
      </c>
      <c r="D49954" t="s">
        <v>1829</v>
      </c>
      <c r="E49954" t="s">
        <v>85</v>
      </c>
      <c r="F49954" t="s">
        <v>81790</v>
      </c>
      <c r="G49954" t="s">
        <v>83210</v>
      </c>
      <c r="I49954" s="1">
        <v>41949</v>
      </c>
      <c r="J49954" s="1">
        <v>43200</v>
      </c>
    </row>
    <row r="49955" spans="1:10" x14ac:dyDescent="0.25">
      <c r="A49955">
        <v>49954</v>
      </c>
      <c r="B49955" t="s">
        <v>83216</v>
      </c>
      <c r="C49955" t="s">
        <v>83209</v>
      </c>
      <c r="D49955" t="s">
        <v>39725</v>
      </c>
      <c r="E49955" t="s">
        <v>85</v>
      </c>
      <c r="F49955" t="s">
        <v>81790</v>
      </c>
      <c r="G49955" t="s">
        <v>83210</v>
      </c>
      <c r="I49955" s="1">
        <v>44196</v>
      </c>
      <c r="J49955" s="1"/>
    </row>
    <row r="49956" spans="1:10" x14ac:dyDescent="0.25">
      <c r="A49956">
        <v>49955</v>
      </c>
      <c r="B49956" t="s">
        <v>83217</v>
      </c>
      <c r="C49956" t="s">
        <v>83209</v>
      </c>
      <c r="D49956" t="s">
        <v>35717</v>
      </c>
      <c r="E49956" t="s">
        <v>85</v>
      </c>
      <c r="F49956" t="s">
        <v>81790</v>
      </c>
      <c r="G49956" t="s">
        <v>83210</v>
      </c>
      <c r="I49956" s="1">
        <v>44196</v>
      </c>
      <c r="J49956" s="1"/>
    </row>
    <row r="49957" spans="1:10" x14ac:dyDescent="0.25">
      <c r="A49957">
        <v>49956</v>
      </c>
      <c r="B49957" t="s">
        <v>83218</v>
      </c>
      <c r="C49957" t="s">
        <v>83209</v>
      </c>
      <c r="D49957" t="s">
        <v>16</v>
      </c>
      <c r="E49957" t="s">
        <v>85</v>
      </c>
      <c r="F49957" t="s">
        <v>81790</v>
      </c>
      <c r="G49957" t="s">
        <v>83210</v>
      </c>
      <c r="I49957" s="1">
        <v>41912</v>
      </c>
      <c r="J49957" s="1"/>
    </row>
    <row r="49958" spans="1:10" x14ac:dyDescent="0.25">
      <c r="A49958">
        <v>49957</v>
      </c>
      <c r="B49958" t="s">
        <v>83219</v>
      </c>
      <c r="C49958" t="s">
        <v>83209</v>
      </c>
      <c r="D49958" t="s">
        <v>864</v>
      </c>
      <c r="E49958" t="s">
        <v>85</v>
      </c>
      <c r="F49958" t="s">
        <v>81790</v>
      </c>
      <c r="G49958" t="s">
        <v>83210</v>
      </c>
      <c r="I49958" s="1">
        <v>42302</v>
      </c>
      <c r="J49958" s="1"/>
    </row>
    <row r="49959" spans="1:10" x14ac:dyDescent="0.25">
      <c r="A49959">
        <v>49958</v>
      </c>
      <c r="B49959" t="s">
        <v>83220</v>
      </c>
      <c r="C49959" t="s">
        <v>83209</v>
      </c>
      <c r="D49959" t="s">
        <v>746</v>
      </c>
      <c r="E49959" t="s">
        <v>85</v>
      </c>
      <c r="F49959" t="s">
        <v>81790</v>
      </c>
      <c r="G49959" t="s">
        <v>83210</v>
      </c>
      <c r="I49959" s="1">
        <v>40526</v>
      </c>
      <c r="J49959" s="1"/>
    </row>
    <row r="49960" spans="1:10" x14ac:dyDescent="0.25">
      <c r="A49960">
        <v>49959</v>
      </c>
      <c r="B49960" t="s">
        <v>83221</v>
      </c>
      <c r="C49960" t="s">
        <v>15205</v>
      </c>
      <c r="D49960" t="s">
        <v>35844</v>
      </c>
      <c r="E49960" t="s">
        <v>85</v>
      </c>
      <c r="F49960" t="s">
        <v>15206</v>
      </c>
      <c r="G49960" t="s">
        <v>367</v>
      </c>
      <c r="I49960" s="1">
        <v>42089</v>
      </c>
      <c r="J49960" s="1">
        <v>43278</v>
      </c>
    </row>
    <row r="49961" spans="1:10" x14ac:dyDescent="0.25">
      <c r="A49961">
        <v>49960</v>
      </c>
      <c r="B49961" t="s">
        <v>83222</v>
      </c>
      <c r="C49961" t="s">
        <v>15205</v>
      </c>
      <c r="D49961" t="s">
        <v>26472</v>
      </c>
      <c r="E49961" t="s">
        <v>85</v>
      </c>
      <c r="F49961" t="s">
        <v>367</v>
      </c>
      <c r="G49961" t="s">
        <v>367</v>
      </c>
      <c r="I49961" s="1">
        <v>41821</v>
      </c>
      <c r="J49961" s="1">
        <v>43278</v>
      </c>
    </row>
    <row r="49962" spans="1:10" x14ac:dyDescent="0.25">
      <c r="A49962">
        <v>49961</v>
      </c>
      <c r="B49962" t="s">
        <v>83223</v>
      </c>
      <c r="C49962" t="s">
        <v>83224</v>
      </c>
      <c r="D49962" t="s">
        <v>16868</v>
      </c>
      <c r="E49962" t="s">
        <v>85</v>
      </c>
      <c r="F49962" t="s">
        <v>218</v>
      </c>
      <c r="G49962" t="s">
        <v>81724</v>
      </c>
      <c r="I49962" s="1">
        <v>40171</v>
      </c>
      <c r="J49962" s="1"/>
    </row>
    <row r="49963" spans="1:10" x14ac:dyDescent="0.25">
      <c r="A49963">
        <v>49962</v>
      </c>
      <c r="B49963" t="s">
        <v>83225</v>
      </c>
      <c r="C49963" t="s">
        <v>10300</v>
      </c>
      <c r="D49963" t="s">
        <v>103</v>
      </c>
      <c r="E49963" t="s">
        <v>85</v>
      </c>
      <c r="F49963" t="s">
        <v>86</v>
      </c>
      <c r="G49963" t="s">
        <v>10301</v>
      </c>
      <c r="I49963" s="1">
        <v>37802</v>
      </c>
      <c r="J49963" s="1"/>
    </row>
    <row r="49964" spans="1:10" x14ac:dyDescent="0.25">
      <c r="A49964">
        <v>49963</v>
      </c>
      <c r="B49964" t="s">
        <v>83226</v>
      </c>
      <c r="C49964" t="s">
        <v>83227</v>
      </c>
      <c r="D49964" t="s">
        <v>103</v>
      </c>
      <c r="E49964" t="s">
        <v>85</v>
      </c>
      <c r="F49964" t="s">
        <v>50652</v>
      </c>
      <c r="G49964" t="s">
        <v>50652</v>
      </c>
      <c r="I49964" s="1">
        <v>39386</v>
      </c>
      <c r="J49964" s="1"/>
    </row>
    <row r="49965" spans="1:10" x14ac:dyDescent="0.25">
      <c r="A49965">
        <v>49964</v>
      </c>
      <c r="B49965" t="s">
        <v>3130</v>
      </c>
      <c r="C49965" t="s">
        <v>83228</v>
      </c>
      <c r="D49965" t="s">
        <v>129</v>
      </c>
      <c r="E49965" t="s">
        <v>85</v>
      </c>
      <c r="F49965" t="s">
        <v>900</v>
      </c>
      <c r="G49965" t="s">
        <v>4305</v>
      </c>
      <c r="I49965" s="1"/>
      <c r="J49965" s="1"/>
    </row>
    <row r="49966" spans="1:10" x14ac:dyDescent="0.25">
      <c r="A49966">
        <v>49965</v>
      </c>
      <c r="B49966" t="s">
        <v>3130</v>
      </c>
      <c r="C49966" t="s">
        <v>83228</v>
      </c>
      <c r="D49966" t="s">
        <v>26</v>
      </c>
      <c r="E49966" t="s">
        <v>85</v>
      </c>
      <c r="F49966" t="s">
        <v>900</v>
      </c>
      <c r="G49966" t="s">
        <v>4305</v>
      </c>
      <c r="I49966" s="1"/>
      <c r="J49966" s="1"/>
    </row>
    <row r="49967" spans="1:10" x14ac:dyDescent="0.25">
      <c r="A49967">
        <v>49966</v>
      </c>
      <c r="B49967" t="s">
        <v>3130</v>
      </c>
      <c r="C49967" t="s">
        <v>83228</v>
      </c>
      <c r="D49967" t="s">
        <v>16</v>
      </c>
      <c r="E49967" t="s">
        <v>85</v>
      </c>
      <c r="F49967" t="s">
        <v>900</v>
      </c>
      <c r="G49967" t="s">
        <v>4305</v>
      </c>
      <c r="I49967" s="1"/>
      <c r="J49967" s="1"/>
    </row>
    <row r="49968" spans="1:10" x14ac:dyDescent="0.25">
      <c r="A49968">
        <v>49967</v>
      </c>
      <c r="B49968" t="s">
        <v>3130</v>
      </c>
      <c r="C49968" t="s">
        <v>83228</v>
      </c>
      <c r="D49968" t="s">
        <v>103</v>
      </c>
      <c r="E49968" t="s">
        <v>85</v>
      </c>
      <c r="F49968" t="s">
        <v>900</v>
      </c>
      <c r="G49968" t="s">
        <v>4305</v>
      </c>
      <c r="I49968" s="1"/>
      <c r="J49968" s="1"/>
    </row>
    <row r="49969" spans="1:10" x14ac:dyDescent="0.25">
      <c r="A49969">
        <v>49968</v>
      </c>
      <c r="B49969" t="s">
        <v>83229</v>
      </c>
      <c r="C49969" t="s">
        <v>80025</v>
      </c>
      <c r="D49969" t="s">
        <v>26472</v>
      </c>
      <c r="E49969" t="s">
        <v>85</v>
      </c>
      <c r="F49969" t="s">
        <v>17176</v>
      </c>
      <c r="G49969" t="s">
        <v>80026</v>
      </c>
      <c r="I49969" s="1">
        <v>42117</v>
      </c>
      <c r="J49969" s="1">
        <v>43321</v>
      </c>
    </row>
    <row r="49970" spans="1:10" x14ac:dyDescent="0.25">
      <c r="A49970">
        <v>49969</v>
      </c>
      <c r="B49970" t="s">
        <v>83230</v>
      </c>
      <c r="C49970" t="s">
        <v>80025</v>
      </c>
      <c r="D49970" t="s">
        <v>35844</v>
      </c>
      <c r="E49970" t="s">
        <v>85</v>
      </c>
      <c r="F49970" t="s">
        <v>17176</v>
      </c>
      <c r="G49970" t="s">
        <v>80026</v>
      </c>
      <c r="I49970" s="1">
        <v>42117</v>
      </c>
      <c r="J49970" s="1">
        <v>43321</v>
      </c>
    </row>
    <row r="49971" spans="1:10" x14ac:dyDescent="0.25">
      <c r="A49971">
        <v>49970</v>
      </c>
      <c r="B49971" t="s">
        <v>83231</v>
      </c>
      <c r="C49971" t="s">
        <v>83232</v>
      </c>
      <c r="D49971" t="s">
        <v>160</v>
      </c>
      <c r="E49971" t="s">
        <v>85</v>
      </c>
      <c r="F49971" t="s">
        <v>1870</v>
      </c>
      <c r="G49971" t="s">
        <v>1870</v>
      </c>
      <c r="I49971" s="1">
        <v>36706</v>
      </c>
      <c r="J49971" s="1"/>
    </row>
    <row r="49972" spans="1:10" x14ac:dyDescent="0.25">
      <c r="A49972">
        <v>49971</v>
      </c>
      <c r="B49972" t="s">
        <v>83233</v>
      </c>
      <c r="C49972" t="s">
        <v>83234</v>
      </c>
      <c r="D49972" t="s">
        <v>160</v>
      </c>
      <c r="E49972" t="s">
        <v>85</v>
      </c>
      <c r="F49972" t="s">
        <v>1870</v>
      </c>
      <c r="G49972" t="s">
        <v>1870</v>
      </c>
      <c r="I49972" s="1">
        <v>36944</v>
      </c>
      <c r="J49972" s="1"/>
    </row>
    <row r="49973" spans="1:10" x14ac:dyDescent="0.25">
      <c r="A49973">
        <v>49972</v>
      </c>
      <c r="B49973" t="s">
        <v>83235</v>
      </c>
      <c r="C49973" t="s">
        <v>83236</v>
      </c>
      <c r="D49973" t="s">
        <v>160</v>
      </c>
      <c r="E49973" t="s">
        <v>85</v>
      </c>
      <c r="F49973" t="s">
        <v>1870</v>
      </c>
      <c r="G49973" t="s">
        <v>1870</v>
      </c>
      <c r="I49973" s="1">
        <v>36825</v>
      </c>
      <c r="J49973" s="1"/>
    </row>
    <row r="49974" spans="1:10" x14ac:dyDescent="0.25">
      <c r="A49974">
        <v>49973</v>
      </c>
      <c r="B49974" t="s">
        <v>83237</v>
      </c>
      <c r="C49974" t="s">
        <v>83238</v>
      </c>
      <c r="D49974" t="s">
        <v>39899</v>
      </c>
      <c r="E49974" t="s">
        <v>85</v>
      </c>
      <c r="F49974" t="s">
        <v>39900</v>
      </c>
      <c r="G49974" t="s">
        <v>226</v>
      </c>
      <c r="H49974">
        <v>77</v>
      </c>
      <c r="I49974" s="1">
        <v>38315</v>
      </c>
      <c r="J49974" s="1"/>
    </row>
    <row r="49975" spans="1:10" x14ac:dyDescent="0.25">
      <c r="A49975">
        <v>49974</v>
      </c>
      <c r="B49975" t="s">
        <v>83239</v>
      </c>
      <c r="C49975" t="s">
        <v>83240</v>
      </c>
      <c r="D49975" t="s">
        <v>11613</v>
      </c>
      <c r="E49975" t="s">
        <v>85</v>
      </c>
      <c r="F49975" t="s">
        <v>1242</v>
      </c>
      <c r="G49975" t="s">
        <v>2610</v>
      </c>
      <c r="I49975" s="1">
        <v>40029</v>
      </c>
      <c r="J49975" s="1"/>
    </row>
    <row r="49976" spans="1:10" x14ac:dyDescent="0.25">
      <c r="A49976">
        <v>49975</v>
      </c>
      <c r="B49976" t="s">
        <v>83241</v>
      </c>
      <c r="C49976" t="s">
        <v>83242</v>
      </c>
      <c r="D49976" t="s">
        <v>11613</v>
      </c>
      <c r="E49976" t="s">
        <v>85</v>
      </c>
      <c r="F49976" t="s">
        <v>1242</v>
      </c>
      <c r="G49976" t="s">
        <v>2610</v>
      </c>
      <c r="I49976" s="1">
        <v>40029</v>
      </c>
      <c r="J49976" s="1"/>
    </row>
    <row r="49977" spans="1:10" x14ac:dyDescent="0.25">
      <c r="A49977">
        <v>49976</v>
      </c>
      <c r="B49977" t="s">
        <v>83243</v>
      </c>
      <c r="C49977" t="s">
        <v>83244</v>
      </c>
      <c r="D49977" t="s">
        <v>11613</v>
      </c>
      <c r="E49977" t="s">
        <v>85</v>
      </c>
      <c r="F49977" t="s">
        <v>1242</v>
      </c>
      <c r="G49977" t="s">
        <v>2610</v>
      </c>
      <c r="I49977" s="1">
        <v>40029</v>
      </c>
      <c r="J49977" s="1"/>
    </row>
    <row r="49978" spans="1:10" x14ac:dyDescent="0.25">
      <c r="A49978">
        <v>49977</v>
      </c>
      <c r="B49978" t="s">
        <v>3130</v>
      </c>
      <c r="C49978" t="s">
        <v>83245</v>
      </c>
      <c r="D49978" t="s">
        <v>16</v>
      </c>
      <c r="E49978" t="s">
        <v>85</v>
      </c>
      <c r="F49978" t="s">
        <v>900</v>
      </c>
      <c r="G49978" t="s">
        <v>12208</v>
      </c>
      <c r="I49978" s="1"/>
      <c r="J49978" s="1"/>
    </row>
    <row r="49979" spans="1:10" x14ac:dyDescent="0.25">
      <c r="A49979">
        <v>49978</v>
      </c>
      <c r="B49979" t="s">
        <v>83246</v>
      </c>
      <c r="C49979" t="s">
        <v>83247</v>
      </c>
      <c r="D49979" t="s">
        <v>16357</v>
      </c>
      <c r="E49979" t="s">
        <v>85</v>
      </c>
      <c r="F49979" t="s">
        <v>11267</v>
      </c>
      <c r="G49979" t="s">
        <v>21993</v>
      </c>
      <c r="I49979" s="1">
        <v>34558</v>
      </c>
      <c r="J49979" s="1"/>
    </row>
    <row r="49980" spans="1:10" x14ac:dyDescent="0.25">
      <c r="A49980">
        <v>49979</v>
      </c>
      <c r="B49980" t="s">
        <v>83248</v>
      </c>
      <c r="C49980" t="s">
        <v>83247</v>
      </c>
      <c r="D49980" t="s">
        <v>1235</v>
      </c>
      <c r="E49980" t="s">
        <v>85</v>
      </c>
      <c r="F49980" t="s">
        <v>13395</v>
      </c>
      <c r="G49980" t="s">
        <v>11274</v>
      </c>
      <c r="I49980" s="1">
        <v>34495</v>
      </c>
      <c r="J49980" s="1"/>
    </row>
    <row r="49981" spans="1:10" x14ac:dyDescent="0.25">
      <c r="A49981">
        <v>49980</v>
      </c>
      <c r="B49981" t="s">
        <v>83249</v>
      </c>
      <c r="C49981" t="s">
        <v>83247</v>
      </c>
      <c r="D49981" t="s">
        <v>16072</v>
      </c>
      <c r="E49981" t="s">
        <v>85</v>
      </c>
      <c r="F49981" t="s">
        <v>5979</v>
      </c>
      <c r="G49981" t="s">
        <v>4617</v>
      </c>
      <c r="I49981" s="1">
        <v>34753</v>
      </c>
      <c r="J49981" s="1"/>
    </row>
    <row r="49982" spans="1:10" x14ac:dyDescent="0.25">
      <c r="A49982">
        <v>49981</v>
      </c>
      <c r="B49982" t="s">
        <v>83250</v>
      </c>
      <c r="C49982" t="s">
        <v>83251</v>
      </c>
      <c r="D49982" t="s">
        <v>24</v>
      </c>
      <c r="E49982" t="s">
        <v>85</v>
      </c>
      <c r="F49982" t="s">
        <v>137</v>
      </c>
      <c r="G49982" t="s">
        <v>1292</v>
      </c>
      <c r="I49982" s="1">
        <v>38064</v>
      </c>
      <c r="J49982" s="1"/>
    </row>
    <row r="49983" spans="1:10" x14ac:dyDescent="0.25">
      <c r="A49983">
        <v>49982</v>
      </c>
      <c r="B49983" t="s">
        <v>83252</v>
      </c>
      <c r="C49983" t="s">
        <v>83253</v>
      </c>
      <c r="D49983" t="s">
        <v>160</v>
      </c>
      <c r="E49983" t="s">
        <v>85</v>
      </c>
      <c r="F49983" t="s">
        <v>137</v>
      </c>
      <c r="G49983" t="s">
        <v>1292</v>
      </c>
      <c r="I49983" s="1">
        <v>36125</v>
      </c>
      <c r="J49983" s="1"/>
    </row>
    <row r="49984" spans="1:10" x14ac:dyDescent="0.25">
      <c r="A49984">
        <v>49983</v>
      </c>
      <c r="B49984" t="s">
        <v>83254</v>
      </c>
      <c r="C49984" t="s">
        <v>83255</v>
      </c>
      <c r="D49984" t="s">
        <v>160</v>
      </c>
      <c r="E49984" t="s">
        <v>85</v>
      </c>
      <c r="F49984" t="s">
        <v>2562</v>
      </c>
      <c r="G49984" t="s">
        <v>2562</v>
      </c>
      <c r="I49984" s="1">
        <v>35754</v>
      </c>
      <c r="J49984" s="1"/>
    </row>
    <row r="49985" spans="1:10" x14ac:dyDescent="0.25">
      <c r="A49985">
        <v>49984</v>
      </c>
      <c r="B49985" t="s">
        <v>83256</v>
      </c>
      <c r="C49985" t="s">
        <v>83257</v>
      </c>
      <c r="D49985" t="s">
        <v>103</v>
      </c>
      <c r="E49985" t="s">
        <v>85</v>
      </c>
      <c r="F49985" t="s">
        <v>13142</v>
      </c>
      <c r="G49985" t="s">
        <v>83258</v>
      </c>
      <c r="I49985" s="1">
        <v>37487</v>
      </c>
      <c r="J49985" s="1"/>
    </row>
    <row r="49986" spans="1:10" x14ac:dyDescent="0.25">
      <c r="A49986">
        <v>49985</v>
      </c>
      <c r="B49986" t="s">
        <v>83259</v>
      </c>
      <c r="C49986" t="s">
        <v>83260</v>
      </c>
      <c r="D49986" t="s">
        <v>103</v>
      </c>
      <c r="E49986" t="s">
        <v>85</v>
      </c>
      <c r="F49986" t="s">
        <v>83261</v>
      </c>
      <c r="G49986" t="s">
        <v>83258</v>
      </c>
      <c r="I49986" s="1">
        <v>37788</v>
      </c>
      <c r="J49986" s="1"/>
    </row>
    <row r="49987" spans="1:10" x14ac:dyDescent="0.25">
      <c r="A49987">
        <v>49986</v>
      </c>
      <c r="B49987" t="s">
        <v>83262</v>
      </c>
      <c r="C49987" t="s">
        <v>83263</v>
      </c>
      <c r="D49987" t="s">
        <v>108</v>
      </c>
      <c r="E49987" t="s">
        <v>85</v>
      </c>
      <c r="F49987" t="s">
        <v>1569</v>
      </c>
      <c r="G49987" t="s">
        <v>5872</v>
      </c>
      <c r="I49987" s="1">
        <v>38617</v>
      </c>
      <c r="J49987" s="1">
        <v>43475</v>
      </c>
    </row>
    <row r="49988" spans="1:10" x14ac:dyDescent="0.25">
      <c r="A49988">
        <v>49987</v>
      </c>
      <c r="B49988" t="s">
        <v>83264</v>
      </c>
      <c r="C49988" t="s">
        <v>83263</v>
      </c>
      <c r="D49988" t="s">
        <v>1231</v>
      </c>
      <c r="E49988" t="s">
        <v>85</v>
      </c>
      <c r="F49988" t="s">
        <v>1569</v>
      </c>
      <c r="G49988" t="s">
        <v>5872</v>
      </c>
      <c r="I49988" s="1">
        <v>35775</v>
      </c>
      <c r="J49988" s="1">
        <v>43475</v>
      </c>
    </row>
    <row r="49989" spans="1:10" x14ac:dyDescent="0.25">
      <c r="A49989">
        <v>49988</v>
      </c>
      <c r="B49989" t="s">
        <v>3130</v>
      </c>
      <c r="C49989" t="s">
        <v>83265</v>
      </c>
      <c r="D49989" t="s">
        <v>103</v>
      </c>
      <c r="E49989" t="s">
        <v>85</v>
      </c>
      <c r="F49989" t="s">
        <v>83266</v>
      </c>
      <c r="G49989" t="s">
        <v>83266</v>
      </c>
      <c r="I49989" s="1">
        <v>42370</v>
      </c>
      <c r="J49989" s="1"/>
    </row>
    <row r="49990" spans="1:10" x14ac:dyDescent="0.25">
      <c r="A49990">
        <v>49989</v>
      </c>
      <c r="B49990" t="s">
        <v>3130</v>
      </c>
      <c r="C49990" t="s">
        <v>83267</v>
      </c>
      <c r="D49990" t="s">
        <v>16</v>
      </c>
      <c r="E49990" t="s">
        <v>85</v>
      </c>
      <c r="F49990" t="s">
        <v>900</v>
      </c>
      <c r="G49990" t="s">
        <v>22298</v>
      </c>
      <c r="I49990" s="1"/>
      <c r="J49990" s="1"/>
    </row>
    <row r="49991" spans="1:10" x14ac:dyDescent="0.25">
      <c r="A49991">
        <v>49990</v>
      </c>
      <c r="B49991" t="s">
        <v>3130</v>
      </c>
      <c r="C49991" t="s">
        <v>83267</v>
      </c>
      <c r="D49991" t="s">
        <v>26</v>
      </c>
      <c r="E49991" t="s">
        <v>85</v>
      </c>
      <c r="F49991" t="s">
        <v>900</v>
      </c>
      <c r="G49991" t="s">
        <v>22298</v>
      </c>
      <c r="I49991" s="1"/>
      <c r="J49991" s="1"/>
    </row>
    <row r="49992" spans="1:10" x14ac:dyDescent="0.25">
      <c r="A49992">
        <v>49991</v>
      </c>
      <c r="B49992" t="s">
        <v>3130</v>
      </c>
      <c r="C49992" t="s">
        <v>83268</v>
      </c>
      <c r="D49992" t="s">
        <v>103</v>
      </c>
      <c r="E49992" t="s">
        <v>85</v>
      </c>
      <c r="F49992" t="s">
        <v>900</v>
      </c>
      <c r="G49992" t="s">
        <v>83269</v>
      </c>
      <c r="I49992" s="1"/>
      <c r="J49992" s="1"/>
    </row>
    <row r="49993" spans="1:10" x14ac:dyDescent="0.25">
      <c r="A49993">
        <v>49992</v>
      </c>
      <c r="B49993" t="s">
        <v>3130</v>
      </c>
      <c r="C49993" t="s">
        <v>83270</v>
      </c>
      <c r="D49993" t="s">
        <v>103</v>
      </c>
      <c r="E49993" t="s">
        <v>85</v>
      </c>
      <c r="F49993" t="s">
        <v>900</v>
      </c>
      <c r="G49993" t="s">
        <v>83271</v>
      </c>
      <c r="I49993" s="1"/>
      <c r="J49993" s="1"/>
    </row>
    <row r="49994" spans="1:10" x14ac:dyDescent="0.25">
      <c r="A49994">
        <v>49993</v>
      </c>
      <c r="B49994" t="s">
        <v>83272</v>
      </c>
      <c r="C49994" t="s">
        <v>83273</v>
      </c>
      <c r="D49994" t="s">
        <v>103</v>
      </c>
      <c r="E49994" t="s">
        <v>85</v>
      </c>
      <c r="F49994" t="s">
        <v>13551</v>
      </c>
      <c r="G49994" t="s">
        <v>13551</v>
      </c>
      <c r="I49994" s="1">
        <v>33604</v>
      </c>
      <c r="J49994" s="1"/>
    </row>
    <row r="49995" spans="1:10" x14ac:dyDescent="0.25">
      <c r="A49995">
        <v>49994</v>
      </c>
      <c r="B49995" t="s">
        <v>83274</v>
      </c>
      <c r="C49995" t="s">
        <v>83275</v>
      </c>
      <c r="D49995" t="s">
        <v>1337</v>
      </c>
      <c r="E49995" t="s">
        <v>85</v>
      </c>
      <c r="F49995" t="s">
        <v>24359</v>
      </c>
      <c r="G49995" t="s">
        <v>24359</v>
      </c>
      <c r="I49995" s="1">
        <v>41893</v>
      </c>
      <c r="J49995" s="1"/>
    </row>
    <row r="49996" spans="1:10" x14ac:dyDescent="0.25">
      <c r="A49996">
        <v>49995</v>
      </c>
      <c r="B49996" t="s">
        <v>83276</v>
      </c>
      <c r="C49996" t="s">
        <v>83277</v>
      </c>
      <c r="D49996" t="s">
        <v>103</v>
      </c>
      <c r="E49996" t="s">
        <v>85</v>
      </c>
      <c r="F49996" t="s">
        <v>2462</v>
      </c>
      <c r="G49996" t="s">
        <v>83278</v>
      </c>
      <c r="I49996" s="1">
        <v>36129</v>
      </c>
      <c r="J49996" s="1"/>
    </row>
    <row r="49997" spans="1:10" x14ac:dyDescent="0.25">
      <c r="A49997">
        <v>49996</v>
      </c>
      <c r="B49997" t="s">
        <v>83279</v>
      </c>
      <c r="C49997" t="s">
        <v>80454</v>
      </c>
      <c r="D49997" t="s">
        <v>26472</v>
      </c>
      <c r="E49997" t="s">
        <v>85</v>
      </c>
      <c r="F49997" t="s">
        <v>52538</v>
      </c>
      <c r="G49997" t="s">
        <v>80455</v>
      </c>
      <c r="I49997" s="1">
        <v>41747</v>
      </c>
      <c r="J49997" s="1">
        <v>43576</v>
      </c>
    </row>
    <row r="49998" spans="1:10" x14ac:dyDescent="0.25">
      <c r="A49998">
        <v>49997</v>
      </c>
      <c r="B49998" t="s">
        <v>83280</v>
      </c>
      <c r="C49998" t="s">
        <v>83281</v>
      </c>
      <c r="D49998" t="s">
        <v>343</v>
      </c>
      <c r="E49998" t="s">
        <v>85</v>
      </c>
      <c r="F49998" t="s">
        <v>3082</v>
      </c>
      <c r="G49998" t="s">
        <v>3082</v>
      </c>
      <c r="I49998" s="1">
        <v>33557</v>
      </c>
      <c r="J49998" s="1"/>
    </row>
    <row r="49999" spans="1:10" x14ac:dyDescent="0.25">
      <c r="A49999">
        <v>49998</v>
      </c>
      <c r="B49999" t="s">
        <v>83282</v>
      </c>
      <c r="C49999" t="s">
        <v>83283</v>
      </c>
      <c r="D49999" t="s">
        <v>103</v>
      </c>
      <c r="E49999" t="s">
        <v>85</v>
      </c>
      <c r="F49999" t="s">
        <v>1147</v>
      </c>
      <c r="G49999" t="s">
        <v>30527</v>
      </c>
      <c r="I49999" s="1">
        <v>36068</v>
      </c>
      <c r="J49999" s="1"/>
    </row>
    <row r="50000" spans="1:10" x14ac:dyDescent="0.25">
      <c r="A50000">
        <v>49999</v>
      </c>
      <c r="B50000" t="s">
        <v>83284</v>
      </c>
      <c r="C50000" t="s">
        <v>83285</v>
      </c>
      <c r="D50000" t="s">
        <v>103</v>
      </c>
      <c r="E50000" t="s">
        <v>85</v>
      </c>
      <c r="F50000" t="s">
        <v>1147</v>
      </c>
      <c r="G50000" t="s">
        <v>30527</v>
      </c>
      <c r="I50000" s="1">
        <v>36372</v>
      </c>
      <c r="J50000" s="1"/>
    </row>
    <row r="50001" spans="1:10" x14ac:dyDescent="0.25">
      <c r="A50001">
        <v>50000</v>
      </c>
      <c r="B50001" t="s">
        <v>3130</v>
      </c>
      <c r="C50001" t="s">
        <v>83286</v>
      </c>
      <c r="D50001" t="s">
        <v>103</v>
      </c>
      <c r="E50001" t="s">
        <v>85</v>
      </c>
      <c r="F50001" t="s">
        <v>81622</v>
      </c>
      <c r="G50001" t="s">
        <v>81622</v>
      </c>
      <c r="I50001" s="1">
        <v>37500</v>
      </c>
      <c r="J50001" s="1"/>
    </row>
    <row r="50002" spans="1:10" x14ac:dyDescent="0.25">
      <c r="A50002">
        <v>50001</v>
      </c>
      <c r="B50002" t="s">
        <v>3130</v>
      </c>
      <c r="C50002" t="s">
        <v>83287</v>
      </c>
      <c r="D50002" t="s">
        <v>103</v>
      </c>
      <c r="E50002" t="s">
        <v>85</v>
      </c>
      <c r="F50002" t="s">
        <v>900</v>
      </c>
      <c r="G50002" t="s">
        <v>81622</v>
      </c>
      <c r="I50002" s="1"/>
      <c r="J50002" s="1"/>
    </row>
    <row r="50003" spans="1:10" x14ac:dyDescent="0.25">
      <c r="A50003">
        <v>50002</v>
      </c>
      <c r="B50003" t="s">
        <v>83288</v>
      </c>
      <c r="C50003" t="s">
        <v>21825</v>
      </c>
      <c r="D50003" t="s">
        <v>684</v>
      </c>
      <c r="E50003" t="s">
        <v>85</v>
      </c>
      <c r="F50003" t="s">
        <v>16319</v>
      </c>
      <c r="G50003" t="s">
        <v>16319</v>
      </c>
      <c r="I50003" s="1">
        <v>40843</v>
      </c>
      <c r="J50003" s="1"/>
    </row>
    <row r="50004" spans="1:10" x14ac:dyDescent="0.25">
      <c r="A50004">
        <v>50003</v>
      </c>
      <c r="B50004" t="s">
        <v>83289</v>
      </c>
      <c r="C50004" t="s">
        <v>63351</v>
      </c>
      <c r="D50004" t="s">
        <v>21</v>
      </c>
      <c r="E50004" t="s">
        <v>85</v>
      </c>
      <c r="F50004" t="s">
        <v>63352</v>
      </c>
      <c r="G50004" t="s">
        <v>83290</v>
      </c>
      <c r="I50004" s="1">
        <v>42416</v>
      </c>
      <c r="J50004" s="1"/>
    </row>
    <row r="50005" spans="1:10" x14ac:dyDescent="0.25">
      <c r="A50005">
        <v>50004</v>
      </c>
      <c r="B50005" t="s">
        <v>83291</v>
      </c>
      <c r="C50005" t="s">
        <v>63351</v>
      </c>
      <c r="D50005" t="s">
        <v>684</v>
      </c>
      <c r="E50005" t="s">
        <v>85</v>
      </c>
      <c r="F50005" t="s">
        <v>63352</v>
      </c>
      <c r="G50005" t="s">
        <v>83290</v>
      </c>
      <c r="I50005" s="1">
        <v>41100</v>
      </c>
      <c r="J50005" s="1"/>
    </row>
    <row r="50006" spans="1:10" x14ac:dyDescent="0.25">
      <c r="A50006">
        <v>50005</v>
      </c>
      <c r="B50006" t="s">
        <v>3130</v>
      </c>
      <c r="C50006" t="s">
        <v>83292</v>
      </c>
      <c r="D50006" t="s">
        <v>103</v>
      </c>
      <c r="E50006" t="s">
        <v>85</v>
      </c>
      <c r="F50006" t="s">
        <v>29196</v>
      </c>
      <c r="G50006" t="s">
        <v>29196</v>
      </c>
      <c r="I50006" s="1">
        <v>32874</v>
      </c>
      <c r="J50006" s="1"/>
    </row>
    <row r="50007" spans="1:10" x14ac:dyDescent="0.25">
      <c r="A50007">
        <v>50006</v>
      </c>
      <c r="B50007" t="s">
        <v>83293</v>
      </c>
      <c r="C50007" t="s">
        <v>83294</v>
      </c>
      <c r="D50007" t="s">
        <v>1427</v>
      </c>
      <c r="E50007" t="s">
        <v>85</v>
      </c>
      <c r="F50007" t="s">
        <v>1467</v>
      </c>
      <c r="G50007" t="s">
        <v>1467</v>
      </c>
      <c r="I50007" s="1">
        <v>34187</v>
      </c>
      <c r="J50007" s="1"/>
    </row>
    <row r="50008" spans="1:10" x14ac:dyDescent="0.25">
      <c r="A50008">
        <v>50007</v>
      </c>
      <c r="B50008" t="s">
        <v>83295</v>
      </c>
      <c r="C50008" t="s">
        <v>83296</v>
      </c>
      <c r="D50008" t="s">
        <v>103</v>
      </c>
      <c r="E50008" t="s">
        <v>85</v>
      </c>
      <c r="F50008" t="s">
        <v>81242</v>
      </c>
      <c r="G50008" t="s">
        <v>83297</v>
      </c>
      <c r="I50008" s="1">
        <v>39023</v>
      </c>
      <c r="J50008" s="1"/>
    </row>
    <row r="50009" spans="1:10" x14ac:dyDescent="0.25">
      <c r="A50009">
        <v>50008</v>
      </c>
      <c r="B50009" t="s">
        <v>3130</v>
      </c>
      <c r="C50009" t="s">
        <v>83298</v>
      </c>
      <c r="D50009" t="s">
        <v>103</v>
      </c>
      <c r="E50009" t="s">
        <v>85</v>
      </c>
      <c r="F50009" t="s">
        <v>81242</v>
      </c>
      <c r="G50009" t="s">
        <v>83299</v>
      </c>
      <c r="I50009" s="1">
        <v>40100</v>
      </c>
      <c r="J50009" s="1"/>
    </row>
    <row r="50010" spans="1:10" x14ac:dyDescent="0.25">
      <c r="A50010">
        <v>50009</v>
      </c>
      <c r="B50010" t="s">
        <v>3130</v>
      </c>
      <c r="C50010" t="s">
        <v>83300</v>
      </c>
      <c r="D50010" t="s">
        <v>103</v>
      </c>
      <c r="E50010" t="s">
        <v>85</v>
      </c>
      <c r="F50010" t="s">
        <v>900</v>
      </c>
      <c r="G50010" t="s">
        <v>83301</v>
      </c>
      <c r="I50010" s="1"/>
      <c r="J50010" s="1"/>
    </row>
    <row r="50011" spans="1:10" x14ac:dyDescent="0.25">
      <c r="A50011">
        <v>50010</v>
      </c>
      <c r="B50011" t="s">
        <v>3130</v>
      </c>
      <c r="C50011" t="s">
        <v>83302</v>
      </c>
      <c r="D50011" t="s">
        <v>103</v>
      </c>
      <c r="E50011" t="s">
        <v>85</v>
      </c>
      <c r="F50011" t="s">
        <v>81242</v>
      </c>
      <c r="G50011" t="s">
        <v>83303</v>
      </c>
      <c r="I50011" s="1">
        <v>40449</v>
      </c>
      <c r="J50011" s="1"/>
    </row>
    <row r="50012" spans="1:10" x14ac:dyDescent="0.25">
      <c r="A50012">
        <v>50011</v>
      </c>
      <c r="B50012" t="s">
        <v>83304</v>
      </c>
      <c r="C50012" t="s">
        <v>32167</v>
      </c>
      <c r="D50012" t="s">
        <v>89</v>
      </c>
      <c r="E50012" t="s">
        <v>85</v>
      </c>
      <c r="F50012" t="s">
        <v>24829</v>
      </c>
      <c r="G50012" t="s">
        <v>32168</v>
      </c>
      <c r="I50012" s="1">
        <v>41970</v>
      </c>
      <c r="J50012" s="1">
        <v>43311</v>
      </c>
    </row>
    <row r="50013" spans="1:10" x14ac:dyDescent="0.25">
      <c r="A50013">
        <v>50012</v>
      </c>
      <c r="B50013" t="s">
        <v>83305</v>
      </c>
      <c r="C50013" t="s">
        <v>32167</v>
      </c>
      <c r="D50013" t="s">
        <v>35844</v>
      </c>
      <c r="E50013" t="s">
        <v>85</v>
      </c>
      <c r="F50013" t="s">
        <v>24829</v>
      </c>
      <c r="G50013" t="s">
        <v>32168</v>
      </c>
      <c r="I50013" s="1">
        <v>41970</v>
      </c>
      <c r="J50013" s="1">
        <v>43311</v>
      </c>
    </row>
    <row r="50014" spans="1:10" x14ac:dyDescent="0.25">
      <c r="A50014">
        <v>50013</v>
      </c>
      <c r="B50014" t="s">
        <v>83306</v>
      </c>
      <c r="C50014" t="s">
        <v>32167</v>
      </c>
      <c r="D50014" t="s">
        <v>26</v>
      </c>
      <c r="E50014" t="s">
        <v>85</v>
      </c>
      <c r="F50014" t="s">
        <v>24829</v>
      </c>
      <c r="G50014" t="s">
        <v>32168</v>
      </c>
      <c r="I50014" s="1">
        <v>41957</v>
      </c>
      <c r="J50014" s="1">
        <v>43311</v>
      </c>
    </row>
    <row r="50015" spans="1:10" x14ac:dyDescent="0.25">
      <c r="A50015">
        <v>50014</v>
      </c>
      <c r="B50015" t="s">
        <v>83307</v>
      </c>
      <c r="C50015" t="s">
        <v>32167</v>
      </c>
      <c r="D50015" t="s">
        <v>26472</v>
      </c>
      <c r="E50015" t="s">
        <v>85</v>
      </c>
      <c r="F50015" t="s">
        <v>24829</v>
      </c>
      <c r="G50015" t="s">
        <v>32168</v>
      </c>
      <c r="I50015" s="1">
        <v>41970</v>
      </c>
      <c r="J50015" s="1">
        <v>43311</v>
      </c>
    </row>
    <row r="50016" spans="1:10" x14ac:dyDescent="0.25">
      <c r="A50016">
        <v>50015</v>
      </c>
      <c r="B50016" t="s">
        <v>83308</v>
      </c>
      <c r="C50016" t="s">
        <v>83309</v>
      </c>
      <c r="D50016" t="s">
        <v>103</v>
      </c>
      <c r="E50016" t="s">
        <v>85</v>
      </c>
      <c r="F50016" t="s">
        <v>13551</v>
      </c>
      <c r="G50016" t="s">
        <v>48810</v>
      </c>
      <c r="I50016" s="1">
        <v>34700</v>
      </c>
      <c r="J50016" s="1"/>
    </row>
    <row r="50017" spans="1:10" x14ac:dyDescent="0.25">
      <c r="A50017">
        <v>50016</v>
      </c>
      <c r="B50017" t="s">
        <v>83310</v>
      </c>
      <c r="C50017" t="s">
        <v>83311</v>
      </c>
      <c r="D50017" t="s">
        <v>103</v>
      </c>
      <c r="E50017" t="s">
        <v>85</v>
      </c>
      <c r="F50017" t="s">
        <v>13551</v>
      </c>
      <c r="G50017" t="s">
        <v>48810</v>
      </c>
      <c r="I50017" s="1">
        <v>34335</v>
      </c>
      <c r="J50017" s="1"/>
    </row>
    <row r="50018" spans="1:10" x14ac:dyDescent="0.25">
      <c r="A50018">
        <v>50017</v>
      </c>
      <c r="B50018" t="s">
        <v>3130</v>
      </c>
      <c r="C50018" t="s">
        <v>24445</v>
      </c>
      <c r="D50018" t="s">
        <v>103</v>
      </c>
      <c r="E50018" t="s">
        <v>85</v>
      </c>
      <c r="F50018" t="s">
        <v>24446</v>
      </c>
      <c r="G50018" t="s">
        <v>17577</v>
      </c>
      <c r="I50018" s="1">
        <v>42592</v>
      </c>
      <c r="J50018" s="1"/>
    </row>
    <row r="50019" spans="1:10" x14ac:dyDescent="0.25">
      <c r="A50019">
        <v>50018</v>
      </c>
      <c r="B50019" t="s">
        <v>83312</v>
      </c>
      <c r="C50019" t="s">
        <v>83313</v>
      </c>
      <c r="D50019" t="s">
        <v>103</v>
      </c>
      <c r="E50019" t="s">
        <v>85</v>
      </c>
      <c r="F50019" t="s">
        <v>32485</v>
      </c>
      <c r="G50019" t="s">
        <v>79679</v>
      </c>
      <c r="I50019" s="1">
        <v>34608</v>
      </c>
      <c r="J50019" s="1"/>
    </row>
    <row r="50020" spans="1:10" x14ac:dyDescent="0.25">
      <c r="A50020">
        <v>50019</v>
      </c>
      <c r="B50020" t="s">
        <v>83314</v>
      </c>
      <c r="C50020" t="s">
        <v>83315</v>
      </c>
      <c r="D50020" t="s">
        <v>103</v>
      </c>
      <c r="E50020" t="s">
        <v>85</v>
      </c>
      <c r="F50020" t="s">
        <v>32485</v>
      </c>
      <c r="G50020" t="s">
        <v>79679</v>
      </c>
      <c r="I50020" s="1">
        <v>34121</v>
      </c>
      <c r="J50020" s="1"/>
    </row>
    <row r="50021" spans="1:10" x14ac:dyDescent="0.25">
      <c r="A50021">
        <v>50020</v>
      </c>
      <c r="B50021" t="s">
        <v>3130</v>
      </c>
      <c r="C50021" t="s">
        <v>83316</v>
      </c>
      <c r="D50021" t="s">
        <v>21</v>
      </c>
      <c r="E50021" t="s">
        <v>85</v>
      </c>
      <c r="F50021" t="s">
        <v>53654</v>
      </c>
      <c r="G50021" t="s">
        <v>53654</v>
      </c>
      <c r="I50021" s="1">
        <v>42370</v>
      </c>
      <c r="J50021" s="1"/>
    </row>
    <row r="50022" spans="1:10" x14ac:dyDescent="0.25">
      <c r="A50022">
        <v>50021</v>
      </c>
      <c r="B50022" t="s">
        <v>83317</v>
      </c>
      <c r="C50022" t="s">
        <v>83318</v>
      </c>
      <c r="D50022" t="s">
        <v>24</v>
      </c>
      <c r="E50022" t="s">
        <v>85</v>
      </c>
      <c r="F50022" t="s">
        <v>14695</v>
      </c>
      <c r="G50022" t="s">
        <v>14695</v>
      </c>
      <c r="I50022" s="1">
        <v>38680</v>
      </c>
      <c r="J50022" s="1"/>
    </row>
    <row r="50023" spans="1:10" x14ac:dyDescent="0.25">
      <c r="A50023">
        <v>50022</v>
      </c>
      <c r="B50023" t="s">
        <v>83319</v>
      </c>
      <c r="C50023" t="s">
        <v>83320</v>
      </c>
      <c r="D50023" t="s">
        <v>103</v>
      </c>
      <c r="E50023" t="s">
        <v>85</v>
      </c>
      <c r="F50023" t="s">
        <v>83321</v>
      </c>
      <c r="G50023" t="s">
        <v>81181</v>
      </c>
      <c r="H50023">
        <v>83</v>
      </c>
      <c r="I50023" s="1">
        <v>40431</v>
      </c>
      <c r="J50023" s="1"/>
    </row>
    <row r="50024" spans="1:10" x14ac:dyDescent="0.25">
      <c r="A50024">
        <v>50023</v>
      </c>
      <c r="B50024" t="s">
        <v>83322</v>
      </c>
      <c r="C50024" t="s">
        <v>13085</v>
      </c>
      <c r="D50024" t="s">
        <v>16868</v>
      </c>
      <c r="E50024" t="s">
        <v>85</v>
      </c>
      <c r="F50024" t="s">
        <v>5723</v>
      </c>
      <c r="G50024" t="s">
        <v>7342</v>
      </c>
      <c r="H50024">
        <v>7</v>
      </c>
      <c r="I50024" s="1">
        <v>40764</v>
      </c>
      <c r="J50024" s="1"/>
    </row>
    <row r="50025" spans="1:10" x14ac:dyDescent="0.25">
      <c r="A50025">
        <v>50024</v>
      </c>
      <c r="B50025" t="s">
        <v>83323</v>
      </c>
      <c r="C50025" t="s">
        <v>13085</v>
      </c>
      <c r="D50025" t="s">
        <v>684</v>
      </c>
      <c r="E50025" t="s">
        <v>85</v>
      </c>
      <c r="F50025" t="s">
        <v>5723</v>
      </c>
      <c r="G50025" t="s">
        <v>7342</v>
      </c>
      <c r="H50025">
        <v>7</v>
      </c>
      <c r="I50025" s="1">
        <v>40297</v>
      </c>
      <c r="J50025" s="1"/>
    </row>
    <row r="50026" spans="1:10" x14ac:dyDescent="0.25">
      <c r="A50026">
        <v>50025</v>
      </c>
      <c r="B50026" t="s">
        <v>83324</v>
      </c>
      <c r="C50026" t="s">
        <v>83325</v>
      </c>
      <c r="D50026" t="s">
        <v>1235</v>
      </c>
      <c r="E50026" t="s">
        <v>85</v>
      </c>
      <c r="F50026" t="s">
        <v>12063</v>
      </c>
      <c r="G50026" t="s">
        <v>12063</v>
      </c>
      <c r="I50026" s="1">
        <v>35055</v>
      </c>
      <c r="J50026" s="1"/>
    </row>
    <row r="50027" spans="1:10" x14ac:dyDescent="0.25">
      <c r="A50027">
        <v>50026</v>
      </c>
      <c r="B50027" t="s">
        <v>83326</v>
      </c>
      <c r="C50027" t="s">
        <v>83325</v>
      </c>
      <c r="D50027" t="s">
        <v>864</v>
      </c>
      <c r="E50027" t="s">
        <v>85</v>
      </c>
      <c r="F50027" t="s">
        <v>2309</v>
      </c>
      <c r="G50027" t="s">
        <v>4757</v>
      </c>
      <c r="H50027">
        <v>78</v>
      </c>
      <c r="I50027" s="1">
        <v>36948</v>
      </c>
      <c r="J50027" s="1"/>
    </row>
    <row r="50028" spans="1:10" x14ac:dyDescent="0.25">
      <c r="A50028">
        <v>50027</v>
      </c>
      <c r="B50028" t="s">
        <v>83327</v>
      </c>
      <c r="C50028" t="s">
        <v>83325</v>
      </c>
      <c r="D50028" t="s">
        <v>16357</v>
      </c>
      <c r="E50028" t="s">
        <v>85</v>
      </c>
      <c r="F50028" t="s">
        <v>1762</v>
      </c>
      <c r="G50028" t="s">
        <v>55700</v>
      </c>
      <c r="I50028" s="1">
        <v>33802</v>
      </c>
      <c r="J50028" s="1"/>
    </row>
    <row r="50029" spans="1:10" x14ac:dyDescent="0.25">
      <c r="A50029">
        <v>50028</v>
      </c>
      <c r="B50029" t="s">
        <v>83328</v>
      </c>
      <c r="C50029" t="s">
        <v>83329</v>
      </c>
      <c r="D50029" t="s">
        <v>16357</v>
      </c>
      <c r="E50029" t="s">
        <v>85</v>
      </c>
      <c r="F50029" t="s">
        <v>1762</v>
      </c>
      <c r="G50029" t="s">
        <v>55700</v>
      </c>
      <c r="I50029" s="1">
        <v>34684</v>
      </c>
      <c r="J50029" s="1"/>
    </row>
    <row r="50030" spans="1:10" x14ac:dyDescent="0.25">
      <c r="A50030">
        <v>50029</v>
      </c>
      <c r="B50030" t="s">
        <v>83330</v>
      </c>
      <c r="C50030" t="s">
        <v>83331</v>
      </c>
      <c r="D50030" t="s">
        <v>1235</v>
      </c>
      <c r="E50030" t="s">
        <v>85</v>
      </c>
      <c r="F50030" t="s">
        <v>75472</v>
      </c>
      <c r="G50030" t="s">
        <v>80873</v>
      </c>
      <c r="I50030" s="1">
        <v>34810</v>
      </c>
      <c r="J50030" s="1"/>
    </row>
    <row r="50031" spans="1:10" x14ac:dyDescent="0.25">
      <c r="A50031">
        <v>50030</v>
      </c>
      <c r="B50031" t="s">
        <v>83332</v>
      </c>
      <c r="C50031" t="s">
        <v>83333</v>
      </c>
      <c r="D50031" t="s">
        <v>179</v>
      </c>
      <c r="E50031" t="s">
        <v>85</v>
      </c>
      <c r="F50031" t="s">
        <v>7846</v>
      </c>
      <c r="G50031" t="s">
        <v>14828</v>
      </c>
      <c r="I50031" s="1">
        <v>38988</v>
      </c>
      <c r="J50031" s="1"/>
    </row>
    <row r="50032" spans="1:10" x14ac:dyDescent="0.25">
      <c r="A50032">
        <v>50031</v>
      </c>
      <c r="B50032" t="s">
        <v>83334</v>
      </c>
      <c r="C50032" t="s">
        <v>40346</v>
      </c>
      <c r="D50032" t="s">
        <v>11095</v>
      </c>
      <c r="E50032" t="s">
        <v>85</v>
      </c>
      <c r="F50032" t="s">
        <v>226</v>
      </c>
      <c r="G50032" t="s">
        <v>226</v>
      </c>
      <c r="I50032" s="1">
        <v>39189</v>
      </c>
      <c r="J50032" s="1"/>
    </row>
    <row r="50033" spans="1:10" x14ac:dyDescent="0.25">
      <c r="A50033">
        <v>50032</v>
      </c>
      <c r="B50033" t="s">
        <v>83335</v>
      </c>
      <c r="C50033" t="s">
        <v>40346</v>
      </c>
      <c r="D50033" t="s">
        <v>746</v>
      </c>
      <c r="E50033" t="s">
        <v>85</v>
      </c>
      <c r="F50033" t="s">
        <v>226</v>
      </c>
      <c r="G50033" t="s">
        <v>226</v>
      </c>
      <c r="I50033" s="1">
        <v>33501</v>
      </c>
      <c r="J50033" s="1"/>
    </row>
    <row r="50034" spans="1:10" x14ac:dyDescent="0.25">
      <c r="A50034">
        <v>50033</v>
      </c>
      <c r="B50034" t="s">
        <v>83336</v>
      </c>
      <c r="C50034" t="s">
        <v>83337</v>
      </c>
      <c r="D50034" t="s">
        <v>39899</v>
      </c>
      <c r="E50034" t="s">
        <v>85</v>
      </c>
      <c r="F50034" t="s">
        <v>39900</v>
      </c>
      <c r="G50034" t="s">
        <v>83338</v>
      </c>
      <c r="H50034">
        <v>58</v>
      </c>
      <c r="I50034" s="1">
        <v>38313</v>
      </c>
      <c r="J50034" s="1"/>
    </row>
    <row r="50035" spans="1:10" x14ac:dyDescent="0.25">
      <c r="A50035">
        <v>50034</v>
      </c>
      <c r="B50035" t="s">
        <v>83339</v>
      </c>
      <c r="C50035" t="s">
        <v>83340</v>
      </c>
      <c r="D50035" t="s">
        <v>103</v>
      </c>
      <c r="E50035" t="s">
        <v>85</v>
      </c>
      <c r="F50035" t="s">
        <v>34520</v>
      </c>
      <c r="G50035" t="s">
        <v>28233</v>
      </c>
      <c r="I50035" s="1">
        <v>38503</v>
      </c>
      <c r="J50035" s="1"/>
    </row>
    <row r="50036" spans="1:10" x14ac:dyDescent="0.25">
      <c r="A50036">
        <v>50035</v>
      </c>
      <c r="B50036" t="s">
        <v>83341</v>
      </c>
      <c r="C50036" t="s">
        <v>83342</v>
      </c>
      <c r="D50036" t="s">
        <v>1427</v>
      </c>
      <c r="E50036" t="s">
        <v>85</v>
      </c>
      <c r="F50036" t="s">
        <v>1569</v>
      </c>
      <c r="G50036" t="s">
        <v>83343</v>
      </c>
      <c r="I50036" s="1">
        <v>36399</v>
      </c>
      <c r="J50036" s="1"/>
    </row>
    <row r="50037" spans="1:10" x14ac:dyDescent="0.25">
      <c r="A50037">
        <v>50036</v>
      </c>
      <c r="B50037" t="s">
        <v>83344</v>
      </c>
      <c r="C50037" t="s">
        <v>83345</v>
      </c>
      <c r="D50037" t="s">
        <v>103</v>
      </c>
      <c r="E50037" t="s">
        <v>85</v>
      </c>
      <c r="F50037" t="s">
        <v>207</v>
      </c>
      <c r="G50037" t="s">
        <v>83346</v>
      </c>
      <c r="I50037" s="1">
        <v>36433</v>
      </c>
      <c r="J50037" s="1"/>
    </row>
    <row r="50038" spans="1:10" x14ac:dyDescent="0.25">
      <c r="A50038">
        <v>50037</v>
      </c>
      <c r="B50038" t="s">
        <v>83347</v>
      </c>
      <c r="C50038" t="s">
        <v>32262</v>
      </c>
      <c r="D50038" t="s">
        <v>684</v>
      </c>
      <c r="E50038" t="s">
        <v>85</v>
      </c>
      <c r="F50038" t="s">
        <v>137</v>
      </c>
      <c r="G50038" t="s">
        <v>4617</v>
      </c>
      <c r="I50038" s="1">
        <v>40009</v>
      </c>
      <c r="J50038" s="1"/>
    </row>
    <row r="50039" spans="1:10" x14ac:dyDescent="0.25">
      <c r="A50039">
        <v>50038</v>
      </c>
      <c r="B50039" t="s">
        <v>83348</v>
      </c>
      <c r="C50039" t="s">
        <v>83349</v>
      </c>
      <c r="D50039" t="s">
        <v>103</v>
      </c>
      <c r="E50039" t="s">
        <v>85</v>
      </c>
      <c r="F50039" t="s">
        <v>662</v>
      </c>
      <c r="G50039" t="s">
        <v>83350</v>
      </c>
      <c r="I50039" s="1">
        <v>38769</v>
      </c>
      <c r="J50039" s="1"/>
    </row>
    <row r="50040" spans="1:10" x14ac:dyDescent="0.25">
      <c r="A50040">
        <v>50039</v>
      </c>
      <c r="B50040" t="s">
        <v>83351</v>
      </c>
      <c r="C50040" t="s">
        <v>83352</v>
      </c>
      <c r="D50040" t="s">
        <v>39899</v>
      </c>
      <c r="E50040" t="s">
        <v>85</v>
      </c>
      <c r="F50040" t="s">
        <v>39900</v>
      </c>
      <c r="G50040" t="s">
        <v>919</v>
      </c>
      <c r="H50040">
        <v>8</v>
      </c>
      <c r="I50040" s="1">
        <v>38614</v>
      </c>
      <c r="J50040" s="1"/>
    </row>
    <row r="50041" spans="1:10" x14ac:dyDescent="0.25">
      <c r="A50041">
        <v>50040</v>
      </c>
      <c r="B50041" t="s">
        <v>83353</v>
      </c>
      <c r="C50041" t="s">
        <v>83354</v>
      </c>
      <c r="D50041" t="s">
        <v>1231</v>
      </c>
      <c r="E50041" t="s">
        <v>85</v>
      </c>
      <c r="F50041" t="s">
        <v>226</v>
      </c>
      <c r="G50041" t="s">
        <v>4778</v>
      </c>
      <c r="I50041" s="1">
        <v>35377</v>
      </c>
      <c r="J50041" s="1"/>
    </row>
    <row r="50042" spans="1:10" x14ac:dyDescent="0.25">
      <c r="A50042">
        <v>50041</v>
      </c>
      <c r="B50042" t="s">
        <v>83355</v>
      </c>
      <c r="C50042" t="s">
        <v>83356</v>
      </c>
      <c r="D50042" t="s">
        <v>103</v>
      </c>
      <c r="E50042" t="s">
        <v>85</v>
      </c>
      <c r="F50042" t="s">
        <v>62</v>
      </c>
      <c r="G50042" t="s">
        <v>138</v>
      </c>
      <c r="I50042" s="1">
        <v>33239</v>
      </c>
      <c r="J50042" s="1"/>
    </row>
    <row r="50043" spans="1:10" x14ac:dyDescent="0.25">
      <c r="A50043">
        <v>50042</v>
      </c>
      <c r="B50043" t="s">
        <v>83357</v>
      </c>
      <c r="C50043" t="s">
        <v>83356</v>
      </c>
      <c r="D50043" t="s">
        <v>746</v>
      </c>
      <c r="E50043" t="s">
        <v>85</v>
      </c>
      <c r="F50043" t="s">
        <v>62</v>
      </c>
      <c r="G50043" t="s">
        <v>138</v>
      </c>
      <c r="I50043" s="1">
        <v>33239</v>
      </c>
      <c r="J50043" s="1"/>
    </row>
    <row r="50044" spans="1:10" x14ac:dyDescent="0.25">
      <c r="A50044">
        <v>50043</v>
      </c>
      <c r="B50044" t="s">
        <v>83358</v>
      </c>
      <c r="C50044" t="s">
        <v>83359</v>
      </c>
      <c r="D50044" t="s">
        <v>103</v>
      </c>
      <c r="E50044" t="s">
        <v>85</v>
      </c>
      <c r="F50044" t="s">
        <v>900</v>
      </c>
      <c r="G50044" t="s">
        <v>18695</v>
      </c>
      <c r="I50044" s="1">
        <v>40798</v>
      </c>
      <c r="J50044" s="1"/>
    </row>
    <row r="50045" spans="1:10" x14ac:dyDescent="0.25">
      <c r="A50045">
        <v>50044</v>
      </c>
      <c r="B50045" t="s">
        <v>83360</v>
      </c>
      <c r="C50045" t="s">
        <v>13686</v>
      </c>
      <c r="D50045" t="s">
        <v>16868</v>
      </c>
      <c r="E50045" t="s">
        <v>85</v>
      </c>
      <c r="F50045" t="s">
        <v>905</v>
      </c>
      <c r="G50045" t="s">
        <v>12060</v>
      </c>
      <c r="I50045" s="1">
        <v>40729</v>
      </c>
      <c r="J50045" s="1"/>
    </row>
    <row r="50046" spans="1:10" x14ac:dyDescent="0.25">
      <c r="A50046">
        <v>50045</v>
      </c>
      <c r="B50046" t="s">
        <v>83361</v>
      </c>
      <c r="C50046" t="s">
        <v>19252</v>
      </c>
      <c r="D50046" t="s">
        <v>684</v>
      </c>
      <c r="E50046" t="s">
        <v>85</v>
      </c>
      <c r="F50046" t="s">
        <v>1569</v>
      </c>
      <c r="G50046" t="s">
        <v>13071</v>
      </c>
      <c r="I50046" s="1">
        <v>40107</v>
      </c>
      <c r="J50046" s="1"/>
    </row>
    <row r="50047" spans="1:10" x14ac:dyDescent="0.25">
      <c r="A50047">
        <v>50046</v>
      </c>
      <c r="B50047" t="s">
        <v>83362</v>
      </c>
      <c r="C50047" t="s">
        <v>83363</v>
      </c>
      <c r="D50047" t="s">
        <v>6360</v>
      </c>
      <c r="E50047" t="s">
        <v>85</v>
      </c>
      <c r="F50047" t="s">
        <v>1870</v>
      </c>
      <c r="G50047" t="s">
        <v>13071</v>
      </c>
      <c r="I50047" s="1">
        <v>37449</v>
      </c>
      <c r="J50047" s="1"/>
    </row>
    <row r="50048" spans="1:10" x14ac:dyDescent="0.25">
      <c r="A50048">
        <v>50047</v>
      </c>
      <c r="B50048" t="s">
        <v>83364</v>
      </c>
      <c r="C50048" t="s">
        <v>83365</v>
      </c>
      <c r="D50048" t="s">
        <v>2216</v>
      </c>
      <c r="E50048" t="s">
        <v>85</v>
      </c>
      <c r="F50048" t="s">
        <v>29234</v>
      </c>
      <c r="G50048" t="s">
        <v>46346</v>
      </c>
      <c r="I50048" s="1">
        <v>35065</v>
      </c>
      <c r="J50048" s="1"/>
    </row>
    <row r="50049" spans="1:10" x14ac:dyDescent="0.25">
      <c r="A50049">
        <v>50048</v>
      </c>
      <c r="B50049" t="s">
        <v>83366</v>
      </c>
      <c r="C50049" t="s">
        <v>83367</v>
      </c>
      <c r="D50049" t="s">
        <v>1427</v>
      </c>
      <c r="E50049" t="s">
        <v>85</v>
      </c>
      <c r="F50049" t="s">
        <v>1569</v>
      </c>
      <c r="G50049" t="s">
        <v>1762</v>
      </c>
      <c r="I50049" s="1">
        <v>36874</v>
      </c>
      <c r="J50049" s="1"/>
    </row>
    <row r="50050" spans="1:10" x14ac:dyDescent="0.25">
      <c r="A50050">
        <v>50049</v>
      </c>
      <c r="B50050" t="s">
        <v>83368</v>
      </c>
      <c r="C50050" t="s">
        <v>83369</v>
      </c>
      <c r="D50050" t="s">
        <v>908</v>
      </c>
      <c r="E50050" t="s">
        <v>85</v>
      </c>
      <c r="F50050" t="s">
        <v>1762</v>
      </c>
      <c r="G50050" t="s">
        <v>1762</v>
      </c>
      <c r="I50050" s="1">
        <v>36518</v>
      </c>
      <c r="J50050" s="1"/>
    </row>
    <row r="50051" spans="1:10" x14ac:dyDescent="0.25">
      <c r="A50051">
        <v>50050</v>
      </c>
      <c r="B50051" t="s">
        <v>83370</v>
      </c>
      <c r="C50051" t="s">
        <v>83371</v>
      </c>
      <c r="D50051" t="s">
        <v>1235</v>
      </c>
      <c r="E50051" t="s">
        <v>85</v>
      </c>
      <c r="F50051" t="s">
        <v>3934</v>
      </c>
      <c r="G50051" t="s">
        <v>16567</v>
      </c>
      <c r="I50051" s="1">
        <v>34973</v>
      </c>
      <c r="J50051" s="1"/>
    </row>
    <row r="50052" spans="1:10" x14ac:dyDescent="0.25">
      <c r="A50052">
        <v>50051</v>
      </c>
      <c r="B50052" t="s">
        <v>83372</v>
      </c>
      <c r="C50052" t="s">
        <v>83373</v>
      </c>
      <c r="D50052" t="s">
        <v>108</v>
      </c>
      <c r="E50052" t="s">
        <v>85</v>
      </c>
      <c r="F50052" t="s">
        <v>232</v>
      </c>
      <c r="G50052" t="s">
        <v>232</v>
      </c>
      <c r="I50052" s="1">
        <v>38603</v>
      </c>
      <c r="J50052" s="1"/>
    </row>
    <row r="50053" spans="1:10" x14ac:dyDescent="0.25">
      <c r="A50053">
        <v>50052</v>
      </c>
      <c r="B50053" t="s">
        <v>83374</v>
      </c>
      <c r="C50053" t="s">
        <v>83375</v>
      </c>
      <c r="D50053" t="s">
        <v>108</v>
      </c>
      <c r="E50053" t="s">
        <v>85</v>
      </c>
      <c r="F50053" t="s">
        <v>900</v>
      </c>
      <c r="G50053" t="s">
        <v>232</v>
      </c>
      <c r="I50053" s="1"/>
      <c r="J50053" s="1"/>
    </row>
    <row r="50054" spans="1:10" x14ac:dyDescent="0.25">
      <c r="A50054">
        <v>50053</v>
      </c>
      <c r="B50054" t="s">
        <v>83376</v>
      </c>
      <c r="C50054" t="s">
        <v>83377</v>
      </c>
      <c r="D50054" t="s">
        <v>6360</v>
      </c>
      <c r="E50054" t="s">
        <v>85</v>
      </c>
      <c r="F50054" t="s">
        <v>232</v>
      </c>
      <c r="G50054" t="s">
        <v>5929</v>
      </c>
      <c r="I50054" s="1">
        <v>37841</v>
      </c>
      <c r="J50054" s="1"/>
    </row>
    <row r="50055" spans="1:10" x14ac:dyDescent="0.25">
      <c r="A50055">
        <v>50054</v>
      </c>
      <c r="B50055" t="s">
        <v>3130</v>
      </c>
      <c r="C50055" t="s">
        <v>83378</v>
      </c>
      <c r="D50055" t="s">
        <v>103</v>
      </c>
      <c r="E50055" t="s">
        <v>85</v>
      </c>
      <c r="F50055" t="s">
        <v>900</v>
      </c>
      <c r="G50055" t="s">
        <v>83379</v>
      </c>
      <c r="I50055" s="1"/>
      <c r="J50055" s="1"/>
    </row>
    <row r="50056" spans="1:10" x14ac:dyDescent="0.25">
      <c r="A50056">
        <v>50055</v>
      </c>
      <c r="B50056" t="s">
        <v>83380</v>
      </c>
      <c r="C50056" t="s">
        <v>83381</v>
      </c>
      <c r="D50056" t="s">
        <v>1427</v>
      </c>
      <c r="E50056" t="s">
        <v>85</v>
      </c>
      <c r="F50056" t="s">
        <v>8892</v>
      </c>
      <c r="G50056" t="s">
        <v>69172</v>
      </c>
      <c r="I50056" s="1">
        <v>33239</v>
      </c>
      <c r="J50056" s="1"/>
    </row>
    <row r="50057" spans="1:10" x14ac:dyDescent="0.25">
      <c r="A50057">
        <v>50056</v>
      </c>
      <c r="B50057" t="s">
        <v>83382</v>
      </c>
      <c r="C50057" t="s">
        <v>83383</v>
      </c>
      <c r="D50057" t="s">
        <v>1427</v>
      </c>
      <c r="E50057" t="s">
        <v>85</v>
      </c>
      <c r="F50057" t="s">
        <v>8892</v>
      </c>
      <c r="G50057" t="s">
        <v>69172</v>
      </c>
      <c r="I50057" s="1">
        <v>33878</v>
      </c>
      <c r="J50057" s="1"/>
    </row>
    <row r="50058" spans="1:10" x14ac:dyDescent="0.25">
      <c r="A50058">
        <v>50057</v>
      </c>
      <c r="B50058" t="s">
        <v>3130</v>
      </c>
      <c r="C50058" t="s">
        <v>83384</v>
      </c>
      <c r="D50058" t="s">
        <v>103</v>
      </c>
      <c r="E50058" t="s">
        <v>85</v>
      </c>
      <c r="F50058" t="s">
        <v>1569</v>
      </c>
      <c r="G50058" t="s">
        <v>66227</v>
      </c>
      <c r="I50058" s="1">
        <v>42005</v>
      </c>
      <c r="J50058" s="1"/>
    </row>
    <row r="50059" spans="1:10" x14ac:dyDescent="0.25">
      <c r="A50059">
        <v>50058</v>
      </c>
      <c r="B50059" t="s">
        <v>3130</v>
      </c>
      <c r="C50059" t="s">
        <v>83384</v>
      </c>
      <c r="D50059" t="s">
        <v>843</v>
      </c>
      <c r="E50059" t="s">
        <v>85</v>
      </c>
      <c r="F50059" t="s">
        <v>1569</v>
      </c>
      <c r="G50059" t="s">
        <v>66227</v>
      </c>
      <c r="I50059" s="1">
        <v>42005</v>
      </c>
      <c r="J50059" s="1"/>
    </row>
    <row r="50060" spans="1:10" x14ac:dyDescent="0.25">
      <c r="A50060">
        <v>50059</v>
      </c>
      <c r="B50060" t="s">
        <v>3130</v>
      </c>
      <c r="C50060" t="s">
        <v>83384</v>
      </c>
      <c r="D50060" t="s">
        <v>21</v>
      </c>
      <c r="E50060" t="s">
        <v>85</v>
      </c>
      <c r="F50060" t="s">
        <v>1569</v>
      </c>
      <c r="G50060" t="s">
        <v>66227</v>
      </c>
      <c r="I50060" s="1">
        <v>42005</v>
      </c>
      <c r="J50060" s="1"/>
    </row>
    <row r="50061" spans="1:10" x14ac:dyDescent="0.25">
      <c r="A50061">
        <v>50060</v>
      </c>
      <c r="B50061" t="s">
        <v>83385</v>
      </c>
      <c r="C50061" t="s">
        <v>79839</v>
      </c>
      <c r="D50061" t="s">
        <v>6360</v>
      </c>
      <c r="E50061" t="s">
        <v>85</v>
      </c>
      <c r="F50061" t="s">
        <v>2588</v>
      </c>
      <c r="G50061" t="s">
        <v>2589</v>
      </c>
      <c r="I50061" s="1">
        <v>37245</v>
      </c>
      <c r="J50061" s="1"/>
    </row>
    <row r="50062" spans="1:10" x14ac:dyDescent="0.25">
      <c r="A50062">
        <v>50061</v>
      </c>
      <c r="B50062" t="s">
        <v>83386</v>
      </c>
      <c r="C50062" t="s">
        <v>79839</v>
      </c>
      <c r="D50062" t="s">
        <v>11095</v>
      </c>
      <c r="E50062" t="s">
        <v>85</v>
      </c>
      <c r="F50062" t="s">
        <v>201</v>
      </c>
      <c r="G50062" t="s">
        <v>2588</v>
      </c>
      <c r="I50062" s="1">
        <v>40141</v>
      </c>
      <c r="J50062" s="1"/>
    </row>
    <row r="50063" spans="1:10" x14ac:dyDescent="0.25">
      <c r="A50063">
        <v>50062</v>
      </c>
      <c r="B50063" t="s">
        <v>83387</v>
      </c>
      <c r="C50063" t="s">
        <v>79808</v>
      </c>
      <c r="D50063" t="s">
        <v>11095</v>
      </c>
      <c r="E50063" t="s">
        <v>85</v>
      </c>
      <c r="F50063" t="s">
        <v>201</v>
      </c>
      <c r="G50063" t="s">
        <v>2589</v>
      </c>
      <c r="I50063" s="1">
        <v>40260</v>
      </c>
      <c r="J50063" s="1"/>
    </row>
    <row r="50064" spans="1:10" x14ac:dyDescent="0.25">
      <c r="A50064">
        <v>50063</v>
      </c>
      <c r="B50064" t="s">
        <v>83388</v>
      </c>
      <c r="C50064" t="s">
        <v>79854</v>
      </c>
      <c r="D50064" t="s">
        <v>11095</v>
      </c>
      <c r="E50064" t="s">
        <v>85</v>
      </c>
      <c r="F50064" t="s">
        <v>201</v>
      </c>
      <c r="G50064" t="s">
        <v>2589</v>
      </c>
      <c r="I50064" s="1">
        <v>40442</v>
      </c>
      <c r="J50064" s="1"/>
    </row>
    <row r="50065" spans="1:10" x14ac:dyDescent="0.25">
      <c r="A50065">
        <v>50064</v>
      </c>
      <c r="B50065" t="s">
        <v>83389</v>
      </c>
      <c r="C50065" t="s">
        <v>83390</v>
      </c>
      <c r="D50065" t="s">
        <v>1231</v>
      </c>
      <c r="E50065" t="s">
        <v>85</v>
      </c>
      <c r="F50065" t="s">
        <v>1569</v>
      </c>
      <c r="G50065" t="s">
        <v>55700</v>
      </c>
      <c r="I50065" s="1">
        <v>35733</v>
      </c>
      <c r="J50065" s="1"/>
    </row>
    <row r="50066" spans="1:10" x14ac:dyDescent="0.25">
      <c r="A50066">
        <v>50065</v>
      </c>
      <c r="B50066" t="s">
        <v>83391</v>
      </c>
      <c r="C50066" t="s">
        <v>83392</v>
      </c>
      <c r="D50066" t="s">
        <v>103</v>
      </c>
      <c r="E50066" t="s">
        <v>85</v>
      </c>
      <c r="F50066" t="s">
        <v>900</v>
      </c>
      <c r="G50066" t="s">
        <v>30476</v>
      </c>
      <c r="I50066" s="1">
        <v>41851</v>
      </c>
      <c r="J50066" s="1"/>
    </row>
    <row r="50067" spans="1:10" x14ac:dyDescent="0.25">
      <c r="A50067">
        <v>50066</v>
      </c>
      <c r="B50067" t="s">
        <v>3130</v>
      </c>
      <c r="C50067" t="s">
        <v>83393</v>
      </c>
      <c r="D50067" t="s">
        <v>35752</v>
      </c>
      <c r="E50067" t="s">
        <v>85</v>
      </c>
      <c r="F50067" t="s">
        <v>1762</v>
      </c>
      <c r="G50067" t="s">
        <v>29515</v>
      </c>
      <c r="I50067" s="1">
        <v>40506</v>
      </c>
      <c r="J50067" s="1"/>
    </row>
    <row r="50068" spans="1:10" x14ac:dyDescent="0.25">
      <c r="A50068">
        <v>50067</v>
      </c>
      <c r="B50068" t="s">
        <v>83394</v>
      </c>
      <c r="C50068" t="s">
        <v>83395</v>
      </c>
      <c r="D50068" t="s">
        <v>35717</v>
      </c>
      <c r="E50068" t="s">
        <v>85</v>
      </c>
      <c r="F50068" t="s">
        <v>8169</v>
      </c>
      <c r="G50068" t="s">
        <v>40534</v>
      </c>
      <c r="I50068" s="1">
        <v>41734</v>
      </c>
      <c r="J50068" s="1"/>
    </row>
    <row r="50069" spans="1:10" x14ac:dyDescent="0.25">
      <c r="A50069">
        <v>50068</v>
      </c>
      <c r="B50069" t="s">
        <v>83396</v>
      </c>
      <c r="C50069" t="s">
        <v>83397</v>
      </c>
      <c r="D50069" t="s">
        <v>103</v>
      </c>
      <c r="E50069" t="s">
        <v>85</v>
      </c>
      <c r="F50069" t="s">
        <v>6005</v>
      </c>
      <c r="G50069" t="s">
        <v>6005</v>
      </c>
      <c r="I50069" s="1">
        <v>39507</v>
      </c>
      <c r="J50069" s="1"/>
    </row>
    <row r="50070" spans="1:10" x14ac:dyDescent="0.25">
      <c r="A50070">
        <v>50069</v>
      </c>
      <c r="B50070" t="s">
        <v>83398</v>
      </c>
      <c r="C50070" t="s">
        <v>83399</v>
      </c>
      <c r="D50070" t="s">
        <v>103</v>
      </c>
      <c r="E50070" t="s">
        <v>85</v>
      </c>
      <c r="F50070" t="s">
        <v>6005</v>
      </c>
      <c r="G50070" t="s">
        <v>6005</v>
      </c>
      <c r="I50070" s="1">
        <v>38611</v>
      </c>
      <c r="J50070" s="1"/>
    </row>
    <row r="50071" spans="1:10" x14ac:dyDescent="0.25">
      <c r="A50071">
        <v>50070</v>
      </c>
      <c r="B50071" t="s">
        <v>3130</v>
      </c>
      <c r="C50071" t="s">
        <v>83400</v>
      </c>
      <c r="D50071" t="s">
        <v>103</v>
      </c>
      <c r="E50071" t="s">
        <v>85</v>
      </c>
      <c r="F50071" t="s">
        <v>2562</v>
      </c>
      <c r="G50071" t="s">
        <v>9703</v>
      </c>
      <c r="I50071" s="1">
        <v>36526</v>
      </c>
      <c r="J50071" s="1"/>
    </row>
    <row r="50072" spans="1:10" x14ac:dyDescent="0.25">
      <c r="A50072">
        <v>50071</v>
      </c>
      <c r="B50072" t="s">
        <v>3130</v>
      </c>
      <c r="C50072" t="s">
        <v>83401</v>
      </c>
      <c r="D50072" t="s">
        <v>103</v>
      </c>
      <c r="E50072" t="s">
        <v>85</v>
      </c>
      <c r="F50072" t="s">
        <v>2562</v>
      </c>
      <c r="G50072" t="s">
        <v>9703</v>
      </c>
      <c r="I50072" s="1">
        <v>37622</v>
      </c>
      <c r="J50072" s="1"/>
    </row>
    <row r="50073" spans="1:10" x14ac:dyDescent="0.25">
      <c r="A50073">
        <v>50072</v>
      </c>
      <c r="B50073" t="s">
        <v>83402</v>
      </c>
      <c r="C50073" t="s">
        <v>83403</v>
      </c>
      <c r="D50073" t="s">
        <v>160</v>
      </c>
      <c r="E50073" t="s">
        <v>85</v>
      </c>
      <c r="F50073" t="s">
        <v>6005</v>
      </c>
      <c r="G50073" t="s">
        <v>22658</v>
      </c>
      <c r="I50073" s="1">
        <v>36867</v>
      </c>
      <c r="J50073" s="1"/>
    </row>
    <row r="50074" spans="1:10" x14ac:dyDescent="0.25">
      <c r="A50074">
        <v>50073</v>
      </c>
      <c r="B50074" t="s">
        <v>3130</v>
      </c>
      <c r="C50074" t="s">
        <v>83404</v>
      </c>
      <c r="D50074" t="s">
        <v>103</v>
      </c>
      <c r="E50074" t="s">
        <v>85</v>
      </c>
      <c r="F50074" t="s">
        <v>2562</v>
      </c>
      <c r="G50074" t="s">
        <v>9703</v>
      </c>
      <c r="I50074" s="1">
        <v>35431</v>
      </c>
      <c r="J50074" s="1"/>
    </row>
    <row r="50075" spans="1:10" x14ac:dyDescent="0.25">
      <c r="A50075">
        <v>50074</v>
      </c>
      <c r="B50075" t="s">
        <v>83405</v>
      </c>
      <c r="C50075" t="s">
        <v>83406</v>
      </c>
      <c r="D50075" t="s">
        <v>329</v>
      </c>
      <c r="E50075" t="s">
        <v>85</v>
      </c>
      <c r="F50075" t="s">
        <v>6005</v>
      </c>
      <c r="G50075" t="s">
        <v>6005</v>
      </c>
      <c r="I50075" s="1">
        <v>37736</v>
      </c>
      <c r="J50075" s="1"/>
    </row>
    <row r="50076" spans="1:10" x14ac:dyDescent="0.25">
      <c r="A50076">
        <v>50075</v>
      </c>
      <c r="B50076" t="s">
        <v>83407</v>
      </c>
      <c r="C50076" t="s">
        <v>83408</v>
      </c>
      <c r="D50076" t="s">
        <v>1427</v>
      </c>
      <c r="E50076" t="s">
        <v>85</v>
      </c>
      <c r="F50076" t="s">
        <v>2562</v>
      </c>
      <c r="G50076" t="s">
        <v>9703</v>
      </c>
      <c r="I50076" s="1">
        <v>36602</v>
      </c>
      <c r="J50076" s="1"/>
    </row>
    <row r="50077" spans="1:10" x14ac:dyDescent="0.25">
      <c r="A50077">
        <v>50076</v>
      </c>
      <c r="B50077" t="s">
        <v>83409</v>
      </c>
      <c r="C50077" t="s">
        <v>83410</v>
      </c>
      <c r="D50077" t="s">
        <v>1235</v>
      </c>
      <c r="E50077" t="s">
        <v>85</v>
      </c>
      <c r="F50077" t="s">
        <v>2562</v>
      </c>
      <c r="G50077" t="s">
        <v>9703</v>
      </c>
      <c r="I50077" s="1">
        <v>34789</v>
      </c>
      <c r="J50077" s="1"/>
    </row>
    <row r="50078" spans="1:10" x14ac:dyDescent="0.25">
      <c r="A50078">
        <v>50077</v>
      </c>
      <c r="B50078" t="s">
        <v>83411</v>
      </c>
      <c r="C50078" t="s">
        <v>83412</v>
      </c>
      <c r="D50078" t="s">
        <v>160</v>
      </c>
      <c r="E50078" t="s">
        <v>85</v>
      </c>
      <c r="F50078" t="s">
        <v>46009</v>
      </c>
      <c r="G50078" t="s">
        <v>46009</v>
      </c>
      <c r="I50078" s="1">
        <v>36643</v>
      </c>
      <c r="J50078" s="1"/>
    </row>
    <row r="50079" spans="1:10" x14ac:dyDescent="0.25">
      <c r="A50079">
        <v>50078</v>
      </c>
      <c r="B50079" t="s">
        <v>83413</v>
      </c>
      <c r="C50079" t="s">
        <v>83412</v>
      </c>
      <c r="D50079" t="s">
        <v>684</v>
      </c>
      <c r="E50079" t="s">
        <v>85</v>
      </c>
      <c r="F50079" t="s">
        <v>46009</v>
      </c>
      <c r="G50079" t="s">
        <v>46009</v>
      </c>
      <c r="I50079" s="1">
        <v>40080</v>
      </c>
      <c r="J50079" s="1"/>
    </row>
    <row r="50080" spans="1:10" x14ac:dyDescent="0.25">
      <c r="A50080">
        <v>50079</v>
      </c>
      <c r="B50080" t="s">
        <v>83414</v>
      </c>
      <c r="C50080" t="s">
        <v>15788</v>
      </c>
      <c r="D50080" t="s">
        <v>11095</v>
      </c>
      <c r="E50080" t="s">
        <v>85</v>
      </c>
      <c r="F50080" t="s">
        <v>201</v>
      </c>
      <c r="G50080" t="s">
        <v>2589</v>
      </c>
      <c r="I50080" s="1">
        <v>40701</v>
      </c>
      <c r="J50080" s="1"/>
    </row>
    <row r="50081" spans="1:10" x14ac:dyDescent="0.25">
      <c r="A50081">
        <v>50080</v>
      </c>
      <c r="B50081" t="s">
        <v>3130</v>
      </c>
      <c r="C50081" t="s">
        <v>83415</v>
      </c>
      <c r="D50081" t="s">
        <v>16</v>
      </c>
      <c r="E50081" t="s">
        <v>85</v>
      </c>
      <c r="F50081" t="s">
        <v>900</v>
      </c>
      <c r="G50081" t="s">
        <v>406</v>
      </c>
      <c r="I50081" s="1"/>
      <c r="J50081" s="1"/>
    </row>
    <row r="50082" spans="1:10" x14ac:dyDescent="0.25">
      <c r="A50082">
        <v>50081</v>
      </c>
      <c r="B50082" t="s">
        <v>3130</v>
      </c>
      <c r="C50082" t="s">
        <v>83415</v>
      </c>
      <c r="D50082" t="s">
        <v>843</v>
      </c>
      <c r="E50082" t="s">
        <v>85</v>
      </c>
      <c r="F50082" t="s">
        <v>900</v>
      </c>
      <c r="G50082" t="s">
        <v>406</v>
      </c>
      <c r="I50082" s="1"/>
      <c r="J50082" s="1"/>
    </row>
    <row r="50083" spans="1:10" x14ac:dyDescent="0.25">
      <c r="A50083">
        <v>50082</v>
      </c>
      <c r="B50083" t="s">
        <v>83416</v>
      </c>
      <c r="C50083" t="s">
        <v>83417</v>
      </c>
      <c r="D50083" t="s">
        <v>864</v>
      </c>
      <c r="E50083" t="s">
        <v>85</v>
      </c>
      <c r="F50083" t="s">
        <v>14695</v>
      </c>
      <c r="G50083" t="s">
        <v>83418</v>
      </c>
      <c r="I50083" s="1">
        <v>37140</v>
      </c>
      <c r="J50083" s="1"/>
    </row>
    <row r="50084" spans="1:10" x14ac:dyDescent="0.25">
      <c r="A50084">
        <v>50083</v>
      </c>
      <c r="B50084" t="s">
        <v>83419</v>
      </c>
      <c r="C50084" t="s">
        <v>83420</v>
      </c>
      <c r="D50084" t="s">
        <v>6360</v>
      </c>
      <c r="E50084" t="s">
        <v>85</v>
      </c>
      <c r="F50084" t="s">
        <v>900</v>
      </c>
      <c r="G50084" t="s">
        <v>83418</v>
      </c>
      <c r="I50084" s="1">
        <v>37294</v>
      </c>
      <c r="J50084" s="1"/>
    </row>
    <row r="50085" spans="1:10" x14ac:dyDescent="0.25">
      <c r="A50085">
        <v>50084</v>
      </c>
      <c r="B50085" t="s">
        <v>83421</v>
      </c>
      <c r="C50085" t="s">
        <v>83422</v>
      </c>
      <c r="D50085" t="s">
        <v>864</v>
      </c>
      <c r="E50085" t="s">
        <v>85</v>
      </c>
      <c r="F50085" t="s">
        <v>1762</v>
      </c>
      <c r="G50085" t="s">
        <v>6958</v>
      </c>
      <c r="I50085" s="1">
        <v>36762</v>
      </c>
      <c r="J50085" s="1"/>
    </row>
    <row r="50086" spans="1:10" x14ac:dyDescent="0.25">
      <c r="A50086">
        <v>50085</v>
      </c>
      <c r="B50086" t="s">
        <v>83423</v>
      </c>
      <c r="C50086" t="s">
        <v>83424</v>
      </c>
      <c r="D50086" t="s">
        <v>103</v>
      </c>
      <c r="E50086" t="s">
        <v>85</v>
      </c>
      <c r="F50086" t="s">
        <v>18085</v>
      </c>
      <c r="G50086" t="s">
        <v>900</v>
      </c>
      <c r="I50086" s="1">
        <v>41884</v>
      </c>
      <c r="J50086" s="1"/>
    </row>
    <row r="50087" spans="1:10" x14ac:dyDescent="0.25">
      <c r="A50087">
        <v>50086</v>
      </c>
      <c r="B50087" t="s">
        <v>83425</v>
      </c>
      <c r="C50087" t="s">
        <v>83426</v>
      </c>
      <c r="D50087" t="s">
        <v>103</v>
      </c>
      <c r="E50087" t="s">
        <v>85</v>
      </c>
      <c r="F50087" t="s">
        <v>83427</v>
      </c>
      <c r="G50087" t="s">
        <v>66359</v>
      </c>
      <c r="I50087" s="1">
        <v>39891</v>
      </c>
      <c r="J50087" s="1"/>
    </row>
    <row r="50088" spans="1:10" x14ac:dyDescent="0.25">
      <c r="A50088">
        <v>50087</v>
      </c>
      <c r="B50088" t="s">
        <v>83428</v>
      </c>
      <c r="C50088" t="s">
        <v>83429</v>
      </c>
      <c r="D50088" t="s">
        <v>103</v>
      </c>
      <c r="E50088" t="s">
        <v>85</v>
      </c>
      <c r="F50088" t="s">
        <v>900</v>
      </c>
      <c r="G50088" t="s">
        <v>83430</v>
      </c>
      <c r="H50088">
        <v>74</v>
      </c>
      <c r="I50088" s="1">
        <v>40744</v>
      </c>
      <c r="J50088" s="1"/>
    </row>
    <row r="50089" spans="1:10" x14ac:dyDescent="0.25">
      <c r="A50089">
        <v>50088</v>
      </c>
      <c r="B50089" t="s">
        <v>83431</v>
      </c>
      <c r="C50089" t="s">
        <v>80457</v>
      </c>
      <c r="D50089" t="s">
        <v>26472</v>
      </c>
      <c r="E50089" t="s">
        <v>85</v>
      </c>
      <c r="F50089" t="s">
        <v>80458</v>
      </c>
      <c r="G50089" t="s">
        <v>80458</v>
      </c>
      <c r="I50089" s="1">
        <v>42086</v>
      </c>
      <c r="J50089" s="1">
        <v>43576</v>
      </c>
    </row>
    <row r="50090" spans="1:10" x14ac:dyDescent="0.25">
      <c r="A50090">
        <v>50089</v>
      </c>
      <c r="B50090" t="s">
        <v>83432</v>
      </c>
      <c r="C50090" t="s">
        <v>83433</v>
      </c>
      <c r="D50090" t="s">
        <v>160</v>
      </c>
      <c r="E50090" t="s">
        <v>85</v>
      </c>
      <c r="F50090" t="s">
        <v>137</v>
      </c>
      <c r="G50090" t="s">
        <v>83434</v>
      </c>
      <c r="I50090" s="1">
        <v>35782</v>
      </c>
      <c r="J50090" s="1"/>
    </row>
    <row r="50091" spans="1:10" x14ac:dyDescent="0.25">
      <c r="A50091">
        <v>50090</v>
      </c>
      <c r="B50091" t="s">
        <v>3130</v>
      </c>
      <c r="C50091" t="s">
        <v>83435</v>
      </c>
      <c r="D50091" t="s">
        <v>103</v>
      </c>
      <c r="E50091" t="s">
        <v>85</v>
      </c>
      <c r="F50091" t="s">
        <v>21816</v>
      </c>
      <c r="G50091" t="s">
        <v>83436</v>
      </c>
      <c r="H50091">
        <v>74</v>
      </c>
      <c r="I50091" s="1">
        <v>40806</v>
      </c>
      <c r="J50091" s="1"/>
    </row>
    <row r="50092" spans="1:10" x14ac:dyDescent="0.25">
      <c r="A50092">
        <v>50091</v>
      </c>
      <c r="B50092" t="s">
        <v>83437</v>
      </c>
      <c r="C50092" t="s">
        <v>83438</v>
      </c>
      <c r="D50092" t="s">
        <v>160</v>
      </c>
      <c r="E50092" t="s">
        <v>85</v>
      </c>
      <c r="F50092" t="s">
        <v>27074</v>
      </c>
      <c r="G50092" t="s">
        <v>27074</v>
      </c>
      <c r="I50092" s="1">
        <v>35782</v>
      </c>
      <c r="J50092" s="1"/>
    </row>
    <row r="50093" spans="1:10" x14ac:dyDescent="0.25">
      <c r="A50093">
        <v>50092</v>
      </c>
      <c r="B50093" t="s">
        <v>83439</v>
      </c>
      <c r="C50093" t="s">
        <v>83440</v>
      </c>
      <c r="D50093" t="s">
        <v>35717</v>
      </c>
      <c r="E50093" t="s">
        <v>85</v>
      </c>
      <c r="F50093" t="s">
        <v>83441</v>
      </c>
      <c r="G50093" t="s">
        <v>83441</v>
      </c>
      <c r="I50093" s="1">
        <v>41773</v>
      </c>
      <c r="J50093" s="1"/>
    </row>
    <row r="50094" spans="1:10" x14ac:dyDescent="0.25">
      <c r="A50094">
        <v>50093</v>
      </c>
      <c r="B50094" t="s">
        <v>83442</v>
      </c>
      <c r="C50094" t="s">
        <v>83443</v>
      </c>
      <c r="D50094" t="s">
        <v>103</v>
      </c>
      <c r="E50094" t="s">
        <v>85</v>
      </c>
      <c r="F50094" t="s">
        <v>905</v>
      </c>
      <c r="G50094" t="s">
        <v>24688</v>
      </c>
      <c r="I50094" s="1">
        <v>40088</v>
      </c>
      <c r="J50094" s="1"/>
    </row>
    <row r="50095" spans="1:10" x14ac:dyDescent="0.25">
      <c r="A50095">
        <v>50094</v>
      </c>
      <c r="B50095" t="s">
        <v>83444</v>
      </c>
      <c r="C50095" t="s">
        <v>83445</v>
      </c>
      <c r="D50095" t="s">
        <v>103</v>
      </c>
      <c r="E50095" t="s">
        <v>85</v>
      </c>
      <c r="F50095" t="s">
        <v>5345</v>
      </c>
      <c r="G50095" t="s">
        <v>5345</v>
      </c>
      <c r="I50095" s="1">
        <v>38580</v>
      </c>
      <c r="J50095" s="1"/>
    </row>
    <row r="50096" spans="1:10" x14ac:dyDescent="0.25">
      <c r="A50096">
        <v>50095</v>
      </c>
      <c r="B50096" t="s">
        <v>3130</v>
      </c>
      <c r="C50096" t="s">
        <v>83446</v>
      </c>
      <c r="D50096" t="s">
        <v>843</v>
      </c>
      <c r="E50096" t="s">
        <v>85</v>
      </c>
      <c r="F50096" t="s">
        <v>201</v>
      </c>
      <c r="G50096" t="s">
        <v>201</v>
      </c>
      <c r="I50096" s="1">
        <v>42370</v>
      </c>
      <c r="J50096" s="1"/>
    </row>
    <row r="50097" spans="1:10" x14ac:dyDescent="0.25">
      <c r="A50097">
        <v>50096</v>
      </c>
      <c r="B50097" t="s">
        <v>83447</v>
      </c>
      <c r="C50097" t="s">
        <v>79856</v>
      </c>
      <c r="D50097" t="s">
        <v>684</v>
      </c>
      <c r="E50097" t="s">
        <v>85</v>
      </c>
      <c r="F50097" t="s">
        <v>201</v>
      </c>
      <c r="G50097" t="s">
        <v>2589</v>
      </c>
      <c r="I50097" s="1">
        <v>39778</v>
      </c>
      <c r="J50097" s="1"/>
    </row>
    <row r="50098" spans="1:10" x14ac:dyDescent="0.25">
      <c r="A50098">
        <v>50097</v>
      </c>
      <c r="B50098" t="s">
        <v>83448</v>
      </c>
      <c r="C50098" t="s">
        <v>3282</v>
      </c>
      <c r="D50098" t="s">
        <v>684</v>
      </c>
      <c r="E50098" t="s">
        <v>85</v>
      </c>
      <c r="F50098" t="s">
        <v>201</v>
      </c>
      <c r="G50098" t="s">
        <v>2589</v>
      </c>
      <c r="I50098" s="1">
        <v>39792</v>
      </c>
      <c r="J50098" s="1"/>
    </row>
    <row r="50099" spans="1:10" x14ac:dyDescent="0.25">
      <c r="A50099">
        <v>50098</v>
      </c>
      <c r="B50099" t="s">
        <v>83449</v>
      </c>
      <c r="C50099" t="s">
        <v>83450</v>
      </c>
      <c r="D50099" t="s">
        <v>24</v>
      </c>
      <c r="E50099" t="s">
        <v>85</v>
      </c>
      <c r="F50099" t="s">
        <v>137</v>
      </c>
      <c r="G50099" t="s">
        <v>1292</v>
      </c>
      <c r="I50099" s="1">
        <v>36902</v>
      </c>
      <c r="J50099" s="1"/>
    </row>
    <row r="50100" spans="1:10" x14ac:dyDescent="0.25">
      <c r="A50100">
        <v>50099</v>
      </c>
      <c r="B50100" t="s">
        <v>83451</v>
      </c>
      <c r="C50100" t="s">
        <v>18372</v>
      </c>
      <c r="D50100" t="s">
        <v>684</v>
      </c>
      <c r="E50100" t="s">
        <v>85</v>
      </c>
      <c r="F50100" t="s">
        <v>900</v>
      </c>
      <c r="G50100" t="s">
        <v>9356</v>
      </c>
      <c r="I50100" s="1"/>
      <c r="J50100" s="1"/>
    </row>
    <row r="50101" spans="1:10" x14ac:dyDescent="0.25">
      <c r="A50101">
        <v>50100</v>
      </c>
      <c r="B50101" t="s">
        <v>83452</v>
      </c>
      <c r="C50101" t="s">
        <v>83453</v>
      </c>
      <c r="D50101" t="s">
        <v>1427</v>
      </c>
      <c r="E50101" t="s">
        <v>85</v>
      </c>
      <c r="F50101" t="s">
        <v>1870</v>
      </c>
      <c r="G50101" t="s">
        <v>22507</v>
      </c>
      <c r="I50101" s="1">
        <v>33921</v>
      </c>
      <c r="J50101" s="1"/>
    </row>
    <row r="50102" spans="1:10" x14ac:dyDescent="0.25">
      <c r="A50102">
        <v>50101</v>
      </c>
      <c r="B50102" t="s">
        <v>3130</v>
      </c>
      <c r="C50102" t="s">
        <v>83454</v>
      </c>
      <c r="D50102" t="s">
        <v>103</v>
      </c>
      <c r="E50102" t="s">
        <v>85</v>
      </c>
      <c r="F50102" t="s">
        <v>900</v>
      </c>
      <c r="G50102" t="s">
        <v>226</v>
      </c>
      <c r="I50102" s="1"/>
      <c r="J50102" s="1"/>
    </row>
    <row r="50103" spans="1:10" x14ac:dyDescent="0.25">
      <c r="A50103">
        <v>50102</v>
      </c>
      <c r="B50103" t="s">
        <v>83455</v>
      </c>
      <c r="C50103" t="s">
        <v>83456</v>
      </c>
      <c r="D50103" t="s">
        <v>343</v>
      </c>
      <c r="E50103" t="s">
        <v>85</v>
      </c>
      <c r="F50103" t="s">
        <v>1870</v>
      </c>
      <c r="G50103" t="s">
        <v>1870</v>
      </c>
      <c r="I50103" s="1">
        <v>31778</v>
      </c>
      <c r="J50103" s="1"/>
    </row>
    <row r="50104" spans="1:10" x14ac:dyDescent="0.25">
      <c r="A50104">
        <v>50103</v>
      </c>
      <c r="B50104" t="s">
        <v>83457</v>
      </c>
      <c r="C50104" t="s">
        <v>83458</v>
      </c>
      <c r="D50104" t="s">
        <v>343</v>
      </c>
      <c r="E50104" t="s">
        <v>85</v>
      </c>
      <c r="F50104" t="s">
        <v>1870</v>
      </c>
      <c r="G50104" t="s">
        <v>305</v>
      </c>
      <c r="I50104" s="1">
        <v>32293</v>
      </c>
      <c r="J50104" s="1"/>
    </row>
    <row r="50105" spans="1:10" x14ac:dyDescent="0.25">
      <c r="A50105">
        <v>50104</v>
      </c>
      <c r="B50105" t="s">
        <v>83459</v>
      </c>
      <c r="C50105" t="s">
        <v>83460</v>
      </c>
      <c r="D50105" t="s">
        <v>6360</v>
      </c>
      <c r="E50105" t="s">
        <v>85</v>
      </c>
      <c r="F50105" t="s">
        <v>1870</v>
      </c>
      <c r="G50105" t="s">
        <v>1870</v>
      </c>
      <c r="I50105" s="1">
        <v>37833</v>
      </c>
      <c r="J50105" s="1"/>
    </row>
    <row r="50106" spans="1:10" x14ac:dyDescent="0.25">
      <c r="A50106">
        <v>50105</v>
      </c>
      <c r="B50106" t="s">
        <v>83461</v>
      </c>
      <c r="C50106" t="s">
        <v>83462</v>
      </c>
      <c r="D50106" t="s">
        <v>24</v>
      </c>
      <c r="E50106" t="s">
        <v>85</v>
      </c>
      <c r="F50106" t="s">
        <v>1870</v>
      </c>
      <c r="G50106" t="s">
        <v>1870</v>
      </c>
      <c r="I50106" s="1">
        <v>38064</v>
      </c>
      <c r="J50106" s="1"/>
    </row>
    <row r="50107" spans="1:10" x14ac:dyDescent="0.25">
      <c r="A50107">
        <v>50106</v>
      </c>
      <c r="B50107" t="s">
        <v>83463</v>
      </c>
      <c r="C50107" t="s">
        <v>83464</v>
      </c>
      <c r="D50107" t="s">
        <v>24</v>
      </c>
      <c r="E50107" t="s">
        <v>85</v>
      </c>
      <c r="F50107" t="s">
        <v>1870</v>
      </c>
      <c r="G50107" t="s">
        <v>1870</v>
      </c>
      <c r="I50107" s="1">
        <v>38204</v>
      </c>
      <c r="J50107" s="1"/>
    </row>
    <row r="50108" spans="1:10" x14ac:dyDescent="0.25">
      <c r="A50108">
        <v>50107</v>
      </c>
      <c r="B50108" t="s">
        <v>83465</v>
      </c>
      <c r="C50108" t="s">
        <v>83466</v>
      </c>
      <c r="D50108" t="s">
        <v>24</v>
      </c>
      <c r="E50108" t="s">
        <v>85</v>
      </c>
      <c r="F50108" t="s">
        <v>226</v>
      </c>
      <c r="G50108" t="s">
        <v>226</v>
      </c>
      <c r="I50108" s="1">
        <v>38407</v>
      </c>
      <c r="J50108" s="1"/>
    </row>
    <row r="50109" spans="1:10" x14ac:dyDescent="0.25">
      <c r="A50109">
        <v>50108</v>
      </c>
      <c r="B50109" t="s">
        <v>83467</v>
      </c>
      <c r="C50109" t="s">
        <v>83468</v>
      </c>
      <c r="D50109" t="s">
        <v>24</v>
      </c>
      <c r="E50109" t="s">
        <v>85</v>
      </c>
      <c r="F50109" t="s">
        <v>226</v>
      </c>
      <c r="G50109" t="s">
        <v>226</v>
      </c>
      <c r="I50109" s="1">
        <v>38252</v>
      </c>
      <c r="J50109" s="1"/>
    </row>
    <row r="50110" spans="1:10" x14ac:dyDescent="0.25">
      <c r="A50110">
        <v>50109</v>
      </c>
      <c r="B50110" t="s">
        <v>3130</v>
      </c>
      <c r="C50110" t="s">
        <v>83469</v>
      </c>
      <c r="D50110" t="s">
        <v>129</v>
      </c>
      <c r="E50110" t="s">
        <v>85</v>
      </c>
      <c r="F50110" t="s">
        <v>900</v>
      </c>
      <c r="G50110" t="s">
        <v>3537</v>
      </c>
      <c r="I50110" s="1"/>
      <c r="J50110" s="1"/>
    </row>
    <row r="50111" spans="1:10" x14ac:dyDescent="0.25">
      <c r="A50111">
        <v>50110</v>
      </c>
      <c r="B50111" t="s">
        <v>83470</v>
      </c>
      <c r="C50111" t="s">
        <v>83471</v>
      </c>
      <c r="D50111" t="s">
        <v>103</v>
      </c>
      <c r="E50111" t="s">
        <v>85</v>
      </c>
      <c r="F50111" t="s">
        <v>900</v>
      </c>
      <c r="G50111" t="s">
        <v>83472</v>
      </c>
      <c r="I50111" s="1"/>
      <c r="J50111" s="1"/>
    </row>
    <row r="50112" spans="1:10" x14ac:dyDescent="0.25">
      <c r="A50112">
        <v>50111</v>
      </c>
      <c r="B50112" t="s">
        <v>83473</v>
      </c>
      <c r="C50112" t="s">
        <v>83474</v>
      </c>
      <c r="D50112" t="s">
        <v>329</v>
      </c>
      <c r="E50112" t="s">
        <v>85</v>
      </c>
      <c r="F50112" t="s">
        <v>3934</v>
      </c>
      <c r="G50112" t="s">
        <v>83475</v>
      </c>
      <c r="I50112" s="1">
        <v>37519</v>
      </c>
      <c r="J50112" s="1"/>
    </row>
    <row r="50113" spans="1:10" x14ac:dyDescent="0.25">
      <c r="A50113">
        <v>50112</v>
      </c>
      <c r="B50113" t="s">
        <v>83476</v>
      </c>
      <c r="C50113" t="s">
        <v>83477</v>
      </c>
      <c r="D50113" t="s">
        <v>343</v>
      </c>
      <c r="E50113" t="s">
        <v>85</v>
      </c>
      <c r="F50113" t="s">
        <v>8169</v>
      </c>
      <c r="G50113" t="s">
        <v>8169</v>
      </c>
      <c r="I50113" s="1">
        <v>32321</v>
      </c>
      <c r="J50113" s="1"/>
    </row>
    <row r="50114" spans="1:10" x14ac:dyDescent="0.25">
      <c r="A50114">
        <v>50113</v>
      </c>
      <c r="B50114" t="s">
        <v>3130</v>
      </c>
      <c r="C50114" t="s">
        <v>83478</v>
      </c>
      <c r="D50114" t="s">
        <v>26</v>
      </c>
      <c r="E50114" t="s">
        <v>85</v>
      </c>
      <c r="F50114" t="s">
        <v>900</v>
      </c>
      <c r="G50114" t="s">
        <v>14695</v>
      </c>
      <c r="I50114" s="1"/>
      <c r="J50114" s="1"/>
    </row>
    <row r="50115" spans="1:10" x14ac:dyDescent="0.25">
      <c r="A50115">
        <v>50114</v>
      </c>
      <c r="B50115" t="s">
        <v>3130</v>
      </c>
      <c r="C50115" t="s">
        <v>83479</v>
      </c>
      <c r="D50115" t="s">
        <v>1427</v>
      </c>
      <c r="E50115" t="s">
        <v>85</v>
      </c>
      <c r="F50115" t="s">
        <v>4800</v>
      </c>
      <c r="G50115" t="s">
        <v>3734</v>
      </c>
      <c r="I50115" s="1">
        <v>36126</v>
      </c>
      <c r="J50115" s="1"/>
    </row>
    <row r="50116" spans="1:10" x14ac:dyDescent="0.25">
      <c r="A50116">
        <v>50115</v>
      </c>
      <c r="B50116" t="s">
        <v>83480</v>
      </c>
      <c r="C50116" t="s">
        <v>83481</v>
      </c>
      <c r="D50116" t="s">
        <v>343</v>
      </c>
      <c r="E50116" t="s">
        <v>85</v>
      </c>
      <c r="F50116" t="s">
        <v>14924</v>
      </c>
      <c r="G50116" t="s">
        <v>8016</v>
      </c>
      <c r="I50116" s="1">
        <v>32955</v>
      </c>
      <c r="J50116" s="1"/>
    </row>
    <row r="50117" spans="1:10" x14ac:dyDescent="0.25">
      <c r="A50117">
        <v>50116</v>
      </c>
      <c r="B50117" t="s">
        <v>83482</v>
      </c>
      <c r="C50117" t="s">
        <v>83483</v>
      </c>
      <c r="D50117" t="s">
        <v>329</v>
      </c>
      <c r="E50117" t="s">
        <v>85</v>
      </c>
      <c r="F50117" t="s">
        <v>14924</v>
      </c>
      <c r="G50117" t="s">
        <v>8016</v>
      </c>
      <c r="I50117" s="1">
        <v>37239</v>
      </c>
      <c r="J50117" s="1"/>
    </row>
    <row r="50118" spans="1:10" x14ac:dyDescent="0.25">
      <c r="A50118">
        <v>50117</v>
      </c>
      <c r="B50118" t="s">
        <v>83484</v>
      </c>
      <c r="C50118" t="s">
        <v>83485</v>
      </c>
      <c r="D50118" t="s">
        <v>1235</v>
      </c>
      <c r="E50118" t="s">
        <v>85</v>
      </c>
      <c r="F50118" t="s">
        <v>14924</v>
      </c>
      <c r="G50118" t="s">
        <v>8016</v>
      </c>
      <c r="I50118" s="1">
        <v>34530</v>
      </c>
      <c r="J50118" s="1"/>
    </row>
    <row r="50119" spans="1:10" x14ac:dyDescent="0.25">
      <c r="A50119">
        <v>50118</v>
      </c>
      <c r="B50119" t="s">
        <v>3130</v>
      </c>
      <c r="C50119" t="s">
        <v>83486</v>
      </c>
      <c r="D50119" t="s">
        <v>103</v>
      </c>
      <c r="E50119" t="s">
        <v>85</v>
      </c>
      <c r="F50119" t="s">
        <v>900</v>
      </c>
      <c r="G50119" t="s">
        <v>28145</v>
      </c>
      <c r="I50119" s="1"/>
      <c r="J50119" s="1"/>
    </row>
    <row r="50120" spans="1:10" x14ac:dyDescent="0.25">
      <c r="A50120">
        <v>50119</v>
      </c>
      <c r="B50120" t="s">
        <v>83487</v>
      </c>
      <c r="C50120" t="s">
        <v>83488</v>
      </c>
      <c r="D50120" t="s">
        <v>103</v>
      </c>
      <c r="E50120" t="s">
        <v>85</v>
      </c>
      <c r="F50120" t="s">
        <v>900</v>
      </c>
      <c r="G50120" t="s">
        <v>83489</v>
      </c>
      <c r="I50120" s="1">
        <v>39034</v>
      </c>
      <c r="J50120" s="1"/>
    </row>
    <row r="50121" spans="1:10" x14ac:dyDescent="0.25">
      <c r="A50121">
        <v>50120</v>
      </c>
      <c r="B50121" t="s">
        <v>83490</v>
      </c>
      <c r="C50121" t="s">
        <v>83491</v>
      </c>
      <c r="D50121" t="s">
        <v>6360</v>
      </c>
      <c r="E50121" t="s">
        <v>85</v>
      </c>
      <c r="F50121" t="s">
        <v>1870</v>
      </c>
      <c r="G50121" t="s">
        <v>1870</v>
      </c>
      <c r="I50121" s="1">
        <v>36965</v>
      </c>
      <c r="J50121" s="1"/>
    </row>
    <row r="50122" spans="1:10" x14ac:dyDescent="0.25">
      <c r="A50122">
        <v>50121</v>
      </c>
      <c r="B50122" t="s">
        <v>83492</v>
      </c>
      <c r="C50122" t="s">
        <v>83493</v>
      </c>
      <c r="D50122" t="s">
        <v>329</v>
      </c>
      <c r="E50122" t="s">
        <v>85</v>
      </c>
      <c r="F50122" t="s">
        <v>1870</v>
      </c>
      <c r="G50122" t="s">
        <v>1870</v>
      </c>
      <c r="I50122" s="1">
        <v>37952</v>
      </c>
      <c r="J50122" s="1"/>
    </row>
    <row r="50123" spans="1:10" x14ac:dyDescent="0.25">
      <c r="A50123">
        <v>50122</v>
      </c>
      <c r="B50123" t="s">
        <v>83494</v>
      </c>
      <c r="C50123" t="s">
        <v>83495</v>
      </c>
      <c r="D50123" t="s">
        <v>343</v>
      </c>
      <c r="E50123" t="s">
        <v>85</v>
      </c>
      <c r="F50123" t="s">
        <v>1870</v>
      </c>
      <c r="G50123" t="s">
        <v>1870</v>
      </c>
      <c r="I50123" s="1">
        <v>33096</v>
      </c>
      <c r="J50123" s="1"/>
    </row>
    <row r="50124" spans="1:10" x14ac:dyDescent="0.25">
      <c r="A50124">
        <v>50123</v>
      </c>
      <c r="B50124" t="s">
        <v>83496</v>
      </c>
      <c r="C50124" t="s">
        <v>83497</v>
      </c>
      <c r="D50124" t="s">
        <v>343</v>
      </c>
      <c r="E50124" t="s">
        <v>85</v>
      </c>
      <c r="F50124" t="s">
        <v>1870</v>
      </c>
      <c r="G50124" t="s">
        <v>1870</v>
      </c>
      <c r="I50124" s="1">
        <v>33523</v>
      </c>
      <c r="J50124" s="1"/>
    </row>
    <row r="50125" spans="1:10" x14ac:dyDescent="0.25">
      <c r="A50125">
        <v>50124</v>
      </c>
      <c r="B50125" t="s">
        <v>83498</v>
      </c>
      <c r="C50125" t="s">
        <v>83499</v>
      </c>
      <c r="D50125" t="s">
        <v>343</v>
      </c>
      <c r="E50125" t="s">
        <v>85</v>
      </c>
      <c r="F50125" t="s">
        <v>1870</v>
      </c>
      <c r="G50125" t="s">
        <v>1870</v>
      </c>
      <c r="I50125" s="1">
        <v>33900</v>
      </c>
      <c r="J50125" s="1"/>
    </row>
    <row r="50126" spans="1:10" x14ac:dyDescent="0.25">
      <c r="A50126">
        <v>50125</v>
      </c>
      <c r="B50126" t="s">
        <v>83500</v>
      </c>
      <c r="C50126" t="s">
        <v>83501</v>
      </c>
      <c r="D50126" t="s">
        <v>1427</v>
      </c>
      <c r="E50126" t="s">
        <v>85</v>
      </c>
      <c r="F50126" t="s">
        <v>1870</v>
      </c>
      <c r="G50126" t="s">
        <v>1870</v>
      </c>
      <c r="I50126" s="1">
        <v>33152</v>
      </c>
      <c r="J50126" s="1"/>
    </row>
    <row r="50127" spans="1:10" x14ac:dyDescent="0.25">
      <c r="A50127">
        <v>50126</v>
      </c>
      <c r="B50127" t="s">
        <v>83502</v>
      </c>
      <c r="C50127" t="s">
        <v>83503</v>
      </c>
      <c r="D50127" t="s">
        <v>103</v>
      </c>
      <c r="E50127" t="s">
        <v>85</v>
      </c>
      <c r="F50127" t="s">
        <v>13142</v>
      </c>
      <c r="G50127" t="s">
        <v>83504</v>
      </c>
      <c r="I50127" s="1">
        <v>38835</v>
      </c>
      <c r="J50127" s="1"/>
    </row>
    <row r="50128" spans="1:10" x14ac:dyDescent="0.25">
      <c r="A50128">
        <v>50127</v>
      </c>
      <c r="B50128" t="s">
        <v>83505</v>
      </c>
      <c r="C50128" t="s">
        <v>83506</v>
      </c>
      <c r="D50128" t="s">
        <v>1235</v>
      </c>
      <c r="E50128" t="s">
        <v>85</v>
      </c>
      <c r="F50128" t="s">
        <v>2588</v>
      </c>
      <c r="G50128" t="s">
        <v>83507</v>
      </c>
      <c r="I50128" s="1">
        <v>34960</v>
      </c>
      <c r="J50128" s="1"/>
    </row>
    <row r="50129" spans="1:10" x14ac:dyDescent="0.25">
      <c r="A50129">
        <v>50128</v>
      </c>
      <c r="B50129" t="s">
        <v>83508</v>
      </c>
      <c r="C50129" t="s">
        <v>10707</v>
      </c>
      <c r="D50129" t="s">
        <v>11095</v>
      </c>
      <c r="E50129" t="s">
        <v>85</v>
      </c>
      <c r="F50129" t="s">
        <v>201</v>
      </c>
      <c r="G50129" t="s">
        <v>2589</v>
      </c>
      <c r="H50129">
        <v>9</v>
      </c>
      <c r="I50129" s="1">
        <v>39734</v>
      </c>
      <c r="J50129" s="1"/>
    </row>
    <row r="50130" spans="1:10" x14ac:dyDescent="0.25">
      <c r="A50130">
        <v>50129</v>
      </c>
      <c r="B50130" t="s">
        <v>83509</v>
      </c>
      <c r="C50130" t="s">
        <v>80358</v>
      </c>
      <c r="D50130" t="s">
        <v>103</v>
      </c>
      <c r="E50130" t="s">
        <v>85</v>
      </c>
      <c r="F50130" t="s">
        <v>13551</v>
      </c>
      <c r="G50130" t="s">
        <v>13551</v>
      </c>
      <c r="I50130" s="1">
        <v>32874</v>
      </c>
      <c r="J50130" s="1"/>
    </row>
    <row r="50131" spans="1:10" x14ac:dyDescent="0.25">
      <c r="A50131">
        <v>50130</v>
      </c>
      <c r="B50131" t="s">
        <v>83510</v>
      </c>
      <c r="C50131" t="s">
        <v>83511</v>
      </c>
      <c r="D50131" t="s">
        <v>103</v>
      </c>
      <c r="E50131" t="s">
        <v>85</v>
      </c>
      <c r="F50131" t="s">
        <v>81982</v>
      </c>
      <c r="G50131" t="s">
        <v>83512</v>
      </c>
      <c r="I50131" s="1">
        <v>39458</v>
      </c>
      <c r="J50131" s="1"/>
    </row>
    <row r="50132" spans="1:10" x14ac:dyDescent="0.25">
      <c r="A50132">
        <v>50131</v>
      </c>
      <c r="B50132" t="s">
        <v>83513</v>
      </c>
      <c r="C50132" t="s">
        <v>83514</v>
      </c>
      <c r="D50132" t="s">
        <v>24</v>
      </c>
      <c r="E50132" t="s">
        <v>85</v>
      </c>
      <c r="F50132" t="s">
        <v>226</v>
      </c>
      <c r="G50132" t="s">
        <v>226</v>
      </c>
      <c r="I50132" s="1">
        <v>38435</v>
      </c>
      <c r="J50132" s="1"/>
    </row>
    <row r="50133" spans="1:10" x14ac:dyDescent="0.25">
      <c r="A50133">
        <v>50132</v>
      </c>
      <c r="B50133" t="s">
        <v>83515</v>
      </c>
      <c r="C50133" t="s">
        <v>83516</v>
      </c>
      <c r="D50133" t="s">
        <v>24</v>
      </c>
      <c r="E50133" t="s">
        <v>85</v>
      </c>
      <c r="F50133" t="s">
        <v>226</v>
      </c>
      <c r="G50133" t="s">
        <v>226</v>
      </c>
      <c r="I50133" s="1">
        <v>38582</v>
      </c>
      <c r="J50133" s="1"/>
    </row>
    <row r="50134" spans="1:10" x14ac:dyDescent="0.25">
      <c r="A50134">
        <v>50133</v>
      </c>
      <c r="B50134" t="s">
        <v>83517</v>
      </c>
      <c r="C50134" t="s">
        <v>83518</v>
      </c>
      <c r="D50134" t="s">
        <v>24</v>
      </c>
      <c r="E50134" t="s">
        <v>85</v>
      </c>
      <c r="F50134" t="s">
        <v>226</v>
      </c>
      <c r="G50134" t="s">
        <v>226</v>
      </c>
      <c r="I50134" s="1">
        <v>37861</v>
      </c>
      <c r="J50134" s="1"/>
    </row>
    <row r="50135" spans="1:10" x14ac:dyDescent="0.25">
      <c r="A50135">
        <v>50134</v>
      </c>
      <c r="B50135" t="s">
        <v>83519</v>
      </c>
      <c r="C50135" t="s">
        <v>83520</v>
      </c>
      <c r="D50135" t="s">
        <v>1231</v>
      </c>
      <c r="E50135" t="s">
        <v>85</v>
      </c>
      <c r="F50135" t="s">
        <v>226</v>
      </c>
      <c r="G50135" t="s">
        <v>226</v>
      </c>
      <c r="I50135" s="1">
        <v>35887</v>
      </c>
      <c r="J50135" s="1"/>
    </row>
    <row r="50136" spans="1:10" x14ac:dyDescent="0.25">
      <c r="A50136">
        <v>50135</v>
      </c>
      <c r="B50136" t="s">
        <v>83521</v>
      </c>
      <c r="C50136" t="s">
        <v>83522</v>
      </c>
      <c r="D50136" t="s">
        <v>16072</v>
      </c>
      <c r="E50136" t="s">
        <v>85</v>
      </c>
      <c r="F50136" t="s">
        <v>226</v>
      </c>
      <c r="G50136" t="s">
        <v>226</v>
      </c>
      <c r="I50136" s="1">
        <v>34173</v>
      </c>
      <c r="J50136" s="1"/>
    </row>
    <row r="50137" spans="1:10" x14ac:dyDescent="0.25">
      <c r="A50137">
        <v>50136</v>
      </c>
      <c r="B50137" t="s">
        <v>83523</v>
      </c>
      <c r="C50137" t="s">
        <v>83524</v>
      </c>
      <c r="D50137" t="s">
        <v>16072</v>
      </c>
      <c r="E50137" t="s">
        <v>85</v>
      </c>
      <c r="F50137" t="s">
        <v>36100</v>
      </c>
      <c r="G50137" t="s">
        <v>36100</v>
      </c>
      <c r="I50137" s="1">
        <v>33652</v>
      </c>
      <c r="J50137" s="1"/>
    </row>
    <row r="50138" spans="1:10" x14ac:dyDescent="0.25">
      <c r="A50138">
        <v>50137</v>
      </c>
      <c r="B50138" t="s">
        <v>83525</v>
      </c>
      <c r="C50138" t="s">
        <v>83526</v>
      </c>
      <c r="D50138" t="s">
        <v>16357</v>
      </c>
      <c r="E50138" t="s">
        <v>85</v>
      </c>
      <c r="F50138" t="s">
        <v>1762</v>
      </c>
      <c r="G50138" t="s">
        <v>1762</v>
      </c>
      <c r="I50138" s="1">
        <v>35055</v>
      </c>
      <c r="J50138" s="1"/>
    </row>
    <row r="50139" spans="1:10" x14ac:dyDescent="0.25">
      <c r="A50139">
        <v>50138</v>
      </c>
      <c r="B50139" t="s">
        <v>83527</v>
      </c>
      <c r="C50139" t="s">
        <v>83528</v>
      </c>
      <c r="D50139" t="s">
        <v>1427</v>
      </c>
      <c r="E50139" t="s">
        <v>85</v>
      </c>
      <c r="F50139" t="s">
        <v>172</v>
      </c>
      <c r="G50139" t="s">
        <v>9703</v>
      </c>
      <c r="I50139" s="1">
        <v>36875</v>
      </c>
      <c r="J50139" s="1"/>
    </row>
    <row r="50140" spans="1:10" x14ac:dyDescent="0.25">
      <c r="A50140">
        <v>50139</v>
      </c>
      <c r="B50140" t="s">
        <v>83529</v>
      </c>
      <c r="C50140" t="s">
        <v>83530</v>
      </c>
      <c r="D50140" t="s">
        <v>684</v>
      </c>
      <c r="E50140" t="s">
        <v>85</v>
      </c>
      <c r="F50140" t="s">
        <v>226</v>
      </c>
      <c r="G50140" t="s">
        <v>226</v>
      </c>
      <c r="I50140" s="1">
        <v>40870</v>
      </c>
      <c r="J50140" s="1"/>
    </row>
    <row r="50141" spans="1:10" x14ac:dyDescent="0.25">
      <c r="A50141">
        <v>50140</v>
      </c>
      <c r="B50141" t="s">
        <v>83531</v>
      </c>
      <c r="C50141" t="s">
        <v>83530</v>
      </c>
      <c r="D50141" t="s">
        <v>108</v>
      </c>
      <c r="E50141" t="s">
        <v>85</v>
      </c>
      <c r="F50141" t="s">
        <v>226</v>
      </c>
      <c r="G50141" t="s">
        <v>226</v>
      </c>
      <c r="I50141" s="1">
        <v>40870</v>
      </c>
      <c r="J50141" s="1"/>
    </row>
    <row r="50142" spans="1:10" x14ac:dyDescent="0.25">
      <c r="A50142">
        <v>50141</v>
      </c>
      <c r="B50142" t="s">
        <v>83532</v>
      </c>
      <c r="C50142" t="s">
        <v>83533</v>
      </c>
      <c r="D50142" t="s">
        <v>6360</v>
      </c>
      <c r="E50142" t="s">
        <v>85</v>
      </c>
      <c r="F50142" t="s">
        <v>1870</v>
      </c>
      <c r="G50142" t="s">
        <v>1870</v>
      </c>
      <c r="I50142" s="1">
        <v>36881</v>
      </c>
      <c r="J50142" s="1"/>
    </row>
    <row r="50143" spans="1:10" x14ac:dyDescent="0.25">
      <c r="A50143">
        <v>50142</v>
      </c>
      <c r="B50143" t="s">
        <v>83534</v>
      </c>
      <c r="C50143" t="s">
        <v>83535</v>
      </c>
      <c r="D50143" t="s">
        <v>1427</v>
      </c>
      <c r="E50143" t="s">
        <v>85</v>
      </c>
      <c r="F50143" t="s">
        <v>1467</v>
      </c>
      <c r="G50143" t="s">
        <v>1467</v>
      </c>
      <c r="I50143" s="1">
        <v>36854</v>
      </c>
      <c r="J50143" s="1"/>
    </row>
    <row r="50144" spans="1:10" x14ac:dyDescent="0.25">
      <c r="A50144">
        <v>50143</v>
      </c>
      <c r="B50144" t="s">
        <v>83536</v>
      </c>
      <c r="C50144" t="s">
        <v>83537</v>
      </c>
      <c r="D50144" t="s">
        <v>6360</v>
      </c>
      <c r="E50144" t="s">
        <v>85</v>
      </c>
      <c r="F50144" t="s">
        <v>1870</v>
      </c>
      <c r="G50144" t="s">
        <v>5989</v>
      </c>
      <c r="I50144" s="1">
        <v>36580</v>
      </c>
      <c r="J50144" s="1"/>
    </row>
    <row r="50145" spans="1:10" x14ac:dyDescent="0.25">
      <c r="A50145">
        <v>50144</v>
      </c>
      <c r="B50145" t="s">
        <v>83538</v>
      </c>
      <c r="C50145" t="s">
        <v>22468</v>
      </c>
      <c r="D50145" t="s">
        <v>684</v>
      </c>
      <c r="E50145" t="s">
        <v>85</v>
      </c>
      <c r="F50145" t="s">
        <v>305</v>
      </c>
      <c r="G50145" t="s">
        <v>22469</v>
      </c>
      <c r="I50145" s="1">
        <v>40843</v>
      </c>
      <c r="J50145" s="1"/>
    </row>
    <row r="50146" spans="1:10" x14ac:dyDescent="0.25">
      <c r="A50146">
        <v>50145</v>
      </c>
      <c r="B50146" t="s">
        <v>83539</v>
      </c>
      <c r="C50146" t="s">
        <v>83540</v>
      </c>
      <c r="D50146" t="s">
        <v>103</v>
      </c>
      <c r="E50146" t="s">
        <v>85</v>
      </c>
      <c r="F50146" t="s">
        <v>19169</v>
      </c>
      <c r="G50146" t="s">
        <v>19169</v>
      </c>
      <c r="I50146" s="1">
        <v>41704</v>
      </c>
      <c r="J50146" s="1"/>
    </row>
    <row r="50147" spans="1:10" x14ac:dyDescent="0.25">
      <c r="A50147">
        <v>50146</v>
      </c>
      <c r="B50147" t="s">
        <v>3130</v>
      </c>
      <c r="C50147" t="s">
        <v>83541</v>
      </c>
      <c r="D50147" t="s">
        <v>35752</v>
      </c>
      <c r="E50147" t="s">
        <v>85</v>
      </c>
      <c r="F50147" t="s">
        <v>36803</v>
      </c>
      <c r="G50147" t="s">
        <v>36803</v>
      </c>
      <c r="I50147" s="1">
        <v>40450</v>
      </c>
      <c r="J50147" s="1"/>
    </row>
    <row r="50148" spans="1:10" x14ac:dyDescent="0.25">
      <c r="A50148">
        <v>50147</v>
      </c>
      <c r="B50148" t="s">
        <v>83542</v>
      </c>
      <c r="C50148" t="s">
        <v>83543</v>
      </c>
      <c r="D50148" t="s">
        <v>103</v>
      </c>
      <c r="E50148" t="s">
        <v>85</v>
      </c>
      <c r="F50148" t="s">
        <v>1147</v>
      </c>
      <c r="G50148" t="s">
        <v>83544</v>
      </c>
      <c r="I50148" s="1">
        <v>36464</v>
      </c>
      <c r="J50148" s="1"/>
    </row>
    <row r="50149" spans="1:10" x14ac:dyDescent="0.25">
      <c r="A50149">
        <v>50148</v>
      </c>
      <c r="B50149" t="s">
        <v>3130</v>
      </c>
      <c r="C50149" t="s">
        <v>83545</v>
      </c>
      <c r="D50149" t="s">
        <v>843</v>
      </c>
      <c r="E50149" t="s">
        <v>85</v>
      </c>
      <c r="F50149" t="s">
        <v>1696</v>
      </c>
      <c r="G50149" t="s">
        <v>1696</v>
      </c>
      <c r="I50149" s="1">
        <v>44196</v>
      </c>
      <c r="J50149" s="1"/>
    </row>
    <row r="50150" spans="1:10" x14ac:dyDescent="0.25">
      <c r="A50150">
        <v>50149</v>
      </c>
      <c r="B50150" t="s">
        <v>83546</v>
      </c>
      <c r="C50150" t="s">
        <v>83547</v>
      </c>
      <c r="D50150" t="s">
        <v>103</v>
      </c>
      <c r="E50150" t="s">
        <v>85</v>
      </c>
      <c r="F50150" t="s">
        <v>17820</v>
      </c>
      <c r="G50150" t="s">
        <v>35330</v>
      </c>
      <c r="H50150">
        <v>65</v>
      </c>
      <c r="I50150" s="1">
        <v>40840</v>
      </c>
      <c r="J50150" s="1"/>
    </row>
    <row r="50151" spans="1:10" x14ac:dyDescent="0.25">
      <c r="A50151">
        <v>50150</v>
      </c>
      <c r="B50151" t="s">
        <v>83548</v>
      </c>
      <c r="C50151" t="s">
        <v>83549</v>
      </c>
      <c r="D50151" t="s">
        <v>864</v>
      </c>
      <c r="E50151" t="s">
        <v>85</v>
      </c>
      <c r="F50151" t="s">
        <v>9053</v>
      </c>
      <c r="G50151" t="s">
        <v>47463</v>
      </c>
      <c r="H50151">
        <v>49</v>
      </c>
      <c r="I50151" s="1">
        <v>36129</v>
      </c>
      <c r="J50151" s="1"/>
    </row>
    <row r="50152" spans="1:10" x14ac:dyDescent="0.25">
      <c r="A50152">
        <v>50151</v>
      </c>
      <c r="B50152" t="s">
        <v>3130</v>
      </c>
      <c r="C50152" t="s">
        <v>83550</v>
      </c>
      <c r="D50152" t="s">
        <v>103</v>
      </c>
      <c r="E50152" t="s">
        <v>85</v>
      </c>
      <c r="F50152" t="s">
        <v>62</v>
      </c>
      <c r="G50152" t="s">
        <v>1015</v>
      </c>
      <c r="I50152" s="1">
        <v>42370</v>
      </c>
      <c r="J50152" s="1"/>
    </row>
    <row r="50153" spans="1:10" x14ac:dyDescent="0.25">
      <c r="A50153">
        <v>50152</v>
      </c>
      <c r="B50153" t="s">
        <v>83551</v>
      </c>
      <c r="C50153" t="s">
        <v>83552</v>
      </c>
      <c r="D50153" t="s">
        <v>24</v>
      </c>
      <c r="E50153" t="s">
        <v>85</v>
      </c>
      <c r="F50153" t="s">
        <v>1121</v>
      </c>
      <c r="G50153" t="s">
        <v>1121</v>
      </c>
      <c r="I50153" s="1">
        <v>37917</v>
      </c>
      <c r="J50153" s="1"/>
    </row>
    <row r="50154" spans="1:10" x14ac:dyDescent="0.25">
      <c r="A50154">
        <v>50153</v>
      </c>
      <c r="B50154" t="s">
        <v>83553</v>
      </c>
      <c r="C50154" t="s">
        <v>83554</v>
      </c>
      <c r="D50154" t="s">
        <v>103</v>
      </c>
      <c r="E50154" t="s">
        <v>85</v>
      </c>
      <c r="F50154" t="s">
        <v>131</v>
      </c>
      <c r="G50154" t="s">
        <v>83555</v>
      </c>
      <c r="I50154" s="1">
        <v>37705</v>
      </c>
      <c r="J50154" s="1"/>
    </row>
    <row r="50155" spans="1:10" x14ac:dyDescent="0.25">
      <c r="A50155">
        <v>50154</v>
      </c>
      <c r="B50155" t="s">
        <v>83556</v>
      </c>
      <c r="C50155" t="s">
        <v>83557</v>
      </c>
      <c r="D50155" t="s">
        <v>103</v>
      </c>
      <c r="E50155" t="s">
        <v>85</v>
      </c>
      <c r="F50155" t="s">
        <v>81303</v>
      </c>
      <c r="G50155" t="s">
        <v>81303</v>
      </c>
      <c r="I50155" s="1">
        <v>41835</v>
      </c>
      <c r="J50155" s="1"/>
    </row>
    <row r="50156" spans="1:10" x14ac:dyDescent="0.25">
      <c r="A50156">
        <v>50155</v>
      </c>
      <c r="B50156" t="s">
        <v>3130</v>
      </c>
      <c r="C50156" t="s">
        <v>83557</v>
      </c>
      <c r="D50156" t="s">
        <v>57333</v>
      </c>
      <c r="E50156" t="s">
        <v>85</v>
      </c>
      <c r="F50156" t="s">
        <v>900</v>
      </c>
      <c r="G50156" t="s">
        <v>81303</v>
      </c>
      <c r="I50156" s="1">
        <v>41944</v>
      </c>
      <c r="J50156" s="1"/>
    </row>
    <row r="50157" spans="1:10" x14ac:dyDescent="0.25">
      <c r="A50157">
        <v>50156</v>
      </c>
      <c r="B50157" t="s">
        <v>83558</v>
      </c>
      <c r="C50157" t="s">
        <v>83559</v>
      </c>
      <c r="D50157" t="s">
        <v>1427</v>
      </c>
      <c r="E50157" t="s">
        <v>85</v>
      </c>
      <c r="F50157" t="s">
        <v>8169</v>
      </c>
      <c r="G50157" t="s">
        <v>21889</v>
      </c>
      <c r="I50157" s="1">
        <v>36161</v>
      </c>
      <c r="J50157" s="1"/>
    </row>
    <row r="50158" spans="1:10" x14ac:dyDescent="0.25">
      <c r="A50158">
        <v>50157</v>
      </c>
      <c r="B50158" t="s">
        <v>83560</v>
      </c>
      <c r="C50158" t="s">
        <v>83561</v>
      </c>
      <c r="D50158" t="s">
        <v>1235</v>
      </c>
      <c r="E50158" t="s">
        <v>85</v>
      </c>
      <c r="F50158" t="s">
        <v>6934</v>
      </c>
      <c r="G50158" t="s">
        <v>21678</v>
      </c>
      <c r="I50158" s="1">
        <v>34090</v>
      </c>
      <c r="J50158" s="1"/>
    </row>
    <row r="50159" spans="1:10" x14ac:dyDescent="0.25">
      <c r="A50159">
        <v>50158</v>
      </c>
      <c r="B50159" t="s">
        <v>83562</v>
      </c>
      <c r="C50159" t="s">
        <v>83561</v>
      </c>
      <c r="D50159" t="s">
        <v>16072</v>
      </c>
      <c r="E50159" t="s">
        <v>85</v>
      </c>
      <c r="F50159" t="s">
        <v>1468</v>
      </c>
      <c r="G50159" t="s">
        <v>81332</v>
      </c>
      <c r="I50159" s="1">
        <v>35118</v>
      </c>
      <c r="J50159" s="1"/>
    </row>
    <row r="50160" spans="1:10" x14ac:dyDescent="0.25">
      <c r="A50160">
        <v>50159</v>
      </c>
      <c r="B50160" t="s">
        <v>83563</v>
      </c>
      <c r="C50160" t="s">
        <v>83561</v>
      </c>
      <c r="D50160" t="s">
        <v>746</v>
      </c>
      <c r="E50160" t="s">
        <v>85</v>
      </c>
      <c r="F50160" t="s">
        <v>226</v>
      </c>
      <c r="G50160" t="s">
        <v>36129</v>
      </c>
      <c r="I50160" s="1">
        <v>34470</v>
      </c>
      <c r="J50160" s="1"/>
    </row>
    <row r="50161" spans="1:10" x14ac:dyDescent="0.25">
      <c r="A50161">
        <v>50160</v>
      </c>
      <c r="B50161" t="s">
        <v>83564</v>
      </c>
      <c r="C50161" t="s">
        <v>83565</v>
      </c>
      <c r="D50161" t="s">
        <v>103</v>
      </c>
      <c r="E50161" t="s">
        <v>85</v>
      </c>
      <c r="F50161" t="s">
        <v>20946</v>
      </c>
      <c r="G50161" t="s">
        <v>13510</v>
      </c>
      <c r="I50161" s="1">
        <v>41803</v>
      </c>
      <c r="J50161" s="1"/>
    </row>
    <row r="50162" spans="1:10" x14ac:dyDescent="0.25">
      <c r="A50162">
        <v>50161</v>
      </c>
      <c r="B50162" t="s">
        <v>83566</v>
      </c>
      <c r="C50162" t="s">
        <v>83567</v>
      </c>
      <c r="D50162" t="s">
        <v>103</v>
      </c>
      <c r="E50162" t="s">
        <v>85</v>
      </c>
      <c r="F50162" t="s">
        <v>36744</v>
      </c>
      <c r="G50162" t="s">
        <v>83568</v>
      </c>
      <c r="I50162" s="1">
        <v>39142</v>
      </c>
      <c r="J50162" s="1"/>
    </row>
    <row r="50163" spans="1:10" x14ac:dyDescent="0.25">
      <c r="A50163">
        <v>50162</v>
      </c>
      <c r="B50163" t="s">
        <v>3130</v>
      </c>
      <c r="C50163" t="s">
        <v>83569</v>
      </c>
      <c r="D50163" t="s">
        <v>103</v>
      </c>
      <c r="E50163" t="s">
        <v>85</v>
      </c>
      <c r="F50163" t="s">
        <v>58125</v>
      </c>
      <c r="G50163" t="s">
        <v>83570</v>
      </c>
      <c r="I50163" s="1">
        <v>39083</v>
      </c>
      <c r="J50163" s="1"/>
    </row>
    <row r="50164" spans="1:10" x14ac:dyDescent="0.25">
      <c r="A50164">
        <v>50163</v>
      </c>
      <c r="B50164" t="s">
        <v>83571</v>
      </c>
      <c r="C50164" t="s">
        <v>83572</v>
      </c>
      <c r="D50164" t="s">
        <v>329</v>
      </c>
      <c r="E50164" t="s">
        <v>85</v>
      </c>
      <c r="F50164" t="s">
        <v>32412</v>
      </c>
      <c r="G50164" t="s">
        <v>13235</v>
      </c>
      <c r="I50164" s="1">
        <v>37463</v>
      </c>
      <c r="J50164" s="1"/>
    </row>
    <row r="50165" spans="1:10" x14ac:dyDescent="0.25">
      <c r="A50165">
        <v>50164</v>
      </c>
      <c r="B50165" t="s">
        <v>83573</v>
      </c>
      <c r="C50165" t="s">
        <v>83574</v>
      </c>
      <c r="D50165" t="s">
        <v>6360</v>
      </c>
      <c r="E50165" t="s">
        <v>85</v>
      </c>
      <c r="F50165" t="s">
        <v>1870</v>
      </c>
      <c r="G50165" t="s">
        <v>1870</v>
      </c>
      <c r="I50165" s="1">
        <v>37497</v>
      </c>
      <c r="J50165" s="1"/>
    </row>
    <row r="50166" spans="1:10" x14ac:dyDescent="0.25">
      <c r="A50166">
        <v>50165</v>
      </c>
      <c r="B50166" t="s">
        <v>83575</v>
      </c>
      <c r="C50166" t="s">
        <v>83576</v>
      </c>
      <c r="D50166" t="s">
        <v>329</v>
      </c>
      <c r="E50166" t="s">
        <v>85</v>
      </c>
      <c r="F50166" t="s">
        <v>305</v>
      </c>
      <c r="G50166" t="s">
        <v>611</v>
      </c>
      <c r="I50166" s="1">
        <v>38561</v>
      </c>
      <c r="J50166" s="1"/>
    </row>
    <row r="50167" spans="1:10" x14ac:dyDescent="0.25">
      <c r="A50167">
        <v>50166</v>
      </c>
      <c r="B50167" t="s">
        <v>83577</v>
      </c>
      <c r="C50167" t="s">
        <v>83578</v>
      </c>
      <c r="D50167" t="s">
        <v>684</v>
      </c>
      <c r="E50167" t="s">
        <v>85</v>
      </c>
      <c r="F50167" t="s">
        <v>29498</v>
      </c>
      <c r="G50167" t="s">
        <v>29498</v>
      </c>
      <c r="I50167" s="1">
        <v>40409</v>
      </c>
      <c r="J50167" s="1"/>
    </row>
    <row r="50168" spans="1:10" x14ac:dyDescent="0.25">
      <c r="A50168">
        <v>50167</v>
      </c>
      <c r="B50168" t="s">
        <v>83579</v>
      </c>
      <c r="C50168" t="s">
        <v>83578</v>
      </c>
      <c r="D50168" t="s">
        <v>108</v>
      </c>
      <c r="E50168" t="s">
        <v>85</v>
      </c>
      <c r="F50168" t="s">
        <v>29498</v>
      </c>
      <c r="G50168" t="s">
        <v>29498</v>
      </c>
      <c r="I50168" s="1">
        <v>40409</v>
      </c>
      <c r="J50168" s="1"/>
    </row>
    <row r="50169" spans="1:10" x14ac:dyDescent="0.25">
      <c r="A50169">
        <v>50168</v>
      </c>
      <c r="B50169" t="s">
        <v>83580</v>
      </c>
      <c r="C50169" t="s">
        <v>83578</v>
      </c>
      <c r="D50169" t="s">
        <v>24</v>
      </c>
      <c r="E50169" t="s">
        <v>85</v>
      </c>
      <c r="F50169" t="s">
        <v>29498</v>
      </c>
      <c r="G50169" t="s">
        <v>29498</v>
      </c>
      <c r="I50169" s="1">
        <v>40409</v>
      </c>
      <c r="J50169" s="1"/>
    </row>
    <row r="50170" spans="1:10" x14ac:dyDescent="0.25">
      <c r="A50170">
        <v>50169</v>
      </c>
      <c r="B50170" t="s">
        <v>83581</v>
      </c>
      <c r="C50170" t="s">
        <v>19879</v>
      </c>
      <c r="D50170" t="s">
        <v>16072</v>
      </c>
      <c r="E50170" t="s">
        <v>85</v>
      </c>
      <c r="F50170" t="s">
        <v>46543</v>
      </c>
      <c r="G50170" t="s">
        <v>4617</v>
      </c>
      <c r="I50170" s="1">
        <v>34390</v>
      </c>
      <c r="J50170" s="1"/>
    </row>
    <row r="50171" spans="1:10" x14ac:dyDescent="0.25">
      <c r="A50171">
        <v>50170</v>
      </c>
      <c r="B50171" t="s">
        <v>83582</v>
      </c>
      <c r="C50171" t="s">
        <v>19879</v>
      </c>
      <c r="D50171" t="s">
        <v>11095</v>
      </c>
      <c r="E50171" t="s">
        <v>85</v>
      </c>
      <c r="F50171" t="s">
        <v>1569</v>
      </c>
      <c r="G50171" t="s">
        <v>889</v>
      </c>
      <c r="I50171" s="1">
        <v>39126</v>
      </c>
      <c r="J50171" s="1"/>
    </row>
    <row r="50172" spans="1:10" x14ac:dyDescent="0.25">
      <c r="A50172">
        <v>50171</v>
      </c>
      <c r="B50172" t="s">
        <v>83583</v>
      </c>
      <c r="C50172" t="s">
        <v>19879</v>
      </c>
      <c r="D50172" t="s">
        <v>329</v>
      </c>
      <c r="E50172" t="s">
        <v>85</v>
      </c>
      <c r="F50172" t="s">
        <v>1569</v>
      </c>
      <c r="G50172" t="s">
        <v>889</v>
      </c>
      <c r="I50172" s="1">
        <v>37708</v>
      </c>
      <c r="J50172" s="1"/>
    </row>
    <row r="50173" spans="1:10" x14ac:dyDescent="0.25">
      <c r="A50173">
        <v>50172</v>
      </c>
      <c r="B50173" t="s">
        <v>83584</v>
      </c>
      <c r="C50173" t="s">
        <v>19879</v>
      </c>
      <c r="D50173" t="s">
        <v>684</v>
      </c>
      <c r="E50173" t="s">
        <v>85</v>
      </c>
      <c r="F50173" t="s">
        <v>1569</v>
      </c>
      <c r="G50173" t="s">
        <v>889</v>
      </c>
      <c r="I50173" s="1">
        <v>40373</v>
      </c>
      <c r="J50173" s="1"/>
    </row>
    <row r="50174" spans="1:10" x14ac:dyDescent="0.25">
      <c r="A50174">
        <v>50173</v>
      </c>
      <c r="B50174" t="s">
        <v>3130</v>
      </c>
      <c r="C50174" t="s">
        <v>19879</v>
      </c>
      <c r="D50174" t="s">
        <v>16</v>
      </c>
      <c r="E50174" t="s">
        <v>85</v>
      </c>
      <c r="F50174" t="s">
        <v>900</v>
      </c>
      <c r="G50174" t="s">
        <v>889</v>
      </c>
      <c r="I50174" s="1"/>
      <c r="J50174" s="1"/>
    </row>
    <row r="50175" spans="1:10" x14ac:dyDescent="0.25">
      <c r="A50175">
        <v>50174</v>
      </c>
      <c r="B50175" t="s">
        <v>83585</v>
      </c>
      <c r="C50175" t="s">
        <v>19879</v>
      </c>
      <c r="D50175" t="s">
        <v>1235</v>
      </c>
      <c r="E50175" t="s">
        <v>85</v>
      </c>
      <c r="F50175" t="s">
        <v>1569</v>
      </c>
      <c r="G50175" t="s">
        <v>889</v>
      </c>
      <c r="I50175" s="1">
        <v>33907</v>
      </c>
      <c r="J50175" s="1"/>
    </row>
    <row r="50176" spans="1:10" x14ac:dyDescent="0.25">
      <c r="A50176">
        <v>50175</v>
      </c>
      <c r="B50176" t="s">
        <v>83586</v>
      </c>
      <c r="C50176" t="s">
        <v>19879</v>
      </c>
      <c r="D50176" t="s">
        <v>16357</v>
      </c>
      <c r="E50176" t="s">
        <v>85</v>
      </c>
      <c r="F50176" t="s">
        <v>1569</v>
      </c>
      <c r="G50176" t="s">
        <v>17802</v>
      </c>
      <c r="I50176" s="1">
        <v>34328</v>
      </c>
      <c r="J50176" s="1"/>
    </row>
    <row r="50177" spans="1:10" x14ac:dyDescent="0.25">
      <c r="A50177">
        <v>50176</v>
      </c>
      <c r="B50177" t="s">
        <v>83587</v>
      </c>
      <c r="C50177" t="s">
        <v>8664</v>
      </c>
      <c r="D50177" t="s">
        <v>684</v>
      </c>
      <c r="E50177" t="s">
        <v>85</v>
      </c>
      <c r="F50177" t="s">
        <v>1569</v>
      </c>
      <c r="G50177" t="s">
        <v>889</v>
      </c>
      <c r="I50177" s="1">
        <v>40401</v>
      </c>
      <c r="J50177" s="1"/>
    </row>
    <row r="50178" spans="1:10" x14ac:dyDescent="0.25">
      <c r="A50178">
        <v>50177</v>
      </c>
      <c r="B50178" t="s">
        <v>83588</v>
      </c>
      <c r="C50178" t="s">
        <v>8664</v>
      </c>
      <c r="D50178" t="s">
        <v>11095</v>
      </c>
      <c r="E50178" t="s">
        <v>85</v>
      </c>
      <c r="F50178" t="s">
        <v>1569</v>
      </c>
      <c r="G50178" t="s">
        <v>889</v>
      </c>
      <c r="I50178" s="1">
        <v>40428</v>
      </c>
      <c r="J50178" s="1"/>
    </row>
    <row r="50179" spans="1:10" x14ac:dyDescent="0.25">
      <c r="A50179">
        <v>50178</v>
      </c>
      <c r="B50179" t="s">
        <v>83589</v>
      </c>
      <c r="C50179" t="s">
        <v>8664</v>
      </c>
      <c r="D50179" t="s">
        <v>329</v>
      </c>
      <c r="E50179" t="s">
        <v>85</v>
      </c>
      <c r="F50179" t="s">
        <v>1569</v>
      </c>
      <c r="G50179" t="s">
        <v>889</v>
      </c>
      <c r="I50179" s="1">
        <v>37890</v>
      </c>
      <c r="J50179" s="1"/>
    </row>
    <row r="50180" spans="1:10" x14ac:dyDescent="0.25">
      <c r="A50180">
        <v>50179</v>
      </c>
      <c r="B50180" t="s">
        <v>83590</v>
      </c>
      <c r="C50180" t="s">
        <v>8664</v>
      </c>
      <c r="D50180" t="s">
        <v>160</v>
      </c>
      <c r="E50180" t="s">
        <v>85</v>
      </c>
      <c r="F50180" t="s">
        <v>1569</v>
      </c>
      <c r="G50180" t="s">
        <v>889</v>
      </c>
      <c r="I50180" s="1">
        <v>37335</v>
      </c>
      <c r="J50180" s="1"/>
    </row>
    <row r="50181" spans="1:10" x14ac:dyDescent="0.25">
      <c r="A50181">
        <v>50180</v>
      </c>
      <c r="B50181" t="s">
        <v>83591</v>
      </c>
      <c r="C50181" t="s">
        <v>83592</v>
      </c>
      <c r="D50181" t="s">
        <v>103</v>
      </c>
      <c r="E50181" t="s">
        <v>85</v>
      </c>
      <c r="F50181" t="s">
        <v>58125</v>
      </c>
      <c r="G50181" t="s">
        <v>10760</v>
      </c>
      <c r="I50181" s="1">
        <v>39812</v>
      </c>
      <c r="J50181" s="1"/>
    </row>
    <row r="50182" spans="1:10" x14ac:dyDescent="0.25">
      <c r="A50182">
        <v>50181</v>
      </c>
      <c r="B50182" t="s">
        <v>83593</v>
      </c>
      <c r="C50182" t="s">
        <v>83594</v>
      </c>
      <c r="D50182" t="s">
        <v>160</v>
      </c>
      <c r="E50182" t="s">
        <v>85</v>
      </c>
      <c r="F50182" t="s">
        <v>1569</v>
      </c>
      <c r="G50182" t="s">
        <v>889</v>
      </c>
      <c r="I50182" s="1">
        <v>37343</v>
      </c>
      <c r="J50182" s="1"/>
    </row>
    <row r="50183" spans="1:10" x14ac:dyDescent="0.25">
      <c r="A50183">
        <v>50182</v>
      </c>
      <c r="B50183" t="s">
        <v>83595</v>
      </c>
      <c r="C50183" t="s">
        <v>83594</v>
      </c>
      <c r="D50183" t="s">
        <v>684</v>
      </c>
      <c r="E50183" t="s">
        <v>85</v>
      </c>
      <c r="F50183" t="s">
        <v>1569</v>
      </c>
      <c r="G50183" t="s">
        <v>889</v>
      </c>
      <c r="I50183" s="1">
        <v>40464</v>
      </c>
      <c r="J50183" s="1"/>
    </row>
    <row r="50184" spans="1:10" x14ac:dyDescent="0.25">
      <c r="A50184">
        <v>50183</v>
      </c>
      <c r="B50184" t="s">
        <v>83596</v>
      </c>
      <c r="C50184" t="s">
        <v>83597</v>
      </c>
      <c r="D50184" t="s">
        <v>329</v>
      </c>
      <c r="E50184" t="s">
        <v>85</v>
      </c>
      <c r="F50184" t="s">
        <v>1569</v>
      </c>
      <c r="G50184" t="s">
        <v>889</v>
      </c>
      <c r="I50184" s="1">
        <v>37876</v>
      </c>
      <c r="J50184" s="1"/>
    </row>
    <row r="50185" spans="1:10" x14ac:dyDescent="0.25">
      <c r="A50185">
        <v>50184</v>
      </c>
      <c r="B50185" t="s">
        <v>83598</v>
      </c>
      <c r="C50185" t="s">
        <v>83599</v>
      </c>
      <c r="D50185" t="s">
        <v>1427</v>
      </c>
      <c r="E50185" t="s">
        <v>85</v>
      </c>
      <c r="F50185" t="s">
        <v>1569</v>
      </c>
      <c r="G50185" t="s">
        <v>55700</v>
      </c>
      <c r="I50185" s="1">
        <v>36847</v>
      </c>
      <c r="J50185" s="1"/>
    </row>
    <row r="50186" spans="1:10" x14ac:dyDescent="0.25">
      <c r="A50186">
        <v>50185</v>
      </c>
      <c r="B50186" t="s">
        <v>83600</v>
      </c>
      <c r="C50186" t="s">
        <v>83601</v>
      </c>
      <c r="D50186" t="s">
        <v>1427</v>
      </c>
      <c r="E50186" t="s">
        <v>85</v>
      </c>
      <c r="F50186" t="s">
        <v>1569</v>
      </c>
      <c r="G50186" t="s">
        <v>55700</v>
      </c>
      <c r="I50186" s="1">
        <v>36847</v>
      </c>
      <c r="J50186" s="1"/>
    </row>
    <row r="50187" spans="1:10" x14ac:dyDescent="0.25">
      <c r="A50187">
        <v>50186</v>
      </c>
      <c r="B50187" t="s">
        <v>83602</v>
      </c>
      <c r="C50187" t="s">
        <v>83603</v>
      </c>
      <c r="D50187" t="s">
        <v>1427</v>
      </c>
      <c r="E50187" t="s">
        <v>85</v>
      </c>
      <c r="F50187" t="s">
        <v>1569</v>
      </c>
      <c r="G50187" t="s">
        <v>55700</v>
      </c>
      <c r="I50187" s="1">
        <v>37099</v>
      </c>
      <c r="J50187" s="1"/>
    </row>
    <row r="50188" spans="1:10" x14ac:dyDescent="0.25">
      <c r="A50188">
        <v>50187</v>
      </c>
      <c r="B50188" t="s">
        <v>83604</v>
      </c>
      <c r="C50188" t="s">
        <v>8430</v>
      </c>
      <c r="D50188" t="s">
        <v>108</v>
      </c>
      <c r="E50188" t="s">
        <v>85</v>
      </c>
      <c r="F50188" t="s">
        <v>1569</v>
      </c>
      <c r="G50188" t="s">
        <v>889</v>
      </c>
      <c r="I50188" s="1">
        <v>38708</v>
      </c>
      <c r="J50188" s="1"/>
    </row>
    <row r="50189" spans="1:10" x14ac:dyDescent="0.25">
      <c r="A50189">
        <v>50188</v>
      </c>
      <c r="B50189" t="s">
        <v>83605</v>
      </c>
      <c r="C50189" t="s">
        <v>83606</v>
      </c>
      <c r="D50189" t="s">
        <v>684</v>
      </c>
      <c r="E50189" t="s">
        <v>85</v>
      </c>
      <c r="F50189" t="s">
        <v>1569</v>
      </c>
      <c r="G50189" t="s">
        <v>889</v>
      </c>
      <c r="I50189" s="1">
        <v>40429</v>
      </c>
      <c r="J50189" s="1"/>
    </row>
    <row r="50190" spans="1:10" x14ac:dyDescent="0.25">
      <c r="A50190">
        <v>50189</v>
      </c>
      <c r="B50190" t="s">
        <v>83607</v>
      </c>
      <c r="C50190" t="s">
        <v>83606</v>
      </c>
      <c r="D50190" t="s">
        <v>11095</v>
      </c>
      <c r="E50190" t="s">
        <v>85</v>
      </c>
      <c r="F50190" t="s">
        <v>1569</v>
      </c>
      <c r="G50190" t="s">
        <v>889</v>
      </c>
      <c r="I50190" s="1">
        <v>40575</v>
      </c>
      <c r="J50190" s="1"/>
    </row>
    <row r="50191" spans="1:10" x14ac:dyDescent="0.25">
      <c r="A50191">
        <v>50190</v>
      </c>
      <c r="B50191" t="s">
        <v>83608</v>
      </c>
      <c r="C50191" t="s">
        <v>83606</v>
      </c>
      <c r="D50191" t="s">
        <v>160</v>
      </c>
      <c r="E50191" t="s">
        <v>85</v>
      </c>
      <c r="F50191" t="s">
        <v>1569</v>
      </c>
      <c r="G50191" t="s">
        <v>889</v>
      </c>
      <c r="I50191" s="1">
        <v>37616</v>
      </c>
      <c r="J50191" s="1"/>
    </row>
    <row r="50192" spans="1:10" x14ac:dyDescent="0.25">
      <c r="A50192">
        <v>50191</v>
      </c>
      <c r="B50192" t="s">
        <v>83609</v>
      </c>
      <c r="C50192" t="s">
        <v>83606</v>
      </c>
      <c r="D50192" t="s">
        <v>1235</v>
      </c>
      <c r="E50192" t="s">
        <v>85</v>
      </c>
      <c r="F50192" t="s">
        <v>1569</v>
      </c>
      <c r="G50192" t="s">
        <v>889</v>
      </c>
      <c r="I50192" s="1">
        <v>34635</v>
      </c>
      <c r="J50192" s="1"/>
    </row>
    <row r="50193" spans="1:10" x14ac:dyDescent="0.25">
      <c r="A50193">
        <v>50192</v>
      </c>
      <c r="B50193" t="s">
        <v>83610</v>
      </c>
      <c r="C50193" t="s">
        <v>80195</v>
      </c>
      <c r="D50193" t="s">
        <v>16</v>
      </c>
      <c r="E50193" t="s">
        <v>85</v>
      </c>
      <c r="F50193" t="s">
        <v>137</v>
      </c>
      <c r="G50193" t="s">
        <v>889</v>
      </c>
      <c r="I50193" s="1">
        <v>41765</v>
      </c>
      <c r="J50193" s="1">
        <v>44048</v>
      </c>
    </row>
    <row r="50194" spans="1:10" x14ac:dyDescent="0.25">
      <c r="A50194">
        <v>50193</v>
      </c>
      <c r="B50194" t="s">
        <v>83611</v>
      </c>
      <c r="C50194" t="s">
        <v>80266</v>
      </c>
      <c r="D50194" t="s">
        <v>684</v>
      </c>
      <c r="E50194" t="s">
        <v>85</v>
      </c>
      <c r="F50194" t="s">
        <v>1569</v>
      </c>
      <c r="G50194" t="s">
        <v>889</v>
      </c>
      <c r="H50194">
        <v>75</v>
      </c>
      <c r="I50194" s="1">
        <v>40087</v>
      </c>
      <c r="J50194" s="1"/>
    </row>
    <row r="50195" spans="1:10" x14ac:dyDescent="0.25">
      <c r="A50195">
        <v>50194</v>
      </c>
      <c r="B50195" t="s">
        <v>83612</v>
      </c>
      <c r="C50195" t="s">
        <v>9454</v>
      </c>
      <c r="D50195" t="s">
        <v>684</v>
      </c>
      <c r="E50195" t="s">
        <v>85</v>
      </c>
      <c r="F50195" t="s">
        <v>1569</v>
      </c>
      <c r="G50195" t="s">
        <v>889</v>
      </c>
      <c r="H50195">
        <v>7</v>
      </c>
      <c r="I50195" s="1">
        <v>40806</v>
      </c>
      <c r="J50195" s="1"/>
    </row>
    <row r="50196" spans="1:10" x14ac:dyDescent="0.25">
      <c r="A50196">
        <v>50195</v>
      </c>
      <c r="B50196" t="s">
        <v>83613</v>
      </c>
      <c r="C50196" t="s">
        <v>80253</v>
      </c>
      <c r="D50196" t="s">
        <v>684</v>
      </c>
      <c r="E50196" t="s">
        <v>85</v>
      </c>
      <c r="F50196" t="s">
        <v>1569</v>
      </c>
      <c r="G50196" t="s">
        <v>889</v>
      </c>
      <c r="H50196">
        <v>89</v>
      </c>
      <c r="I50196" s="1">
        <v>40365</v>
      </c>
      <c r="J50196" s="1"/>
    </row>
    <row r="50197" spans="1:10" x14ac:dyDescent="0.25">
      <c r="A50197">
        <v>50196</v>
      </c>
      <c r="B50197" t="s">
        <v>83614</v>
      </c>
      <c r="C50197" t="s">
        <v>83615</v>
      </c>
      <c r="D50197" t="s">
        <v>1427</v>
      </c>
      <c r="E50197" t="s">
        <v>85</v>
      </c>
      <c r="F50197" t="s">
        <v>1870</v>
      </c>
      <c r="G50197" t="s">
        <v>1871</v>
      </c>
      <c r="I50197" s="1">
        <v>34586</v>
      </c>
      <c r="J50197" s="1"/>
    </row>
    <row r="50198" spans="1:10" x14ac:dyDescent="0.25">
      <c r="A50198">
        <v>50197</v>
      </c>
      <c r="B50198" t="s">
        <v>83616</v>
      </c>
      <c r="C50198" t="s">
        <v>83617</v>
      </c>
      <c r="D50198" t="s">
        <v>160</v>
      </c>
      <c r="E50198" t="s">
        <v>85</v>
      </c>
      <c r="F50198" t="s">
        <v>4390</v>
      </c>
      <c r="G50198" t="s">
        <v>4390</v>
      </c>
      <c r="I50198" s="1">
        <v>36146</v>
      </c>
      <c r="J50198" s="1"/>
    </row>
    <row r="50199" spans="1:10" x14ac:dyDescent="0.25">
      <c r="A50199">
        <v>50198</v>
      </c>
      <c r="B50199" t="s">
        <v>83618</v>
      </c>
      <c r="C50199" t="s">
        <v>83619</v>
      </c>
      <c r="D50199" t="s">
        <v>89</v>
      </c>
      <c r="E50199" t="s">
        <v>85</v>
      </c>
      <c r="F50199" t="s">
        <v>3692</v>
      </c>
      <c r="G50199" t="s">
        <v>83620</v>
      </c>
      <c r="I50199" s="1">
        <v>42843</v>
      </c>
      <c r="J50199" s="1">
        <v>43357</v>
      </c>
    </row>
    <row r="50200" spans="1:10" x14ac:dyDescent="0.25">
      <c r="A50200">
        <v>50199</v>
      </c>
      <c r="B50200" t="s">
        <v>3130</v>
      </c>
      <c r="C50200" t="s">
        <v>83619</v>
      </c>
      <c r="D50200" t="s">
        <v>35844</v>
      </c>
      <c r="E50200" t="s">
        <v>85</v>
      </c>
      <c r="F50200" t="s">
        <v>3692</v>
      </c>
      <c r="G50200" t="s">
        <v>900</v>
      </c>
      <c r="I50200" s="1">
        <v>42461</v>
      </c>
      <c r="J50200" s="1"/>
    </row>
    <row r="50201" spans="1:10" x14ac:dyDescent="0.25">
      <c r="A50201">
        <v>50200</v>
      </c>
      <c r="B50201" t="s">
        <v>83621</v>
      </c>
      <c r="C50201" t="s">
        <v>83619</v>
      </c>
      <c r="D50201" t="s">
        <v>103</v>
      </c>
      <c r="E50201" t="s">
        <v>85</v>
      </c>
      <c r="F50201" t="s">
        <v>3692</v>
      </c>
      <c r="G50201" t="s">
        <v>83620</v>
      </c>
      <c r="I50201" s="1">
        <v>42843</v>
      </c>
      <c r="J50201" s="1">
        <v>43357</v>
      </c>
    </row>
    <row r="50202" spans="1:10" x14ac:dyDescent="0.25">
      <c r="A50202">
        <v>50201</v>
      </c>
      <c r="B50202" t="s">
        <v>3130</v>
      </c>
      <c r="C50202" t="s">
        <v>83619</v>
      </c>
      <c r="D50202" t="s">
        <v>26472</v>
      </c>
      <c r="E50202" t="s">
        <v>85</v>
      </c>
      <c r="F50202" t="s">
        <v>3692</v>
      </c>
      <c r="G50202" t="s">
        <v>900</v>
      </c>
      <c r="I50202" s="1">
        <v>42461</v>
      </c>
      <c r="J50202" s="1"/>
    </row>
    <row r="50203" spans="1:10" x14ac:dyDescent="0.25">
      <c r="A50203">
        <v>50202</v>
      </c>
      <c r="B50203" t="s">
        <v>83622</v>
      </c>
      <c r="C50203" t="s">
        <v>83619</v>
      </c>
      <c r="D50203" t="s">
        <v>21</v>
      </c>
      <c r="E50203" t="s">
        <v>85</v>
      </c>
      <c r="F50203" t="s">
        <v>3692</v>
      </c>
      <c r="G50203" t="s">
        <v>83620</v>
      </c>
      <c r="I50203" s="1">
        <v>42843</v>
      </c>
      <c r="J50203" s="1">
        <v>43357</v>
      </c>
    </row>
    <row r="50204" spans="1:10" x14ac:dyDescent="0.25">
      <c r="A50204">
        <v>50203</v>
      </c>
      <c r="B50204" t="s">
        <v>83623</v>
      </c>
      <c r="C50204" t="s">
        <v>83624</v>
      </c>
      <c r="D50204" t="s">
        <v>24472</v>
      </c>
      <c r="E50204" t="s">
        <v>85</v>
      </c>
      <c r="F50204" t="s">
        <v>226</v>
      </c>
      <c r="G50204" t="s">
        <v>83625</v>
      </c>
      <c r="I50204" s="1">
        <v>33963</v>
      </c>
      <c r="J50204" s="1"/>
    </row>
    <row r="50205" spans="1:10" x14ac:dyDescent="0.25">
      <c r="A50205">
        <v>50204</v>
      </c>
      <c r="B50205" t="s">
        <v>83626</v>
      </c>
      <c r="C50205" t="s">
        <v>83627</v>
      </c>
      <c r="D50205" t="s">
        <v>24472</v>
      </c>
      <c r="E50205" t="s">
        <v>85</v>
      </c>
      <c r="F50205" t="s">
        <v>226</v>
      </c>
      <c r="G50205" t="s">
        <v>83625</v>
      </c>
      <c r="I50205" s="1">
        <v>34880</v>
      </c>
      <c r="J50205" s="1"/>
    </row>
    <row r="50206" spans="1:10" x14ac:dyDescent="0.25">
      <c r="A50206">
        <v>50205</v>
      </c>
      <c r="B50206" t="s">
        <v>83628</v>
      </c>
      <c r="C50206" t="s">
        <v>83629</v>
      </c>
      <c r="D50206" t="s">
        <v>24472</v>
      </c>
      <c r="E50206" t="s">
        <v>85</v>
      </c>
      <c r="F50206" t="s">
        <v>226</v>
      </c>
      <c r="G50206" t="s">
        <v>83625</v>
      </c>
      <c r="I50206" s="1">
        <v>34509</v>
      </c>
      <c r="J50206" s="1"/>
    </row>
    <row r="50207" spans="1:10" x14ac:dyDescent="0.25">
      <c r="A50207">
        <v>50206</v>
      </c>
      <c r="B50207" t="s">
        <v>83630</v>
      </c>
      <c r="C50207" t="s">
        <v>13367</v>
      </c>
      <c r="D50207" t="s">
        <v>684</v>
      </c>
      <c r="E50207" t="s">
        <v>85</v>
      </c>
      <c r="F50207" t="s">
        <v>226</v>
      </c>
      <c r="G50207" t="s">
        <v>226</v>
      </c>
      <c r="I50207" s="1">
        <v>40528</v>
      </c>
      <c r="J50207" s="1"/>
    </row>
    <row r="50208" spans="1:10" x14ac:dyDescent="0.25">
      <c r="A50208">
        <v>50207</v>
      </c>
      <c r="B50208" t="s">
        <v>83631</v>
      </c>
      <c r="C50208" t="s">
        <v>69650</v>
      </c>
      <c r="D50208" t="s">
        <v>11095</v>
      </c>
      <c r="E50208" t="s">
        <v>85</v>
      </c>
      <c r="F50208" t="s">
        <v>226</v>
      </c>
      <c r="G50208" t="s">
        <v>83632</v>
      </c>
      <c r="I50208" s="1">
        <v>39307</v>
      </c>
      <c r="J50208" s="1"/>
    </row>
    <row r="50209" spans="1:10" x14ac:dyDescent="0.25">
      <c r="A50209">
        <v>50208</v>
      </c>
      <c r="B50209" t="s">
        <v>83633</v>
      </c>
      <c r="C50209" t="s">
        <v>69650</v>
      </c>
      <c r="D50209" t="s">
        <v>746</v>
      </c>
      <c r="E50209" t="s">
        <v>85</v>
      </c>
      <c r="F50209" t="s">
        <v>226</v>
      </c>
      <c r="G50209" t="s">
        <v>83632</v>
      </c>
      <c r="I50209" s="1">
        <v>33325</v>
      </c>
      <c r="J50209" s="1"/>
    </row>
    <row r="50210" spans="1:10" x14ac:dyDescent="0.25">
      <c r="A50210">
        <v>50209</v>
      </c>
      <c r="B50210" t="s">
        <v>3130</v>
      </c>
      <c r="C50210" t="s">
        <v>83634</v>
      </c>
      <c r="D50210" t="s">
        <v>179</v>
      </c>
      <c r="E50210" t="s">
        <v>85</v>
      </c>
      <c r="F50210" t="s">
        <v>900</v>
      </c>
      <c r="G50210" t="s">
        <v>83635</v>
      </c>
      <c r="I50210" s="1"/>
      <c r="J50210" s="1"/>
    </row>
    <row r="50211" spans="1:10" x14ac:dyDescent="0.25">
      <c r="A50211">
        <v>50210</v>
      </c>
      <c r="B50211" t="s">
        <v>83636</v>
      </c>
      <c r="C50211" t="s">
        <v>83637</v>
      </c>
      <c r="D50211" t="s">
        <v>1231</v>
      </c>
      <c r="E50211" t="s">
        <v>85</v>
      </c>
      <c r="F50211" t="s">
        <v>226</v>
      </c>
      <c r="G50211" t="s">
        <v>83625</v>
      </c>
      <c r="I50211" s="1">
        <v>35611</v>
      </c>
      <c r="J50211" s="1"/>
    </row>
    <row r="50212" spans="1:10" x14ac:dyDescent="0.25">
      <c r="A50212">
        <v>50211</v>
      </c>
      <c r="B50212" t="s">
        <v>83638</v>
      </c>
      <c r="C50212" t="s">
        <v>83639</v>
      </c>
      <c r="D50212" t="s">
        <v>1231</v>
      </c>
      <c r="E50212" t="s">
        <v>85</v>
      </c>
      <c r="F50212" t="s">
        <v>5979</v>
      </c>
      <c r="G50212" t="s">
        <v>83625</v>
      </c>
      <c r="I50212" s="1">
        <v>34921</v>
      </c>
      <c r="J50212" s="1"/>
    </row>
    <row r="50213" spans="1:10" x14ac:dyDescent="0.25">
      <c r="A50213">
        <v>50212</v>
      </c>
      <c r="B50213" t="s">
        <v>3130</v>
      </c>
      <c r="C50213" t="s">
        <v>83640</v>
      </c>
      <c r="D50213" t="s">
        <v>329</v>
      </c>
      <c r="E50213" t="s">
        <v>85</v>
      </c>
      <c r="F50213" t="s">
        <v>4800</v>
      </c>
      <c r="G50213" t="s">
        <v>2116</v>
      </c>
      <c r="I50213" s="1">
        <v>38337</v>
      </c>
      <c r="J50213" s="1"/>
    </row>
    <row r="50214" spans="1:10" x14ac:dyDescent="0.25">
      <c r="A50214">
        <v>50213</v>
      </c>
      <c r="B50214" t="s">
        <v>83641</v>
      </c>
      <c r="C50214" t="s">
        <v>83642</v>
      </c>
      <c r="D50214" t="s">
        <v>24</v>
      </c>
      <c r="E50214" t="s">
        <v>85</v>
      </c>
      <c r="F50214" t="s">
        <v>1870</v>
      </c>
      <c r="G50214" t="s">
        <v>10694</v>
      </c>
      <c r="I50214" s="1">
        <v>37945</v>
      </c>
      <c r="J50214" s="1"/>
    </row>
    <row r="50215" spans="1:10" x14ac:dyDescent="0.25">
      <c r="A50215">
        <v>50214</v>
      </c>
      <c r="B50215" t="s">
        <v>83643</v>
      </c>
      <c r="C50215" t="s">
        <v>83644</v>
      </c>
      <c r="D50215" t="s">
        <v>160</v>
      </c>
      <c r="E50215" t="s">
        <v>85</v>
      </c>
      <c r="F50215" t="s">
        <v>10724</v>
      </c>
      <c r="G50215" t="s">
        <v>7240</v>
      </c>
      <c r="I50215" s="1">
        <v>35608</v>
      </c>
      <c r="J50215" s="1"/>
    </row>
    <row r="50216" spans="1:10" x14ac:dyDescent="0.25">
      <c r="A50216">
        <v>50215</v>
      </c>
      <c r="B50216" t="s">
        <v>83645</v>
      </c>
      <c r="C50216" t="s">
        <v>83644</v>
      </c>
      <c r="D50216" t="s">
        <v>1231</v>
      </c>
      <c r="E50216" t="s">
        <v>85</v>
      </c>
      <c r="F50216" t="s">
        <v>10724</v>
      </c>
      <c r="G50216" t="s">
        <v>7240</v>
      </c>
      <c r="I50216" s="1">
        <v>35608</v>
      </c>
      <c r="J50216" s="1"/>
    </row>
    <row r="50217" spans="1:10" x14ac:dyDescent="0.25">
      <c r="A50217">
        <v>50216</v>
      </c>
      <c r="B50217" t="s">
        <v>83646</v>
      </c>
      <c r="C50217" t="s">
        <v>83647</v>
      </c>
      <c r="D50217" t="s">
        <v>11500</v>
      </c>
      <c r="E50217" t="s">
        <v>85</v>
      </c>
      <c r="F50217" t="s">
        <v>10724</v>
      </c>
      <c r="G50217" t="s">
        <v>7240</v>
      </c>
      <c r="I50217" s="1">
        <v>35608</v>
      </c>
      <c r="J50217" s="1"/>
    </row>
    <row r="50218" spans="1:10" x14ac:dyDescent="0.25">
      <c r="A50218">
        <v>50217</v>
      </c>
      <c r="B50218" t="s">
        <v>83648</v>
      </c>
      <c r="C50218" t="s">
        <v>83649</v>
      </c>
      <c r="D50218" t="s">
        <v>24</v>
      </c>
      <c r="E50218" t="s">
        <v>85</v>
      </c>
      <c r="F50218" t="s">
        <v>14695</v>
      </c>
      <c r="G50218" t="s">
        <v>14695</v>
      </c>
      <c r="I50218" s="1">
        <v>38099</v>
      </c>
      <c r="J50218" s="1"/>
    </row>
    <row r="50219" spans="1:10" x14ac:dyDescent="0.25">
      <c r="A50219">
        <v>50218</v>
      </c>
      <c r="B50219" t="s">
        <v>83650</v>
      </c>
      <c r="C50219" t="s">
        <v>83651</v>
      </c>
      <c r="D50219" t="s">
        <v>24</v>
      </c>
      <c r="E50219" t="s">
        <v>85</v>
      </c>
      <c r="F50219" t="s">
        <v>14695</v>
      </c>
      <c r="G50219" t="s">
        <v>14695</v>
      </c>
      <c r="I50219" s="1">
        <v>38554</v>
      </c>
      <c r="J50219" s="1"/>
    </row>
    <row r="50220" spans="1:10" x14ac:dyDescent="0.25">
      <c r="A50220">
        <v>50219</v>
      </c>
      <c r="B50220" t="s">
        <v>83652</v>
      </c>
      <c r="C50220" t="s">
        <v>83653</v>
      </c>
      <c r="D50220" t="s">
        <v>16</v>
      </c>
      <c r="E50220" t="s">
        <v>85</v>
      </c>
      <c r="F50220" t="s">
        <v>137</v>
      </c>
      <c r="G50220" t="s">
        <v>1693</v>
      </c>
      <c r="I50220" s="1">
        <v>40094</v>
      </c>
      <c r="J50220" s="1"/>
    </row>
    <row r="50221" spans="1:10" x14ac:dyDescent="0.25">
      <c r="A50221">
        <v>50220</v>
      </c>
      <c r="B50221" t="s">
        <v>83654</v>
      </c>
      <c r="C50221" t="s">
        <v>83655</v>
      </c>
      <c r="D50221" t="s">
        <v>16357</v>
      </c>
      <c r="E50221" t="s">
        <v>85</v>
      </c>
      <c r="F50221" t="s">
        <v>14924</v>
      </c>
      <c r="G50221" t="s">
        <v>8016</v>
      </c>
      <c r="I50221" s="1">
        <v>32591</v>
      </c>
      <c r="J50221" s="1"/>
    </row>
    <row r="50222" spans="1:10" x14ac:dyDescent="0.25">
      <c r="A50222">
        <v>50221</v>
      </c>
      <c r="B50222" t="s">
        <v>83656</v>
      </c>
      <c r="C50222" t="s">
        <v>83657</v>
      </c>
      <c r="D50222" t="s">
        <v>16868</v>
      </c>
      <c r="E50222" t="s">
        <v>85</v>
      </c>
      <c r="F50222" t="s">
        <v>218</v>
      </c>
      <c r="G50222" t="s">
        <v>37927</v>
      </c>
      <c r="I50222" s="1">
        <v>40526</v>
      </c>
      <c r="J50222" s="1">
        <v>43893</v>
      </c>
    </row>
    <row r="50223" spans="1:10" x14ac:dyDescent="0.25">
      <c r="A50223">
        <v>50222</v>
      </c>
      <c r="B50223" t="s">
        <v>83658</v>
      </c>
      <c r="C50223" t="s">
        <v>83659</v>
      </c>
      <c r="D50223" t="s">
        <v>1427</v>
      </c>
      <c r="E50223" t="s">
        <v>85</v>
      </c>
      <c r="F50223" t="s">
        <v>4390</v>
      </c>
      <c r="G50223" t="s">
        <v>4390</v>
      </c>
      <c r="I50223" s="1">
        <v>33508</v>
      </c>
      <c r="J50223" s="1"/>
    </row>
    <row r="50224" spans="1:10" x14ac:dyDescent="0.25">
      <c r="A50224">
        <v>50223</v>
      </c>
      <c r="B50224" t="s">
        <v>83660</v>
      </c>
      <c r="C50224" t="s">
        <v>83661</v>
      </c>
      <c r="D50224" t="s">
        <v>103</v>
      </c>
      <c r="E50224" t="s">
        <v>85</v>
      </c>
      <c r="F50224" t="s">
        <v>370</v>
      </c>
      <c r="G50224" t="s">
        <v>83662</v>
      </c>
      <c r="I50224" s="1">
        <v>36726</v>
      </c>
      <c r="J50224" s="1"/>
    </row>
    <row r="50225" spans="1:10" x14ac:dyDescent="0.25">
      <c r="A50225">
        <v>50224</v>
      </c>
      <c r="B50225" t="s">
        <v>83663</v>
      </c>
      <c r="C50225" t="s">
        <v>83664</v>
      </c>
      <c r="D50225" t="s">
        <v>160</v>
      </c>
      <c r="E50225" t="s">
        <v>85</v>
      </c>
      <c r="F50225" t="s">
        <v>60027</v>
      </c>
      <c r="G50225" t="s">
        <v>23476</v>
      </c>
      <c r="I50225" s="1">
        <v>36152</v>
      </c>
      <c r="J50225" s="1"/>
    </row>
    <row r="50226" spans="1:10" x14ac:dyDescent="0.25">
      <c r="A50226">
        <v>50225</v>
      </c>
      <c r="B50226" t="s">
        <v>83665</v>
      </c>
      <c r="C50226" t="s">
        <v>83666</v>
      </c>
      <c r="D50226" t="s">
        <v>103</v>
      </c>
      <c r="E50226" t="s">
        <v>85</v>
      </c>
      <c r="F50226" t="s">
        <v>900</v>
      </c>
      <c r="G50226" t="s">
        <v>83667</v>
      </c>
      <c r="I50226" s="1">
        <v>37987</v>
      </c>
      <c r="J50226" s="1"/>
    </row>
    <row r="50227" spans="1:10" x14ac:dyDescent="0.25">
      <c r="A50227">
        <v>50226</v>
      </c>
      <c r="B50227" t="s">
        <v>83668</v>
      </c>
      <c r="C50227" t="s">
        <v>83669</v>
      </c>
      <c r="D50227" t="s">
        <v>103</v>
      </c>
      <c r="E50227" t="s">
        <v>85</v>
      </c>
      <c r="F50227" t="s">
        <v>900</v>
      </c>
      <c r="G50227" t="s">
        <v>58984</v>
      </c>
      <c r="I50227" s="1">
        <v>40757</v>
      </c>
      <c r="J50227" s="1"/>
    </row>
    <row r="50228" spans="1:10" x14ac:dyDescent="0.25">
      <c r="A50228">
        <v>50227</v>
      </c>
      <c r="B50228" t="s">
        <v>83670</v>
      </c>
      <c r="C50228" t="s">
        <v>83671</v>
      </c>
      <c r="D50228" t="s">
        <v>864</v>
      </c>
      <c r="E50228" t="s">
        <v>85</v>
      </c>
      <c r="F50228" t="s">
        <v>1499</v>
      </c>
      <c r="G50228" t="s">
        <v>18661</v>
      </c>
      <c r="H50228">
        <v>69</v>
      </c>
      <c r="I50228" s="1">
        <v>36706</v>
      </c>
      <c r="J50228" s="1"/>
    </row>
    <row r="50229" spans="1:10" x14ac:dyDescent="0.25">
      <c r="A50229">
        <v>50228</v>
      </c>
      <c r="B50229" t="s">
        <v>83672</v>
      </c>
      <c r="C50229" t="s">
        <v>83671</v>
      </c>
      <c r="D50229" t="s">
        <v>103</v>
      </c>
      <c r="E50229" t="s">
        <v>85</v>
      </c>
      <c r="F50229" t="s">
        <v>268</v>
      </c>
      <c r="G50229" t="s">
        <v>18661</v>
      </c>
      <c r="I50229" s="1">
        <v>36403</v>
      </c>
      <c r="J50229" s="1"/>
    </row>
    <row r="50230" spans="1:10" x14ac:dyDescent="0.25">
      <c r="A50230">
        <v>50229</v>
      </c>
      <c r="B50230" t="s">
        <v>83673</v>
      </c>
      <c r="C50230" t="s">
        <v>83674</v>
      </c>
      <c r="D50230" t="s">
        <v>103</v>
      </c>
      <c r="E50230" t="s">
        <v>85</v>
      </c>
      <c r="F50230" t="s">
        <v>268</v>
      </c>
      <c r="G50230" t="s">
        <v>83675</v>
      </c>
      <c r="I50230" s="1">
        <v>39168</v>
      </c>
      <c r="J50230" s="1"/>
    </row>
    <row r="50231" spans="1:10" x14ac:dyDescent="0.25">
      <c r="A50231">
        <v>50230</v>
      </c>
      <c r="B50231" t="s">
        <v>83676</v>
      </c>
      <c r="C50231" t="s">
        <v>83674</v>
      </c>
      <c r="D50231" t="s">
        <v>108</v>
      </c>
      <c r="E50231" t="s">
        <v>85</v>
      </c>
      <c r="F50231" t="s">
        <v>27855</v>
      </c>
      <c r="G50231" t="s">
        <v>83675</v>
      </c>
      <c r="I50231" s="1">
        <v>39297</v>
      </c>
      <c r="J50231" s="1"/>
    </row>
    <row r="50232" spans="1:10" x14ac:dyDescent="0.25">
      <c r="A50232">
        <v>50231</v>
      </c>
      <c r="B50232" t="s">
        <v>3130</v>
      </c>
      <c r="C50232" t="s">
        <v>83677</v>
      </c>
      <c r="D50232" t="s">
        <v>103</v>
      </c>
      <c r="E50232" t="s">
        <v>85</v>
      </c>
      <c r="F50232" t="s">
        <v>900</v>
      </c>
      <c r="G50232" t="s">
        <v>22300</v>
      </c>
      <c r="I50232" s="1">
        <v>39647</v>
      </c>
      <c r="J50232" s="1"/>
    </row>
    <row r="50233" spans="1:10" x14ac:dyDescent="0.25">
      <c r="A50233">
        <v>50232</v>
      </c>
      <c r="B50233" t="s">
        <v>83678</v>
      </c>
      <c r="C50233" t="s">
        <v>83679</v>
      </c>
      <c r="D50233" t="s">
        <v>160</v>
      </c>
      <c r="E50233" t="s">
        <v>85</v>
      </c>
      <c r="F50233" t="s">
        <v>1475</v>
      </c>
      <c r="G50233" t="s">
        <v>83680</v>
      </c>
      <c r="I50233" s="1">
        <v>36643</v>
      </c>
      <c r="J50233" s="1"/>
    </row>
    <row r="50234" spans="1:10" x14ac:dyDescent="0.25">
      <c r="A50234">
        <v>50233</v>
      </c>
      <c r="B50234" t="s">
        <v>83681</v>
      </c>
      <c r="C50234" t="s">
        <v>83682</v>
      </c>
      <c r="D50234" t="s">
        <v>160</v>
      </c>
      <c r="E50234" t="s">
        <v>85</v>
      </c>
      <c r="F50234" t="s">
        <v>1475</v>
      </c>
      <c r="G50234" t="s">
        <v>21993</v>
      </c>
      <c r="I50234" s="1">
        <v>37343</v>
      </c>
      <c r="J50234" s="1"/>
    </row>
    <row r="50235" spans="1:10" x14ac:dyDescent="0.25">
      <c r="A50235">
        <v>50234</v>
      </c>
      <c r="B50235" t="s">
        <v>83683</v>
      </c>
      <c r="C50235" t="s">
        <v>83684</v>
      </c>
      <c r="D50235" t="s">
        <v>24</v>
      </c>
      <c r="E50235" t="s">
        <v>85</v>
      </c>
      <c r="F50235" t="s">
        <v>1475</v>
      </c>
      <c r="G50235" t="s">
        <v>28106</v>
      </c>
      <c r="I50235" s="1">
        <v>37735</v>
      </c>
      <c r="J50235" s="1"/>
    </row>
    <row r="50236" spans="1:10" x14ac:dyDescent="0.25">
      <c r="A50236">
        <v>50235</v>
      </c>
      <c r="B50236" t="s">
        <v>83685</v>
      </c>
      <c r="C50236" t="s">
        <v>83686</v>
      </c>
      <c r="D50236" t="s">
        <v>24</v>
      </c>
      <c r="E50236" t="s">
        <v>85</v>
      </c>
      <c r="F50236" t="s">
        <v>1475</v>
      </c>
      <c r="G50236" t="s">
        <v>21993</v>
      </c>
      <c r="I50236" s="1">
        <v>38015</v>
      </c>
      <c r="J50236" s="1"/>
    </row>
    <row r="50237" spans="1:10" x14ac:dyDescent="0.25">
      <c r="A50237">
        <v>50236</v>
      </c>
      <c r="B50237" t="s">
        <v>83687</v>
      </c>
      <c r="C50237" t="s">
        <v>83688</v>
      </c>
      <c r="D50237" t="s">
        <v>160</v>
      </c>
      <c r="E50237" t="s">
        <v>85</v>
      </c>
      <c r="F50237" t="s">
        <v>2562</v>
      </c>
      <c r="G50237" t="s">
        <v>19339</v>
      </c>
      <c r="I50237" s="1">
        <v>36055</v>
      </c>
      <c r="J50237" s="1"/>
    </row>
    <row r="50238" spans="1:10" x14ac:dyDescent="0.25">
      <c r="A50238">
        <v>50237</v>
      </c>
      <c r="B50238" t="s">
        <v>83689</v>
      </c>
      <c r="C50238" t="s">
        <v>83688</v>
      </c>
      <c r="D50238" t="s">
        <v>1231</v>
      </c>
      <c r="E50238" t="s">
        <v>85</v>
      </c>
      <c r="F50238" t="s">
        <v>2562</v>
      </c>
      <c r="G50238" t="s">
        <v>19339</v>
      </c>
      <c r="I50238" s="1">
        <v>36055</v>
      </c>
      <c r="J50238" s="1"/>
    </row>
    <row r="50239" spans="1:10" x14ac:dyDescent="0.25">
      <c r="A50239">
        <v>50238</v>
      </c>
      <c r="B50239" t="s">
        <v>3130</v>
      </c>
      <c r="C50239" t="s">
        <v>83690</v>
      </c>
      <c r="D50239" t="s">
        <v>103</v>
      </c>
      <c r="E50239" t="s">
        <v>85</v>
      </c>
      <c r="F50239" t="s">
        <v>2562</v>
      </c>
      <c r="G50239" t="s">
        <v>9703</v>
      </c>
      <c r="I50239" s="1">
        <v>35796</v>
      </c>
      <c r="J50239" s="1"/>
    </row>
    <row r="50240" spans="1:10" x14ac:dyDescent="0.25">
      <c r="A50240">
        <v>50239</v>
      </c>
      <c r="B50240" t="s">
        <v>83691</v>
      </c>
      <c r="C50240" t="s">
        <v>83692</v>
      </c>
      <c r="D50240" t="s">
        <v>16357</v>
      </c>
      <c r="E50240" t="s">
        <v>85</v>
      </c>
      <c r="F50240" t="s">
        <v>24597</v>
      </c>
      <c r="G50240" t="s">
        <v>24597</v>
      </c>
      <c r="I50240" s="1">
        <v>33026</v>
      </c>
      <c r="J50240" s="1"/>
    </row>
    <row r="50241" spans="1:10" x14ac:dyDescent="0.25">
      <c r="A50241">
        <v>50240</v>
      </c>
      <c r="B50241" t="s">
        <v>3130</v>
      </c>
      <c r="C50241" t="s">
        <v>83693</v>
      </c>
      <c r="D50241" t="s">
        <v>16</v>
      </c>
      <c r="E50241" t="s">
        <v>85</v>
      </c>
      <c r="F50241" t="s">
        <v>900</v>
      </c>
      <c r="G50241" t="s">
        <v>12329</v>
      </c>
      <c r="I50241" s="1"/>
      <c r="J50241" s="1"/>
    </row>
    <row r="50242" spans="1:10" x14ac:dyDescent="0.25">
      <c r="A50242">
        <v>50241</v>
      </c>
      <c r="B50242" t="s">
        <v>83694</v>
      </c>
      <c r="C50242" t="s">
        <v>83695</v>
      </c>
      <c r="D50242" t="s">
        <v>329</v>
      </c>
      <c r="E50242" t="s">
        <v>85</v>
      </c>
      <c r="F50242" t="s">
        <v>3934</v>
      </c>
      <c r="G50242" t="s">
        <v>20479</v>
      </c>
      <c r="I50242" s="1">
        <v>37273</v>
      </c>
      <c r="J50242" s="1"/>
    </row>
    <row r="50243" spans="1:10" x14ac:dyDescent="0.25">
      <c r="A50243">
        <v>50242</v>
      </c>
      <c r="B50243" t="s">
        <v>83696</v>
      </c>
      <c r="C50243" t="s">
        <v>83697</v>
      </c>
      <c r="D50243" t="s">
        <v>16357</v>
      </c>
      <c r="E50243" t="s">
        <v>85</v>
      </c>
      <c r="F50243" t="s">
        <v>13281</v>
      </c>
      <c r="G50243" t="s">
        <v>13281</v>
      </c>
      <c r="I50243" s="1">
        <v>33053</v>
      </c>
      <c r="J50243" s="1"/>
    </row>
    <row r="50244" spans="1:10" x14ac:dyDescent="0.25">
      <c r="A50244">
        <v>50243</v>
      </c>
      <c r="B50244" t="s">
        <v>83698</v>
      </c>
      <c r="C50244" t="s">
        <v>83699</v>
      </c>
      <c r="D50244" t="s">
        <v>16357</v>
      </c>
      <c r="E50244" t="s">
        <v>85</v>
      </c>
      <c r="F50244" t="s">
        <v>12208</v>
      </c>
      <c r="G50244" t="s">
        <v>12208</v>
      </c>
      <c r="I50244" s="1">
        <v>34341</v>
      </c>
      <c r="J50244" s="1"/>
    </row>
    <row r="50245" spans="1:10" x14ac:dyDescent="0.25">
      <c r="A50245">
        <v>50244</v>
      </c>
      <c r="B50245" t="s">
        <v>83700</v>
      </c>
      <c r="C50245" t="s">
        <v>83701</v>
      </c>
      <c r="D50245" t="s">
        <v>746</v>
      </c>
      <c r="E50245" t="s">
        <v>85</v>
      </c>
      <c r="F50245" t="s">
        <v>55073</v>
      </c>
      <c r="G50245" t="s">
        <v>83702</v>
      </c>
      <c r="I50245" s="1">
        <v>33640</v>
      </c>
      <c r="J50245" s="1"/>
    </row>
    <row r="50246" spans="1:10" x14ac:dyDescent="0.25">
      <c r="A50246">
        <v>50245</v>
      </c>
      <c r="B50246" t="s">
        <v>83703</v>
      </c>
      <c r="C50246" t="s">
        <v>83704</v>
      </c>
      <c r="D50246" t="s">
        <v>103</v>
      </c>
      <c r="E50246" t="s">
        <v>85</v>
      </c>
      <c r="F50246" t="s">
        <v>2462</v>
      </c>
      <c r="G50246" t="s">
        <v>11274</v>
      </c>
      <c r="I50246" s="1">
        <v>32874</v>
      </c>
      <c r="J50246" s="1"/>
    </row>
    <row r="50247" spans="1:10" x14ac:dyDescent="0.25">
      <c r="A50247">
        <v>50246</v>
      </c>
      <c r="B50247" t="s">
        <v>83705</v>
      </c>
      <c r="C50247" t="s">
        <v>83704</v>
      </c>
      <c r="D50247" t="s">
        <v>11095</v>
      </c>
      <c r="E50247" t="s">
        <v>85</v>
      </c>
      <c r="F50247" t="s">
        <v>226</v>
      </c>
      <c r="G50247" t="s">
        <v>11274</v>
      </c>
      <c r="I50247" s="1">
        <v>39707</v>
      </c>
      <c r="J50247" s="1"/>
    </row>
    <row r="50248" spans="1:10" x14ac:dyDescent="0.25">
      <c r="A50248">
        <v>50247</v>
      </c>
      <c r="B50248" t="s">
        <v>83706</v>
      </c>
      <c r="C50248" t="s">
        <v>83704</v>
      </c>
      <c r="D50248" t="s">
        <v>864</v>
      </c>
      <c r="E50248" t="s">
        <v>85</v>
      </c>
      <c r="F50248" t="s">
        <v>14924</v>
      </c>
      <c r="G50248" t="s">
        <v>11274</v>
      </c>
      <c r="I50248" s="1">
        <v>36643</v>
      </c>
      <c r="J50248" s="1"/>
    </row>
    <row r="50249" spans="1:10" x14ac:dyDescent="0.25">
      <c r="A50249">
        <v>50248</v>
      </c>
      <c r="B50249" t="s">
        <v>83707</v>
      </c>
      <c r="C50249" t="s">
        <v>83704</v>
      </c>
      <c r="D50249" t="s">
        <v>746</v>
      </c>
      <c r="E50249" t="s">
        <v>85</v>
      </c>
      <c r="F50249" t="s">
        <v>226</v>
      </c>
      <c r="G50249" t="s">
        <v>11274</v>
      </c>
      <c r="I50249" s="1">
        <v>32928</v>
      </c>
      <c r="J50249" s="1"/>
    </row>
    <row r="50250" spans="1:10" x14ac:dyDescent="0.25">
      <c r="A50250">
        <v>50249</v>
      </c>
      <c r="B50250" t="s">
        <v>83708</v>
      </c>
      <c r="C50250" t="s">
        <v>83704</v>
      </c>
      <c r="D50250" t="s">
        <v>16357</v>
      </c>
      <c r="E50250" t="s">
        <v>85</v>
      </c>
      <c r="F50250" t="s">
        <v>14924</v>
      </c>
      <c r="G50250" t="s">
        <v>11274</v>
      </c>
      <c r="I50250" s="1">
        <v>33802</v>
      </c>
      <c r="J50250" s="1"/>
    </row>
    <row r="50251" spans="1:10" x14ac:dyDescent="0.25">
      <c r="A50251">
        <v>50250</v>
      </c>
      <c r="B50251" t="s">
        <v>3130</v>
      </c>
      <c r="C50251" t="s">
        <v>83709</v>
      </c>
      <c r="D50251" t="s">
        <v>11613</v>
      </c>
      <c r="E50251" t="s">
        <v>85</v>
      </c>
      <c r="F50251" t="s">
        <v>8169</v>
      </c>
      <c r="G50251" t="s">
        <v>8169</v>
      </c>
      <c r="I50251" s="1">
        <v>39798</v>
      </c>
      <c r="J50251" s="1"/>
    </row>
    <row r="50252" spans="1:10" x14ac:dyDescent="0.25">
      <c r="A50252">
        <v>50251</v>
      </c>
      <c r="B50252" t="s">
        <v>83710</v>
      </c>
      <c r="C50252" t="s">
        <v>83711</v>
      </c>
      <c r="D50252" t="s">
        <v>1427</v>
      </c>
      <c r="E50252" t="s">
        <v>85</v>
      </c>
      <c r="F50252" t="s">
        <v>2260</v>
      </c>
      <c r="G50252" t="s">
        <v>2260</v>
      </c>
      <c r="I50252" s="1">
        <v>36497</v>
      </c>
      <c r="J50252" s="1"/>
    </row>
    <row r="50253" spans="1:10" x14ac:dyDescent="0.25">
      <c r="A50253">
        <v>50252</v>
      </c>
      <c r="B50253" t="s">
        <v>83712</v>
      </c>
      <c r="C50253" t="s">
        <v>83713</v>
      </c>
      <c r="D50253" t="s">
        <v>1235</v>
      </c>
      <c r="E50253" t="s">
        <v>85</v>
      </c>
      <c r="F50253" t="s">
        <v>3934</v>
      </c>
      <c r="G50253" t="s">
        <v>16567</v>
      </c>
      <c r="I50253" s="1">
        <v>33935</v>
      </c>
      <c r="J50253" s="1"/>
    </row>
    <row r="50254" spans="1:10" x14ac:dyDescent="0.25">
      <c r="A50254">
        <v>50253</v>
      </c>
      <c r="B50254" t="s">
        <v>83714</v>
      </c>
      <c r="C50254" t="s">
        <v>83715</v>
      </c>
      <c r="D50254" t="s">
        <v>1427</v>
      </c>
      <c r="E50254" t="s">
        <v>85</v>
      </c>
      <c r="F50254" t="s">
        <v>4778</v>
      </c>
      <c r="G50254" t="s">
        <v>4778</v>
      </c>
      <c r="I50254" s="1">
        <v>36742</v>
      </c>
      <c r="J50254" s="1"/>
    </row>
    <row r="50255" spans="1:10" x14ac:dyDescent="0.25">
      <c r="A50255">
        <v>50254</v>
      </c>
      <c r="B50255" t="s">
        <v>83716</v>
      </c>
      <c r="C50255" t="s">
        <v>83717</v>
      </c>
      <c r="D50255" t="s">
        <v>103</v>
      </c>
      <c r="E50255" t="s">
        <v>85</v>
      </c>
      <c r="F50255" t="s">
        <v>80860</v>
      </c>
      <c r="G50255" t="s">
        <v>83718</v>
      </c>
      <c r="I50255" s="1">
        <v>40107</v>
      </c>
      <c r="J50255" s="1"/>
    </row>
    <row r="50256" spans="1:10" x14ac:dyDescent="0.25">
      <c r="A50256">
        <v>50255</v>
      </c>
      <c r="B50256" t="s">
        <v>3130</v>
      </c>
      <c r="C50256" t="s">
        <v>83719</v>
      </c>
      <c r="D50256" t="s">
        <v>103</v>
      </c>
      <c r="E50256" t="s">
        <v>85</v>
      </c>
      <c r="F50256" t="s">
        <v>83720</v>
      </c>
      <c r="G50256" t="s">
        <v>83721</v>
      </c>
      <c r="I50256" s="1">
        <v>38862</v>
      </c>
      <c r="J50256" s="1"/>
    </row>
    <row r="50257" spans="1:10" x14ac:dyDescent="0.25">
      <c r="A50257">
        <v>50256</v>
      </c>
      <c r="B50257" t="s">
        <v>83722</v>
      </c>
      <c r="C50257" t="s">
        <v>14719</v>
      </c>
      <c r="D50257" t="s">
        <v>684</v>
      </c>
      <c r="E50257" t="s">
        <v>85</v>
      </c>
      <c r="F50257" t="s">
        <v>900</v>
      </c>
      <c r="G50257" t="s">
        <v>14720</v>
      </c>
      <c r="I50257" s="1">
        <v>40555</v>
      </c>
      <c r="J50257" s="1"/>
    </row>
    <row r="50258" spans="1:10" x14ac:dyDescent="0.25">
      <c r="A50258">
        <v>50257</v>
      </c>
      <c r="B50258" t="s">
        <v>83723</v>
      </c>
      <c r="C50258" t="s">
        <v>83724</v>
      </c>
      <c r="D50258" t="s">
        <v>103</v>
      </c>
      <c r="E50258" t="s">
        <v>85</v>
      </c>
      <c r="F50258" t="s">
        <v>24052</v>
      </c>
      <c r="G50258" t="s">
        <v>83725</v>
      </c>
      <c r="I50258" s="1">
        <v>39870</v>
      </c>
      <c r="J50258" s="1"/>
    </row>
    <row r="50259" spans="1:10" x14ac:dyDescent="0.25">
      <c r="A50259">
        <v>50258</v>
      </c>
      <c r="B50259" t="s">
        <v>83726</v>
      </c>
      <c r="C50259" t="s">
        <v>83727</v>
      </c>
      <c r="D50259" t="s">
        <v>103</v>
      </c>
      <c r="E50259" t="s">
        <v>85</v>
      </c>
      <c r="F50259" t="s">
        <v>13647</v>
      </c>
      <c r="G50259" t="s">
        <v>83725</v>
      </c>
      <c r="I50259" s="1">
        <v>38803</v>
      </c>
      <c r="J50259" s="1"/>
    </row>
    <row r="50260" spans="1:10" x14ac:dyDescent="0.25">
      <c r="A50260">
        <v>50259</v>
      </c>
      <c r="B50260" t="s">
        <v>3130</v>
      </c>
      <c r="C50260" t="s">
        <v>83728</v>
      </c>
      <c r="D50260" t="s">
        <v>1427</v>
      </c>
      <c r="E50260" t="s">
        <v>85</v>
      </c>
      <c r="F50260" t="s">
        <v>4800</v>
      </c>
      <c r="G50260" t="s">
        <v>4800</v>
      </c>
      <c r="I50260" s="1">
        <v>36966</v>
      </c>
      <c r="J50260" s="1"/>
    </row>
    <row r="50261" spans="1:10" x14ac:dyDescent="0.25">
      <c r="A50261">
        <v>50260</v>
      </c>
      <c r="B50261" t="s">
        <v>83729</v>
      </c>
      <c r="C50261" t="s">
        <v>83730</v>
      </c>
      <c r="D50261" t="s">
        <v>27257</v>
      </c>
      <c r="E50261" t="s">
        <v>85</v>
      </c>
      <c r="F50261" t="s">
        <v>11267</v>
      </c>
      <c r="G50261" t="s">
        <v>83731</v>
      </c>
      <c r="I50261" s="1">
        <v>35545</v>
      </c>
      <c r="J50261" s="1"/>
    </row>
    <row r="50262" spans="1:10" x14ac:dyDescent="0.25">
      <c r="A50262">
        <v>50261</v>
      </c>
      <c r="B50262" t="s">
        <v>83732</v>
      </c>
      <c r="C50262" t="s">
        <v>83733</v>
      </c>
      <c r="D50262" t="s">
        <v>160</v>
      </c>
      <c r="E50262" t="s">
        <v>85</v>
      </c>
      <c r="F50262" t="s">
        <v>14695</v>
      </c>
      <c r="G50262" t="s">
        <v>14695</v>
      </c>
      <c r="I50262" s="1">
        <v>35712</v>
      </c>
      <c r="J50262" s="1"/>
    </row>
    <row r="50263" spans="1:10" x14ac:dyDescent="0.25">
      <c r="A50263">
        <v>50262</v>
      </c>
      <c r="B50263" t="s">
        <v>83734</v>
      </c>
      <c r="C50263" t="s">
        <v>83735</v>
      </c>
      <c r="D50263" t="s">
        <v>160</v>
      </c>
      <c r="E50263" t="s">
        <v>85</v>
      </c>
      <c r="F50263" t="s">
        <v>14695</v>
      </c>
      <c r="G50263" t="s">
        <v>14695</v>
      </c>
      <c r="I50263" s="1">
        <v>36083</v>
      </c>
      <c r="J50263" s="1"/>
    </row>
    <row r="50264" spans="1:10" x14ac:dyDescent="0.25">
      <c r="A50264">
        <v>50263</v>
      </c>
      <c r="B50264" t="s">
        <v>83736</v>
      </c>
      <c r="C50264" t="s">
        <v>83737</v>
      </c>
      <c r="D50264" t="s">
        <v>24</v>
      </c>
      <c r="E50264" t="s">
        <v>85</v>
      </c>
      <c r="F50264" t="s">
        <v>14695</v>
      </c>
      <c r="G50264" t="s">
        <v>19983</v>
      </c>
      <c r="I50264" s="1">
        <v>38470</v>
      </c>
      <c r="J50264" s="1"/>
    </row>
    <row r="50265" spans="1:10" x14ac:dyDescent="0.25">
      <c r="A50265">
        <v>50264</v>
      </c>
      <c r="B50265" t="s">
        <v>83738</v>
      </c>
      <c r="C50265" t="s">
        <v>83739</v>
      </c>
      <c r="D50265" t="s">
        <v>160</v>
      </c>
      <c r="E50265" t="s">
        <v>85</v>
      </c>
      <c r="F50265" t="s">
        <v>14695</v>
      </c>
      <c r="G50265" t="s">
        <v>14695</v>
      </c>
      <c r="I50265" s="1">
        <v>36398</v>
      </c>
      <c r="J50265" s="1"/>
    </row>
    <row r="50266" spans="1:10" x14ac:dyDescent="0.25">
      <c r="A50266">
        <v>50265</v>
      </c>
      <c r="B50266" t="s">
        <v>83740</v>
      </c>
      <c r="C50266" t="s">
        <v>83741</v>
      </c>
      <c r="D50266" t="s">
        <v>24</v>
      </c>
      <c r="E50266" t="s">
        <v>85</v>
      </c>
      <c r="F50266" t="s">
        <v>14695</v>
      </c>
      <c r="G50266" t="s">
        <v>18148</v>
      </c>
      <c r="I50266" s="1">
        <v>38246</v>
      </c>
      <c r="J50266" s="1"/>
    </row>
    <row r="50267" spans="1:10" x14ac:dyDescent="0.25">
      <c r="A50267">
        <v>50266</v>
      </c>
      <c r="B50267" t="s">
        <v>83742</v>
      </c>
      <c r="C50267" t="s">
        <v>27170</v>
      </c>
      <c r="D50267" t="s">
        <v>684</v>
      </c>
      <c r="E50267" t="s">
        <v>85</v>
      </c>
      <c r="F50267" t="s">
        <v>900</v>
      </c>
      <c r="G50267" t="s">
        <v>4757</v>
      </c>
      <c r="I50267" s="1"/>
      <c r="J50267" s="1"/>
    </row>
    <row r="50268" spans="1:10" x14ac:dyDescent="0.25">
      <c r="A50268">
        <v>50267</v>
      </c>
      <c r="B50268" t="s">
        <v>83743</v>
      </c>
      <c r="C50268" t="s">
        <v>83744</v>
      </c>
      <c r="D50268" t="s">
        <v>16868</v>
      </c>
      <c r="E50268" t="s">
        <v>85</v>
      </c>
      <c r="F50268" t="s">
        <v>218</v>
      </c>
      <c r="G50268" t="s">
        <v>83745</v>
      </c>
      <c r="I50268" s="1">
        <v>40822</v>
      </c>
      <c r="J50268" s="1"/>
    </row>
    <row r="50269" spans="1:10" x14ac:dyDescent="0.25">
      <c r="A50269">
        <v>50268</v>
      </c>
      <c r="B50269" t="s">
        <v>83746</v>
      </c>
      <c r="C50269" t="s">
        <v>83747</v>
      </c>
      <c r="D50269" t="s">
        <v>35886</v>
      </c>
      <c r="E50269" t="s">
        <v>85</v>
      </c>
      <c r="F50269" t="s">
        <v>226</v>
      </c>
      <c r="G50269" t="s">
        <v>226</v>
      </c>
      <c r="I50269" s="1">
        <v>32509</v>
      </c>
      <c r="J50269" s="1"/>
    </row>
    <row r="50270" spans="1:10" x14ac:dyDescent="0.25">
      <c r="A50270">
        <v>50269</v>
      </c>
      <c r="B50270" t="s">
        <v>83748</v>
      </c>
      <c r="C50270" t="s">
        <v>83749</v>
      </c>
      <c r="D50270" t="s">
        <v>103</v>
      </c>
      <c r="E50270" t="s">
        <v>85</v>
      </c>
      <c r="F50270" t="s">
        <v>76698</v>
      </c>
      <c r="G50270" t="s">
        <v>76698</v>
      </c>
      <c r="I50270" s="1">
        <v>42099</v>
      </c>
      <c r="J50270" s="1">
        <v>43321</v>
      </c>
    </row>
    <row r="50271" spans="1:10" x14ac:dyDescent="0.25">
      <c r="A50271">
        <v>50270</v>
      </c>
      <c r="B50271" t="s">
        <v>83750</v>
      </c>
      <c r="C50271" t="s">
        <v>83749</v>
      </c>
      <c r="D50271" t="s">
        <v>26472</v>
      </c>
      <c r="E50271" t="s">
        <v>85</v>
      </c>
      <c r="F50271" t="s">
        <v>76698</v>
      </c>
      <c r="G50271" t="s">
        <v>76698</v>
      </c>
      <c r="I50271" s="1">
        <v>42128</v>
      </c>
      <c r="J50271" s="1">
        <v>43321</v>
      </c>
    </row>
    <row r="50272" spans="1:10" x14ac:dyDescent="0.25">
      <c r="A50272">
        <v>50271</v>
      </c>
      <c r="B50272" t="s">
        <v>83751</v>
      </c>
      <c r="C50272" t="s">
        <v>83749</v>
      </c>
      <c r="D50272" t="s">
        <v>35844</v>
      </c>
      <c r="E50272" t="s">
        <v>85</v>
      </c>
      <c r="F50272" t="s">
        <v>76698</v>
      </c>
      <c r="G50272" t="s">
        <v>76698</v>
      </c>
      <c r="I50272" s="1">
        <v>42128</v>
      </c>
      <c r="J50272" s="1">
        <v>43321</v>
      </c>
    </row>
    <row r="50273" spans="1:10" x14ac:dyDescent="0.25">
      <c r="A50273">
        <v>50272</v>
      </c>
      <c r="B50273" t="s">
        <v>83752</v>
      </c>
      <c r="C50273" t="s">
        <v>83753</v>
      </c>
      <c r="D50273" t="s">
        <v>103</v>
      </c>
      <c r="E50273" t="s">
        <v>85</v>
      </c>
      <c r="F50273" t="s">
        <v>13123</v>
      </c>
      <c r="G50273" t="s">
        <v>34621</v>
      </c>
      <c r="H50273">
        <v>6</v>
      </c>
      <c r="I50273" s="1">
        <v>39216</v>
      </c>
      <c r="J50273" s="1"/>
    </row>
    <row r="50274" spans="1:10" x14ac:dyDescent="0.25">
      <c r="A50274">
        <v>50273</v>
      </c>
      <c r="B50274" t="s">
        <v>83754</v>
      </c>
      <c r="C50274" t="s">
        <v>64464</v>
      </c>
      <c r="D50274" t="s">
        <v>103</v>
      </c>
      <c r="E50274" t="s">
        <v>85</v>
      </c>
      <c r="F50274" t="s">
        <v>900</v>
      </c>
      <c r="G50274" t="s">
        <v>30509</v>
      </c>
      <c r="I50274" s="1"/>
      <c r="J50274" s="1"/>
    </row>
    <row r="50275" spans="1:10" x14ac:dyDescent="0.25">
      <c r="A50275">
        <v>50274</v>
      </c>
      <c r="B50275" t="s">
        <v>83755</v>
      </c>
      <c r="C50275" t="s">
        <v>83756</v>
      </c>
      <c r="D50275" t="s">
        <v>103</v>
      </c>
      <c r="E50275" t="s">
        <v>85</v>
      </c>
      <c r="F50275" t="s">
        <v>13551</v>
      </c>
      <c r="G50275" t="s">
        <v>13551</v>
      </c>
      <c r="I50275" s="1">
        <v>33604</v>
      </c>
      <c r="J50275" s="1"/>
    </row>
    <row r="50276" spans="1:10" x14ac:dyDescent="0.25">
      <c r="A50276">
        <v>50275</v>
      </c>
      <c r="B50276" t="s">
        <v>83757</v>
      </c>
      <c r="C50276" t="s">
        <v>83758</v>
      </c>
      <c r="D50276" t="s">
        <v>35717</v>
      </c>
      <c r="E50276" t="s">
        <v>85</v>
      </c>
      <c r="F50276" t="s">
        <v>76553</v>
      </c>
      <c r="G50276" t="s">
        <v>76553</v>
      </c>
      <c r="I50276" s="1">
        <v>41866</v>
      </c>
      <c r="J50276" s="1"/>
    </row>
    <row r="50277" spans="1:10" x14ac:dyDescent="0.25">
      <c r="A50277">
        <v>50276</v>
      </c>
      <c r="B50277" t="s">
        <v>83759</v>
      </c>
      <c r="C50277" t="s">
        <v>83760</v>
      </c>
      <c r="D50277" t="s">
        <v>343</v>
      </c>
      <c r="E50277" t="s">
        <v>85</v>
      </c>
      <c r="F50277" t="s">
        <v>12208</v>
      </c>
      <c r="G50277" t="s">
        <v>12208</v>
      </c>
      <c r="I50277" s="1">
        <v>32038</v>
      </c>
      <c r="J50277" s="1"/>
    </row>
    <row r="50278" spans="1:10" x14ac:dyDescent="0.25">
      <c r="A50278">
        <v>50277</v>
      </c>
      <c r="B50278" t="s">
        <v>83761</v>
      </c>
      <c r="C50278" t="s">
        <v>83762</v>
      </c>
      <c r="D50278" t="s">
        <v>103</v>
      </c>
      <c r="E50278" t="s">
        <v>85</v>
      </c>
      <c r="F50278" t="s">
        <v>226</v>
      </c>
      <c r="G50278" t="s">
        <v>9495</v>
      </c>
      <c r="H50278">
        <v>8</v>
      </c>
      <c r="I50278" s="1">
        <v>40637</v>
      </c>
      <c r="J50278" s="1"/>
    </row>
    <row r="50279" spans="1:10" x14ac:dyDescent="0.25">
      <c r="A50279">
        <v>50278</v>
      </c>
      <c r="B50279" t="s">
        <v>83763</v>
      </c>
      <c r="C50279" t="s">
        <v>83764</v>
      </c>
      <c r="D50279" t="s">
        <v>103</v>
      </c>
      <c r="E50279" t="s">
        <v>85</v>
      </c>
      <c r="F50279" t="s">
        <v>1360</v>
      </c>
      <c r="G50279" t="s">
        <v>35947</v>
      </c>
      <c r="I50279" s="1">
        <v>32874</v>
      </c>
      <c r="J50279" s="1"/>
    </row>
    <row r="50280" spans="1:10" x14ac:dyDescent="0.25">
      <c r="A50280">
        <v>50279</v>
      </c>
      <c r="B50280" t="s">
        <v>83765</v>
      </c>
      <c r="C50280" t="s">
        <v>83766</v>
      </c>
      <c r="D50280" t="s">
        <v>746</v>
      </c>
      <c r="E50280" t="s">
        <v>85</v>
      </c>
      <c r="F50280" t="s">
        <v>36540</v>
      </c>
      <c r="G50280" t="s">
        <v>36540</v>
      </c>
      <c r="I50280" s="1">
        <v>34335</v>
      </c>
      <c r="J50280" s="1"/>
    </row>
    <row r="50281" spans="1:10" x14ac:dyDescent="0.25">
      <c r="A50281">
        <v>50280</v>
      </c>
      <c r="B50281" t="s">
        <v>83767</v>
      </c>
      <c r="C50281" t="s">
        <v>83766</v>
      </c>
      <c r="D50281" t="s">
        <v>1427</v>
      </c>
      <c r="E50281" t="s">
        <v>85</v>
      </c>
      <c r="F50281" t="s">
        <v>36540</v>
      </c>
      <c r="G50281" t="s">
        <v>36540</v>
      </c>
      <c r="I50281" s="1">
        <v>33604</v>
      </c>
      <c r="J50281" s="1"/>
    </row>
    <row r="50282" spans="1:10" x14ac:dyDescent="0.25">
      <c r="A50282">
        <v>50281</v>
      </c>
      <c r="B50282" t="s">
        <v>83768</v>
      </c>
      <c r="C50282" t="s">
        <v>83766</v>
      </c>
      <c r="D50282" t="s">
        <v>343</v>
      </c>
      <c r="E50282" t="s">
        <v>85</v>
      </c>
      <c r="F50282" t="s">
        <v>36540</v>
      </c>
      <c r="G50282" t="s">
        <v>36540</v>
      </c>
      <c r="I50282" s="1">
        <v>33604</v>
      </c>
      <c r="J50282" s="1"/>
    </row>
    <row r="50283" spans="1:10" x14ac:dyDescent="0.25">
      <c r="A50283">
        <v>50282</v>
      </c>
      <c r="B50283" t="s">
        <v>83769</v>
      </c>
      <c r="C50283" t="s">
        <v>83770</v>
      </c>
      <c r="D50283" t="s">
        <v>1427</v>
      </c>
      <c r="E50283" t="s">
        <v>85</v>
      </c>
      <c r="F50283" t="s">
        <v>1569</v>
      </c>
      <c r="G50283" t="s">
        <v>889</v>
      </c>
      <c r="I50283" s="1">
        <v>33390</v>
      </c>
      <c r="J50283" s="1"/>
    </row>
    <row r="50284" spans="1:10" x14ac:dyDescent="0.25">
      <c r="A50284">
        <v>50283</v>
      </c>
      <c r="B50284" t="s">
        <v>83771</v>
      </c>
      <c r="C50284" t="s">
        <v>83772</v>
      </c>
      <c r="D50284" t="s">
        <v>343</v>
      </c>
      <c r="E50284" t="s">
        <v>85</v>
      </c>
      <c r="F50284" t="s">
        <v>2588</v>
      </c>
      <c r="G50284" t="s">
        <v>2588</v>
      </c>
      <c r="I50284" s="1">
        <v>32586</v>
      </c>
      <c r="J50284" s="1"/>
    </row>
    <row r="50285" spans="1:10" x14ac:dyDescent="0.25">
      <c r="A50285">
        <v>50284</v>
      </c>
      <c r="B50285" t="s">
        <v>83773</v>
      </c>
      <c r="C50285" t="s">
        <v>83774</v>
      </c>
      <c r="D50285" t="s">
        <v>2216</v>
      </c>
      <c r="E50285" t="s">
        <v>85</v>
      </c>
      <c r="F50285" t="s">
        <v>816</v>
      </c>
      <c r="G50285" t="s">
        <v>702</v>
      </c>
      <c r="I50285" s="1">
        <v>33970</v>
      </c>
      <c r="J50285" s="1"/>
    </row>
    <row r="50286" spans="1:10" x14ac:dyDescent="0.25">
      <c r="A50286">
        <v>50285</v>
      </c>
      <c r="B50286" t="s">
        <v>83775</v>
      </c>
      <c r="C50286" t="s">
        <v>83774</v>
      </c>
      <c r="D50286" t="s">
        <v>103</v>
      </c>
      <c r="E50286" t="s">
        <v>85</v>
      </c>
      <c r="F50286" t="s">
        <v>2175</v>
      </c>
      <c r="G50286" t="s">
        <v>702</v>
      </c>
      <c r="I50286" s="1">
        <v>33604</v>
      </c>
      <c r="J50286" s="1"/>
    </row>
    <row r="50287" spans="1:10" x14ac:dyDescent="0.25">
      <c r="A50287">
        <v>50286</v>
      </c>
      <c r="B50287" t="s">
        <v>83776</v>
      </c>
      <c r="C50287" t="s">
        <v>83777</v>
      </c>
      <c r="D50287" t="s">
        <v>16868</v>
      </c>
      <c r="E50287" t="s">
        <v>85</v>
      </c>
      <c r="F50287" t="s">
        <v>218</v>
      </c>
      <c r="G50287" t="s">
        <v>69729</v>
      </c>
      <c r="I50287" s="1">
        <v>40591</v>
      </c>
      <c r="J50287" s="1"/>
    </row>
    <row r="50288" spans="1:10" x14ac:dyDescent="0.25">
      <c r="A50288">
        <v>50287</v>
      </c>
      <c r="B50288" t="s">
        <v>83778</v>
      </c>
      <c r="C50288" t="s">
        <v>83779</v>
      </c>
      <c r="D50288" t="s">
        <v>6360</v>
      </c>
      <c r="E50288" t="s">
        <v>85</v>
      </c>
      <c r="F50288" t="s">
        <v>1870</v>
      </c>
      <c r="G50288" t="s">
        <v>1870</v>
      </c>
      <c r="I50288" s="1">
        <v>37161</v>
      </c>
      <c r="J50288" s="1"/>
    </row>
    <row r="50289" spans="1:10" x14ac:dyDescent="0.25">
      <c r="A50289">
        <v>50288</v>
      </c>
      <c r="B50289" t="s">
        <v>3130</v>
      </c>
      <c r="C50289" t="s">
        <v>79821</v>
      </c>
      <c r="D50289" t="s">
        <v>21</v>
      </c>
      <c r="E50289" t="s">
        <v>85</v>
      </c>
      <c r="F50289" t="s">
        <v>201</v>
      </c>
      <c r="G50289" t="s">
        <v>4353</v>
      </c>
      <c r="I50289" s="1">
        <v>42878</v>
      </c>
      <c r="J50289" s="1"/>
    </row>
    <row r="50290" spans="1:10" x14ac:dyDescent="0.25">
      <c r="A50290">
        <v>50289</v>
      </c>
      <c r="B50290" t="s">
        <v>83780</v>
      </c>
      <c r="C50290" t="s">
        <v>83781</v>
      </c>
      <c r="D50290" t="s">
        <v>103</v>
      </c>
      <c r="E50290" t="s">
        <v>85</v>
      </c>
      <c r="F50290" t="s">
        <v>900</v>
      </c>
      <c r="G50290" t="s">
        <v>57497</v>
      </c>
      <c r="I50290" s="1">
        <v>44196</v>
      </c>
      <c r="J50290" s="1"/>
    </row>
    <row r="50291" spans="1:10" x14ac:dyDescent="0.25">
      <c r="A50291">
        <v>50290</v>
      </c>
      <c r="B50291" t="s">
        <v>83782</v>
      </c>
      <c r="C50291" t="s">
        <v>83783</v>
      </c>
      <c r="D50291" t="s">
        <v>103</v>
      </c>
      <c r="E50291" t="s">
        <v>85</v>
      </c>
      <c r="F50291" t="s">
        <v>175</v>
      </c>
      <c r="G50291" t="s">
        <v>2212</v>
      </c>
      <c r="I50291" s="1">
        <v>38477</v>
      </c>
      <c r="J50291" s="1"/>
    </row>
    <row r="50292" spans="1:10" x14ac:dyDescent="0.25">
      <c r="A50292">
        <v>50291</v>
      </c>
      <c r="B50292" t="s">
        <v>83784</v>
      </c>
      <c r="C50292" t="s">
        <v>83785</v>
      </c>
      <c r="D50292" t="s">
        <v>103</v>
      </c>
      <c r="E50292" t="s">
        <v>85</v>
      </c>
      <c r="F50292" t="s">
        <v>175</v>
      </c>
      <c r="G50292" t="s">
        <v>2212</v>
      </c>
      <c r="I50292" s="1">
        <v>38673</v>
      </c>
      <c r="J50292" s="1"/>
    </row>
    <row r="50293" spans="1:10" x14ac:dyDescent="0.25">
      <c r="A50293">
        <v>50292</v>
      </c>
      <c r="B50293" t="s">
        <v>83786</v>
      </c>
      <c r="C50293" t="s">
        <v>83787</v>
      </c>
      <c r="D50293" t="s">
        <v>103</v>
      </c>
      <c r="E50293" t="s">
        <v>85</v>
      </c>
      <c r="F50293" t="s">
        <v>175</v>
      </c>
      <c r="G50293" t="s">
        <v>2212</v>
      </c>
      <c r="I50293" s="1">
        <v>39035</v>
      </c>
      <c r="J50293" s="1"/>
    </row>
    <row r="50294" spans="1:10" x14ac:dyDescent="0.25">
      <c r="A50294">
        <v>50293</v>
      </c>
      <c r="B50294" t="s">
        <v>83788</v>
      </c>
      <c r="C50294" t="s">
        <v>83789</v>
      </c>
      <c r="D50294" t="s">
        <v>103</v>
      </c>
      <c r="E50294" t="s">
        <v>85</v>
      </c>
      <c r="F50294" t="s">
        <v>175</v>
      </c>
      <c r="G50294" t="s">
        <v>2212</v>
      </c>
      <c r="I50294" s="1">
        <v>38657</v>
      </c>
      <c r="J50294" s="1"/>
    </row>
    <row r="50295" spans="1:10" x14ac:dyDescent="0.25">
      <c r="A50295">
        <v>50294</v>
      </c>
      <c r="B50295" t="s">
        <v>83790</v>
      </c>
      <c r="C50295" t="s">
        <v>83791</v>
      </c>
      <c r="D50295" t="s">
        <v>103</v>
      </c>
      <c r="E50295" t="s">
        <v>85</v>
      </c>
      <c r="F50295" t="s">
        <v>232</v>
      </c>
      <c r="G50295" t="s">
        <v>2212</v>
      </c>
      <c r="I50295" s="1">
        <v>40470</v>
      </c>
      <c r="J50295" s="1"/>
    </row>
    <row r="50296" spans="1:10" x14ac:dyDescent="0.25">
      <c r="A50296">
        <v>50295</v>
      </c>
      <c r="B50296" t="s">
        <v>83792</v>
      </c>
      <c r="C50296" t="s">
        <v>83793</v>
      </c>
      <c r="D50296" t="s">
        <v>103</v>
      </c>
      <c r="E50296" t="s">
        <v>85</v>
      </c>
      <c r="F50296" t="s">
        <v>22260</v>
      </c>
      <c r="G50296" t="s">
        <v>32444</v>
      </c>
      <c r="I50296" s="1">
        <v>38960</v>
      </c>
      <c r="J50296" s="1"/>
    </row>
    <row r="50297" spans="1:10" x14ac:dyDescent="0.25">
      <c r="A50297">
        <v>50296</v>
      </c>
      <c r="B50297" t="s">
        <v>83794</v>
      </c>
      <c r="C50297" t="s">
        <v>83795</v>
      </c>
      <c r="D50297" t="s">
        <v>103</v>
      </c>
      <c r="E50297" t="s">
        <v>85</v>
      </c>
      <c r="F50297" t="s">
        <v>22260</v>
      </c>
      <c r="G50297" t="s">
        <v>83796</v>
      </c>
      <c r="I50297" s="1">
        <v>40239</v>
      </c>
      <c r="J50297" s="1"/>
    </row>
    <row r="50298" spans="1:10" x14ac:dyDescent="0.25">
      <c r="A50298">
        <v>50297</v>
      </c>
      <c r="B50298" t="s">
        <v>83797</v>
      </c>
      <c r="C50298" t="s">
        <v>83798</v>
      </c>
      <c r="D50298" t="s">
        <v>746</v>
      </c>
      <c r="E50298" t="s">
        <v>85</v>
      </c>
      <c r="F50298" t="s">
        <v>62</v>
      </c>
      <c r="G50298" t="s">
        <v>68224</v>
      </c>
      <c r="I50298" s="1">
        <v>33239</v>
      </c>
      <c r="J50298" s="1"/>
    </row>
    <row r="50299" spans="1:10" x14ac:dyDescent="0.25">
      <c r="A50299">
        <v>50298</v>
      </c>
      <c r="B50299" t="s">
        <v>3130</v>
      </c>
      <c r="C50299" t="s">
        <v>83799</v>
      </c>
      <c r="D50299" t="s">
        <v>103</v>
      </c>
      <c r="E50299" t="s">
        <v>85</v>
      </c>
      <c r="F50299" t="s">
        <v>900</v>
      </c>
      <c r="G50299" t="s">
        <v>83800</v>
      </c>
      <c r="I50299" s="1"/>
      <c r="J50299" s="1"/>
    </row>
    <row r="50300" spans="1:10" x14ac:dyDescent="0.25">
      <c r="A50300">
        <v>50299</v>
      </c>
      <c r="B50300" t="s">
        <v>83801</v>
      </c>
      <c r="C50300" t="s">
        <v>83802</v>
      </c>
      <c r="D50300" t="s">
        <v>35717</v>
      </c>
      <c r="E50300" t="s">
        <v>85</v>
      </c>
      <c r="F50300" t="s">
        <v>83803</v>
      </c>
      <c r="G50300" t="s">
        <v>83803</v>
      </c>
      <c r="I50300" s="1">
        <v>41603</v>
      </c>
      <c r="J50300" s="1"/>
    </row>
    <row r="50301" spans="1:10" x14ac:dyDescent="0.25">
      <c r="A50301">
        <v>50300</v>
      </c>
      <c r="B50301" t="s">
        <v>83804</v>
      </c>
      <c r="C50301" t="s">
        <v>80171</v>
      </c>
      <c r="D50301" t="s">
        <v>103</v>
      </c>
      <c r="E50301" t="s">
        <v>85</v>
      </c>
      <c r="F50301" t="s">
        <v>3801</v>
      </c>
      <c r="G50301" t="s">
        <v>31140</v>
      </c>
      <c r="I50301" s="1">
        <v>35011</v>
      </c>
      <c r="J50301" s="1"/>
    </row>
    <row r="50302" spans="1:10" x14ac:dyDescent="0.25">
      <c r="A50302">
        <v>50301</v>
      </c>
      <c r="B50302" t="s">
        <v>83805</v>
      </c>
      <c r="C50302" t="s">
        <v>64573</v>
      </c>
      <c r="D50302" t="s">
        <v>11613</v>
      </c>
      <c r="E50302" t="s">
        <v>85</v>
      </c>
      <c r="F50302" t="s">
        <v>3801</v>
      </c>
      <c r="G50302" t="s">
        <v>23064</v>
      </c>
      <c r="I50302" s="1">
        <v>40927</v>
      </c>
      <c r="J50302" s="1"/>
    </row>
    <row r="50303" spans="1:10" x14ac:dyDescent="0.25">
      <c r="A50303">
        <v>50302</v>
      </c>
      <c r="B50303" t="s">
        <v>83806</v>
      </c>
      <c r="C50303" t="s">
        <v>22401</v>
      </c>
      <c r="D50303" t="s">
        <v>89</v>
      </c>
      <c r="E50303" t="s">
        <v>85</v>
      </c>
      <c r="F50303" t="s">
        <v>17577</v>
      </c>
      <c r="G50303" t="s">
        <v>17577</v>
      </c>
      <c r="I50303" s="1">
        <v>42451</v>
      </c>
      <c r="J50303" s="1">
        <v>43309</v>
      </c>
    </row>
    <row r="50304" spans="1:10" x14ac:dyDescent="0.25">
      <c r="A50304">
        <v>50303</v>
      </c>
      <c r="B50304" t="s">
        <v>83807</v>
      </c>
      <c r="C50304" t="s">
        <v>13515</v>
      </c>
      <c r="D50304" t="s">
        <v>103</v>
      </c>
      <c r="E50304" t="s">
        <v>85</v>
      </c>
      <c r="F50304" t="s">
        <v>3086</v>
      </c>
      <c r="G50304" t="s">
        <v>1364</v>
      </c>
      <c r="I50304" s="1">
        <v>38436</v>
      </c>
      <c r="J50304" s="1"/>
    </row>
    <row r="50305" spans="1:10" x14ac:dyDescent="0.25">
      <c r="A50305">
        <v>50304</v>
      </c>
      <c r="B50305" t="s">
        <v>83808</v>
      </c>
      <c r="C50305" t="s">
        <v>5409</v>
      </c>
      <c r="D50305" t="s">
        <v>684</v>
      </c>
      <c r="E50305" t="s">
        <v>85</v>
      </c>
      <c r="F50305" t="s">
        <v>305</v>
      </c>
      <c r="G50305" t="s">
        <v>305</v>
      </c>
      <c r="I50305" s="1">
        <v>39805</v>
      </c>
      <c r="J50305" s="1"/>
    </row>
    <row r="50306" spans="1:10" x14ac:dyDescent="0.25">
      <c r="A50306">
        <v>50305</v>
      </c>
      <c r="B50306" t="s">
        <v>3130</v>
      </c>
      <c r="C50306" t="s">
        <v>4754</v>
      </c>
      <c r="D50306" t="s">
        <v>103</v>
      </c>
      <c r="E50306" t="s">
        <v>85</v>
      </c>
      <c r="F50306" t="s">
        <v>900</v>
      </c>
      <c r="G50306" t="s">
        <v>305</v>
      </c>
      <c r="I50306" s="1"/>
      <c r="J50306" s="1"/>
    </row>
    <row r="50307" spans="1:10" x14ac:dyDescent="0.25">
      <c r="A50307">
        <v>50306</v>
      </c>
      <c r="B50307" t="s">
        <v>83809</v>
      </c>
      <c r="C50307" t="s">
        <v>83810</v>
      </c>
      <c r="D50307" t="s">
        <v>343</v>
      </c>
      <c r="E50307" t="s">
        <v>85</v>
      </c>
      <c r="F50307" t="s">
        <v>38677</v>
      </c>
      <c r="G50307" t="s">
        <v>38009</v>
      </c>
      <c r="I50307" s="1">
        <v>32164</v>
      </c>
      <c r="J50307" s="1"/>
    </row>
    <row r="50308" spans="1:10" x14ac:dyDescent="0.25">
      <c r="A50308">
        <v>50307</v>
      </c>
      <c r="B50308" t="s">
        <v>83811</v>
      </c>
      <c r="C50308" t="s">
        <v>21809</v>
      </c>
      <c r="D50308" t="s">
        <v>160</v>
      </c>
      <c r="E50308" t="s">
        <v>85</v>
      </c>
      <c r="F50308" t="s">
        <v>1467</v>
      </c>
      <c r="G50308" t="s">
        <v>11753</v>
      </c>
      <c r="I50308" s="1">
        <v>36531</v>
      </c>
      <c r="J50308" s="1"/>
    </row>
    <row r="50309" spans="1:10" x14ac:dyDescent="0.25">
      <c r="A50309">
        <v>50308</v>
      </c>
      <c r="B50309" t="s">
        <v>83812</v>
      </c>
      <c r="C50309" t="s">
        <v>22407</v>
      </c>
      <c r="D50309" t="s">
        <v>160</v>
      </c>
      <c r="E50309" t="s">
        <v>85</v>
      </c>
      <c r="F50309" t="s">
        <v>1467</v>
      </c>
      <c r="G50309" t="s">
        <v>11753</v>
      </c>
      <c r="I50309" s="1">
        <v>37105</v>
      </c>
      <c r="J50309" s="1"/>
    </row>
    <row r="50310" spans="1:10" x14ac:dyDescent="0.25">
      <c r="A50310">
        <v>50309</v>
      </c>
      <c r="B50310" t="s">
        <v>83813</v>
      </c>
      <c r="C50310" t="s">
        <v>83814</v>
      </c>
      <c r="D50310" t="s">
        <v>329</v>
      </c>
      <c r="E50310" t="s">
        <v>85</v>
      </c>
      <c r="F50310" t="s">
        <v>1569</v>
      </c>
      <c r="G50310" t="s">
        <v>11753</v>
      </c>
      <c r="I50310" s="1">
        <v>39007</v>
      </c>
      <c r="J50310" s="1"/>
    </row>
    <row r="50311" spans="1:10" x14ac:dyDescent="0.25">
      <c r="A50311">
        <v>50310</v>
      </c>
      <c r="B50311" t="s">
        <v>83815</v>
      </c>
      <c r="C50311" t="s">
        <v>83816</v>
      </c>
      <c r="D50311" t="s">
        <v>864</v>
      </c>
      <c r="E50311" t="s">
        <v>85</v>
      </c>
      <c r="F50311" t="s">
        <v>7612</v>
      </c>
      <c r="G50311" t="s">
        <v>21437</v>
      </c>
      <c r="H50311">
        <v>46</v>
      </c>
      <c r="I50311" s="1">
        <v>36496</v>
      </c>
      <c r="J50311" s="1"/>
    </row>
    <row r="50312" spans="1:10" x14ac:dyDescent="0.25">
      <c r="A50312">
        <v>50311</v>
      </c>
      <c r="B50312" t="s">
        <v>83817</v>
      </c>
      <c r="C50312" t="s">
        <v>83818</v>
      </c>
      <c r="D50312" t="s">
        <v>24</v>
      </c>
      <c r="E50312" t="s">
        <v>85</v>
      </c>
      <c r="F50312" t="s">
        <v>7612</v>
      </c>
      <c r="G50312" t="s">
        <v>21437</v>
      </c>
      <c r="I50312" s="1">
        <v>37245</v>
      </c>
      <c r="J50312" s="1"/>
    </row>
    <row r="50313" spans="1:10" x14ac:dyDescent="0.25">
      <c r="A50313">
        <v>50312</v>
      </c>
      <c r="B50313" t="s">
        <v>83819</v>
      </c>
      <c r="C50313" t="s">
        <v>83820</v>
      </c>
      <c r="D50313" t="s">
        <v>24</v>
      </c>
      <c r="E50313" t="s">
        <v>85</v>
      </c>
      <c r="F50313" t="s">
        <v>7612</v>
      </c>
      <c r="G50313" t="s">
        <v>38932</v>
      </c>
      <c r="I50313" s="1">
        <v>38869</v>
      </c>
      <c r="J50313" s="1"/>
    </row>
    <row r="50314" spans="1:10" x14ac:dyDescent="0.25">
      <c r="A50314">
        <v>50313</v>
      </c>
      <c r="B50314" t="s">
        <v>83821</v>
      </c>
      <c r="C50314" t="s">
        <v>83822</v>
      </c>
      <c r="D50314" t="s">
        <v>24</v>
      </c>
      <c r="E50314" t="s">
        <v>85</v>
      </c>
      <c r="F50314" t="s">
        <v>7612</v>
      </c>
      <c r="G50314" t="s">
        <v>21437</v>
      </c>
      <c r="I50314" s="1">
        <v>37889</v>
      </c>
      <c r="J50314" s="1"/>
    </row>
    <row r="50315" spans="1:10" x14ac:dyDescent="0.25">
      <c r="A50315">
        <v>50314</v>
      </c>
      <c r="B50315" t="s">
        <v>83823</v>
      </c>
      <c r="C50315" t="s">
        <v>83824</v>
      </c>
      <c r="D50315" t="s">
        <v>1235</v>
      </c>
      <c r="E50315" t="s">
        <v>85</v>
      </c>
      <c r="F50315" t="s">
        <v>13118</v>
      </c>
      <c r="G50315" t="s">
        <v>13118</v>
      </c>
      <c r="I50315" s="1">
        <v>34271</v>
      </c>
      <c r="J50315" s="1"/>
    </row>
    <row r="50316" spans="1:10" x14ac:dyDescent="0.25">
      <c r="A50316">
        <v>50315</v>
      </c>
      <c r="B50316" t="s">
        <v>83825</v>
      </c>
      <c r="C50316" t="s">
        <v>83826</v>
      </c>
      <c r="D50316" t="s">
        <v>746</v>
      </c>
      <c r="E50316" t="s">
        <v>85</v>
      </c>
      <c r="F50316" t="s">
        <v>78012</v>
      </c>
      <c r="G50316" t="s">
        <v>5441</v>
      </c>
      <c r="I50316" s="1">
        <v>32786</v>
      </c>
      <c r="J50316" s="1"/>
    </row>
    <row r="50317" spans="1:10" x14ac:dyDescent="0.25">
      <c r="A50317">
        <v>50316</v>
      </c>
      <c r="B50317" t="s">
        <v>83827</v>
      </c>
      <c r="C50317" t="s">
        <v>79707</v>
      </c>
      <c r="D50317" t="s">
        <v>11095</v>
      </c>
      <c r="E50317" t="s">
        <v>85</v>
      </c>
      <c r="F50317" t="s">
        <v>1242</v>
      </c>
      <c r="G50317" t="s">
        <v>2589</v>
      </c>
      <c r="H50317">
        <v>95</v>
      </c>
      <c r="I50317" s="1">
        <v>39692</v>
      </c>
      <c r="J50317" s="1"/>
    </row>
    <row r="50318" spans="1:10" x14ac:dyDescent="0.25">
      <c r="A50318">
        <v>50317</v>
      </c>
      <c r="B50318" t="s">
        <v>83828</v>
      </c>
      <c r="C50318" t="s">
        <v>83829</v>
      </c>
      <c r="D50318" t="s">
        <v>1235</v>
      </c>
      <c r="E50318" t="s">
        <v>85</v>
      </c>
      <c r="F50318" t="s">
        <v>13118</v>
      </c>
      <c r="G50318" t="s">
        <v>13118</v>
      </c>
      <c r="I50318" s="1">
        <v>34060</v>
      </c>
      <c r="J50318" s="1"/>
    </row>
    <row r="50319" spans="1:10" x14ac:dyDescent="0.25">
      <c r="A50319">
        <v>50318</v>
      </c>
      <c r="B50319" t="s">
        <v>83830</v>
      </c>
      <c r="C50319" t="s">
        <v>83831</v>
      </c>
      <c r="D50319" t="s">
        <v>329</v>
      </c>
      <c r="E50319" t="s">
        <v>85</v>
      </c>
      <c r="F50319" t="s">
        <v>1569</v>
      </c>
      <c r="G50319" t="s">
        <v>1467</v>
      </c>
      <c r="H50319">
        <v>84</v>
      </c>
      <c r="I50319" s="1">
        <v>39035</v>
      </c>
      <c r="J50319" s="1"/>
    </row>
    <row r="50320" spans="1:10" x14ac:dyDescent="0.25">
      <c r="A50320">
        <v>50319</v>
      </c>
      <c r="B50320" t="s">
        <v>3130</v>
      </c>
      <c r="C50320" t="s">
        <v>27323</v>
      </c>
      <c r="D50320" t="s">
        <v>21</v>
      </c>
      <c r="E50320" t="s">
        <v>85</v>
      </c>
      <c r="F50320" t="s">
        <v>15805</v>
      </c>
      <c r="G50320" t="s">
        <v>14695</v>
      </c>
      <c r="I50320" s="1">
        <v>42661</v>
      </c>
      <c r="J50320" s="1">
        <v>43198</v>
      </c>
    </row>
    <row r="50321" spans="1:10" x14ac:dyDescent="0.25">
      <c r="A50321">
        <v>50320</v>
      </c>
      <c r="B50321" t="s">
        <v>83832</v>
      </c>
      <c r="C50321" t="s">
        <v>83833</v>
      </c>
      <c r="D50321" t="s">
        <v>103</v>
      </c>
      <c r="E50321" t="s">
        <v>85</v>
      </c>
      <c r="F50321" t="s">
        <v>46129</v>
      </c>
      <c r="G50321" t="s">
        <v>46129</v>
      </c>
      <c r="I50321" s="1">
        <v>34335</v>
      </c>
      <c r="J50321" s="1"/>
    </row>
    <row r="50322" spans="1:10" x14ac:dyDescent="0.25">
      <c r="A50322">
        <v>50321</v>
      </c>
      <c r="B50322" t="s">
        <v>83834</v>
      </c>
      <c r="C50322" t="s">
        <v>83835</v>
      </c>
      <c r="D50322" t="s">
        <v>746</v>
      </c>
      <c r="E50322" t="s">
        <v>85</v>
      </c>
      <c r="F50322" t="s">
        <v>226</v>
      </c>
      <c r="G50322" t="s">
        <v>83836</v>
      </c>
      <c r="I50322" s="1">
        <v>34775</v>
      </c>
      <c r="J50322" s="1"/>
    </row>
    <row r="50323" spans="1:10" x14ac:dyDescent="0.25">
      <c r="A50323">
        <v>50322</v>
      </c>
      <c r="B50323" t="s">
        <v>83837</v>
      </c>
      <c r="C50323" t="s">
        <v>83838</v>
      </c>
      <c r="D50323" t="s">
        <v>16357</v>
      </c>
      <c r="E50323" t="s">
        <v>85</v>
      </c>
      <c r="F50323" t="s">
        <v>1762</v>
      </c>
      <c r="G50323" t="s">
        <v>10694</v>
      </c>
      <c r="I50323" s="1">
        <v>32625</v>
      </c>
      <c r="J50323" s="1"/>
    </row>
    <row r="50324" spans="1:10" x14ac:dyDescent="0.25">
      <c r="A50324">
        <v>50323</v>
      </c>
      <c r="B50324" t="s">
        <v>83839</v>
      </c>
      <c r="C50324" t="s">
        <v>83840</v>
      </c>
      <c r="D50324" t="s">
        <v>343</v>
      </c>
      <c r="E50324" t="s">
        <v>85</v>
      </c>
      <c r="F50324" t="s">
        <v>232</v>
      </c>
      <c r="G50324" t="s">
        <v>232</v>
      </c>
      <c r="I50324" s="1">
        <v>32857</v>
      </c>
      <c r="J50324" s="1"/>
    </row>
    <row r="50325" spans="1:10" x14ac:dyDescent="0.25">
      <c r="A50325">
        <v>50324</v>
      </c>
      <c r="B50325" t="s">
        <v>83841</v>
      </c>
      <c r="C50325" t="s">
        <v>83842</v>
      </c>
      <c r="D50325" t="s">
        <v>35717</v>
      </c>
      <c r="E50325" t="s">
        <v>85</v>
      </c>
      <c r="F50325" t="s">
        <v>1696</v>
      </c>
      <c r="G50325" t="s">
        <v>1696</v>
      </c>
      <c r="I50325" s="1">
        <v>41971</v>
      </c>
      <c r="J50325" s="1"/>
    </row>
    <row r="50326" spans="1:10" x14ac:dyDescent="0.25">
      <c r="A50326">
        <v>50325</v>
      </c>
      <c r="B50326" t="s">
        <v>83843</v>
      </c>
      <c r="C50326" t="s">
        <v>83844</v>
      </c>
      <c r="D50326" t="s">
        <v>103</v>
      </c>
      <c r="E50326" t="s">
        <v>85</v>
      </c>
      <c r="F50326" t="s">
        <v>13551</v>
      </c>
      <c r="G50326" t="s">
        <v>900</v>
      </c>
      <c r="I50326" s="1">
        <v>32509</v>
      </c>
      <c r="J50326" s="1"/>
    </row>
    <row r="50327" spans="1:10" x14ac:dyDescent="0.25">
      <c r="A50327">
        <v>50326</v>
      </c>
      <c r="B50327" t="s">
        <v>83845</v>
      </c>
      <c r="C50327" t="s">
        <v>83846</v>
      </c>
      <c r="D50327" t="s">
        <v>1427</v>
      </c>
      <c r="E50327" t="s">
        <v>85</v>
      </c>
      <c r="F50327" t="s">
        <v>8169</v>
      </c>
      <c r="G50327" t="s">
        <v>8169</v>
      </c>
      <c r="I50327" s="1">
        <v>35309</v>
      </c>
      <c r="J50327" s="1"/>
    </row>
    <row r="50328" spans="1:10" x14ac:dyDescent="0.25">
      <c r="A50328">
        <v>50327</v>
      </c>
      <c r="B50328" t="s">
        <v>83847</v>
      </c>
      <c r="C50328" t="s">
        <v>83848</v>
      </c>
      <c r="D50328" t="s">
        <v>343</v>
      </c>
      <c r="E50328" t="s">
        <v>85</v>
      </c>
      <c r="F50328" t="s">
        <v>2588</v>
      </c>
      <c r="G50328" t="s">
        <v>83849</v>
      </c>
      <c r="I50328" s="1">
        <v>32052</v>
      </c>
      <c r="J50328" s="1"/>
    </row>
    <row r="50329" spans="1:10" x14ac:dyDescent="0.25">
      <c r="A50329">
        <v>50328</v>
      </c>
      <c r="B50329" t="s">
        <v>3130</v>
      </c>
      <c r="C50329" t="s">
        <v>83850</v>
      </c>
      <c r="D50329" t="s">
        <v>103</v>
      </c>
      <c r="E50329" t="s">
        <v>85</v>
      </c>
      <c r="F50329" t="s">
        <v>1121</v>
      </c>
      <c r="G50329" t="s">
        <v>1121</v>
      </c>
      <c r="I50329" s="1">
        <v>36601</v>
      </c>
      <c r="J50329" s="1"/>
    </row>
    <row r="50330" spans="1:10" x14ac:dyDescent="0.25">
      <c r="A50330">
        <v>50329</v>
      </c>
      <c r="B50330" t="s">
        <v>83851</v>
      </c>
      <c r="C50330" t="s">
        <v>83852</v>
      </c>
      <c r="D50330" t="s">
        <v>16868</v>
      </c>
      <c r="E50330" t="s">
        <v>85</v>
      </c>
      <c r="F50330" t="s">
        <v>218</v>
      </c>
      <c r="G50330" t="s">
        <v>83853</v>
      </c>
      <c r="I50330" s="1">
        <v>40416</v>
      </c>
      <c r="J50330" s="1"/>
    </row>
    <row r="50331" spans="1:10" x14ac:dyDescent="0.25">
      <c r="A50331">
        <v>50330</v>
      </c>
      <c r="B50331" t="s">
        <v>83854</v>
      </c>
      <c r="C50331" t="s">
        <v>14730</v>
      </c>
      <c r="D50331" t="s">
        <v>103</v>
      </c>
      <c r="E50331" t="s">
        <v>85</v>
      </c>
      <c r="F50331" t="s">
        <v>11015</v>
      </c>
      <c r="G50331" t="s">
        <v>6015</v>
      </c>
      <c r="I50331" s="1">
        <v>32874</v>
      </c>
      <c r="J50331" s="1"/>
    </row>
    <row r="50332" spans="1:10" x14ac:dyDescent="0.25">
      <c r="A50332">
        <v>50331</v>
      </c>
      <c r="B50332" t="s">
        <v>83855</v>
      </c>
      <c r="C50332" t="s">
        <v>83856</v>
      </c>
      <c r="D50332" t="s">
        <v>103</v>
      </c>
      <c r="E50332" t="s">
        <v>85</v>
      </c>
      <c r="F50332" t="s">
        <v>226</v>
      </c>
      <c r="G50332" t="s">
        <v>226</v>
      </c>
      <c r="I50332" s="1">
        <v>40457</v>
      </c>
      <c r="J50332" s="1"/>
    </row>
    <row r="50333" spans="1:10" x14ac:dyDescent="0.25">
      <c r="A50333">
        <v>50332</v>
      </c>
      <c r="B50333" t="s">
        <v>83857</v>
      </c>
      <c r="C50333" t="s">
        <v>83856</v>
      </c>
      <c r="D50333" t="s">
        <v>11095</v>
      </c>
      <c r="E50333" t="s">
        <v>85</v>
      </c>
      <c r="F50333" t="s">
        <v>226</v>
      </c>
      <c r="G50333" t="s">
        <v>226</v>
      </c>
      <c r="I50333" s="1">
        <v>39146</v>
      </c>
      <c r="J50333" s="1"/>
    </row>
    <row r="50334" spans="1:10" x14ac:dyDescent="0.25">
      <c r="A50334">
        <v>50333</v>
      </c>
      <c r="B50334" t="s">
        <v>83858</v>
      </c>
      <c r="C50334" t="s">
        <v>83856</v>
      </c>
      <c r="D50334" t="s">
        <v>746</v>
      </c>
      <c r="E50334" t="s">
        <v>85</v>
      </c>
      <c r="F50334" t="s">
        <v>226</v>
      </c>
      <c r="G50334" t="s">
        <v>226</v>
      </c>
      <c r="I50334" s="1">
        <v>32857</v>
      </c>
      <c r="J50334" s="1"/>
    </row>
    <row r="50335" spans="1:10" x14ac:dyDescent="0.25">
      <c r="A50335">
        <v>50334</v>
      </c>
      <c r="B50335" t="s">
        <v>83859</v>
      </c>
      <c r="C50335" t="s">
        <v>83860</v>
      </c>
      <c r="D50335" t="s">
        <v>323</v>
      </c>
      <c r="E50335" t="s">
        <v>85</v>
      </c>
      <c r="F50335" t="s">
        <v>268</v>
      </c>
      <c r="G50335" t="s">
        <v>268</v>
      </c>
      <c r="I50335" s="1">
        <v>29952</v>
      </c>
      <c r="J50335" s="1"/>
    </row>
    <row r="50336" spans="1:10" x14ac:dyDescent="0.25">
      <c r="A50336">
        <v>50335</v>
      </c>
      <c r="B50336" t="s">
        <v>83861</v>
      </c>
      <c r="C50336" t="s">
        <v>83862</v>
      </c>
      <c r="D50336" t="s">
        <v>16868</v>
      </c>
      <c r="E50336" t="s">
        <v>85</v>
      </c>
      <c r="F50336" t="s">
        <v>218</v>
      </c>
      <c r="G50336" t="s">
        <v>83863</v>
      </c>
      <c r="I50336" s="1">
        <v>39780</v>
      </c>
      <c r="J50336" s="1"/>
    </row>
    <row r="50337" spans="1:10" x14ac:dyDescent="0.25">
      <c r="A50337">
        <v>50336</v>
      </c>
      <c r="B50337" t="s">
        <v>83864</v>
      </c>
      <c r="C50337" t="s">
        <v>83865</v>
      </c>
      <c r="D50337" t="s">
        <v>16868</v>
      </c>
      <c r="E50337" t="s">
        <v>85</v>
      </c>
      <c r="F50337" t="s">
        <v>218</v>
      </c>
      <c r="G50337" t="s">
        <v>83863</v>
      </c>
      <c r="I50337" s="1">
        <v>39780</v>
      </c>
      <c r="J50337" s="1"/>
    </row>
    <row r="50338" spans="1:10" x14ac:dyDescent="0.25">
      <c r="A50338">
        <v>50337</v>
      </c>
      <c r="B50338" t="s">
        <v>83866</v>
      </c>
      <c r="C50338" t="s">
        <v>83867</v>
      </c>
      <c r="D50338" t="s">
        <v>343</v>
      </c>
      <c r="E50338" t="s">
        <v>85</v>
      </c>
      <c r="F50338" t="s">
        <v>525</v>
      </c>
      <c r="G50338" t="s">
        <v>31140</v>
      </c>
      <c r="I50338" s="1">
        <v>33086</v>
      </c>
      <c r="J50338" s="1"/>
    </row>
    <row r="50339" spans="1:10" x14ac:dyDescent="0.25">
      <c r="A50339">
        <v>50338</v>
      </c>
      <c r="B50339" t="s">
        <v>83868</v>
      </c>
      <c r="C50339" t="s">
        <v>83869</v>
      </c>
      <c r="D50339" t="s">
        <v>24472</v>
      </c>
      <c r="E50339" t="s">
        <v>85</v>
      </c>
      <c r="F50339" t="s">
        <v>226</v>
      </c>
      <c r="G50339" t="s">
        <v>226</v>
      </c>
      <c r="I50339" s="1">
        <v>34726</v>
      </c>
      <c r="J50339" s="1"/>
    </row>
    <row r="50340" spans="1:10" x14ac:dyDescent="0.25">
      <c r="A50340">
        <v>50339</v>
      </c>
      <c r="B50340" t="s">
        <v>83870</v>
      </c>
      <c r="C50340" t="s">
        <v>83871</v>
      </c>
      <c r="D50340" t="s">
        <v>1427</v>
      </c>
      <c r="E50340" t="s">
        <v>85</v>
      </c>
      <c r="F50340" t="s">
        <v>7156</v>
      </c>
      <c r="G50340" t="s">
        <v>7156</v>
      </c>
      <c r="I50340" s="1">
        <v>36882</v>
      </c>
      <c r="J50340" s="1"/>
    </row>
    <row r="50341" spans="1:10" x14ac:dyDescent="0.25">
      <c r="A50341">
        <v>50340</v>
      </c>
      <c r="B50341" t="s">
        <v>83872</v>
      </c>
      <c r="C50341" t="s">
        <v>83873</v>
      </c>
      <c r="D50341" t="s">
        <v>1427</v>
      </c>
      <c r="E50341" t="s">
        <v>85</v>
      </c>
      <c r="F50341" t="s">
        <v>7156</v>
      </c>
      <c r="G50341" t="s">
        <v>7156</v>
      </c>
      <c r="I50341" s="1">
        <v>37246</v>
      </c>
      <c r="J50341" s="1"/>
    </row>
    <row r="50342" spans="1:10" x14ac:dyDescent="0.25">
      <c r="A50342">
        <v>50341</v>
      </c>
      <c r="B50342" t="s">
        <v>83874</v>
      </c>
      <c r="C50342" t="s">
        <v>83875</v>
      </c>
      <c r="D50342" t="s">
        <v>329</v>
      </c>
      <c r="E50342" t="s">
        <v>85</v>
      </c>
      <c r="F50342" t="s">
        <v>7156</v>
      </c>
      <c r="G50342" t="s">
        <v>7156</v>
      </c>
      <c r="I50342" s="1">
        <v>37596</v>
      </c>
      <c r="J50342" s="1"/>
    </row>
    <row r="50343" spans="1:10" x14ac:dyDescent="0.25">
      <c r="A50343">
        <v>50342</v>
      </c>
      <c r="B50343" t="s">
        <v>83876</v>
      </c>
      <c r="C50343" t="s">
        <v>83877</v>
      </c>
      <c r="D50343" t="s">
        <v>329</v>
      </c>
      <c r="E50343" t="s">
        <v>85</v>
      </c>
      <c r="F50343" t="s">
        <v>7156</v>
      </c>
      <c r="G50343" t="s">
        <v>7156</v>
      </c>
      <c r="I50343" s="1">
        <v>38323</v>
      </c>
      <c r="J50343" s="1"/>
    </row>
    <row r="50344" spans="1:10" x14ac:dyDescent="0.25">
      <c r="A50344">
        <v>50343</v>
      </c>
      <c r="B50344" t="s">
        <v>83878</v>
      </c>
      <c r="C50344" t="s">
        <v>83879</v>
      </c>
      <c r="D50344" t="s">
        <v>1427</v>
      </c>
      <c r="E50344" t="s">
        <v>85</v>
      </c>
      <c r="F50344" t="s">
        <v>7156</v>
      </c>
      <c r="G50344" t="s">
        <v>7156</v>
      </c>
      <c r="I50344" s="1">
        <v>36448</v>
      </c>
      <c r="J50344" s="1"/>
    </row>
    <row r="50345" spans="1:10" x14ac:dyDescent="0.25">
      <c r="A50345">
        <v>50344</v>
      </c>
      <c r="B50345" t="s">
        <v>83880</v>
      </c>
      <c r="C50345" t="s">
        <v>83881</v>
      </c>
      <c r="D50345" t="s">
        <v>329</v>
      </c>
      <c r="E50345" t="s">
        <v>85</v>
      </c>
      <c r="F50345" t="s">
        <v>7156</v>
      </c>
      <c r="G50345" t="s">
        <v>7156</v>
      </c>
      <c r="I50345" s="1">
        <v>37960</v>
      </c>
      <c r="J50345" s="1"/>
    </row>
    <row r="50346" spans="1:10" x14ac:dyDescent="0.25">
      <c r="A50346">
        <v>50345</v>
      </c>
      <c r="B50346" t="s">
        <v>83882</v>
      </c>
      <c r="C50346" t="s">
        <v>83883</v>
      </c>
      <c r="D50346" t="s">
        <v>343</v>
      </c>
      <c r="E50346" t="s">
        <v>85</v>
      </c>
      <c r="F50346" t="s">
        <v>22692</v>
      </c>
      <c r="G50346" t="s">
        <v>22692</v>
      </c>
      <c r="I50346" s="1">
        <v>32365</v>
      </c>
      <c r="J50346" s="1"/>
    </row>
    <row r="50347" spans="1:10" x14ac:dyDescent="0.25">
      <c r="A50347">
        <v>50346</v>
      </c>
      <c r="B50347" t="s">
        <v>83884</v>
      </c>
      <c r="C50347" t="s">
        <v>83885</v>
      </c>
      <c r="D50347" t="s">
        <v>1427</v>
      </c>
      <c r="E50347" t="s">
        <v>85</v>
      </c>
      <c r="F50347" t="s">
        <v>1499</v>
      </c>
      <c r="G50347" t="s">
        <v>39449</v>
      </c>
      <c r="I50347" s="1">
        <v>36283</v>
      </c>
      <c r="J50347" s="1"/>
    </row>
    <row r="50348" spans="1:10" x14ac:dyDescent="0.25">
      <c r="A50348">
        <v>50347</v>
      </c>
      <c r="B50348" t="s">
        <v>83886</v>
      </c>
      <c r="C50348" t="s">
        <v>83887</v>
      </c>
      <c r="D50348" t="s">
        <v>103</v>
      </c>
      <c r="E50348" t="s">
        <v>85</v>
      </c>
      <c r="F50348" t="s">
        <v>24435</v>
      </c>
      <c r="G50348" t="s">
        <v>32447</v>
      </c>
      <c r="I50348" s="1">
        <v>39385</v>
      </c>
      <c r="J50348" s="1"/>
    </row>
    <row r="50349" spans="1:10" x14ac:dyDescent="0.25">
      <c r="A50349">
        <v>50348</v>
      </c>
      <c r="B50349" t="s">
        <v>83888</v>
      </c>
      <c r="C50349" t="s">
        <v>4549</v>
      </c>
      <c r="D50349" t="s">
        <v>11095</v>
      </c>
      <c r="E50349" t="s">
        <v>85</v>
      </c>
      <c r="F50349" t="s">
        <v>201</v>
      </c>
      <c r="G50349" t="s">
        <v>4551</v>
      </c>
      <c r="I50349" s="1">
        <v>39854</v>
      </c>
      <c r="J50349" s="1"/>
    </row>
    <row r="50350" spans="1:10" x14ac:dyDescent="0.25">
      <c r="A50350">
        <v>50349</v>
      </c>
      <c r="B50350" t="s">
        <v>83889</v>
      </c>
      <c r="C50350" t="s">
        <v>4549</v>
      </c>
      <c r="D50350" t="s">
        <v>1231</v>
      </c>
      <c r="E50350" t="s">
        <v>85</v>
      </c>
      <c r="F50350" t="s">
        <v>9627</v>
      </c>
      <c r="G50350" t="s">
        <v>4551</v>
      </c>
      <c r="I50350" s="1">
        <v>35412</v>
      </c>
      <c r="J50350" s="1"/>
    </row>
    <row r="50351" spans="1:10" x14ac:dyDescent="0.25">
      <c r="A50351">
        <v>50350</v>
      </c>
      <c r="B50351" t="s">
        <v>83890</v>
      </c>
      <c r="C50351" t="s">
        <v>4549</v>
      </c>
      <c r="D50351" t="s">
        <v>684</v>
      </c>
      <c r="E50351" t="s">
        <v>85</v>
      </c>
      <c r="F50351" t="s">
        <v>201</v>
      </c>
      <c r="G50351" t="s">
        <v>201</v>
      </c>
      <c r="I50351" s="1">
        <v>40589</v>
      </c>
      <c r="J50351" s="1"/>
    </row>
    <row r="50352" spans="1:10" x14ac:dyDescent="0.25">
      <c r="A50352">
        <v>50351</v>
      </c>
      <c r="B50352" t="s">
        <v>83891</v>
      </c>
      <c r="C50352" t="s">
        <v>83892</v>
      </c>
      <c r="D50352" t="s">
        <v>11095</v>
      </c>
      <c r="E50352" t="s">
        <v>85</v>
      </c>
      <c r="F50352" t="s">
        <v>3051</v>
      </c>
      <c r="G50352" t="s">
        <v>3256</v>
      </c>
      <c r="I50352" s="1">
        <v>40057</v>
      </c>
      <c r="J50352" s="1"/>
    </row>
    <row r="50353" spans="1:10" x14ac:dyDescent="0.25">
      <c r="A50353">
        <v>50352</v>
      </c>
      <c r="B50353" t="s">
        <v>83893</v>
      </c>
      <c r="C50353" t="s">
        <v>83892</v>
      </c>
      <c r="D50353" t="s">
        <v>1235</v>
      </c>
      <c r="E50353" t="s">
        <v>85</v>
      </c>
      <c r="F50353" t="s">
        <v>3051</v>
      </c>
      <c r="G50353" t="s">
        <v>3256</v>
      </c>
      <c r="I50353" s="1">
        <v>34066</v>
      </c>
      <c r="J50353" s="1"/>
    </row>
    <row r="50354" spans="1:10" x14ac:dyDescent="0.25">
      <c r="A50354">
        <v>50353</v>
      </c>
      <c r="B50354" t="s">
        <v>83894</v>
      </c>
      <c r="C50354" t="s">
        <v>83892</v>
      </c>
      <c r="D50354" t="s">
        <v>746</v>
      </c>
      <c r="E50354" t="s">
        <v>85</v>
      </c>
      <c r="F50354" t="s">
        <v>3051</v>
      </c>
      <c r="G50354" t="s">
        <v>3256</v>
      </c>
      <c r="I50354" s="1">
        <v>34117</v>
      </c>
      <c r="J50354" s="1"/>
    </row>
    <row r="50355" spans="1:10" x14ac:dyDescent="0.25">
      <c r="A50355">
        <v>50354</v>
      </c>
      <c r="B50355" t="s">
        <v>83895</v>
      </c>
      <c r="C50355" t="s">
        <v>83896</v>
      </c>
      <c r="D50355" t="s">
        <v>103</v>
      </c>
      <c r="E50355" t="s">
        <v>85</v>
      </c>
      <c r="F50355" t="s">
        <v>172</v>
      </c>
      <c r="G50355" t="s">
        <v>172</v>
      </c>
      <c r="I50355" s="1">
        <v>38779</v>
      </c>
      <c r="J50355" s="1"/>
    </row>
    <row r="50356" spans="1:10" x14ac:dyDescent="0.25">
      <c r="A50356">
        <v>50355</v>
      </c>
      <c r="B50356" t="s">
        <v>3130</v>
      </c>
      <c r="C50356" t="s">
        <v>83897</v>
      </c>
      <c r="D50356" t="s">
        <v>160</v>
      </c>
      <c r="E50356" t="s">
        <v>85</v>
      </c>
      <c r="F50356" t="s">
        <v>172</v>
      </c>
      <c r="G50356" t="s">
        <v>2730</v>
      </c>
      <c r="I50356" s="1">
        <v>37287</v>
      </c>
      <c r="J50356" s="1"/>
    </row>
    <row r="50357" spans="1:10" x14ac:dyDescent="0.25">
      <c r="A50357">
        <v>50356</v>
      </c>
      <c r="B50357" t="s">
        <v>3130</v>
      </c>
      <c r="C50357" t="s">
        <v>83898</v>
      </c>
      <c r="D50357" t="s">
        <v>103</v>
      </c>
      <c r="E50357" t="s">
        <v>85</v>
      </c>
      <c r="F50357" t="s">
        <v>80770</v>
      </c>
      <c r="G50357" t="s">
        <v>900</v>
      </c>
      <c r="I50357" s="1"/>
      <c r="J50357" s="1"/>
    </row>
    <row r="50358" spans="1:10" x14ac:dyDescent="0.25">
      <c r="A50358">
        <v>50357</v>
      </c>
      <c r="B50358" t="s">
        <v>83899</v>
      </c>
      <c r="C50358" t="s">
        <v>83900</v>
      </c>
      <c r="D50358" t="s">
        <v>103</v>
      </c>
      <c r="E50358" t="s">
        <v>85</v>
      </c>
      <c r="F50358" t="s">
        <v>80770</v>
      </c>
      <c r="G50358" t="s">
        <v>83901</v>
      </c>
      <c r="I50358" s="1">
        <v>39531</v>
      </c>
      <c r="J50358" s="1"/>
    </row>
    <row r="50359" spans="1:10" x14ac:dyDescent="0.25">
      <c r="A50359">
        <v>50358</v>
      </c>
      <c r="B50359" t="s">
        <v>3130</v>
      </c>
      <c r="C50359" t="s">
        <v>83902</v>
      </c>
      <c r="D50359" t="s">
        <v>103</v>
      </c>
      <c r="E50359" t="s">
        <v>85</v>
      </c>
      <c r="F50359" t="s">
        <v>80770</v>
      </c>
      <c r="G50359" t="s">
        <v>900</v>
      </c>
      <c r="I50359" s="1"/>
      <c r="J50359" s="1"/>
    </row>
    <row r="50360" spans="1:10" x14ac:dyDescent="0.25">
      <c r="A50360">
        <v>50359</v>
      </c>
      <c r="B50360" t="s">
        <v>83903</v>
      </c>
      <c r="C50360" t="s">
        <v>83904</v>
      </c>
      <c r="D50360" t="s">
        <v>103</v>
      </c>
      <c r="E50360" t="s">
        <v>85</v>
      </c>
      <c r="F50360" t="s">
        <v>62</v>
      </c>
      <c r="G50360" t="s">
        <v>83905</v>
      </c>
      <c r="I50360" s="1">
        <v>31048</v>
      </c>
      <c r="J50360" s="1"/>
    </row>
    <row r="50361" spans="1:10" x14ac:dyDescent="0.25">
      <c r="A50361">
        <v>50360</v>
      </c>
      <c r="B50361" t="s">
        <v>83906</v>
      </c>
      <c r="C50361" t="s">
        <v>10693</v>
      </c>
      <c r="D50361" t="s">
        <v>684</v>
      </c>
      <c r="E50361" t="s">
        <v>85</v>
      </c>
      <c r="F50361" t="s">
        <v>1120</v>
      </c>
      <c r="G50361" t="s">
        <v>10694</v>
      </c>
      <c r="I50361" s="1">
        <v>40584</v>
      </c>
      <c r="J50361" s="1"/>
    </row>
    <row r="50362" spans="1:10" x14ac:dyDescent="0.25">
      <c r="A50362">
        <v>50361</v>
      </c>
      <c r="B50362" t="s">
        <v>83907</v>
      </c>
      <c r="C50362" t="s">
        <v>83908</v>
      </c>
      <c r="D50362" t="s">
        <v>24</v>
      </c>
      <c r="E50362" t="s">
        <v>85</v>
      </c>
      <c r="F50362" t="s">
        <v>6005</v>
      </c>
      <c r="G50362" t="s">
        <v>6005</v>
      </c>
      <c r="I50362" s="1">
        <v>38498</v>
      </c>
      <c r="J50362" s="1"/>
    </row>
    <row r="50363" spans="1:10" x14ac:dyDescent="0.25">
      <c r="A50363">
        <v>50362</v>
      </c>
      <c r="B50363" t="s">
        <v>83909</v>
      </c>
      <c r="C50363" t="s">
        <v>83910</v>
      </c>
      <c r="D50363" t="s">
        <v>103</v>
      </c>
      <c r="E50363" t="s">
        <v>85</v>
      </c>
      <c r="F50363" t="s">
        <v>46123</v>
      </c>
      <c r="G50363" t="s">
        <v>46123</v>
      </c>
      <c r="I50363" s="1">
        <v>38470</v>
      </c>
      <c r="J50363" s="1"/>
    </row>
    <row r="50364" spans="1:10" x14ac:dyDescent="0.25">
      <c r="A50364">
        <v>50363</v>
      </c>
      <c r="B50364" t="s">
        <v>83911</v>
      </c>
      <c r="C50364" t="s">
        <v>83912</v>
      </c>
      <c r="D50364" t="s">
        <v>1235</v>
      </c>
      <c r="E50364" t="s">
        <v>85</v>
      </c>
      <c r="F50364" t="s">
        <v>3082</v>
      </c>
      <c r="G50364" t="s">
        <v>3082</v>
      </c>
      <c r="I50364" s="1">
        <v>34881</v>
      </c>
      <c r="J50364" s="1"/>
    </row>
    <row r="50365" spans="1:10" x14ac:dyDescent="0.25">
      <c r="A50365">
        <v>50364</v>
      </c>
      <c r="B50365" t="s">
        <v>83913</v>
      </c>
      <c r="C50365" t="s">
        <v>83914</v>
      </c>
      <c r="D50365" t="s">
        <v>329</v>
      </c>
      <c r="E50365" t="s">
        <v>85</v>
      </c>
      <c r="F50365" t="s">
        <v>2116</v>
      </c>
      <c r="G50365" t="s">
        <v>83915</v>
      </c>
      <c r="I50365" s="1">
        <v>37372</v>
      </c>
      <c r="J50365" s="1"/>
    </row>
    <row r="50366" spans="1:10" x14ac:dyDescent="0.25">
      <c r="A50366">
        <v>50365</v>
      </c>
      <c r="B50366" t="s">
        <v>83916</v>
      </c>
      <c r="C50366" t="s">
        <v>83917</v>
      </c>
      <c r="D50366" t="s">
        <v>103</v>
      </c>
      <c r="E50366" t="s">
        <v>85</v>
      </c>
      <c r="F50366" t="s">
        <v>70372</v>
      </c>
      <c r="G50366" t="s">
        <v>83918</v>
      </c>
      <c r="I50366" s="1">
        <v>31048</v>
      </c>
      <c r="J50366" s="1"/>
    </row>
    <row r="50367" spans="1:10" x14ac:dyDescent="0.25">
      <c r="A50367">
        <v>50366</v>
      </c>
      <c r="B50367" t="s">
        <v>83919</v>
      </c>
      <c r="C50367" t="s">
        <v>83920</v>
      </c>
      <c r="D50367" t="s">
        <v>684</v>
      </c>
      <c r="E50367" t="s">
        <v>85</v>
      </c>
      <c r="F50367" t="s">
        <v>137</v>
      </c>
      <c r="G50367" t="s">
        <v>3773</v>
      </c>
      <c r="I50367" s="1">
        <v>40044</v>
      </c>
      <c r="J50367" s="1"/>
    </row>
    <row r="50368" spans="1:10" x14ac:dyDescent="0.25">
      <c r="A50368">
        <v>50367</v>
      </c>
      <c r="B50368" t="s">
        <v>83921</v>
      </c>
      <c r="C50368" t="s">
        <v>83920</v>
      </c>
      <c r="D50368" t="s">
        <v>108</v>
      </c>
      <c r="E50368" t="s">
        <v>85</v>
      </c>
      <c r="F50368" t="s">
        <v>137</v>
      </c>
      <c r="G50368" t="s">
        <v>3773</v>
      </c>
      <c r="I50368" s="1">
        <v>39009</v>
      </c>
      <c r="J50368" s="1"/>
    </row>
    <row r="50369" spans="1:10" x14ac:dyDescent="0.25">
      <c r="A50369">
        <v>50368</v>
      </c>
      <c r="B50369" t="s">
        <v>83922</v>
      </c>
      <c r="C50369" t="s">
        <v>83923</v>
      </c>
      <c r="D50369" t="s">
        <v>343</v>
      </c>
      <c r="E50369" t="s">
        <v>85</v>
      </c>
      <c r="F50369" t="s">
        <v>232</v>
      </c>
      <c r="G50369" t="s">
        <v>232</v>
      </c>
      <c r="I50369" s="1">
        <v>33333</v>
      </c>
      <c r="J50369" s="1"/>
    </row>
    <row r="50370" spans="1:10" x14ac:dyDescent="0.25">
      <c r="A50370">
        <v>50369</v>
      </c>
      <c r="B50370" t="s">
        <v>3130</v>
      </c>
      <c r="C50370" t="s">
        <v>83924</v>
      </c>
      <c r="D50370" t="s">
        <v>27257</v>
      </c>
      <c r="E50370" t="s">
        <v>85</v>
      </c>
      <c r="F50370" t="s">
        <v>900</v>
      </c>
      <c r="G50370" t="s">
        <v>83925</v>
      </c>
      <c r="I50370" s="1"/>
      <c r="J50370" s="1"/>
    </row>
    <row r="50371" spans="1:10" x14ac:dyDescent="0.25">
      <c r="A50371">
        <v>50370</v>
      </c>
      <c r="B50371" t="s">
        <v>83926</v>
      </c>
      <c r="C50371" t="s">
        <v>83927</v>
      </c>
      <c r="D50371" t="s">
        <v>684</v>
      </c>
      <c r="E50371" t="s">
        <v>85</v>
      </c>
      <c r="F50371" t="s">
        <v>1762</v>
      </c>
      <c r="G50371" t="s">
        <v>3537</v>
      </c>
      <c r="I50371" s="1">
        <v>40471</v>
      </c>
      <c r="J50371" s="1"/>
    </row>
    <row r="50372" spans="1:10" x14ac:dyDescent="0.25">
      <c r="A50372">
        <v>50371</v>
      </c>
      <c r="B50372" t="s">
        <v>83928</v>
      </c>
      <c r="C50372" t="s">
        <v>83927</v>
      </c>
      <c r="D50372" t="s">
        <v>16357</v>
      </c>
      <c r="E50372" t="s">
        <v>85</v>
      </c>
      <c r="F50372" t="s">
        <v>1762</v>
      </c>
      <c r="G50372" t="s">
        <v>3537</v>
      </c>
      <c r="I50372" s="1">
        <v>32689</v>
      </c>
      <c r="J50372" s="1"/>
    </row>
    <row r="50373" spans="1:10" x14ac:dyDescent="0.25">
      <c r="A50373">
        <v>50372</v>
      </c>
      <c r="B50373" t="s">
        <v>83929</v>
      </c>
      <c r="C50373" t="s">
        <v>83930</v>
      </c>
      <c r="D50373" t="s">
        <v>343</v>
      </c>
      <c r="E50373" t="s">
        <v>85</v>
      </c>
      <c r="F50373" t="s">
        <v>172</v>
      </c>
      <c r="G50373" t="s">
        <v>18632</v>
      </c>
      <c r="I50373" s="1">
        <v>32710</v>
      </c>
      <c r="J50373" s="1"/>
    </row>
    <row r="50374" spans="1:10" x14ac:dyDescent="0.25">
      <c r="A50374">
        <v>50373</v>
      </c>
      <c r="B50374" t="s">
        <v>83931</v>
      </c>
      <c r="C50374" t="s">
        <v>83932</v>
      </c>
      <c r="D50374" t="s">
        <v>24</v>
      </c>
      <c r="E50374" t="s">
        <v>85</v>
      </c>
      <c r="F50374" t="s">
        <v>7846</v>
      </c>
      <c r="G50374" t="s">
        <v>1880</v>
      </c>
      <c r="I50374" s="1">
        <v>37882</v>
      </c>
      <c r="J50374" s="1"/>
    </row>
    <row r="50375" spans="1:10" x14ac:dyDescent="0.25">
      <c r="A50375">
        <v>50374</v>
      </c>
      <c r="B50375" t="s">
        <v>83933</v>
      </c>
      <c r="C50375" t="s">
        <v>83932</v>
      </c>
      <c r="D50375" t="s">
        <v>1255</v>
      </c>
      <c r="E50375" t="s">
        <v>85</v>
      </c>
      <c r="F50375" t="s">
        <v>7846</v>
      </c>
      <c r="G50375" t="s">
        <v>1880</v>
      </c>
      <c r="I50375" s="1">
        <v>37897</v>
      </c>
      <c r="J50375" s="1"/>
    </row>
    <row r="50376" spans="1:10" x14ac:dyDescent="0.25">
      <c r="A50376">
        <v>50375</v>
      </c>
      <c r="B50376" t="s">
        <v>83934</v>
      </c>
      <c r="C50376" t="s">
        <v>83935</v>
      </c>
      <c r="D50376" t="s">
        <v>24</v>
      </c>
      <c r="E50376" t="s">
        <v>85</v>
      </c>
      <c r="F50376" t="s">
        <v>5593</v>
      </c>
      <c r="G50376" t="s">
        <v>5593</v>
      </c>
      <c r="I50376" s="1">
        <v>36881</v>
      </c>
      <c r="J50376" s="1"/>
    </row>
    <row r="50377" spans="1:10" x14ac:dyDescent="0.25">
      <c r="A50377">
        <v>50376</v>
      </c>
      <c r="B50377" t="s">
        <v>83936</v>
      </c>
      <c r="C50377" t="s">
        <v>83937</v>
      </c>
      <c r="D50377" t="s">
        <v>35717</v>
      </c>
      <c r="E50377" t="s">
        <v>85</v>
      </c>
      <c r="F50377" t="s">
        <v>82634</v>
      </c>
      <c r="G50377" t="s">
        <v>82634</v>
      </c>
      <c r="I50377" s="1">
        <v>41912</v>
      </c>
      <c r="J50377" s="1"/>
    </row>
    <row r="50378" spans="1:10" x14ac:dyDescent="0.25">
      <c r="A50378">
        <v>50377</v>
      </c>
      <c r="B50378" t="s">
        <v>83938</v>
      </c>
      <c r="C50378" t="s">
        <v>6264</v>
      </c>
      <c r="D50378" t="s">
        <v>684</v>
      </c>
      <c r="E50378" t="s">
        <v>85</v>
      </c>
      <c r="F50378" t="s">
        <v>201</v>
      </c>
      <c r="G50378" t="s">
        <v>3653</v>
      </c>
      <c r="H50378">
        <v>7</v>
      </c>
      <c r="I50378" s="1">
        <v>40631</v>
      </c>
      <c r="J50378" s="1"/>
    </row>
    <row r="50379" spans="1:10" x14ac:dyDescent="0.25">
      <c r="A50379">
        <v>50378</v>
      </c>
      <c r="B50379" t="s">
        <v>83939</v>
      </c>
      <c r="C50379" t="s">
        <v>83940</v>
      </c>
      <c r="D50379" t="s">
        <v>1235</v>
      </c>
      <c r="E50379" t="s">
        <v>85</v>
      </c>
      <c r="F50379" t="s">
        <v>3934</v>
      </c>
      <c r="G50379" t="s">
        <v>3944</v>
      </c>
      <c r="I50379" s="1">
        <v>34213</v>
      </c>
      <c r="J50379" s="1"/>
    </row>
    <row r="50380" spans="1:10" x14ac:dyDescent="0.25">
      <c r="A50380">
        <v>50379</v>
      </c>
      <c r="B50380" t="s">
        <v>83941</v>
      </c>
      <c r="C50380" t="s">
        <v>83942</v>
      </c>
      <c r="D50380" t="s">
        <v>103</v>
      </c>
      <c r="E50380" t="s">
        <v>85</v>
      </c>
      <c r="F50380" t="s">
        <v>83943</v>
      </c>
      <c r="G50380" t="s">
        <v>83943</v>
      </c>
      <c r="I50380" s="1">
        <v>40632</v>
      </c>
      <c r="J50380" s="1"/>
    </row>
    <row r="50381" spans="1:10" x14ac:dyDescent="0.25">
      <c r="A50381">
        <v>50380</v>
      </c>
      <c r="B50381" t="s">
        <v>83944</v>
      </c>
      <c r="C50381" t="s">
        <v>83942</v>
      </c>
      <c r="D50381" t="s">
        <v>35844</v>
      </c>
      <c r="E50381" t="s">
        <v>85</v>
      </c>
      <c r="F50381" t="s">
        <v>83943</v>
      </c>
      <c r="G50381" t="s">
        <v>83943</v>
      </c>
      <c r="I50381" s="1">
        <v>40632</v>
      </c>
      <c r="J50381" s="1"/>
    </row>
    <row r="50382" spans="1:10" x14ac:dyDescent="0.25">
      <c r="A50382">
        <v>50381</v>
      </c>
      <c r="B50382" t="s">
        <v>83945</v>
      </c>
      <c r="C50382" t="s">
        <v>83946</v>
      </c>
      <c r="D50382" t="s">
        <v>1235</v>
      </c>
      <c r="E50382" t="s">
        <v>85</v>
      </c>
      <c r="F50382" t="s">
        <v>40969</v>
      </c>
      <c r="G50382" t="s">
        <v>83947</v>
      </c>
      <c r="I50382" s="1">
        <v>35174</v>
      </c>
      <c r="J50382" s="1"/>
    </row>
    <row r="50383" spans="1:10" x14ac:dyDescent="0.25">
      <c r="A50383">
        <v>50382</v>
      </c>
      <c r="B50383" t="s">
        <v>3130</v>
      </c>
      <c r="C50383" t="s">
        <v>83948</v>
      </c>
      <c r="D50383" t="s">
        <v>103</v>
      </c>
      <c r="E50383" t="s">
        <v>85</v>
      </c>
      <c r="F50383" t="s">
        <v>900</v>
      </c>
      <c r="G50383" t="s">
        <v>83949</v>
      </c>
      <c r="I50383" s="1"/>
      <c r="J50383" s="1"/>
    </row>
    <row r="50384" spans="1:10" x14ac:dyDescent="0.25">
      <c r="A50384">
        <v>50383</v>
      </c>
      <c r="B50384" t="s">
        <v>3130</v>
      </c>
      <c r="C50384" t="s">
        <v>83950</v>
      </c>
      <c r="D50384" t="s">
        <v>16</v>
      </c>
      <c r="E50384" t="s">
        <v>85</v>
      </c>
      <c r="F50384" t="s">
        <v>900</v>
      </c>
      <c r="G50384" t="s">
        <v>2212</v>
      </c>
      <c r="I50384" s="1">
        <v>44196</v>
      </c>
      <c r="J50384" s="1"/>
    </row>
    <row r="50385" spans="1:10" x14ac:dyDescent="0.25">
      <c r="A50385">
        <v>50384</v>
      </c>
      <c r="B50385" t="s">
        <v>3130</v>
      </c>
      <c r="C50385" t="s">
        <v>83950</v>
      </c>
      <c r="D50385" t="s">
        <v>103</v>
      </c>
      <c r="E50385" t="s">
        <v>85</v>
      </c>
      <c r="F50385" t="s">
        <v>900</v>
      </c>
      <c r="G50385" t="s">
        <v>2212</v>
      </c>
      <c r="I50385" s="1"/>
      <c r="J50385" s="1"/>
    </row>
    <row r="50386" spans="1:10" x14ac:dyDescent="0.25">
      <c r="A50386">
        <v>50385</v>
      </c>
      <c r="B50386" t="s">
        <v>83951</v>
      </c>
      <c r="C50386" t="s">
        <v>83952</v>
      </c>
      <c r="D50386" t="s">
        <v>160</v>
      </c>
      <c r="E50386" t="s">
        <v>85</v>
      </c>
      <c r="F50386" t="s">
        <v>14924</v>
      </c>
      <c r="G50386" t="s">
        <v>8016</v>
      </c>
      <c r="I50386" s="1">
        <v>36244</v>
      </c>
      <c r="J50386" s="1"/>
    </row>
    <row r="50387" spans="1:10" x14ac:dyDescent="0.25">
      <c r="A50387">
        <v>50386</v>
      </c>
      <c r="B50387" t="s">
        <v>83953</v>
      </c>
      <c r="C50387" t="s">
        <v>83954</v>
      </c>
      <c r="D50387" t="s">
        <v>103</v>
      </c>
      <c r="E50387" t="s">
        <v>85</v>
      </c>
      <c r="F50387" t="s">
        <v>45027</v>
      </c>
      <c r="G50387" t="s">
        <v>45027</v>
      </c>
      <c r="H50387">
        <v>6</v>
      </c>
      <c r="I50387" s="1">
        <v>40786</v>
      </c>
      <c r="J50387" s="1"/>
    </row>
    <row r="50388" spans="1:10" x14ac:dyDescent="0.25">
      <c r="A50388">
        <v>50387</v>
      </c>
      <c r="B50388" t="s">
        <v>83955</v>
      </c>
      <c r="C50388" t="s">
        <v>83954</v>
      </c>
      <c r="D50388" t="s">
        <v>16868</v>
      </c>
      <c r="E50388" t="s">
        <v>85</v>
      </c>
      <c r="F50388" t="s">
        <v>45027</v>
      </c>
      <c r="G50388" t="s">
        <v>45027</v>
      </c>
      <c r="H50388">
        <v>62</v>
      </c>
      <c r="I50388" s="1">
        <v>40786</v>
      </c>
      <c r="J50388" s="1"/>
    </row>
    <row r="50389" spans="1:10" x14ac:dyDescent="0.25">
      <c r="A50389">
        <v>50388</v>
      </c>
      <c r="B50389" t="s">
        <v>83956</v>
      </c>
      <c r="C50389" t="s">
        <v>83954</v>
      </c>
      <c r="D50389" t="s">
        <v>684</v>
      </c>
      <c r="E50389" t="s">
        <v>85</v>
      </c>
      <c r="F50389" t="s">
        <v>45027</v>
      </c>
      <c r="G50389" t="s">
        <v>45027</v>
      </c>
      <c r="H50389">
        <v>61</v>
      </c>
      <c r="I50389" s="1">
        <v>40785</v>
      </c>
      <c r="J50389" s="1"/>
    </row>
    <row r="50390" spans="1:10" x14ac:dyDescent="0.25">
      <c r="A50390">
        <v>50389</v>
      </c>
      <c r="B50390" t="s">
        <v>83957</v>
      </c>
      <c r="C50390" t="s">
        <v>83958</v>
      </c>
      <c r="D50390" t="s">
        <v>103</v>
      </c>
      <c r="E50390" t="s">
        <v>85</v>
      </c>
      <c r="F50390" t="s">
        <v>4740</v>
      </c>
      <c r="G50390" t="s">
        <v>80064</v>
      </c>
      <c r="I50390" s="1">
        <v>36469</v>
      </c>
      <c r="J50390" s="1"/>
    </row>
    <row r="50391" spans="1:10" x14ac:dyDescent="0.25">
      <c r="A50391">
        <v>50390</v>
      </c>
      <c r="B50391" t="s">
        <v>3130</v>
      </c>
      <c r="C50391" t="s">
        <v>64929</v>
      </c>
      <c r="D50391" t="s">
        <v>843</v>
      </c>
      <c r="E50391" t="s">
        <v>85</v>
      </c>
      <c r="F50391" t="s">
        <v>35921</v>
      </c>
      <c r="G50391" t="s">
        <v>21584</v>
      </c>
      <c r="I50391" s="1">
        <v>42381</v>
      </c>
      <c r="J50391" s="1"/>
    </row>
    <row r="50392" spans="1:10" x14ac:dyDescent="0.25">
      <c r="A50392">
        <v>50391</v>
      </c>
      <c r="B50392" t="s">
        <v>3130</v>
      </c>
      <c r="C50392" t="s">
        <v>64929</v>
      </c>
      <c r="D50392" t="s">
        <v>21</v>
      </c>
      <c r="E50392" t="s">
        <v>85</v>
      </c>
      <c r="F50392" t="s">
        <v>35921</v>
      </c>
      <c r="G50392" t="s">
        <v>21584</v>
      </c>
      <c r="I50392" s="1">
        <v>42381</v>
      </c>
      <c r="J50392" s="1"/>
    </row>
    <row r="50393" spans="1:10" x14ac:dyDescent="0.25">
      <c r="A50393">
        <v>50392</v>
      </c>
      <c r="B50393" t="s">
        <v>3130</v>
      </c>
      <c r="C50393" t="s">
        <v>64929</v>
      </c>
      <c r="D50393" t="s">
        <v>89</v>
      </c>
      <c r="E50393" t="s">
        <v>85</v>
      </c>
      <c r="F50393" t="s">
        <v>35921</v>
      </c>
      <c r="G50393" t="s">
        <v>21584</v>
      </c>
      <c r="I50393" s="1">
        <v>42381</v>
      </c>
      <c r="J50393" s="1"/>
    </row>
    <row r="50394" spans="1:10" x14ac:dyDescent="0.25">
      <c r="A50394">
        <v>50393</v>
      </c>
      <c r="B50394" t="s">
        <v>3130</v>
      </c>
      <c r="C50394" t="s">
        <v>80386</v>
      </c>
      <c r="D50394" t="s">
        <v>89</v>
      </c>
      <c r="E50394" t="s">
        <v>85</v>
      </c>
      <c r="F50394" t="s">
        <v>35921</v>
      </c>
      <c r="G50394" t="s">
        <v>21584</v>
      </c>
      <c r="I50394" s="1">
        <v>42577</v>
      </c>
      <c r="J50394" s="1"/>
    </row>
    <row r="50395" spans="1:10" x14ac:dyDescent="0.25">
      <c r="A50395">
        <v>50394</v>
      </c>
      <c r="B50395" t="s">
        <v>3130</v>
      </c>
      <c r="C50395" t="s">
        <v>80386</v>
      </c>
      <c r="D50395" t="s">
        <v>26472</v>
      </c>
      <c r="E50395" t="s">
        <v>85</v>
      </c>
      <c r="F50395" t="s">
        <v>35921</v>
      </c>
      <c r="G50395" t="s">
        <v>21584</v>
      </c>
      <c r="I50395" s="1">
        <v>42479</v>
      </c>
      <c r="J50395" s="1"/>
    </row>
    <row r="50396" spans="1:10" x14ac:dyDescent="0.25">
      <c r="A50396">
        <v>50395</v>
      </c>
      <c r="B50396" t="s">
        <v>3130</v>
      </c>
      <c r="C50396" t="s">
        <v>80386</v>
      </c>
      <c r="D50396" t="s">
        <v>21</v>
      </c>
      <c r="E50396" t="s">
        <v>85</v>
      </c>
      <c r="F50396" t="s">
        <v>35921</v>
      </c>
      <c r="G50396" t="s">
        <v>21584</v>
      </c>
      <c r="I50396" s="1">
        <v>42577</v>
      </c>
      <c r="J50396" s="1"/>
    </row>
    <row r="50397" spans="1:10" x14ac:dyDescent="0.25">
      <c r="A50397">
        <v>50396</v>
      </c>
      <c r="B50397" t="s">
        <v>3130</v>
      </c>
      <c r="C50397" t="s">
        <v>80386</v>
      </c>
      <c r="D50397" t="s">
        <v>843</v>
      </c>
      <c r="E50397" t="s">
        <v>85</v>
      </c>
      <c r="F50397" t="s">
        <v>35921</v>
      </c>
      <c r="G50397" t="s">
        <v>21584</v>
      </c>
      <c r="I50397" s="1">
        <v>44196</v>
      </c>
      <c r="J50397" s="1"/>
    </row>
    <row r="50398" spans="1:10" x14ac:dyDescent="0.25">
      <c r="A50398">
        <v>50397</v>
      </c>
      <c r="B50398" t="s">
        <v>83959</v>
      </c>
      <c r="C50398" t="s">
        <v>13041</v>
      </c>
      <c r="D50398" t="s">
        <v>343</v>
      </c>
      <c r="E50398" t="s">
        <v>85</v>
      </c>
      <c r="F50398" t="s">
        <v>14881</v>
      </c>
      <c r="G50398" t="s">
        <v>10448</v>
      </c>
      <c r="I50398" s="1">
        <v>33543</v>
      </c>
      <c r="J50398" s="1"/>
    </row>
    <row r="50399" spans="1:10" x14ac:dyDescent="0.25">
      <c r="A50399">
        <v>50398</v>
      </c>
      <c r="B50399" t="s">
        <v>83960</v>
      </c>
      <c r="C50399" t="s">
        <v>83961</v>
      </c>
      <c r="D50399" t="s">
        <v>103</v>
      </c>
      <c r="E50399" t="s">
        <v>85</v>
      </c>
      <c r="F50399" t="s">
        <v>62</v>
      </c>
      <c r="G50399" t="s">
        <v>81426</v>
      </c>
      <c r="I50399" s="1">
        <v>32143</v>
      </c>
      <c r="J50399" s="1"/>
    </row>
    <row r="50400" spans="1:10" x14ac:dyDescent="0.25">
      <c r="A50400">
        <v>50399</v>
      </c>
      <c r="B50400" t="s">
        <v>83962</v>
      </c>
      <c r="C50400" t="s">
        <v>83963</v>
      </c>
      <c r="D50400" t="s">
        <v>103</v>
      </c>
      <c r="E50400" t="s">
        <v>85</v>
      </c>
      <c r="F50400" t="s">
        <v>62</v>
      </c>
      <c r="G50400" t="s">
        <v>81426</v>
      </c>
      <c r="I50400" s="1">
        <v>33238</v>
      </c>
      <c r="J50400" s="1"/>
    </row>
    <row r="50401" spans="1:10" x14ac:dyDescent="0.25">
      <c r="A50401">
        <v>50400</v>
      </c>
      <c r="B50401" t="s">
        <v>83964</v>
      </c>
      <c r="C50401" t="s">
        <v>83965</v>
      </c>
      <c r="D50401" t="s">
        <v>1427</v>
      </c>
      <c r="E50401" t="s">
        <v>85</v>
      </c>
      <c r="F50401" t="s">
        <v>7846</v>
      </c>
      <c r="G50401" t="s">
        <v>10448</v>
      </c>
      <c r="I50401" s="1">
        <v>36952</v>
      </c>
      <c r="J50401" s="1"/>
    </row>
    <row r="50402" spans="1:10" x14ac:dyDescent="0.25">
      <c r="A50402">
        <v>50401</v>
      </c>
      <c r="B50402" t="s">
        <v>3130</v>
      </c>
      <c r="C50402" t="s">
        <v>64950</v>
      </c>
      <c r="D50402" t="s">
        <v>103</v>
      </c>
      <c r="E50402" t="s">
        <v>85</v>
      </c>
      <c r="F50402" t="s">
        <v>8405</v>
      </c>
      <c r="G50402" t="s">
        <v>38768</v>
      </c>
      <c r="I50402" s="1">
        <v>41572</v>
      </c>
      <c r="J50402" s="1"/>
    </row>
    <row r="50403" spans="1:10" x14ac:dyDescent="0.25">
      <c r="A50403">
        <v>50402</v>
      </c>
      <c r="B50403" t="s">
        <v>83966</v>
      </c>
      <c r="C50403" t="s">
        <v>83967</v>
      </c>
      <c r="D50403" t="s">
        <v>103</v>
      </c>
      <c r="E50403" t="s">
        <v>85</v>
      </c>
      <c r="F50403" t="s">
        <v>2689</v>
      </c>
      <c r="G50403" t="s">
        <v>83968</v>
      </c>
      <c r="I50403" s="1">
        <v>32874</v>
      </c>
      <c r="J50403" s="1"/>
    </row>
    <row r="50404" spans="1:10" x14ac:dyDescent="0.25">
      <c r="A50404">
        <v>50403</v>
      </c>
      <c r="B50404" t="s">
        <v>83969</v>
      </c>
      <c r="C50404" t="s">
        <v>80610</v>
      </c>
      <c r="D50404" t="s">
        <v>103</v>
      </c>
      <c r="E50404" t="s">
        <v>85</v>
      </c>
      <c r="F50404" t="s">
        <v>13551</v>
      </c>
      <c r="G50404" t="s">
        <v>80611</v>
      </c>
      <c r="I50404" s="1">
        <v>33604</v>
      </c>
      <c r="J50404" s="1"/>
    </row>
    <row r="50405" spans="1:10" x14ac:dyDescent="0.25">
      <c r="A50405">
        <v>50404</v>
      </c>
      <c r="B50405" t="s">
        <v>83970</v>
      </c>
      <c r="C50405" t="s">
        <v>83971</v>
      </c>
      <c r="D50405" t="s">
        <v>1337</v>
      </c>
      <c r="E50405" t="s">
        <v>85</v>
      </c>
      <c r="F50405" t="s">
        <v>4797</v>
      </c>
      <c r="G50405" t="s">
        <v>4797</v>
      </c>
      <c r="I50405" s="1">
        <v>41424</v>
      </c>
      <c r="J50405" s="1">
        <v>43298</v>
      </c>
    </row>
    <row r="50406" spans="1:10" x14ac:dyDescent="0.25">
      <c r="A50406">
        <v>50405</v>
      </c>
      <c r="B50406" t="s">
        <v>83972</v>
      </c>
      <c r="C50406" t="s">
        <v>83973</v>
      </c>
      <c r="D50406" t="s">
        <v>1337</v>
      </c>
      <c r="E50406" t="s">
        <v>85</v>
      </c>
      <c r="F50406" t="s">
        <v>4797</v>
      </c>
      <c r="G50406" t="s">
        <v>4797</v>
      </c>
      <c r="I50406" s="1">
        <v>41767</v>
      </c>
      <c r="J50406" s="1">
        <v>43298</v>
      </c>
    </row>
    <row r="50407" spans="1:10" x14ac:dyDescent="0.25">
      <c r="A50407">
        <v>50406</v>
      </c>
      <c r="B50407" t="s">
        <v>83974</v>
      </c>
      <c r="C50407" t="s">
        <v>83975</v>
      </c>
      <c r="D50407" t="s">
        <v>1337</v>
      </c>
      <c r="E50407" t="s">
        <v>85</v>
      </c>
      <c r="F50407" t="s">
        <v>4797</v>
      </c>
      <c r="G50407" t="s">
        <v>4797</v>
      </c>
      <c r="I50407" s="1">
        <v>41843</v>
      </c>
      <c r="J50407" s="1">
        <v>43298</v>
      </c>
    </row>
    <row r="50408" spans="1:10" x14ac:dyDescent="0.25">
      <c r="A50408">
        <v>50407</v>
      </c>
      <c r="B50408" t="s">
        <v>83976</v>
      </c>
      <c r="C50408" t="s">
        <v>83977</v>
      </c>
      <c r="D50408" t="s">
        <v>16357</v>
      </c>
      <c r="E50408" t="s">
        <v>85</v>
      </c>
      <c r="F50408" t="s">
        <v>36760</v>
      </c>
      <c r="G50408" t="s">
        <v>1762</v>
      </c>
      <c r="I50408" s="1">
        <v>33970</v>
      </c>
      <c r="J50408" s="1"/>
    </row>
    <row r="50409" spans="1:10" x14ac:dyDescent="0.25">
      <c r="A50409">
        <v>50408</v>
      </c>
      <c r="B50409" t="s">
        <v>83978</v>
      </c>
      <c r="C50409" t="s">
        <v>83977</v>
      </c>
      <c r="D50409" t="s">
        <v>11095</v>
      </c>
      <c r="E50409" t="s">
        <v>85</v>
      </c>
      <c r="F50409" t="s">
        <v>1762</v>
      </c>
      <c r="G50409" t="s">
        <v>1762</v>
      </c>
      <c r="I50409" s="1">
        <v>39419</v>
      </c>
      <c r="J50409" s="1"/>
    </row>
    <row r="50410" spans="1:10" x14ac:dyDescent="0.25">
      <c r="A50410">
        <v>50409</v>
      </c>
      <c r="B50410" t="s">
        <v>83979</v>
      </c>
      <c r="C50410" t="s">
        <v>83980</v>
      </c>
      <c r="D50410" t="s">
        <v>103</v>
      </c>
      <c r="E50410" t="s">
        <v>85</v>
      </c>
      <c r="F50410" t="s">
        <v>86</v>
      </c>
      <c r="G50410" t="s">
        <v>86</v>
      </c>
      <c r="H50410">
        <v>86</v>
      </c>
      <c r="I50410" s="1">
        <v>37775</v>
      </c>
      <c r="J50410" s="1"/>
    </row>
    <row r="50411" spans="1:10" x14ac:dyDescent="0.25">
      <c r="A50411">
        <v>50410</v>
      </c>
      <c r="B50411" t="s">
        <v>83981</v>
      </c>
      <c r="C50411" t="s">
        <v>83982</v>
      </c>
      <c r="D50411" t="s">
        <v>103</v>
      </c>
      <c r="E50411" t="s">
        <v>85</v>
      </c>
      <c r="F50411" t="s">
        <v>86</v>
      </c>
      <c r="G50411" t="s">
        <v>86</v>
      </c>
      <c r="H50411">
        <v>77</v>
      </c>
      <c r="I50411" s="1">
        <v>37566</v>
      </c>
      <c r="J50411" s="1"/>
    </row>
    <row r="50412" spans="1:10" x14ac:dyDescent="0.25">
      <c r="A50412">
        <v>50411</v>
      </c>
      <c r="B50412" t="s">
        <v>83983</v>
      </c>
      <c r="C50412" t="s">
        <v>83984</v>
      </c>
      <c r="D50412" t="s">
        <v>16868</v>
      </c>
      <c r="E50412" t="s">
        <v>85</v>
      </c>
      <c r="F50412" t="s">
        <v>86</v>
      </c>
      <c r="G50412" t="s">
        <v>86</v>
      </c>
      <c r="I50412" s="1">
        <v>39042</v>
      </c>
      <c r="J50412" s="1"/>
    </row>
    <row r="50413" spans="1:10" x14ac:dyDescent="0.25">
      <c r="A50413">
        <v>50412</v>
      </c>
      <c r="B50413" t="s">
        <v>83985</v>
      </c>
      <c r="C50413" t="s">
        <v>83984</v>
      </c>
      <c r="D50413" t="s">
        <v>103</v>
      </c>
      <c r="E50413" t="s">
        <v>85</v>
      </c>
      <c r="F50413" t="s">
        <v>86</v>
      </c>
      <c r="G50413" t="s">
        <v>86</v>
      </c>
      <c r="H50413">
        <v>86</v>
      </c>
      <c r="I50413" s="1">
        <v>39042</v>
      </c>
      <c r="J50413" s="1"/>
    </row>
    <row r="50414" spans="1:10" x14ac:dyDescent="0.25">
      <c r="A50414">
        <v>50413</v>
      </c>
      <c r="B50414" t="s">
        <v>83986</v>
      </c>
      <c r="C50414" t="s">
        <v>299</v>
      </c>
      <c r="D50414" t="s">
        <v>108</v>
      </c>
      <c r="E50414" t="s">
        <v>85</v>
      </c>
      <c r="F50414" t="s">
        <v>900</v>
      </c>
      <c r="G50414" t="s">
        <v>87</v>
      </c>
      <c r="I50414" s="1"/>
      <c r="J50414" s="1"/>
    </row>
    <row r="50415" spans="1:10" x14ac:dyDescent="0.25">
      <c r="A50415">
        <v>50414</v>
      </c>
      <c r="B50415" t="s">
        <v>83987</v>
      </c>
      <c r="C50415" t="s">
        <v>299</v>
      </c>
      <c r="D50415" t="s">
        <v>16868</v>
      </c>
      <c r="E50415" t="s">
        <v>85</v>
      </c>
      <c r="F50415" t="s">
        <v>300</v>
      </c>
      <c r="G50415" t="s">
        <v>86</v>
      </c>
      <c r="I50415" s="1">
        <v>40036</v>
      </c>
      <c r="J50415" s="1"/>
    </row>
    <row r="50416" spans="1:10" x14ac:dyDescent="0.25">
      <c r="A50416">
        <v>50415</v>
      </c>
      <c r="B50416" t="s">
        <v>83988</v>
      </c>
      <c r="C50416" t="s">
        <v>32500</v>
      </c>
      <c r="D50416" t="s">
        <v>103</v>
      </c>
      <c r="E50416" t="s">
        <v>85</v>
      </c>
      <c r="F50416" t="s">
        <v>488</v>
      </c>
      <c r="G50416" t="s">
        <v>86</v>
      </c>
      <c r="H50416">
        <v>9</v>
      </c>
      <c r="I50416" s="1">
        <v>39335</v>
      </c>
      <c r="J50416" s="1"/>
    </row>
    <row r="50417" spans="1:10" x14ac:dyDescent="0.25">
      <c r="A50417">
        <v>50416</v>
      </c>
      <c r="B50417" t="s">
        <v>83989</v>
      </c>
      <c r="C50417" t="s">
        <v>14325</v>
      </c>
      <c r="D50417" t="s">
        <v>103</v>
      </c>
      <c r="E50417" t="s">
        <v>85</v>
      </c>
      <c r="F50417" t="s">
        <v>86</v>
      </c>
      <c r="G50417" t="s">
        <v>83990</v>
      </c>
      <c r="H50417">
        <v>86</v>
      </c>
      <c r="I50417" s="1">
        <v>39167</v>
      </c>
      <c r="J50417" s="1"/>
    </row>
    <row r="50418" spans="1:10" x14ac:dyDescent="0.25">
      <c r="A50418">
        <v>50417</v>
      </c>
      <c r="B50418" t="s">
        <v>83991</v>
      </c>
      <c r="C50418" t="s">
        <v>83992</v>
      </c>
      <c r="D50418" t="s">
        <v>39899</v>
      </c>
      <c r="E50418" t="s">
        <v>85</v>
      </c>
      <c r="F50418" t="s">
        <v>39900</v>
      </c>
      <c r="G50418" t="s">
        <v>9014</v>
      </c>
      <c r="H50418">
        <v>64</v>
      </c>
      <c r="I50418" s="1">
        <v>38314</v>
      </c>
      <c r="J50418" s="1"/>
    </row>
    <row r="50419" spans="1:10" x14ac:dyDescent="0.25">
      <c r="A50419">
        <v>50418</v>
      </c>
      <c r="B50419" t="s">
        <v>83993</v>
      </c>
      <c r="C50419" t="s">
        <v>83994</v>
      </c>
      <c r="D50419" t="s">
        <v>103</v>
      </c>
      <c r="E50419" t="s">
        <v>85</v>
      </c>
      <c r="F50419" t="s">
        <v>86</v>
      </c>
      <c r="G50419" t="s">
        <v>86</v>
      </c>
      <c r="I50419" s="1">
        <v>33618</v>
      </c>
      <c r="J50419" s="1"/>
    </row>
    <row r="50420" spans="1:10" x14ac:dyDescent="0.25">
      <c r="A50420">
        <v>50419</v>
      </c>
      <c r="B50420" t="s">
        <v>83995</v>
      </c>
      <c r="C50420" t="s">
        <v>83996</v>
      </c>
      <c r="D50420" t="s">
        <v>746</v>
      </c>
      <c r="E50420" t="s">
        <v>85</v>
      </c>
      <c r="F50420" t="s">
        <v>62</v>
      </c>
      <c r="G50420" t="s">
        <v>28809</v>
      </c>
      <c r="I50420" s="1">
        <v>33239</v>
      </c>
      <c r="J50420" s="1"/>
    </row>
    <row r="50421" spans="1:10" x14ac:dyDescent="0.25">
      <c r="A50421">
        <v>50420</v>
      </c>
      <c r="B50421" t="s">
        <v>3130</v>
      </c>
      <c r="C50421" t="s">
        <v>83997</v>
      </c>
      <c r="D50421" t="s">
        <v>103</v>
      </c>
      <c r="E50421" t="s">
        <v>85</v>
      </c>
      <c r="F50421" t="s">
        <v>900</v>
      </c>
      <c r="G50421" t="s">
        <v>58185</v>
      </c>
      <c r="I50421" s="1"/>
      <c r="J50421" s="1"/>
    </row>
    <row r="50422" spans="1:10" x14ac:dyDescent="0.25">
      <c r="A50422">
        <v>50421</v>
      </c>
      <c r="B50422" t="s">
        <v>83998</v>
      </c>
      <c r="C50422" t="s">
        <v>83999</v>
      </c>
      <c r="D50422" t="s">
        <v>103</v>
      </c>
      <c r="E50422" t="s">
        <v>85</v>
      </c>
      <c r="F50422" t="s">
        <v>13551</v>
      </c>
      <c r="G50422" t="s">
        <v>13551</v>
      </c>
      <c r="I50422" s="1">
        <v>35065</v>
      </c>
      <c r="J50422" s="1"/>
    </row>
    <row r="50423" spans="1:10" x14ac:dyDescent="0.25">
      <c r="A50423">
        <v>50422</v>
      </c>
      <c r="B50423" t="s">
        <v>84000</v>
      </c>
      <c r="C50423" t="s">
        <v>84001</v>
      </c>
      <c r="D50423" t="s">
        <v>103</v>
      </c>
      <c r="E50423" t="s">
        <v>85</v>
      </c>
      <c r="F50423" t="s">
        <v>43443</v>
      </c>
      <c r="G50423" t="s">
        <v>43443</v>
      </c>
      <c r="I50423" s="1">
        <v>44167</v>
      </c>
      <c r="J50423" s="1">
        <v>44056</v>
      </c>
    </row>
    <row r="50424" spans="1:10" x14ac:dyDescent="0.25">
      <c r="A50424">
        <v>50423</v>
      </c>
      <c r="B50424" t="s">
        <v>84002</v>
      </c>
      <c r="C50424" t="s">
        <v>84001</v>
      </c>
      <c r="D50424" t="s">
        <v>26472</v>
      </c>
      <c r="E50424" t="s">
        <v>85</v>
      </c>
      <c r="F50424" t="s">
        <v>43443</v>
      </c>
      <c r="G50424" t="s">
        <v>43443</v>
      </c>
      <c r="I50424" s="1">
        <v>44137</v>
      </c>
      <c r="J50424" s="1">
        <v>44056</v>
      </c>
    </row>
    <row r="50425" spans="1:10" x14ac:dyDescent="0.25">
      <c r="A50425">
        <v>50424</v>
      </c>
      <c r="B50425" t="s">
        <v>84003</v>
      </c>
      <c r="C50425" t="s">
        <v>84004</v>
      </c>
      <c r="D50425" t="s">
        <v>1427</v>
      </c>
      <c r="E50425" t="s">
        <v>85</v>
      </c>
      <c r="F50425" t="s">
        <v>1467</v>
      </c>
      <c r="G50425" t="s">
        <v>8187</v>
      </c>
      <c r="I50425" s="1">
        <v>36497</v>
      </c>
      <c r="J50425" s="1"/>
    </row>
    <row r="50426" spans="1:10" x14ac:dyDescent="0.25">
      <c r="A50426">
        <v>50425</v>
      </c>
      <c r="B50426" t="s">
        <v>84005</v>
      </c>
      <c r="C50426" t="s">
        <v>84006</v>
      </c>
      <c r="D50426" t="s">
        <v>1235</v>
      </c>
      <c r="E50426" t="s">
        <v>85</v>
      </c>
      <c r="F50426" t="s">
        <v>27074</v>
      </c>
      <c r="G50426" t="s">
        <v>2116</v>
      </c>
      <c r="I50426" s="1">
        <v>34971</v>
      </c>
      <c r="J50426" s="1"/>
    </row>
    <row r="50427" spans="1:10" x14ac:dyDescent="0.25">
      <c r="A50427">
        <v>50426</v>
      </c>
      <c r="B50427" t="s">
        <v>84007</v>
      </c>
      <c r="C50427" t="s">
        <v>84008</v>
      </c>
      <c r="D50427" t="s">
        <v>343</v>
      </c>
      <c r="E50427" t="s">
        <v>85</v>
      </c>
      <c r="F50427" t="s">
        <v>62</v>
      </c>
      <c r="G50427" t="s">
        <v>84009</v>
      </c>
      <c r="I50427" s="1">
        <v>33178</v>
      </c>
      <c r="J50427" s="1"/>
    </row>
    <row r="50428" spans="1:10" x14ac:dyDescent="0.25">
      <c r="A50428">
        <v>50427</v>
      </c>
      <c r="B50428" t="s">
        <v>84010</v>
      </c>
      <c r="C50428" t="s">
        <v>84008</v>
      </c>
      <c r="D50428" t="s">
        <v>746</v>
      </c>
      <c r="E50428" t="s">
        <v>85</v>
      </c>
      <c r="F50428" t="s">
        <v>62</v>
      </c>
      <c r="G50428" t="s">
        <v>84009</v>
      </c>
      <c r="I50428" s="1">
        <v>34190</v>
      </c>
      <c r="J50428" s="1"/>
    </row>
    <row r="50429" spans="1:10" x14ac:dyDescent="0.25">
      <c r="A50429">
        <v>50428</v>
      </c>
      <c r="B50429" t="s">
        <v>3130</v>
      </c>
      <c r="C50429" t="s">
        <v>32146</v>
      </c>
      <c r="D50429" t="s">
        <v>16</v>
      </c>
      <c r="E50429" t="s">
        <v>85</v>
      </c>
      <c r="F50429" t="s">
        <v>201</v>
      </c>
      <c r="G50429" t="s">
        <v>201</v>
      </c>
      <c r="I50429" s="1">
        <v>40178</v>
      </c>
      <c r="J50429" s="1"/>
    </row>
    <row r="50430" spans="1:10" x14ac:dyDescent="0.25">
      <c r="A50430">
        <v>50429</v>
      </c>
      <c r="B50430" t="s">
        <v>84011</v>
      </c>
      <c r="C50430" t="s">
        <v>1291</v>
      </c>
      <c r="D50430" t="s">
        <v>684</v>
      </c>
      <c r="E50430" t="s">
        <v>85</v>
      </c>
      <c r="F50430" t="s">
        <v>137</v>
      </c>
      <c r="G50430" t="s">
        <v>1292</v>
      </c>
      <c r="I50430" s="1">
        <v>40534</v>
      </c>
      <c r="J50430" s="1"/>
    </row>
    <row r="50431" spans="1:10" x14ac:dyDescent="0.25">
      <c r="A50431">
        <v>50430</v>
      </c>
      <c r="B50431" t="s">
        <v>84012</v>
      </c>
      <c r="C50431" t="s">
        <v>84013</v>
      </c>
      <c r="D50431" t="s">
        <v>160</v>
      </c>
      <c r="E50431" t="s">
        <v>85</v>
      </c>
      <c r="F50431" t="s">
        <v>47562</v>
      </c>
      <c r="G50431" t="s">
        <v>11274</v>
      </c>
      <c r="I50431" s="1">
        <v>35971</v>
      </c>
      <c r="J50431" s="1"/>
    </row>
    <row r="50432" spans="1:10" x14ac:dyDescent="0.25">
      <c r="A50432">
        <v>50431</v>
      </c>
      <c r="B50432" t="s">
        <v>84014</v>
      </c>
      <c r="C50432" t="s">
        <v>84013</v>
      </c>
      <c r="D50432" t="s">
        <v>1231</v>
      </c>
      <c r="E50432" t="s">
        <v>85</v>
      </c>
      <c r="F50432" t="s">
        <v>47562</v>
      </c>
      <c r="G50432" t="s">
        <v>11274</v>
      </c>
      <c r="I50432" s="1">
        <v>36061</v>
      </c>
      <c r="J50432" s="1"/>
    </row>
    <row r="50433" spans="1:10" x14ac:dyDescent="0.25">
      <c r="A50433">
        <v>50432</v>
      </c>
      <c r="B50433" t="s">
        <v>84015</v>
      </c>
      <c r="C50433" t="s">
        <v>13394</v>
      </c>
      <c r="D50433" t="s">
        <v>684</v>
      </c>
      <c r="E50433" t="s">
        <v>85</v>
      </c>
      <c r="F50433" t="s">
        <v>13395</v>
      </c>
      <c r="G50433" t="s">
        <v>12707</v>
      </c>
      <c r="I50433" s="1">
        <v>40815</v>
      </c>
      <c r="J50433" s="1"/>
    </row>
    <row r="50434" spans="1:10" x14ac:dyDescent="0.25">
      <c r="A50434">
        <v>50433</v>
      </c>
      <c r="B50434" t="s">
        <v>84016</v>
      </c>
      <c r="C50434" t="s">
        <v>19238</v>
      </c>
      <c r="D50434" t="s">
        <v>684</v>
      </c>
      <c r="E50434" t="s">
        <v>85</v>
      </c>
      <c r="F50434" t="s">
        <v>4712</v>
      </c>
      <c r="G50434" t="s">
        <v>11274</v>
      </c>
      <c r="I50434" s="1">
        <v>40631</v>
      </c>
      <c r="J50434" s="1"/>
    </row>
    <row r="50435" spans="1:10" x14ac:dyDescent="0.25">
      <c r="A50435">
        <v>50434</v>
      </c>
      <c r="B50435" t="s">
        <v>84017</v>
      </c>
      <c r="C50435" t="s">
        <v>22497</v>
      </c>
      <c r="D50435" t="s">
        <v>103</v>
      </c>
      <c r="E50435" t="s">
        <v>85</v>
      </c>
      <c r="F50435" t="s">
        <v>13395</v>
      </c>
      <c r="G50435" t="s">
        <v>11274</v>
      </c>
      <c r="I50435" s="1">
        <v>40171</v>
      </c>
      <c r="J50435" s="1">
        <v>43468</v>
      </c>
    </row>
    <row r="50436" spans="1:10" x14ac:dyDescent="0.25">
      <c r="A50436">
        <v>50435</v>
      </c>
      <c r="B50436" t="s">
        <v>84018</v>
      </c>
      <c r="C50436" t="s">
        <v>21823</v>
      </c>
      <c r="D50436" t="s">
        <v>684</v>
      </c>
      <c r="E50436" t="s">
        <v>85</v>
      </c>
      <c r="F50436" t="s">
        <v>13395</v>
      </c>
      <c r="G50436" t="s">
        <v>11274</v>
      </c>
      <c r="I50436" s="1">
        <v>40528</v>
      </c>
      <c r="J50436" s="1"/>
    </row>
    <row r="50437" spans="1:10" x14ac:dyDescent="0.25">
      <c r="A50437">
        <v>50436</v>
      </c>
      <c r="B50437" t="s">
        <v>84019</v>
      </c>
      <c r="C50437" t="s">
        <v>84020</v>
      </c>
      <c r="D50437" t="s">
        <v>1231</v>
      </c>
      <c r="E50437" t="s">
        <v>85</v>
      </c>
      <c r="F50437" t="s">
        <v>226</v>
      </c>
      <c r="G50437" t="s">
        <v>24359</v>
      </c>
      <c r="I50437" s="1">
        <v>35399</v>
      </c>
      <c r="J50437" s="1"/>
    </row>
    <row r="50438" spans="1:10" x14ac:dyDescent="0.25">
      <c r="A50438">
        <v>50437</v>
      </c>
      <c r="B50438" t="s">
        <v>84021</v>
      </c>
      <c r="C50438" t="s">
        <v>84022</v>
      </c>
      <c r="D50438" t="s">
        <v>11095</v>
      </c>
      <c r="E50438" t="s">
        <v>85</v>
      </c>
      <c r="F50438" t="s">
        <v>13395</v>
      </c>
      <c r="G50438" t="s">
        <v>11274</v>
      </c>
      <c r="I50438" s="1">
        <v>39777</v>
      </c>
      <c r="J50438" s="1"/>
    </row>
    <row r="50439" spans="1:10" x14ac:dyDescent="0.25">
      <c r="A50439">
        <v>50438</v>
      </c>
      <c r="B50439" t="s">
        <v>84023</v>
      </c>
      <c r="C50439" t="s">
        <v>84022</v>
      </c>
      <c r="D50439" t="s">
        <v>16357</v>
      </c>
      <c r="E50439" t="s">
        <v>85</v>
      </c>
      <c r="F50439" t="s">
        <v>13395</v>
      </c>
      <c r="G50439" t="s">
        <v>11274</v>
      </c>
      <c r="I50439" s="1">
        <v>34383</v>
      </c>
      <c r="J50439" s="1"/>
    </row>
    <row r="50440" spans="1:10" x14ac:dyDescent="0.25">
      <c r="A50440">
        <v>50439</v>
      </c>
      <c r="B50440" t="s">
        <v>84024</v>
      </c>
      <c r="C50440" t="s">
        <v>84022</v>
      </c>
      <c r="D50440" t="s">
        <v>103</v>
      </c>
      <c r="E50440" t="s">
        <v>85</v>
      </c>
      <c r="F50440" t="s">
        <v>13395</v>
      </c>
      <c r="G50440" t="s">
        <v>11274</v>
      </c>
      <c r="I50440" s="1">
        <v>37498</v>
      </c>
      <c r="J50440" s="1"/>
    </row>
    <row r="50441" spans="1:10" x14ac:dyDescent="0.25">
      <c r="A50441">
        <v>50440</v>
      </c>
      <c r="B50441" t="s">
        <v>84025</v>
      </c>
      <c r="C50441" t="s">
        <v>84026</v>
      </c>
      <c r="D50441" t="s">
        <v>11095</v>
      </c>
      <c r="E50441" t="s">
        <v>85</v>
      </c>
      <c r="F50441" t="s">
        <v>13395</v>
      </c>
      <c r="G50441" t="s">
        <v>11274</v>
      </c>
      <c r="I50441" s="1">
        <v>39840</v>
      </c>
      <c r="J50441" s="1"/>
    </row>
    <row r="50442" spans="1:10" x14ac:dyDescent="0.25">
      <c r="A50442">
        <v>50441</v>
      </c>
      <c r="B50442" t="s">
        <v>84027</v>
      </c>
      <c r="C50442" t="s">
        <v>84026</v>
      </c>
      <c r="D50442" t="s">
        <v>16357</v>
      </c>
      <c r="E50442" t="s">
        <v>85</v>
      </c>
      <c r="F50442" t="s">
        <v>13395</v>
      </c>
      <c r="G50442" t="s">
        <v>11274</v>
      </c>
      <c r="I50442" s="1">
        <v>34880</v>
      </c>
      <c r="J50442" s="1"/>
    </row>
    <row r="50443" spans="1:10" x14ac:dyDescent="0.25">
      <c r="A50443">
        <v>50442</v>
      </c>
      <c r="B50443" t="s">
        <v>84028</v>
      </c>
      <c r="C50443" t="s">
        <v>84029</v>
      </c>
      <c r="D50443" t="s">
        <v>103</v>
      </c>
      <c r="E50443" t="s">
        <v>85</v>
      </c>
      <c r="F50443" t="s">
        <v>26458</v>
      </c>
      <c r="G50443" t="s">
        <v>26458</v>
      </c>
      <c r="I50443" s="1">
        <v>42885</v>
      </c>
      <c r="J50443" s="1"/>
    </row>
    <row r="50444" spans="1:10" x14ac:dyDescent="0.25">
      <c r="A50444">
        <v>50443</v>
      </c>
      <c r="B50444" t="s">
        <v>84030</v>
      </c>
      <c r="C50444" t="s">
        <v>84031</v>
      </c>
      <c r="D50444" t="s">
        <v>103</v>
      </c>
      <c r="E50444" t="s">
        <v>85</v>
      </c>
      <c r="F50444" t="s">
        <v>188</v>
      </c>
      <c r="G50444" t="s">
        <v>28395</v>
      </c>
      <c r="H50444">
        <v>86</v>
      </c>
      <c r="I50444" s="1">
        <v>40813</v>
      </c>
      <c r="J50444" s="1"/>
    </row>
    <row r="50445" spans="1:10" x14ac:dyDescent="0.25">
      <c r="A50445">
        <v>50444</v>
      </c>
      <c r="B50445" t="s">
        <v>84032</v>
      </c>
      <c r="C50445" t="s">
        <v>84033</v>
      </c>
      <c r="D50445" t="s">
        <v>103</v>
      </c>
      <c r="E50445" t="s">
        <v>85</v>
      </c>
      <c r="F50445" t="s">
        <v>707</v>
      </c>
      <c r="G50445" t="s">
        <v>28395</v>
      </c>
      <c r="I50445" s="1">
        <v>39196</v>
      </c>
      <c r="J50445" s="1"/>
    </row>
    <row r="50446" spans="1:10" x14ac:dyDescent="0.25">
      <c r="A50446">
        <v>50445</v>
      </c>
      <c r="B50446" t="s">
        <v>84034</v>
      </c>
      <c r="C50446" t="s">
        <v>2417</v>
      </c>
      <c r="D50446" t="s">
        <v>329</v>
      </c>
      <c r="E50446" t="s">
        <v>85</v>
      </c>
      <c r="F50446" t="s">
        <v>198</v>
      </c>
      <c r="G50446" t="s">
        <v>2196</v>
      </c>
      <c r="I50446" s="1">
        <v>37523</v>
      </c>
      <c r="J50446" s="1"/>
    </row>
    <row r="50447" spans="1:10" x14ac:dyDescent="0.25">
      <c r="A50447">
        <v>50446</v>
      </c>
      <c r="B50447" t="s">
        <v>84035</v>
      </c>
      <c r="C50447" t="s">
        <v>65029</v>
      </c>
      <c r="D50447" t="s">
        <v>35988</v>
      </c>
      <c r="E50447" t="s">
        <v>85</v>
      </c>
      <c r="F50447" t="s">
        <v>46263</v>
      </c>
      <c r="G50447" t="s">
        <v>900</v>
      </c>
      <c r="I50447" s="1">
        <v>30682</v>
      </c>
      <c r="J50447" s="1">
        <v>43106</v>
      </c>
    </row>
    <row r="50448" spans="1:10" x14ac:dyDescent="0.25">
      <c r="A50448">
        <v>50447</v>
      </c>
      <c r="B50448" t="s">
        <v>3130</v>
      </c>
      <c r="C50448" t="s">
        <v>84036</v>
      </c>
      <c r="D50448" t="s">
        <v>35752</v>
      </c>
      <c r="E50448" t="s">
        <v>85</v>
      </c>
      <c r="F50448" t="s">
        <v>900</v>
      </c>
      <c r="G50448" t="s">
        <v>84037</v>
      </c>
      <c r="I50448" s="1"/>
      <c r="J50448" s="1"/>
    </row>
    <row r="50449" spans="1:10" x14ac:dyDescent="0.25">
      <c r="A50449">
        <v>50448</v>
      </c>
      <c r="B50449" t="s">
        <v>84038</v>
      </c>
      <c r="C50449" t="s">
        <v>84039</v>
      </c>
      <c r="D50449" t="s">
        <v>343</v>
      </c>
      <c r="E50449" t="s">
        <v>85</v>
      </c>
      <c r="F50449" t="s">
        <v>13118</v>
      </c>
      <c r="G50449" t="s">
        <v>13118</v>
      </c>
      <c r="I50449" s="1">
        <v>32843</v>
      </c>
      <c r="J50449" s="1"/>
    </row>
    <row r="50450" spans="1:10" x14ac:dyDescent="0.25">
      <c r="A50450">
        <v>50449</v>
      </c>
      <c r="B50450" t="s">
        <v>84040</v>
      </c>
      <c r="C50450" t="s">
        <v>84041</v>
      </c>
      <c r="D50450" t="s">
        <v>103</v>
      </c>
      <c r="E50450" t="s">
        <v>85</v>
      </c>
      <c r="F50450" t="s">
        <v>188</v>
      </c>
      <c r="G50450" t="s">
        <v>1147</v>
      </c>
      <c r="H50450">
        <v>69</v>
      </c>
      <c r="I50450" s="1">
        <v>38433</v>
      </c>
      <c r="J50450" s="1"/>
    </row>
    <row r="50451" spans="1:10" x14ac:dyDescent="0.25">
      <c r="A50451">
        <v>50450</v>
      </c>
      <c r="B50451" t="s">
        <v>84042</v>
      </c>
      <c r="C50451" t="s">
        <v>84043</v>
      </c>
      <c r="D50451" t="s">
        <v>24</v>
      </c>
      <c r="E50451" t="s">
        <v>85</v>
      </c>
      <c r="F50451" t="s">
        <v>14695</v>
      </c>
      <c r="G50451" t="s">
        <v>83418</v>
      </c>
      <c r="I50451" s="1">
        <v>36762</v>
      </c>
      <c r="J50451" s="1"/>
    </row>
    <row r="50452" spans="1:10" x14ac:dyDescent="0.25">
      <c r="A50452">
        <v>50451</v>
      </c>
      <c r="B50452" t="s">
        <v>84044</v>
      </c>
      <c r="C50452" t="s">
        <v>84045</v>
      </c>
      <c r="D50452" t="s">
        <v>103</v>
      </c>
      <c r="E50452" t="s">
        <v>85</v>
      </c>
      <c r="F50452" t="s">
        <v>900</v>
      </c>
      <c r="G50452" t="s">
        <v>15823</v>
      </c>
      <c r="I50452" s="1"/>
      <c r="J50452" s="1"/>
    </row>
    <row r="50453" spans="1:10" x14ac:dyDescent="0.25">
      <c r="A50453">
        <v>50452</v>
      </c>
      <c r="B50453" t="s">
        <v>3130</v>
      </c>
      <c r="C50453" t="s">
        <v>84046</v>
      </c>
      <c r="D50453" t="s">
        <v>103</v>
      </c>
      <c r="E50453" t="s">
        <v>85</v>
      </c>
      <c r="F50453" t="s">
        <v>84047</v>
      </c>
      <c r="G50453" t="s">
        <v>84048</v>
      </c>
      <c r="I50453" s="1">
        <v>34335</v>
      </c>
      <c r="J50453" s="1"/>
    </row>
    <row r="50454" spans="1:10" x14ac:dyDescent="0.25">
      <c r="A50454">
        <v>50453</v>
      </c>
      <c r="B50454" t="s">
        <v>84049</v>
      </c>
      <c r="C50454" t="s">
        <v>84050</v>
      </c>
      <c r="D50454" t="s">
        <v>39899</v>
      </c>
      <c r="E50454" t="s">
        <v>85</v>
      </c>
      <c r="F50454" t="s">
        <v>39900</v>
      </c>
      <c r="G50454" t="s">
        <v>84051</v>
      </c>
      <c r="I50454" s="1">
        <v>38579</v>
      </c>
      <c r="J50454" s="1"/>
    </row>
    <row r="50455" spans="1:10" x14ac:dyDescent="0.25">
      <c r="A50455">
        <v>50454</v>
      </c>
      <c r="B50455" t="s">
        <v>84052</v>
      </c>
      <c r="C50455" t="s">
        <v>84053</v>
      </c>
      <c r="D50455" t="s">
        <v>103</v>
      </c>
      <c r="E50455" t="s">
        <v>85</v>
      </c>
      <c r="F50455" t="s">
        <v>22042</v>
      </c>
      <c r="G50455" t="s">
        <v>84054</v>
      </c>
      <c r="I50455" s="1">
        <v>38250</v>
      </c>
      <c r="J50455" s="1"/>
    </row>
    <row r="50456" spans="1:10" x14ac:dyDescent="0.25">
      <c r="A50456">
        <v>50455</v>
      </c>
      <c r="B50456" t="s">
        <v>3130</v>
      </c>
      <c r="C50456" t="s">
        <v>80197</v>
      </c>
      <c r="D50456" t="s">
        <v>26</v>
      </c>
      <c r="E50456" t="s">
        <v>85</v>
      </c>
      <c r="F50456" t="s">
        <v>900</v>
      </c>
      <c r="G50456" t="s">
        <v>3802</v>
      </c>
      <c r="I50456" s="1"/>
      <c r="J50456" s="1"/>
    </row>
    <row r="50457" spans="1:10" x14ac:dyDescent="0.25">
      <c r="A50457">
        <v>50456</v>
      </c>
      <c r="B50457" t="s">
        <v>3130</v>
      </c>
      <c r="C50457" t="s">
        <v>84055</v>
      </c>
      <c r="D50457" t="s">
        <v>103</v>
      </c>
      <c r="E50457" t="s">
        <v>85</v>
      </c>
      <c r="F50457" t="s">
        <v>900</v>
      </c>
      <c r="G50457" t="s">
        <v>84056</v>
      </c>
      <c r="I50457" s="1">
        <v>37624</v>
      </c>
      <c r="J50457" s="1"/>
    </row>
    <row r="50458" spans="1:10" x14ac:dyDescent="0.25">
      <c r="A50458">
        <v>50457</v>
      </c>
      <c r="B50458" t="s">
        <v>3130</v>
      </c>
      <c r="C50458" t="s">
        <v>84057</v>
      </c>
      <c r="D50458" t="s">
        <v>103</v>
      </c>
      <c r="E50458" t="s">
        <v>85</v>
      </c>
      <c r="F50458" t="s">
        <v>84058</v>
      </c>
      <c r="G50458" t="s">
        <v>84058</v>
      </c>
      <c r="I50458" s="1">
        <v>42093</v>
      </c>
      <c r="J50458" s="1"/>
    </row>
    <row r="50459" spans="1:10" x14ac:dyDescent="0.25">
      <c r="A50459">
        <v>50458</v>
      </c>
      <c r="B50459" t="s">
        <v>3130</v>
      </c>
      <c r="C50459" t="s">
        <v>84057</v>
      </c>
      <c r="D50459" t="s">
        <v>26472</v>
      </c>
      <c r="E50459" t="s">
        <v>85</v>
      </c>
      <c r="F50459" t="s">
        <v>84058</v>
      </c>
      <c r="G50459" t="s">
        <v>84058</v>
      </c>
      <c r="I50459" s="1">
        <v>42093</v>
      </c>
      <c r="J50459" s="1"/>
    </row>
    <row r="50460" spans="1:10" x14ac:dyDescent="0.25">
      <c r="A50460">
        <v>50459</v>
      </c>
      <c r="B50460" t="s">
        <v>84059</v>
      </c>
      <c r="C50460" t="s">
        <v>84060</v>
      </c>
      <c r="D50460" t="s">
        <v>103</v>
      </c>
      <c r="E50460" t="s">
        <v>85</v>
      </c>
      <c r="F50460" t="s">
        <v>13551</v>
      </c>
      <c r="G50460" t="s">
        <v>74229</v>
      </c>
      <c r="I50460" s="1">
        <v>33604</v>
      </c>
      <c r="J50460" s="1"/>
    </row>
    <row r="50461" spans="1:10" x14ac:dyDescent="0.25">
      <c r="A50461">
        <v>50460</v>
      </c>
      <c r="B50461" t="s">
        <v>84061</v>
      </c>
      <c r="C50461" t="s">
        <v>84062</v>
      </c>
      <c r="D50461" t="s">
        <v>1427</v>
      </c>
      <c r="E50461" t="s">
        <v>85</v>
      </c>
      <c r="F50461" t="s">
        <v>39198</v>
      </c>
      <c r="G50461" t="s">
        <v>8169</v>
      </c>
      <c r="I50461" s="1">
        <v>33390</v>
      </c>
      <c r="J50461" s="1"/>
    </row>
    <row r="50462" spans="1:10" x14ac:dyDescent="0.25">
      <c r="A50462">
        <v>50461</v>
      </c>
      <c r="B50462" t="s">
        <v>84063</v>
      </c>
      <c r="C50462" t="s">
        <v>84062</v>
      </c>
      <c r="D50462" t="s">
        <v>1337</v>
      </c>
      <c r="E50462" t="s">
        <v>85</v>
      </c>
      <c r="F50462" t="s">
        <v>8169</v>
      </c>
      <c r="G50462" t="s">
        <v>8169</v>
      </c>
      <c r="I50462" s="1">
        <v>40884</v>
      </c>
      <c r="J50462" s="1"/>
    </row>
    <row r="50463" spans="1:10" x14ac:dyDescent="0.25">
      <c r="A50463">
        <v>50462</v>
      </c>
      <c r="B50463" t="s">
        <v>84064</v>
      </c>
      <c r="C50463" t="s">
        <v>84065</v>
      </c>
      <c r="D50463" t="s">
        <v>103</v>
      </c>
      <c r="E50463" t="s">
        <v>85</v>
      </c>
      <c r="F50463" t="s">
        <v>900</v>
      </c>
      <c r="G50463" t="s">
        <v>81677</v>
      </c>
      <c r="I50463" s="1"/>
      <c r="J50463" s="1"/>
    </row>
    <row r="50464" spans="1:10" x14ac:dyDescent="0.25">
      <c r="A50464">
        <v>50463</v>
      </c>
      <c r="B50464" t="s">
        <v>84066</v>
      </c>
      <c r="C50464" t="s">
        <v>84067</v>
      </c>
      <c r="D50464" t="s">
        <v>343</v>
      </c>
      <c r="E50464" t="s">
        <v>85</v>
      </c>
      <c r="F50464" t="s">
        <v>172</v>
      </c>
      <c r="G50464" t="s">
        <v>172</v>
      </c>
      <c r="I50464" s="1">
        <v>31265</v>
      </c>
      <c r="J50464" s="1"/>
    </row>
    <row r="50465" spans="1:10" x14ac:dyDescent="0.25">
      <c r="A50465">
        <v>50464</v>
      </c>
      <c r="B50465" t="s">
        <v>84068</v>
      </c>
      <c r="C50465" t="s">
        <v>84067</v>
      </c>
      <c r="D50465" t="s">
        <v>1427</v>
      </c>
      <c r="E50465" t="s">
        <v>85</v>
      </c>
      <c r="F50465" t="s">
        <v>172</v>
      </c>
      <c r="G50465" t="s">
        <v>773</v>
      </c>
      <c r="I50465" s="1">
        <v>33238</v>
      </c>
      <c r="J50465" s="1"/>
    </row>
    <row r="50466" spans="1:10" x14ac:dyDescent="0.25">
      <c r="A50466">
        <v>50465</v>
      </c>
      <c r="B50466" t="s">
        <v>84069</v>
      </c>
      <c r="C50466" t="s">
        <v>84067</v>
      </c>
      <c r="D50466" t="s">
        <v>1255</v>
      </c>
      <c r="E50466" t="s">
        <v>85</v>
      </c>
      <c r="F50466" t="s">
        <v>172</v>
      </c>
      <c r="G50466" t="s">
        <v>172</v>
      </c>
      <c r="I50466" s="1">
        <v>37960</v>
      </c>
      <c r="J50466" s="1"/>
    </row>
    <row r="50467" spans="1:10" x14ac:dyDescent="0.25">
      <c r="A50467">
        <v>50466</v>
      </c>
      <c r="B50467" t="s">
        <v>84070</v>
      </c>
      <c r="C50467" t="s">
        <v>84067</v>
      </c>
      <c r="D50467" t="s">
        <v>11095</v>
      </c>
      <c r="E50467" t="s">
        <v>85</v>
      </c>
      <c r="F50467" t="s">
        <v>1120</v>
      </c>
      <c r="G50467" t="s">
        <v>172</v>
      </c>
      <c r="I50467" s="1">
        <v>39350</v>
      </c>
      <c r="J50467" s="1"/>
    </row>
    <row r="50468" spans="1:10" x14ac:dyDescent="0.25">
      <c r="A50468">
        <v>50467</v>
      </c>
      <c r="B50468" t="s">
        <v>84071</v>
      </c>
      <c r="C50468" t="s">
        <v>84067</v>
      </c>
      <c r="D50468" t="s">
        <v>16357</v>
      </c>
      <c r="E50468" t="s">
        <v>85</v>
      </c>
      <c r="F50468" t="s">
        <v>172</v>
      </c>
      <c r="G50468" t="s">
        <v>18632</v>
      </c>
      <c r="I50468" s="1">
        <v>33780</v>
      </c>
      <c r="J50468" s="1"/>
    </row>
    <row r="50469" spans="1:10" x14ac:dyDescent="0.25">
      <c r="A50469">
        <v>50468</v>
      </c>
      <c r="B50469" t="s">
        <v>84072</v>
      </c>
      <c r="C50469" t="s">
        <v>84073</v>
      </c>
      <c r="D50469" t="s">
        <v>1235</v>
      </c>
      <c r="E50469" t="s">
        <v>85</v>
      </c>
      <c r="F50469" t="s">
        <v>36339</v>
      </c>
      <c r="G50469" t="s">
        <v>11240</v>
      </c>
      <c r="I50469" s="1">
        <v>34486</v>
      </c>
      <c r="J50469" s="1"/>
    </row>
    <row r="50470" spans="1:10" x14ac:dyDescent="0.25">
      <c r="A50470">
        <v>50469</v>
      </c>
      <c r="B50470" t="s">
        <v>84074</v>
      </c>
      <c r="C50470" t="s">
        <v>84075</v>
      </c>
      <c r="D50470" t="s">
        <v>103</v>
      </c>
      <c r="E50470" t="s">
        <v>85</v>
      </c>
      <c r="F50470" t="s">
        <v>3801</v>
      </c>
      <c r="G50470" t="s">
        <v>84076</v>
      </c>
      <c r="I50470" s="1">
        <v>35796</v>
      </c>
      <c r="J50470" s="1"/>
    </row>
    <row r="50471" spans="1:10" x14ac:dyDescent="0.25">
      <c r="A50471">
        <v>50470</v>
      </c>
      <c r="B50471" t="s">
        <v>3130</v>
      </c>
      <c r="C50471" t="s">
        <v>84077</v>
      </c>
      <c r="D50471" t="s">
        <v>179</v>
      </c>
      <c r="E50471" t="s">
        <v>85</v>
      </c>
      <c r="F50471" t="s">
        <v>900</v>
      </c>
      <c r="G50471" t="s">
        <v>35240</v>
      </c>
      <c r="I50471" s="1"/>
      <c r="J50471" s="1"/>
    </row>
    <row r="50472" spans="1:10" x14ac:dyDescent="0.25">
      <c r="A50472">
        <v>50471</v>
      </c>
      <c r="B50472" t="s">
        <v>3130</v>
      </c>
      <c r="C50472" t="s">
        <v>84077</v>
      </c>
      <c r="D50472" t="s">
        <v>129</v>
      </c>
      <c r="E50472" t="s">
        <v>85</v>
      </c>
      <c r="F50472" t="s">
        <v>900</v>
      </c>
      <c r="G50472" t="s">
        <v>35240</v>
      </c>
      <c r="I50472" s="1"/>
      <c r="J50472" s="1"/>
    </row>
    <row r="50473" spans="1:10" x14ac:dyDescent="0.25">
      <c r="A50473">
        <v>50472</v>
      </c>
      <c r="B50473" t="s">
        <v>84078</v>
      </c>
      <c r="C50473" t="s">
        <v>84079</v>
      </c>
      <c r="D50473" t="s">
        <v>103</v>
      </c>
      <c r="E50473" t="s">
        <v>85</v>
      </c>
      <c r="F50473" t="s">
        <v>32485</v>
      </c>
      <c r="G50473" t="s">
        <v>84076</v>
      </c>
      <c r="I50473" s="1">
        <v>31778</v>
      </c>
      <c r="J50473" s="1"/>
    </row>
    <row r="50474" spans="1:10" x14ac:dyDescent="0.25">
      <c r="A50474">
        <v>50473</v>
      </c>
      <c r="B50474" t="s">
        <v>84080</v>
      </c>
      <c r="C50474" t="s">
        <v>13013</v>
      </c>
      <c r="D50474" t="s">
        <v>684</v>
      </c>
      <c r="E50474" t="s">
        <v>85</v>
      </c>
      <c r="F50474" t="s">
        <v>137</v>
      </c>
      <c r="G50474" t="s">
        <v>2589</v>
      </c>
      <c r="I50474" s="1">
        <v>40652</v>
      </c>
      <c r="J50474" s="1"/>
    </row>
    <row r="50475" spans="1:10" x14ac:dyDescent="0.25">
      <c r="A50475">
        <v>50474</v>
      </c>
      <c r="B50475" t="s">
        <v>84081</v>
      </c>
      <c r="C50475" t="s">
        <v>84082</v>
      </c>
      <c r="D50475" t="s">
        <v>1231</v>
      </c>
      <c r="E50475" t="s">
        <v>85</v>
      </c>
      <c r="F50475" t="s">
        <v>24803</v>
      </c>
      <c r="G50475" t="s">
        <v>24803</v>
      </c>
      <c r="I50475" s="1">
        <v>35787</v>
      </c>
      <c r="J50475" s="1"/>
    </row>
    <row r="50476" spans="1:10" x14ac:dyDescent="0.25">
      <c r="A50476">
        <v>50475</v>
      </c>
      <c r="B50476" t="s">
        <v>84083</v>
      </c>
      <c r="C50476" t="s">
        <v>84082</v>
      </c>
      <c r="D50476" t="s">
        <v>160</v>
      </c>
      <c r="E50476" t="s">
        <v>85</v>
      </c>
      <c r="F50476" t="s">
        <v>24803</v>
      </c>
      <c r="G50476" t="s">
        <v>24803</v>
      </c>
      <c r="I50476" s="1">
        <v>35545</v>
      </c>
      <c r="J50476" s="1"/>
    </row>
    <row r="50477" spans="1:10" x14ac:dyDescent="0.25">
      <c r="A50477">
        <v>50476</v>
      </c>
      <c r="B50477" t="s">
        <v>84084</v>
      </c>
      <c r="C50477" t="s">
        <v>84082</v>
      </c>
      <c r="D50477" t="s">
        <v>684</v>
      </c>
      <c r="E50477" t="s">
        <v>85</v>
      </c>
      <c r="F50477" t="s">
        <v>137</v>
      </c>
      <c r="G50477" t="s">
        <v>24803</v>
      </c>
      <c r="I50477" s="1">
        <v>39925</v>
      </c>
      <c r="J50477" s="1"/>
    </row>
    <row r="50478" spans="1:10" x14ac:dyDescent="0.25">
      <c r="A50478">
        <v>50477</v>
      </c>
      <c r="B50478" t="s">
        <v>84085</v>
      </c>
      <c r="C50478" t="s">
        <v>84086</v>
      </c>
      <c r="D50478" t="s">
        <v>6360</v>
      </c>
      <c r="E50478" t="s">
        <v>85</v>
      </c>
      <c r="F50478" t="s">
        <v>1467</v>
      </c>
      <c r="G50478" t="s">
        <v>8187</v>
      </c>
      <c r="I50478" s="1">
        <v>36643</v>
      </c>
      <c r="J50478" s="1"/>
    </row>
    <row r="50479" spans="1:10" x14ac:dyDescent="0.25">
      <c r="A50479">
        <v>50478</v>
      </c>
      <c r="B50479" t="s">
        <v>84087</v>
      </c>
      <c r="C50479" t="s">
        <v>84088</v>
      </c>
      <c r="D50479" t="s">
        <v>864</v>
      </c>
      <c r="E50479" t="s">
        <v>85</v>
      </c>
      <c r="F50479" t="s">
        <v>226</v>
      </c>
      <c r="G50479" t="s">
        <v>3773</v>
      </c>
      <c r="I50479" s="1">
        <v>36433</v>
      </c>
      <c r="J50479" s="1"/>
    </row>
    <row r="50480" spans="1:10" x14ac:dyDescent="0.25">
      <c r="A50480">
        <v>50479</v>
      </c>
      <c r="B50480" t="s">
        <v>84089</v>
      </c>
      <c r="C50480" t="s">
        <v>84090</v>
      </c>
      <c r="D50480" t="s">
        <v>103</v>
      </c>
      <c r="E50480" t="s">
        <v>85</v>
      </c>
      <c r="F50480" t="s">
        <v>15165</v>
      </c>
      <c r="G50480" t="s">
        <v>15165</v>
      </c>
      <c r="I50480" s="1">
        <v>32509</v>
      </c>
      <c r="J50480" s="1"/>
    </row>
    <row r="50481" spans="1:10" x14ac:dyDescent="0.25">
      <c r="A50481">
        <v>50480</v>
      </c>
      <c r="B50481" t="s">
        <v>84091</v>
      </c>
      <c r="C50481" t="s">
        <v>84090</v>
      </c>
      <c r="D50481" t="s">
        <v>343</v>
      </c>
      <c r="E50481" t="s">
        <v>85</v>
      </c>
      <c r="F50481" t="s">
        <v>18367</v>
      </c>
      <c r="G50481" t="s">
        <v>15165</v>
      </c>
      <c r="I50481" s="1">
        <v>33359</v>
      </c>
      <c r="J50481" s="1"/>
    </row>
    <row r="50482" spans="1:10" x14ac:dyDescent="0.25">
      <c r="A50482">
        <v>50481</v>
      </c>
      <c r="B50482" t="s">
        <v>84092</v>
      </c>
      <c r="C50482" t="s">
        <v>49776</v>
      </c>
      <c r="D50482" t="s">
        <v>6360</v>
      </c>
      <c r="E50482" t="s">
        <v>85</v>
      </c>
      <c r="F50482" t="s">
        <v>19054</v>
      </c>
      <c r="G50482" t="s">
        <v>26969</v>
      </c>
      <c r="I50482" s="1">
        <v>36811</v>
      </c>
      <c r="J50482" s="1"/>
    </row>
    <row r="50483" spans="1:10" x14ac:dyDescent="0.25">
      <c r="A50483">
        <v>50482</v>
      </c>
      <c r="B50483" t="s">
        <v>84093</v>
      </c>
      <c r="C50483" t="s">
        <v>18638</v>
      </c>
      <c r="D50483" t="s">
        <v>843</v>
      </c>
      <c r="E50483" t="s">
        <v>85</v>
      </c>
      <c r="F50483" t="s">
        <v>5723</v>
      </c>
      <c r="G50483" t="s">
        <v>11274</v>
      </c>
      <c r="I50483" s="1">
        <v>43077</v>
      </c>
      <c r="J50483" s="1"/>
    </row>
    <row r="50484" spans="1:10" x14ac:dyDescent="0.25">
      <c r="A50484">
        <v>50483</v>
      </c>
      <c r="B50484" t="s">
        <v>84094</v>
      </c>
      <c r="C50484" t="s">
        <v>49793</v>
      </c>
      <c r="D50484" t="s">
        <v>343</v>
      </c>
      <c r="E50484" t="s">
        <v>85</v>
      </c>
      <c r="F50484" t="s">
        <v>44610</v>
      </c>
      <c r="G50484" t="s">
        <v>84095</v>
      </c>
      <c r="I50484" s="1">
        <v>33390</v>
      </c>
      <c r="J50484" s="1"/>
    </row>
    <row r="50485" spans="1:10" x14ac:dyDescent="0.25">
      <c r="A50485">
        <v>50484</v>
      </c>
      <c r="B50485" t="s">
        <v>84096</v>
      </c>
      <c r="C50485" t="s">
        <v>4084</v>
      </c>
      <c r="D50485" t="s">
        <v>16868</v>
      </c>
      <c r="E50485" t="s">
        <v>85</v>
      </c>
      <c r="F50485" t="s">
        <v>71</v>
      </c>
      <c r="G50485" t="s">
        <v>4085</v>
      </c>
      <c r="I50485" s="1">
        <v>40393</v>
      </c>
      <c r="J50485" s="1"/>
    </row>
    <row r="50486" spans="1:10" x14ac:dyDescent="0.25">
      <c r="A50486">
        <v>50485</v>
      </c>
      <c r="B50486" t="s">
        <v>84097</v>
      </c>
      <c r="C50486" t="s">
        <v>21815</v>
      </c>
      <c r="D50486" t="s">
        <v>16868</v>
      </c>
      <c r="E50486" t="s">
        <v>85</v>
      </c>
      <c r="F50486" t="s">
        <v>218</v>
      </c>
      <c r="G50486" t="s">
        <v>21817</v>
      </c>
      <c r="H50486">
        <v>84</v>
      </c>
      <c r="I50486" s="1">
        <v>40611</v>
      </c>
      <c r="J50486" s="1"/>
    </row>
    <row r="50487" spans="1:10" x14ac:dyDescent="0.25">
      <c r="A50487">
        <v>50486</v>
      </c>
      <c r="B50487" t="s">
        <v>84098</v>
      </c>
      <c r="C50487" t="s">
        <v>32112</v>
      </c>
      <c r="D50487" t="s">
        <v>26472</v>
      </c>
      <c r="E50487" t="s">
        <v>85</v>
      </c>
      <c r="F50487" t="s">
        <v>13042</v>
      </c>
      <c r="G50487" t="s">
        <v>11563</v>
      </c>
      <c r="I50487" s="1">
        <v>42370</v>
      </c>
      <c r="J50487" s="1">
        <v>43321</v>
      </c>
    </row>
    <row r="50488" spans="1:10" x14ac:dyDescent="0.25">
      <c r="A50488">
        <v>50487</v>
      </c>
      <c r="B50488" t="s">
        <v>84099</v>
      </c>
      <c r="C50488" t="s">
        <v>32112</v>
      </c>
      <c r="D50488" t="s">
        <v>35844</v>
      </c>
      <c r="E50488" t="s">
        <v>85</v>
      </c>
      <c r="F50488" t="s">
        <v>13042</v>
      </c>
      <c r="G50488" t="s">
        <v>11563</v>
      </c>
      <c r="I50488" s="1">
        <v>42794</v>
      </c>
      <c r="J50488" s="1">
        <v>43321</v>
      </c>
    </row>
    <row r="50489" spans="1:10" x14ac:dyDescent="0.25">
      <c r="A50489">
        <v>50488</v>
      </c>
      <c r="B50489" t="s">
        <v>84100</v>
      </c>
      <c r="C50489" t="s">
        <v>84101</v>
      </c>
      <c r="D50489" t="s">
        <v>746</v>
      </c>
      <c r="E50489" t="s">
        <v>85</v>
      </c>
      <c r="F50489" t="s">
        <v>226</v>
      </c>
      <c r="G50489" t="s">
        <v>226</v>
      </c>
      <c r="I50489" s="1">
        <v>33781</v>
      </c>
      <c r="J50489" s="1"/>
    </row>
    <row r="50490" spans="1:10" x14ac:dyDescent="0.25">
      <c r="A50490">
        <v>50489</v>
      </c>
      <c r="B50490" t="s">
        <v>84102</v>
      </c>
      <c r="C50490" t="s">
        <v>84103</v>
      </c>
      <c r="D50490" t="s">
        <v>36230</v>
      </c>
      <c r="E50490" t="s">
        <v>85</v>
      </c>
      <c r="F50490" t="s">
        <v>7663</v>
      </c>
      <c r="G50490" t="s">
        <v>16724</v>
      </c>
      <c r="I50490" s="1">
        <v>35400</v>
      </c>
      <c r="J50490" s="1"/>
    </row>
    <row r="50491" spans="1:10" x14ac:dyDescent="0.25">
      <c r="A50491">
        <v>50490</v>
      </c>
      <c r="B50491" t="s">
        <v>84104</v>
      </c>
      <c r="C50491" t="s">
        <v>84103</v>
      </c>
      <c r="D50491" t="s">
        <v>329</v>
      </c>
      <c r="E50491" t="s">
        <v>85</v>
      </c>
      <c r="F50491" t="s">
        <v>900</v>
      </c>
      <c r="G50491" t="s">
        <v>14631</v>
      </c>
      <c r="I50491" s="1"/>
      <c r="J50491" s="1"/>
    </row>
    <row r="50492" spans="1:10" x14ac:dyDescent="0.25">
      <c r="A50492">
        <v>50491</v>
      </c>
      <c r="B50492" t="s">
        <v>84105</v>
      </c>
      <c r="C50492" t="s">
        <v>84106</v>
      </c>
      <c r="D50492" t="s">
        <v>1427</v>
      </c>
      <c r="E50492" t="s">
        <v>85</v>
      </c>
      <c r="F50492" t="s">
        <v>14631</v>
      </c>
      <c r="G50492" t="s">
        <v>63080</v>
      </c>
      <c r="I50492" s="1">
        <v>36697</v>
      </c>
      <c r="J50492" s="1"/>
    </row>
    <row r="50493" spans="1:10" x14ac:dyDescent="0.25">
      <c r="A50493">
        <v>50492</v>
      </c>
      <c r="B50493" t="s">
        <v>84107</v>
      </c>
      <c r="C50493" t="s">
        <v>54102</v>
      </c>
      <c r="D50493" t="s">
        <v>21</v>
      </c>
      <c r="E50493" t="s">
        <v>85</v>
      </c>
      <c r="F50493" t="s">
        <v>43380</v>
      </c>
      <c r="G50493" t="s">
        <v>43380</v>
      </c>
      <c r="I50493" s="1">
        <v>41779</v>
      </c>
      <c r="J50493" s="1">
        <v>43210</v>
      </c>
    </row>
    <row r="50494" spans="1:10" x14ac:dyDescent="0.25">
      <c r="A50494">
        <v>50493</v>
      </c>
      <c r="B50494" t="s">
        <v>84108</v>
      </c>
      <c r="C50494" t="s">
        <v>84109</v>
      </c>
      <c r="D50494" t="s">
        <v>746</v>
      </c>
      <c r="E50494" t="s">
        <v>85</v>
      </c>
      <c r="F50494" t="s">
        <v>36489</v>
      </c>
      <c r="G50494" t="s">
        <v>60337</v>
      </c>
      <c r="I50494" s="1">
        <v>33939</v>
      </c>
      <c r="J50494" s="1"/>
    </row>
    <row r="50495" spans="1:10" x14ac:dyDescent="0.25">
      <c r="A50495">
        <v>50494</v>
      </c>
      <c r="B50495" t="s">
        <v>84110</v>
      </c>
      <c r="C50495" t="s">
        <v>13070</v>
      </c>
      <c r="D50495" t="s">
        <v>11095</v>
      </c>
      <c r="E50495" t="s">
        <v>85</v>
      </c>
      <c r="F50495" t="s">
        <v>201</v>
      </c>
      <c r="G50495" t="s">
        <v>13071</v>
      </c>
      <c r="I50495" s="1">
        <v>39441</v>
      </c>
      <c r="J50495" s="1"/>
    </row>
    <row r="50496" spans="1:10" x14ac:dyDescent="0.25">
      <c r="A50496">
        <v>50495</v>
      </c>
      <c r="B50496" t="s">
        <v>84111</v>
      </c>
      <c r="C50496" t="s">
        <v>84112</v>
      </c>
      <c r="D50496" t="s">
        <v>864</v>
      </c>
      <c r="E50496" t="s">
        <v>85</v>
      </c>
      <c r="F50496" t="s">
        <v>14924</v>
      </c>
      <c r="G50496" t="s">
        <v>8016</v>
      </c>
      <c r="I50496" s="1">
        <v>36839</v>
      </c>
      <c r="J50496" s="1"/>
    </row>
    <row r="50497" spans="1:10" x14ac:dyDescent="0.25">
      <c r="A50497">
        <v>50496</v>
      </c>
      <c r="B50497" t="s">
        <v>84113</v>
      </c>
      <c r="C50497" t="s">
        <v>84114</v>
      </c>
      <c r="D50497" t="s">
        <v>16868</v>
      </c>
      <c r="E50497" t="s">
        <v>85</v>
      </c>
      <c r="F50497" t="s">
        <v>218</v>
      </c>
      <c r="G50497" t="s">
        <v>84115</v>
      </c>
      <c r="I50497" s="1">
        <v>39871</v>
      </c>
      <c r="J50497" s="1"/>
    </row>
    <row r="50498" spans="1:10" x14ac:dyDescent="0.25">
      <c r="A50498">
        <v>50497</v>
      </c>
      <c r="B50498" t="s">
        <v>84116</v>
      </c>
      <c r="C50498" t="s">
        <v>84117</v>
      </c>
      <c r="D50498" t="s">
        <v>103</v>
      </c>
      <c r="E50498" t="s">
        <v>85</v>
      </c>
      <c r="F50498" t="s">
        <v>900</v>
      </c>
      <c r="G50498" t="s">
        <v>84118</v>
      </c>
      <c r="I50498" s="1">
        <v>40774</v>
      </c>
      <c r="J50498" s="1"/>
    </row>
    <row r="50499" spans="1:10" x14ac:dyDescent="0.25">
      <c r="A50499">
        <v>50498</v>
      </c>
      <c r="B50499" t="s">
        <v>84119</v>
      </c>
      <c r="C50499" t="s">
        <v>84120</v>
      </c>
      <c r="D50499" t="s">
        <v>179</v>
      </c>
      <c r="E50499" t="s">
        <v>85</v>
      </c>
      <c r="F50499" t="s">
        <v>2823</v>
      </c>
      <c r="G50499" t="s">
        <v>52082</v>
      </c>
      <c r="I50499" s="1">
        <v>38652</v>
      </c>
      <c r="J50499" s="1"/>
    </row>
    <row r="50500" spans="1:10" x14ac:dyDescent="0.25">
      <c r="A50500">
        <v>50499</v>
      </c>
      <c r="B50500" t="s">
        <v>84121</v>
      </c>
      <c r="C50500" t="s">
        <v>84122</v>
      </c>
      <c r="D50500" t="s">
        <v>179</v>
      </c>
      <c r="E50500" t="s">
        <v>85</v>
      </c>
      <c r="F50500" t="s">
        <v>2823</v>
      </c>
      <c r="G50500" t="s">
        <v>2823</v>
      </c>
      <c r="I50500" s="1">
        <v>38827</v>
      </c>
      <c r="J50500" s="1"/>
    </row>
    <row r="50501" spans="1:10" x14ac:dyDescent="0.25">
      <c r="A50501">
        <v>50500</v>
      </c>
      <c r="B50501" t="s">
        <v>3130</v>
      </c>
      <c r="C50501" t="s">
        <v>84123</v>
      </c>
      <c r="D50501" t="s">
        <v>103</v>
      </c>
      <c r="E50501" t="s">
        <v>85</v>
      </c>
      <c r="F50501" t="s">
        <v>58125</v>
      </c>
      <c r="G50501" t="s">
        <v>84124</v>
      </c>
      <c r="I50501" s="1">
        <v>39343</v>
      </c>
      <c r="J50501" s="1"/>
    </row>
    <row r="50502" spans="1:10" x14ac:dyDescent="0.25">
      <c r="A50502">
        <v>50501</v>
      </c>
      <c r="B50502" t="s">
        <v>3130</v>
      </c>
      <c r="C50502" t="s">
        <v>84125</v>
      </c>
      <c r="D50502" t="s">
        <v>103</v>
      </c>
      <c r="E50502" t="s">
        <v>85</v>
      </c>
      <c r="F50502" t="s">
        <v>900</v>
      </c>
      <c r="G50502" t="s">
        <v>84124</v>
      </c>
      <c r="I50502" s="1"/>
      <c r="J50502" s="1"/>
    </row>
    <row r="50503" spans="1:10" x14ac:dyDescent="0.25">
      <c r="A50503">
        <v>50502</v>
      </c>
      <c r="B50503" t="s">
        <v>84126</v>
      </c>
      <c r="C50503" t="s">
        <v>84127</v>
      </c>
      <c r="D50503" t="s">
        <v>1427</v>
      </c>
      <c r="E50503" t="s">
        <v>85</v>
      </c>
      <c r="F50503" t="s">
        <v>21874</v>
      </c>
      <c r="G50503" t="s">
        <v>21874</v>
      </c>
      <c r="I50503" s="1">
        <v>33634</v>
      </c>
      <c r="J50503" s="1"/>
    </row>
    <row r="50504" spans="1:10" x14ac:dyDescent="0.25">
      <c r="A50504">
        <v>50503</v>
      </c>
      <c r="B50504" t="s">
        <v>84128</v>
      </c>
      <c r="C50504" t="s">
        <v>84129</v>
      </c>
      <c r="D50504" t="s">
        <v>160</v>
      </c>
      <c r="E50504" t="s">
        <v>85</v>
      </c>
      <c r="F50504" t="s">
        <v>305</v>
      </c>
      <c r="G50504" t="s">
        <v>3152</v>
      </c>
      <c r="I50504" s="1">
        <v>35887</v>
      </c>
      <c r="J50504" s="1"/>
    </row>
    <row r="50505" spans="1:10" x14ac:dyDescent="0.25">
      <c r="A50505">
        <v>50504</v>
      </c>
      <c r="B50505" t="s">
        <v>3130</v>
      </c>
      <c r="C50505" t="s">
        <v>84130</v>
      </c>
      <c r="D50505" t="s">
        <v>21</v>
      </c>
      <c r="E50505" t="s">
        <v>85</v>
      </c>
      <c r="F50505" t="s">
        <v>84131</v>
      </c>
      <c r="G50505" t="s">
        <v>84132</v>
      </c>
      <c r="I50505" s="1">
        <v>42005</v>
      </c>
      <c r="J50505" s="1">
        <v>43314</v>
      </c>
    </row>
    <row r="50506" spans="1:10" x14ac:dyDescent="0.25">
      <c r="A50506">
        <v>50505</v>
      </c>
      <c r="B50506" t="s">
        <v>3130</v>
      </c>
      <c r="C50506" t="s">
        <v>84130</v>
      </c>
      <c r="D50506" t="s">
        <v>843</v>
      </c>
      <c r="E50506" t="s">
        <v>85</v>
      </c>
      <c r="F50506" t="s">
        <v>84131</v>
      </c>
      <c r="G50506" t="s">
        <v>84132</v>
      </c>
      <c r="I50506" s="1">
        <v>42005</v>
      </c>
      <c r="J50506" s="1">
        <v>43314</v>
      </c>
    </row>
    <row r="50507" spans="1:10" x14ac:dyDescent="0.25">
      <c r="A50507">
        <v>50506</v>
      </c>
      <c r="B50507" t="s">
        <v>3130</v>
      </c>
      <c r="C50507" t="s">
        <v>84130</v>
      </c>
      <c r="D50507" t="s">
        <v>35844</v>
      </c>
      <c r="E50507" t="s">
        <v>85</v>
      </c>
      <c r="F50507" t="s">
        <v>84131</v>
      </c>
      <c r="G50507" t="s">
        <v>84132</v>
      </c>
      <c r="I50507" s="1">
        <v>42005</v>
      </c>
      <c r="J50507" s="1">
        <v>43314</v>
      </c>
    </row>
    <row r="50508" spans="1:10" x14ac:dyDescent="0.25">
      <c r="A50508">
        <v>50507</v>
      </c>
      <c r="B50508" t="s">
        <v>3130</v>
      </c>
      <c r="C50508" t="s">
        <v>84130</v>
      </c>
      <c r="D50508" t="s">
        <v>1829</v>
      </c>
      <c r="E50508" t="s">
        <v>85</v>
      </c>
      <c r="F50508" t="s">
        <v>84131</v>
      </c>
      <c r="G50508" t="s">
        <v>84132</v>
      </c>
      <c r="I50508" s="1">
        <v>42005</v>
      </c>
      <c r="J50508" s="1">
        <v>43314</v>
      </c>
    </row>
    <row r="50509" spans="1:10" x14ac:dyDescent="0.25">
      <c r="A50509">
        <v>50508</v>
      </c>
      <c r="B50509" t="s">
        <v>84133</v>
      </c>
      <c r="C50509" t="s">
        <v>84130</v>
      </c>
      <c r="D50509" t="s">
        <v>103</v>
      </c>
      <c r="E50509" t="s">
        <v>85</v>
      </c>
      <c r="F50509" t="s">
        <v>84131</v>
      </c>
      <c r="G50509" t="s">
        <v>84132</v>
      </c>
      <c r="I50509" s="1">
        <v>42005</v>
      </c>
      <c r="J50509" s="1">
        <v>43314</v>
      </c>
    </row>
    <row r="50510" spans="1:10" x14ac:dyDescent="0.25">
      <c r="A50510">
        <v>50509</v>
      </c>
      <c r="B50510" t="s">
        <v>3130</v>
      </c>
      <c r="C50510" t="s">
        <v>84130</v>
      </c>
      <c r="D50510" t="s">
        <v>26472</v>
      </c>
      <c r="E50510" t="s">
        <v>85</v>
      </c>
      <c r="F50510" t="s">
        <v>84131</v>
      </c>
      <c r="G50510" t="s">
        <v>84132</v>
      </c>
      <c r="I50510" s="1">
        <v>42005</v>
      </c>
      <c r="J50510" s="1">
        <v>43314</v>
      </c>
    </row>
    <row r="50511" spans="1:10" x14ac:dyDescent="0.25">
      <c r="A50511">
        <v>50510</v>
      </c>
      <c r="B50511" t="s">
        <v>3130</v>
      </c>
      <c r="C50511" t="s">
        <v>84134</v>
      </c>
      <c r="D50511" t="s">
        <v>684</v>
      </c>
      <c r="E50511" t="s">
        <v>85</v>
      </c>
      <c r="F50511" t="s">
        <v>32526</v>
      </c>
      <c r="G50511" t="s">
        <v>4595</v>
      </c>
      <c r="I50511" s="1"/>
      <c r="J50511" s="1"/>
    </row>
    <row r="50512" spans="1:10" x14ac:dyDescent="0.25">
      <c r="A50512">
        <v>50511</v>
      </c>
      <c r="B50512" t="s">
        <v>3130</v>
      </c>
      <c r="C50512" t="s">
        <v>84134</v>
      </c>
      <c r="D50512" t="s">
        <v>16</v>
      </c>
      <c r="E50512" t="s">
        <v>85</v>
      </c>
      <c r="F50512" t="s">
        <v>900</v>
      </c>
      <c r="G50512" t="s">
        <v>4595</v>
      </c>
      <c r="I50512" s="1"/>
      <c r="J50512" s="1"/>
    </row>
    <row r="50513" spans="1:10" x14ac:dyDescent="0.25">
      <c r="A50513">
        <v>50512</v>
      </c>
      <c r="B50513" t="s">
        <v>84135</v>
      </c>
      <c r="C50513" t="s">
        <v>84134</v>
      </c>
      <c r="D50513" t="s">
        <v>103</v>
      </c>
      <c r="E50513" t="s">
        <v>85</v>
      </c>
      <c r="F50513" t="s">
        <v>4194</v>
      </c>
      <c r="G50513" t="s">
        <v>4595</v>
      </c>
      <c r="I50513" s="1">
        <v>40806</v>
      </c>
      <c r="J50513" s="1"/>
    </row>
    <row r="50514" spans="1:10" x14ac:dyDescent="0.25">
      <c r="A50514">
        <v>50513</v>
      </c>
      <c r="B50514" t="s">
        <v>3130</v>
      </c>
      <c r="C50514" t="s">
        <v>84134</v>
      </c>
      <c r="D50514" t="s">
        <v>26</v>
      </c>
      <c r="E50514" t="s">
        <v>85</v>
      </c>
      <c r="F50514" t="s">
        <v>900</v>
      </c>
      <c r="G50514" t="s">
        <v>4595</v>
      </c>
      <c r="I50514" s="1"/>
      <c r="J50514" s="1"/>
    </row>
    <row r="50515" spans="1:10" x14ac:dyDescent="0.25">
      <c r="A50515">
        <v>50514</v>
      </c>
      <c r="B50515" t="s">
        <v>84136</v>
      </c>
      <c r="C50515" t="s">
        <v>84134</v>
      </c>
      <c r="D50515" t="s">
        <v>16868</v>
      </c>
      <c r="E50515" t="s">
        <v>85</v>
      </c>
      <c r="F50515" t="s">
        <v>32526</v>
      </c>
      <c r="G50515" t="s">
        <v>4595</v>
      </c>
      <c r="I50515" s="1">
        <v>40813</v>
      </c>
      <c r="J50515" s="1"/>
    </row>
    <row r="50516" spans="1:10" x14ac:dyDescent="0.25">
      <c r="A50516">
        <v>50515</v>
      </c>
      <c r="B50516" t="s">
        <v>3130</v>
      </c>
      <c r="C50516" t="s">
        <v>84137</v>
      </c>
      <c r="D50516" t="s">
        <v>103</v>
      </c>
      <c r="E50516" t="s">
        <v>85</v>
      </c>
      <c r="F50516" t="s">
        <v>900</v>
      </c>
      <c r="G50516" t="s">
        <v>84138</v>
      </c>
      <c r="I50516" s="1"/>
      <c r="J50516" s="1"/>
    </row>
    <row r="50517" spans="1:10" x14ac:dyDescent="0.25">
      <c r="A50517">
        <v>50516</v>
      </c>
      <c r="B50517" t="s">
        <v>84139</v>
      </c>
      <c r="C50517" t="s">
        <v>84140</v>
      </c>
      <c r="D50517" t="s">
        <v>1427</v>
      </c>
      <c r="E50517" t="s">
        <v>85</v>
      </c>
      <c r="F50517" t="s">
        <v>6005</v>
      </c>
      <c r="G50517" t="s">
        <v>6005</v>
      </c>
      <c r="I50517" s="1">
        <v>37092</v>
      </c>
      <c r="J50517" s="1"/>
    </row>
    <row r="50518" spans="1:10" x14ac:dyDescent="0.25">
      <c r="A50518">
        <v>50517</v>
      </c>
      <c r="B50518" t="s">
        <v>3130</v>
      </c>
      <c r="C50518" t="s">
        <v>84141</v>
      </c>
      <c r="D50518" t="s">
        <v>103</v>
      </c>
      <c r="E50518" t="s">
        <v>85</v>
      </c>
      <c r="F50518" t="s">
        <v>900</v>
      </c>
      <c r="G50518" t="s">
        <v>84142</v>
      </c>
      <c r="I50518" s="1"/>
      <c r="J50518" s="1"/>
    </row>
    <row r="50519" spans="1:10" x14ac:dyDescent="0.25">
      <c r="A50519">
        <v>50518</v>
      </c>
      <c r="B50519" t="s">
        <v>3130</v>
      </c>
      <c r="C50519" t="s">
        <v>28943</v>
      </c>
      <c r="D50519" t="s">
        <v>103</v>
      </c>
      <c r="E50519" t="s">
        <v>85</v>
      </c>
      <c r="F50519" t="s">
        <v>900</v>
      </c>
      <c r="G50519" t="s">
        <v>84142</v>
      </c>
      <c r="I50519" s="1"/>
      <c r="J50519" s="1"/>
    </row>
    <row r="50520" spans="1:10" x14ac:dyDescent="0.25">
      <c r="A50520">
        <v>50519</v>
      </c>
      <c r="B50520" t="s">
        <v>84143</v>
      </c>
      <c r="C50520" t="s">
        <v>80502</v>
      </c>
      <c r="D50520" t="s">
        <v>103</v>
      </c>
      <c r="E50520" t="s">
        <v>85</v>
      </c>
      <c r="F50520" t="s">
        <v>15165</v>
      </c>
      <c r="G50520" t="s">
        <v>15165</v>
      </c>
      <c r="I50520" s="1">
        <v>30317</v>
      </c>
      <c r="J50520" s="1"/>
    </row>
    <row r="50521" spans="1:10" x14ac:dyDescent="0.25">
      <c r="A50521">
        <v>50520</v>
      </c>
      <c r="B50521" t="s">
        <v>84144</v>
      </c>
      <c r="C50521" t="s">
        <v>84145</v>
      </c>
      <c r="D50521" t="s">
        <v>35886</v>
      </c>
      <c r="E50521" t="s">
        <v>85</v>
      </c>
      <c r="F50521" t="s">
        <v>226</v>
      </c>
      <c r="G50521" t="s">
        <v>39506</v>
      </c>
      <c r="I50521" s="1">
        <v>32874</v>
      </c>
      <c r="J50521" s="1"/>
    </row>
    <row r="50522" spans="1:10" x14ac:dyDescent="0.25">
      <c r="A50522">
        <v>50521</v>
      </c>
      <c r="B50522" t="s">
        <v>84146</v>
      </c>
      <c r="C50522" t="s">
        <v>80112</v>
      </c>
      <c r="D50522" t="s">
        <v>103</v>
      </c>
      <c r="E50522" t="s">
        <v>85</v>
      </c>
      <c r="F50522" t="s">
        <v>15165</v>
      </c>
      <c r="G50522" t="s">
        <v>19714</v>
      </c>
      <c r="I50522" s="1">
        <v>31048</v>
      </c>
      <c r="J50522" s="1"/>
    </row>
    <row r="50523" spans="1:10" x14ac:dyDescent="0.25">
      <c r="A50523">
        <v>50522</v>
      </c>
      <c r="B50523" t="s">
        <v>84147</v>
      </c>
      <c r="C50523" t="s">
        <v>84148</v>
      </c>
      <c r="D50523" t="s">
        <v>103</v>
      </c>
      <c r="E50523" t="s">
        <v>85</v>
      </c>
      <c r="F50523" t="s">
        <v>62</v>
      </c>
      <c r="G50523" t="s">
        <v>19714</v>
      </c>
      <c r="I50523" s="1">
        <v>36465</v>
      </c>
      <c r="J50523" s="1"/>
    </row>
    <row r="50524" spans="1:10" x14ac:dyDescent="0.25">
      <c r="A50524">
        <v>50523</v>
      </c>
      <c r="B50524" t="s">
        <v>84149</v>
      </c>
      <c r="C50524" t="s">
        <v>84150</v>
      </c>
      <c r="D50524" t="s">
        <v>103</v>
      </c>
      <c r="E50524" t="s">
        <v>85</v>
      </c>
      <c r="F50524" t="s">
        <v>62</v>
      </c>
      <c r="G50524" t="s">
        <v>15165</v>
      </c>
      <c r="H50524">
        <v>9</v>
      </c>
      <c r="I50524" s="1">
        <v>35703</v>
      </c>
      <c r="J50524" s="1"/>
    </row>
    <row r="50525" spans="1:10" x14ac:dyDescent="0.25">
      <c r="A50525">
        <v>50524</v>
      </c>
      <c r="B50525" t="s">
        <v>84151</v>
      </c>
      <c r="C50525" t="s">
        <v>84152</v>
      </c>
      <c r="D50525" t="s">
        <v>103</v>
      </c>
      <c r="E50525" t="s">
        <v>85</v>
      </c>
      <c r="F50525" t="s">
        <v>62</v>
      </c>
      <c r="G50525" t="s">
        <v>15165</v>
      </c>
      <c r="I50525" s="1">
        <v>37660</v>
      </c>
      <c r="J50525" s="1"/>
    </row>
    <row r="50526" spans="1:10" x14ac:dyDescent="0.25">
      <c r="A50526">
        <v>50525</v>
      </c>
      <c r="B50526" t="s">
        <v>3130</v>
      </c>
      <c r="C50526" t="s">
        <v>84153</v>
      </c>
      <c r="D50526" t="s">
        <v>103</v>
      </c>
      <c r="E50526" t="s">
        <v>85</v>
      </c>
      <c r="F50526" t="s">
        <v>62</v>
      </c>
      <c r="G50526" t="s">
        <v>81354</v>
      </c>
      <c r="I50526" s="1">
        <v>39021</v>
      </c>
      <c r="J50526" s="1"/>
    </row>
    <row r="50527" spans="1:10" x14ac:dyDescent="0.25">
      <c r="A50527">
        <v>50526</v>
      </c>
      <c r="B50527" t="s">
        <v>84154</v>
      </c>
      <c r="C50527" t="s">
        <v>84155</v>
      </c>
      <c r="D50527" t="s">
        <v>103</v>
      </c>
      <c r="E50527" t="s">
        <v>85</v>
      </c>
      <c r="F50527" t="s">
        <v>62</v>
      </c>
      <c r="G50527" t="s">
        <v>81354</v>
      </c>
      <c r="I50527" s="1">
        <v>39352</v>
      </c>
      <c r="J50527" s="1"/>
    </row>
    <row r="50528" spans="1:10" x14ac:dyDescent="0.25">
      <c r="A50528">
        <v>50527</v>
      </c>
      <c r="B50528" t="s">
        <v>84156</v>
      </c>
      <c r="C50528" t="s">
        <v>84157</v>
      </c>
      <c r="D50528" t="s">
        <v>103</v>
      </c>
      <c r="E50528" t="s">
        <v>85</v>
      </c>
      <c r="F50528" t="s">
        <v>62</v>
      </c>
      <c r="G50528" t="s">
        <v>15165</v>
      </c>
      <c r="I50528" s="1">
        <v>37311</v>
      </c>
      <c r="J50528" s="1"/>
    </row>
    <row r="50529" spans="1:10" x14ac:dyDescent="0.25">
      <c r="A50529">
        <v>50528</v>
      </c>
      <c r="B50529" t="s">
        <v>84158</v>
      </c>
      <c r="C50529" t="s">
        <v>84159</v>
      </c>
      <c r="D50529" t="s">
        <v>103</v>
      </c>
      <c r="E50529" t="s">
        <v>85</v>
      </c>
      <c r="F50529" t="s">
        <v>62</v>
      </c>
      <c r="G50529" t="s">
        <v>62</v>
      </c>
      <c r="I50529" s="1">
        <v>38594</v>
      </c>
      <c r="J50529" s="1"/>
    </row>
    <row r="50530" spans="1:10" x14ac:dyDescent="0.25">
      <c r="A50530">
        <v>50529</v>
      </c>
      <c r="B50530" t="s">
        <v>84160</v>
      </c>
      <c r="C50530" t="s">
        <v>84161</v>
      </c>
      <c r="D50530" t="s">
        <v>103</v>
      </c>
      <c r="E50530" t="s">
        <v>85</v>
      </c>
      <c r="F50530" t="s">
        <v>62</v>
      </c>
      <c r="G50530" t="s">
        <v>15165</v>
      </c>
      <c r="I50530" s="1">
        <v>36646</v>
      </c>
      <c r="J50530" s="1"/>
    </row>
    <row r="50531" spans="1:10" x14ac:dyDescent="0.25">
      <c r="A50531">
        <v>50530</v>
      </c>
      <c r="B50531" t="s">
        <v>84162</v>
      </c>
      <c r="C50531" t="s">
        <v>84163</v>
      </c>
      <c r="D50531" t="s">
        <v>103</v>
      </c>
      <c r="E50531" t="s">
        <v>85</v>
      </c>
      <c r="F50531" t="s">
        <v>62</v>
      </c>
      <c r="G50531" t="s">
        <v>62</v>
      </c>
      <c r="I50531" s="1">
        <v>38293</v>
      </c>
      <c r="J50531" s="1"/>
    </row>
    <row r="50532" spans="1:10" x14ac:dyDescent="0.25">
      <c r="A50532">
        <v>50531</v>
      </c>
      <c r="B50532" t="s">
        <v>3130</v>
      </c>
      <c r="C50532" t="s">
        <v>84164</v>
      </c>
      <c r="D50532" t="s">
        <v>103</v>
      </c>
      <c r="E50532" t="s">
        <v>85</v>
      </c>
      <c r="F50532" t="s">
        <v>62</v>
      </c>
      <c r="G50532" t="s">
        <v>62</v>
      </c>
      <c r="I50532" s="1">
        <v>40064</v>
      </c>
      <c r="J50532" s="1"/>
    </row>
    <row r="50533" spans="1:10" x14ac:dyDescent="0.25">
      <c r="A50533">
        <v>50532</v>
      </c>
      <c r="B50533" t="s">
        <v>84165</v>
      </c>
      <c r="C50533" t="s">
        <v>84166</v>
      </c>
      <c r="D50533" t="s">
        <v>103</v>
      </c>
      <c r="E50533" t="s">
        <v>85</v>
      </c>
      <c r="F50533" t="s">
        <v>62</v>
      </c>
      <c r="G50533" t="s">
        <v>62</v>
      </c>
      <c r="I50533" s="1">
        <v>38643</v>
      </c>
      <c r="J50533" s="1"/>
    </row>
    <row r="50534" spans="1:10" x14ac:dyDescent="0.25">
      <c r="A50534">
        <v>50533</v>
      </c>
      <c r="B50534" t="s">
        <v>84167</v>
      </c>
      <c r="C50534" t="s">
        <v>84168</v>
      </c>
      <c r="D50534" t="s">
        <v>103</v>
      </c>
      <c r="E50534" t="s">
        <v>85</v>
      </c>
      <c r="F50534" t="s">
        <v>62</v>
      </c>
      <c r="G50534" t="s">
        <v>15165</v>
      </c>
      <c r="I50534" s="1">
        <v>36099</v>
      </c>
      <c r="J50534" s="1"/>
    </row>
    <row r="50535" spans="1:10" x14ac:dyDescent="0.25">
      <c r="A50535">
        <v>50534</v>
      </c>
      <c r="B50535" t="s">
        <v>84169</v>
      </c>
      <c r="C50535" t="s">
        <v>84170</v>
      </c>
      <c r="D50535" t="s">
        <v>103</v>
      </c>
      <c r="E50535" t="s">
        <v>85</v>
      </c>
      <c r="F50535" t="s">
        <v>62</v>
      </c>
      <c r="G50535" t="s">
        <v>15165</v>
      </c>
      <c r="I50535" s="1">
        <v>36976</v>
      </c>
      <c r="J50535" s="1"/>
    </row>
    <row r="50536" spans="1:10" x14ac:dyDescent="0.25">
      <c r="A50536">
        <v>50535</v>
      </c>
      <c r="B50536" t="s">
        <v>84171</v>
      </c>
      <c r="C50536" t="s">
        <v>84172</v>
      </c>
      <c r="D50536" t="s">
        <v>103</v>
      </c>
      <c r="E50536" t="s">
        <v>85</v>
      </c>
      <c r="F50536" t="s">
        <v>15165</v>
      </c>
      <c r="G50536" t="s">
        <v>84173</v>
      </c>
      <c r="I50536" s="1">
        <v>33604</v>
      </c>
      <c r="J50536" s="1"/>
    </row>
    <row r="50537" spans="1:10" x14ac:dyDescent="0.25">
      <c r="A50537">
        <v>50536</v>
      </c>
      <c r="B50537" t="s">
        <v>84174</v>
      </c>
      <c r="C50537" t="s">
        <v>80079</v>
      </c>
      <c r="D50537" t="s">
        <v>160</v>
      </c>
      <c r="E50537" t="s">
        <v>85</v>
      </c>
      <c r="F50537" t="s">
        <v>40014</v>
      </c>
      <c r="G50537" t="s">
        <v>62</v>
      </c>
      <c r="I50537" s="1">
        <v>35503</v>
      </c>
      <c r="J50537" s="1"/>
    </row>
    <row r="50538" spans="1:10" x14ac:dyDescent="0.25">
      <c r="A50538">
        <v>50537</v>
      </c>
      <c r="B50538" t="s">
        <v>84175</v>
      </c>
      <c r="C50538" t="s">
        <v>80079</v>
      </c>
      <c r="D50538" t="s">
        <v>103</v>
      </c>
      <c r="E50538" t="s">
        <v>85</v>
      </c>
      <c r="F50538" t="s">
        <v>15165</v>
      </c>
      <c r="G50538" t="s">
        <v>80080</v>
      </c>
      <c r="I50538" s="1">
        <v>33690</v>
      </c>
      <c r="J50538" s="1"/>
    </row>
    <row r="50539" spans="1:10" x14ac:dyDescent="0.25">
      <c r="A50539">
        <v>50538</v>
      </c>
      <c r="B50539" t="s">
        <v>84176</v>
      </c>
      <c r="C50539" t="s">
        <v>84177</v>
      </c>
      <c r="D50539" t="s">
        <v>103</v>
      </c>
      <c r="E50539" t="s">
        <v>85</v>
      </c>
      <c r="F50539" t="s">
        <v>15165</v>
      </c>
      <c r="G50539" t="s">
        <v>19714</v>
      </c>
      <c r="I50539" s="1">
        <v>32143</v>
      </c>
      <c r="J50539" s="1"/>
    </row>
    <row r="50540" spans="1:10" x14ac:dyDescent="0.25">
      <c r="A50540">
        <v>50539</v>
      </c>
      <c r="B50540" t="s">
        <v>84178</v>
      </c>
      <c r="C50540" t="s">
        <v>84179</v>
      </c>
      <c r="D50540" t="s">
        <v>103</v>
      </c>
      <c r="E50540" t="s">
        <v>85</v>
      </c>
      <c r="F50540" t="s">
        <v>15165</v>
      </c>
      <c r="G50540" t="s">
        <v>19714</v>
      </c>
      <c r="I50540" s="1">
        <v>32874</v>
      </c>
      <c r="J50540" s="1"/>
    </row>
    <row r="50541" spans="1:10" x14ac:dyDescent="0.25">
      <c r="A50541">
        <v>50540</v>
      </c>
      <c r="B50541" t="s">
        <v>84180</v>
      </c>
      <c r="C50541" t="s">
        <v>84181</v>
      </c>
      <c r="D50541" t="s">
        <v>103</v>
      </c>
      <c r="E50541" t="s">
        <v>85</v>
      </c>
      <c r="F50541" t="s">
        <v>15165</v>
      </c>
      <c r="G50541" t="s">
        <v>19714</v>
      </c>
      <c r="I50541" s="1">
        <v>34053</v>
      </c>
      <c r="J50541" s="1"/>
    </row>
    <row r="50542" spans="1:10" x14ac:dyDescent="0.25">
      <c r="A50542">
        <v>50541</v>
      </c>
      <c r="B50542" t="s">
        <v>84182</v>
      </c>
      <c r="C50542" t="s">
        <v>84183</v>
      </c>
      <c r="D50542" t="s">
        <v>103</v>
      </c>
      <c r="E50542" t="s">
        <v>85</v>
      </c>
      <c r="F50542" t="s">
        <v>15165</v>
      </c>
      <c r="G50542" t="s">
        <v>19714</v>
      </c>
      <c r="I50542" s="1">
        <v>34182</v>
      </c>
      <c r="J50542" s="1"/>
    </row>
    <row r="50543" spans="1:10" x14ac:dyDescent="0.25">
      <c r="A50543">
        <v>50542</v>
      </c>
      <c r="B50543" t="s">
        <v>84184</v>
      </c>
      <c r="C50543" t="s">
        <v>84185</v>
      </c>
      <c r="D50543" t="s">
        <v>103</v>
      </c>
      <c r="E50543" t="s">
        <v>85</v>
      </c>
      <c r="F50543" t="s">
        <v>15165</v>
      </c>
      <c r="G50543" t="s">
        <v>19714</v>
      </c>
      <c r="I50543" s="1">
        <v>33710</v>
      </c>
      <c r="J50543" s="1"/>
    </row>
    <row r="50544" spans="1:10" x14ac:dyDescent="0.25">
      <c r="A50544">
        <v>50543</v>
      </c>
      <c r="B50544" t="s">
        <v>84186</v>
      </c>
      <c r="C50544" t="s">
        <v>84187</v>
      </c>
      <c r="D50544" t="s">
        <v>103</v>
      </c>
      <c r="E50544" t="s">
        <v>85</v>
      </c>
      <c r="F50544" t="s">
        <v>15165</v>
      </c>
      <c r="G50544" t="s">
        <v>19714</v>
      </c>
      <c r="I50544" s="1">
        <v>33786</v>
      </c>
      <c r="J50544" s="1"/>
    </row>
    <row r="50545" spans="1:10" x14ac:dyDescent="0.25">
      <c r="A50545">
        <v>50544</v>
      </c>
      <c r="B50545" t="s">
        <v>84188</v>
      </c>
      <c r="C50545" t="s">
        <v>84189</v>
      </c>
      <c r="D50545" t="s">
        <v>103</v>
      </c>
      <c r="E50545" t="s">
        <v>85</v>
      </c>
      <c r="F50545" t="s">
        <v>15165</v>
      </c>
      <c r="G50545" t="s">
        <v>15165</v>
      </c>
      <c r="I50545" s="1">
        <v>34044</v>
      </c>
      <c r="J50545" s="1"/>
    </row>
    <row r="50546" spans="1:10" x14ac:dyDescent="0.25">
      <c r="A50546">
        <v>50545</v>
      </c>
      <c r="B50546" t="s">
        <v>84190</v>
      </c>
      <c r="C50546" t="s">
        <v>84191</v>
      </c>
      <c r="D50546" t="s">
        <v>343</v>
      </c>
      <c r="E50546" t="s">
        <v>85</v>
      </c>
      <c r="F50546" t="s">
        <v>14881</v>
      </c>
      <c r="G50546" t="s">
        <v>39506</v>
      </c>
      <c r="I50546" s="1">
        <v>32540</v>
      </c>
      <c r="J50546" s="1"/>
    </row>
    <row r="50547" spans="1:10" x14ac:dyDescent="0.25">
      <c r="A50547">
        <v>50546</v>
      </c>
      <c r="B50547" t="s">
        <v>84192</v>
      </c>
      <c r="C50547" t="s">
        <v>84193</v>
      </c>
      <c r="D50547" t="s">
        <v>343</v>
      </c>
      <c r="E50547" t="s">
        <v>85</v>
      </c>
      <c r="F50547" t="s">
        <v>14881</v>
      </c>
      <c r="G50547" t="s">
        <v>5241</v>
      </c>
      <c r="I50547" s="1">
        <v>33208</v>
      </c>
      <c r="J50547" s="1"/>
    </row>
    <row r="50548" spans="1:10" x14ac:dyDescent="0.25">
      <c r="A50548">
        <v>50547</v>
      </c>
      <c r="B50548" t="s">
        <v>84194</v>
      </c>
      <c r="C50548" t="s">
        <v>84195</v>
      </c>
      <c r="D50548" t="s">
        <v>1427</v>
      </c>
      <c r="E50548" t="s">
        <v>85</v>
      </c>
      <c r="F50548" t="s">
        <v>14881</v>
      </c>
      <c r="G50548" t="s">
        <v>19714</v>
      </c>
      <c r="I50548" s="1">
        <v>33786</v>
      </c>
      <c r="J50548" s="1"/>
    </row>
    <row r="50549" spans="1:10" x14ac:dyDescent="0.25">
      <c r="A50549">
        <v>50548</v>
      </c>
      <c r="B50549" t="s">
        <v>84196</v>
      </c>
      <c r="C50549" t="s">
        <v>84197</v>
      </c>
      <c r="D50549" t="s">
        <v>1235</v>
      </c>
      <c r="E50549" t="s">
        <v>85</v>
      </c>
      <c r="F50549" t="s">
        <v>62</v>
      </c>
      <c r="G50549" t="s">
        <v>19714</v>
      </c>
      <c r="I50549" s="1">
        <v>34639</v>
      </c>
      <c r="J50549" s="1"/>
    </row>
    <row r="50550" spans="1:10" x14ac:dyDescent="0.25">
      <c r="A50550">
        <v>50549</v>
      </c>
      <c r="B50550" t="s">
        <v>84198</v>
      </c>
      <c r="C50550" t="s">
        <v>84197</v>
      </c>
      <c r="D50550" t="s">
        <v>1427</v>
      </c>
      <c r="E50550" t="s">
        <v>85</v>
      </c>
      <c r="F50550" t="s">
        <v>14881</v>
      </c>
      <c r="G50550" t="s">
        <v>19714</v>
      </c>
      <c r="I50550" s="1">
        <v>34394</v>
      </c>
      <c r="J50550" s="1"/>
    </row>
    <row r="50551" spans="1:10" x14ac:dyDescent="0.25">
      <c r="A50551">
        <v>50550</v>
      </c>
      <c r="B50551" t="s">
        <v>84199</v>
      </c>
      <c r="C50551" t="s">
        <v>84200</v>
      </c>
      <c r="D50551" t="s">
        <v>1235</v>
      </c>
      <c r="E50551" t="s">
        <v>85</v>
      </c>
      <c r="F50551" t="s">
        <v>14881</v>
      </c>
      <c r="G50551" t="s">
        <v>5241</v>
      </c>
      <c r="I50551" s="1">
        <v>33604</v>
      </c>
      <c r="J50551" s="1"/>
    </row>
    <row r="50552" spans="1:10" x14ac:dyDescent="0.25">
      <c r="A50552">
        <v>50551</v>
      </c>
      <c r="B50552" t="s">
        <v>84201</v>
      </c>
      <c r="C50552" t="s">
        <v>84202</v>
      </c>
      <c r="D50552" t="s">
        <v>343</v>
      </c>
      <c r="E50552" t="s">
        <v>85</v>
      </c>
      <c r="F50552" t="s">
        <v>14881</v>
      </c>
      <c r="G50552" t="s">
        <v>39506</v>
      </c>
      <c r="I50552" s="1">
        <v>33970</v>
      </c>
      <c r="J50552" s="1"/>
    </row>
    <row r="50553" spans="1:10" x14ac:dyDescent="0.25">
      <c r="A50553">
        <v>50552</v>
      </c>
      <c r="B50553" t="s">
        <v>84203</v>
      </c>
      <c r="C50553" t="s">
        <v>84204</v>
      </c>
      <c r="D50553" t="s">
        <v>343</v>
      </c>
      <c r="E50553" t="s">
        <v>85</v>
      </c>
      <c r="F50553" t="s">
        <v>1870</v>
      </c>
      <c r="G50553" t="s">
        <v>84205</v>
      </c>
      <c r="I50553" s="1">
        <v>32970</v>
      </c>
      <c r="J50553" s="1"/>
    </row>
    <row r="50554" spans="1:10" x14ac:dyDescent="0.25">
      <c r="A50554">
        <v>50553</v>
      </c>
      <c r="B50554" t="s">
        <v>84206</v>
      </c>
      <c r="C50554" t="s">
        <v>84207</v>
      </c>
      <c r="D50554" t="s">
        <v>343</v>
      </c>
      <c r="E50554" t="s">
        <v>85</v>
      </c>
      <c r="F50554" t="s">
        <v>1870</v>
      </c>
      <c r="G50554" t="s">
        <v>42118</v>
      </c>
      <c r="I50554" s="1">
        <v>33601</v>
      </c>
      <c r="J50554" s="1"/>
    </row>
    <row r="50555" spans="1:10" x14ac:dyDescent="0.25">
      <c r="A50555">
        <v>50554</v>
      </c>
      <c r="B50555" t="s">
        <v>84208</v>
      </c>
      <c r="C50555" t="s">
        <v>84209</v>
      </c>
      <c r="D50555" t="s">
        <v>343</v>
      </c>
      <c r="E50555" t="s">
        <v>85</v>
      </c>
      <c r="F50555" t="s">
        <v>1870</v>
      </c>
      <c r="G50555" t="s">
        <v>42118</v>
      </c>
      <c r="I50555" s="1">
        <v>32438</v>
      </c>
      <c r="J50555" s="1"/>
    </row>
    <row r="50556" spans="1:10" x14ac:dyDescent="0.25">
      <c r="A50556">
        <v>50555</v>
      </c>
      <c r="B50556" t="s">
        <v>84210</v>
      </c>
      <c r="C50556" t="s">
        <v>84211</v>
      </c>
      <c r="D50556" t="s">
        <v>103</v>
      </c>
      <c r="E50556" t="s">
        <v>85</v>
      </c>
      <c r="F50556" t="s">
        <v>3051</v>
      </c>
      <c r="G50556" t="s">
        <v>3256</v>
      </c>
      <c r="I50556" s="1">
        <v>38427</v>
      </c>
      <c r="J50556" s="1"/>
    </row>
    <row r="50557" spans="1:10" x14ac:dyDescent="0.25">
      <c r="A50557">
        <v>50556</v>
      </c>
      <c r="B50557" t="s">
        <v>3130</v>
      </c>
      <c r="C50557" t="s">
        <v>84212</v>
      </c>
      <c r="D50557" t="s">
        <v>21</v>
      </c>
      <c r="E50557" t="s">
        <v>85</v>
      </c>
      <c r="F50557" t="s">
        <v>3411</v>
      </c>
      <c r="G50557" t="s">
        <v>3256</v>
      </c>
      <c r="I50557" s="1">
        <v>42262</v>
      </c>
      <c r="J50557" s="1"/>
    </row>
    <row r="50558" spans="1:10" x14ac:dyDescent="0.25">
      <c r="A50558">
        <v>50557</v>
      </c>
      <c r="B50558" t="s">
        <v>84213</v>
      </c>
      <c r="C50558" t="s">
        <v>84214</v>
      </c>
      <c r="D50558" t="s">
        <v>1427</v>
      </c>
      <c r="E50558" t="s">
        <v>85</v>
      </c>
      <c r="F50558" t="s">
        <v>12208</v>
      </c>
      <c r="G50558" t="s">
        <v>12208</v>
      </c>
      <c r="I50558" s="1">
        <v>34313</v>
      </c>
      <c r="J50558" s="1"/>
    </row>
    <row r="50559" spans="1:10" x14ac:dyDescent="0.25">
      <c r="A50559">
        <v>50558</v>
      </c>
      <c r="B50559" t="s">
        <v>3130</v>
      </c>
      <c r="C50559" t="s">
        <v>84215</v>
      </c>
      <c r="D50559" t="s">
        <v>103</v>
      </c>
      <c r="E50559" t="s">
        <v>85</v>
      </c>
      <c r="F50559" t="s">
        <v>36034</v>
      </c>
      <c r="G50559" t="s">
        <v>84216</v>
      </c>
      <c r="I50559" s="1"/>
      <c r="J50559" s="1"/>
    </row>
    <row r="50560" spans="1:10" x14ac:dyDescent="0.25">
      <c r="A50560">
        <v>50559</v>
      </c>
      <c r="B50560" t="s">
        <v>84217</v>
      </c>
      <c r="C50560" t="s">
        <v>84218</v>
      </c>
      <c r="D50560" t="s">
        <v>103</v>
      </c>
      <c r="E50560" t="s">
        <v>85</v>
      </c>
      <c r="F50560" t="s">
        <v>13551</v>
      </c>
      <c r="G50560" t="s">
        <v>80611</v>
      </c>
      <c r="I50560" s="1">
        <v>33970</v>
      </c>
      <c r="J50560" s="1"/>
    </row>
    <row r="50561" spans="1:10" x14ac:dyDescent="0.25">
      <c r="A50561">
        <v>50560</v>
      </c>
      <c r="B50561" t="s">
        <v>84219</v>
      </c>
      <c r="C50561" t="s">
        <v>84220</v>
      </c>
      <c r="D50561" t="s">
        <v>103</v>
      </c>
      <c r="E50561" t="s">
        <v>85</v>
      </c>
      <c r="F50561" t="s">
        <v>35598</v>
      </c>
      <c r="G50561" t="s">
        <v>83943</v>
      </c>
      <c r="I50561" s="1">
        <v>41843</v>
      </c>
      <c r="J50561" s="1"/>
    </row>
    <row r="50562" spans="1:10" x14ac:dyDescent="0.25">
      <c r="A50562">
        <v>50561</v>
      </c>
      <c r="B50562" t="s">
        <v>84221</v>
      </c>
      <c r="C50562" t="s">
        <v>84220</v>
      </c>
      <c r="D50562" t="s">
        <v>26472</v>
      </c>
      <c r="E50562" t="s">
        <v>85</v>
      </c>
      <c r="F50562" t="s">
        <v>35598</v>
      </c>
      <c r="G50562" t="s">
        <v>83943</v>
      </c>
      <c r="I50562" s="1">
        <v>41843</v>
      </c>
      <c r="J50562" s="1"/>
    </row>
    <row r="50563" spans="1:10" x14ac:dyDescent="0.25">
      <c r="A50563">
        <v>50562</v>
      </c>
      <c r="B50563" t="s">
        <v>84222</v>
      </c>
      <c r="C50563" t="s">
        <v>84220</v>
      </c>
      <c r="D50563" t="s">
        <v>35844</v>
      </c>
      <c r="E50563" t="s">
        <v>85</v>
      </c>
      <c r="F50563" t="s">
        <v>35598</v>
      </c>
      <c r="G50563" t="s">
        <v>83943</v>
      </c>
      <c r="I50563" s="1">
        <v>41843</v>
      </c>
      <c r="J50563" s="1"/>
    </row>
    <row r="50564" spans="1:10" x14ac:dyDescent="0.25">
      <c r="A50564">
        <v>50563</v>
      </c>
      <c r="B50564" t="s">
        <v>84223</v>
      </c>
      <c r="C50564" t="s">
        <v>2752</v>
      </c>
      <c r="D50564" t="s">
        <v>684</v>
      </c>
      <c r="E50564" t="s">
        <v>85</v>
      </c>
      <c r="F50564" t="s">
        <v>900</v>
      </c>
      <c r="G50564" t="s">
        <v>2212</v>
      </c>
      <c r="I50564" s="1"/>
      <c r="J50564" s="1"/>
    </row>
    <row r="50565" spans="1:10" x14ac:dyDescent="0.25">
      <c r="A50565">
        <v>50564</v>
      </c>
      <c r="B50565" t="s">
        <v>84224</v>
      </c>
      <c r="C50565" t="s">
        <v>9342</v>
      </c>
      <c r="D50565" t="s">
        <v>684</v>
      </c>
      <c r="E50565" t="s">
        <v>85</v>
      </c>
      <c r="F50565" t="s">
        <v>2212</v>
      </c>
      <c r="G50565" t="s">
        <v>2212</v>
      </c>
      <c r="I50565" s="1">
        <v>39722</v>
      </c>
      <c r="J50565" s="1"/>
    </row>
    <row r="50566" spans="1:10" x14ac:dyDescent="0.25">
      <c r="A50566">
        <v>50565</v>
      </c>
      <c r="B50566" t="s">
        <v>84225</v>
      </c>
      <c r="C50566" t="s">
        <v>84226</v>
      </c>
      <c r="D50566" t="s">
        <v>1427</v>
      </c>
      <c r="E50566" t="s">
        <v>85</v>
      </c>
      <c r="F50566" t="s">
        <v>75472</v>
      </c>
      <c r="G50566" t="s">
        <v>3473</v>
      </c>
      <c r="I50566" s="1">
        <v>33788</v>
      </c>
      <c r="J50566" s="1"/>
    </row>
    <row r="50567" spans="1:10" x14ac:dyDescent="0.25">
      <c r="A50567">
        <v>50566</v>
      </c>
      <c r="B50567" t="s">
        <v>3130</v>
      </c>
      <c r="C50567" t="s">
        <v>84227</v>
      </c>
      <c r="D50567" t="s">
        <v>108</v>
      </c>
      <c r="E50567" t="s">
        <v>85</v>
      </c>
      <c r="F50567" t="s">
        <v>900</v>
      </c>
      <c r="G50567" t="s">
        <v>1693</v>
      </c>
      <c r="I50567" s="1"/>
      <c r="J50567" s="1"/>
    </row>
    <row r="50568" spans="1:10" x14ac:dyDescent="0.25">
      <c r="A50568">
        <v>50567</v>
      </c>
      <c r="B50568" t="s">
        <v>84228</v>
      </c>
      <c r="C50568" t="s">
        <v>3581</v>
      </c>
      <c r="D50568" t="s">
        <v>684</v>
      </c>
      <c r="E50568" t="s">
        <v>85</v>
      </c>
      <c r="F50568" t="s">
        <v>137</v>
      </c>
      <c r="G50568" t="s">
        <v>2589</v>
      </c>
      <c r="I50568" s="1">
        <v>40603</v>
      </c>
      <c r="J50568" s="1"/>
    </row>
    <row r="50569" spans="1:10" x14ac:dyDescent="0.25">
      <c r="A50569">
        <v>50568</v>
      </c>
      <c r="B50569" t="s">
        <v>84229</v>
      </c>
      <c r="C50569" t="s">
        <v>84230</v>
      </c>
      <c r="D50569" t="s">
        <v>6360</v>
      </c>
      <c r="E50569" t="s">
        <v>85</v>
      </c>
      <c r="F50569" t="s">
        <v>1870</v>
      </c>
      <c r="G50569" t="s">
        <v>1870</v>
      </c>
      <c r="I50569" s="1">
        <v>36335</v>
      </c>
      <c r="J50569" s="1"/>
    </row>
    <row r="50570" spans="1:10" x14ac:dyDescent="0.25">
      <c r="A50570">
        <v>50569</v>
      </c>
      <c r="B50570" t="s">
        <v>84231</v>
      </c>
      <c r="C50570" t="s">
        <v>12047</v>
      </c>
      <c r="D50570" t="s">
        <v>684</v>
      </c>
      <c r="E50570" t="s">
        <v>85</v>
      </c>
      <c r="F50570" t="s">
        <v>4712</v>
      </c>
      <c r="G50570" t="s">
        <v>2596</v>
      </c>
      <c r="I50570" s="1">
        <v>40080</v>
      </c>
      <c r="J50570" s="1"/>
    </row>
    <row r="50571" spans="1:10" x14ac:dyDescent="0.25">
      <c r="A50571">
        <v>50570</v>
      </c>
      <c r="B50571" t="s">
        <v>84232</v>
      </c>
      <c r="C50571" t="s">
        <v>12358</v>
      </c>
      <c r="D50571" t="s">
        <v>684</v>
      </c>
      <c r="E50571" t="s">
        <v>85</v>
      </c>
      <c r="F50571" t="s">
        <v>23510</v>
      </c>
      <c r="G50571" t="s">
        <v>2596</v>
      </c>
      <c r="I50571" s="1">
        <v>40234</v>
      </c>
      <c r="J50571" s="1"/>
    </row>
    <row r="50572" spans="1:10" x14ac:dyDescent="0.25">
      <c r="A50572">
        <v>50571</v>
      </c>
      <c r="B50572" t="s">
        <v>84233</v>
      </c>
      <c r="C50572" t="s">
        <v>80617</v>
      </c>
      <c r="D50572" t="s">
        <v>684</v>
      </c>
      <c r="E50572" t="s">
        <v>85</v>
      </c>
      <c r="F50572" t="s">
        <v>4712</v>
      </c>
      <c r="G50572" t="s">
        <v>80618</v>
      </c>
      <c r="I50572" s="1">
        <v>40206</v>
      </c>
      <c r="J50572" s="1"/>
    </row>
    <row r="50573" spans="1:10" x14ac:dyDescent="0.25">
      <c r="A50573">
        <v>50572</v>
      </c>
      <c r="B50573" t="s">
        <v>84234</v>
      </c>
      <c r="C50573" t="s">
        <v>6128</v>
      </c>
      <c r="D50573" t="s">
        <v>684</v>
      </c>
      <c r="E50573" t="s">
        <v>85</v>
      </c>
      <c r="F50573" t="s">
        <v>226</v>
      </c>
      <c r="G50573" t="s">
        <v>6129</v>
      </c>
      <c r="H50573">
        <v>81</v>
      </c>
      <c r="I50573" s="1">
        <v>40421</v>
      </c>
      <c r="J50573" s="1"/>
    </row>
    <row r="50574" spans="1:10" x14ac:dyDescent="0.25">
      <c r="A50574">
        <v>50573</v>
      </c>
      <c r="B50574" t="s">
        <v>84235</v>
      </c>
      <c r="C50574" t="s">
        <v>12775</v>
      </c>
      <c r="D50574" t="s">
        <v>684</v>
      </c>
      <c r="E50574" t="s">
        <v>85</v>
      </c>
      <c r="F50574" t="s">
        <v>900</v>
      </c>
      <c r="G50574" t="s">
        <v>6129</v>
      </c>
      <c r="I50574" s="1"/>
      <c r="J50574" s="1"/>
    </row>
    <row r="50575" spans="1:10" x14ac:dyDescent="0.25">
      <c r="A50575">
        <v>50574</v>
      </c>
      <c r="B50575" t="s">
        <v>84236</v>
      </c>
      <c r="C50575" t="s">
        <v>84237</v>
      </c>
      <c r="D50575" t="s">
        <v>684</v>
      </c>
      <c r="E50575" t="s">
        <v>85</v>
      </c>
      <c r="F50575" t="s">
        <v>226</v>
      </c>
      <c r="G50575" t="s">
        <v>6129</v>
      </c>
      <c r="I50575" s="1">
        <v>39919</v>
      </c>
      <c r="J50575" s="1"/>
    </row>
    <row r="50576" spans="1:10" x14ac:dyDescent="0.25">
      <c r="A50576">
        <v>50575</v>
      </c>
      <c r="B50576" t="s">
        <v>84238</v>
      </c>
      <c r="C50576" t="s">
        <v>84239</v>
      </c>
      <c r="D50576" t="s">
        <v>684</v>
      </c>
      <c r="E50576" t="s">
        <v>85</v>
      </c>
      <c r="F50576" t="s">
        <v>226</v>
      </c>
      <c r="G50576" t="s">
        <v>6129</v>
      </c>
      <c r="I50576" s="1">
        <v>40234</v>
      </c>
      <c r="J50576" s="1"/>
    </row>
    <row r="50577" spans="1:10" x14ac:dyDescent="0.25">
      <c r="A50577">
        <v>50576</v>
      </c>
      <c r="B50577" t="s">
        <v>84240</v>
      </c>
      <c r="C50577" t="s">
        <v>84241</v>
      </c>
      <c r="D50577" t="s">
        <v>684</v>
      </c>
      <c r="E50577" t="s">
        <v>85</v>
      </c>
      <c r="F50577" t="s">
        <v>226</v>
      </c>
      <c r="G50577" t="s">
        <v>6129</v>
      </c>
      <c r="I50577" s="1">
        <v>39919</v>
      </c>
      <c r="J50577" s="1"/>
    </row>
    <row r="50578" spans="1:10" x14ac:dyDescent="0.25">
      <c r="A50578">
        <v>50577</v>
      </c>
      <c r="B50578" t="s">
        <v>84242</v>
      </c>
      <c r="C50578" t="s">
        <v>84243</v>
      </c>
      <c r="D50578" t="s">
        <v>11095</v>
      </c>
      <c r="E50578" t="s">
        <v>85</v>
      </c>
      <c r="F50578" t="s">
        <v>1120</v>
      </c>
      <c r="G50578" t="s">
        <v>172</v>
      </c>
      <c r="I50578" s="1">
        <v>39161</v>
      </c>
      <c r="J50578" s="1"/>
    </row>
    <row r="50579" spans="1:10" x14ac:dyDescent="0.25">
      <c r="A50579">
        <v>50578</v>
      </c>
      <c r="B50579" t="s">
        <v>84244</v>
      </c>
      <c r="C50579" t="s">
        <v>84243</v>
      </c>
      <c r="D50579" t="s">
        <v>343</v>
      </c>
      <c r="E50579" t="s">
        <v>85</v>
      </c>
      <c r="F50579" t="s">
        <v>172</v>
      </c>
      <c r="G50579" t="s">
        <v>172</v>
      </c>
      <c r="I50579" s="1">
        <v>31625</v>
      </c>
      <c r="J50579" s="1"/>
    </row>
    <row r="50580" spans="1:10" x14ac:dyDescent="0.25">
      <c r="A50580">
        <v>50579</v>
      </c>
      <c r="B50580" t="s">
        <v>84245</v>
      </c>
      <c r="C50580" t="s">
        <v>84246</v>
      </c>
      <c r="D50580" t="s">
        <v>103</v>
      </c>
      <c r="E50580" t="s">
        <v>85</v>
      </c>
      <c r="F50580" t="s">
        <v>30</v>
      </c>
      <c r="G50580" t="s">
        <v>32478</v>
      </c>
      <c r="I50580" s="1">
        <v>38307</v>
      </c>
      <c r="J50580" s="1"/>
    </row>
    <row r="50581" spans="1:10" x14ac:dyDescent="0.25">
      <c r="A50581">
        <v>50580</v>
      </c>
      <c r="B50581" t="s">
        <v>84247</v>
      </c>
      <c r="C50581" t="s">
        <v>84248</v>
      </c>
      <c r="D50581" t="s">
        <v>103</v>
      </c>
      <c r="E50581" t="s">
        <v>85</v>
      </c>
      <c r="F50581" t="s">
        <v>30</v>
      </c>
      <c r="G50581" t="s">
        <v>4140</v>
      </c>
      <c r="I50581" s="1">
        <v>36684</v>
      </c>
      <c r="J50581" s="1"/>
    </row>
    <row r="50582" spans="1:10" x14ac:dyDescent="0.25">
      <c r="A50582">
        <v>50581</v>
      </c>
      <c r="B50582" t="s">
        <v>84249</v>
      </c>
      <c r="C50582" t="s">
        <v>7133</v>
      </c>
      <c r="D50582" t="s">
        <v>1231</v>
      </c>
      <c r="E50582" t="s">
        <v>85</v>
      </c>
      <c r="F50582" t="s">
        <v>305</v>
      </c>
      <c r="G50582" t="s">
        <v>14557</v>
      </c>
      <c r="I50582" s="1">
        <v>35761</v>
      </c>
      <c r="J50582" s="1"/>
    </row>
    <row r="50583" spans="1:10" x14ac:dyDescent="0.25">
      <c r="A50583">
        <v>50582</v>
      </c>
      <c r="B50583" t="s">
        <v>84250</v>
      </c>
      <c r="C50583" t="s">
        <v>84251</v>
      </c>
      <c r="D50583" t="s">
        <v>16868</v>
      </c>
      <c r="E50583" t="s">
        <v>85</v>
      </c>
      <c r="F50583" t="s">
        <v>305</v>
      </c>
      <c r="G50583" t="s">
        <v>10187</v>
      </c>
      <c r="H50583">
        <v>68</v>
      </c>
      <c r="I50583" s="1">
        <v>40198</v>
      </c>
      <c r="J50583" s="1"/>
    </row>
    <row r="50584" spans="1:10" x14ac:dyDescent="0.25">
      <c r="A50584">
        <v>50583</v>
      </c>
      <c r="B50584" t="s">
        <v>84252</v>
      </c>
      <c r="C50584" t="s">
        <v>84251</v>
      </c>
      <c r="D50584" t="s">
        <v>684</v>
      </c>
      <c r="E50584" t="s">
        <v>85</v>
      </c>
      <c r="F50584" t="s">
        <v>305</v>
      </c>
      <c r="G50584" t="s">
        <v>10187</v>
      </c>
      <c r="H50584">
        <v>69</v>
      </c>
      <c r="I50584" s="1">
        <v>40199</v>
      </c>
      <c r="J50584" s="1"/>
    </row>
    <row r="50585" spans="1:10" x14ac:dyDescent="0.25">
      <c r="A50585">
        <v>50584</v>
      </c>
      <c r="B50585" t="s">
        <v>84253</v>
      </c>
      <c r="C50585" t="s">
        <v>28263</v>
      </c>
      <c r="D50585" t="s">
        <v>684</v>
      </c>
      <c r="E50585" t="s">
        <v>85</v>
      </c>
      <c r="F50585" t="s">
        <v>13395</v>
      </c>
      <c r="G50585" t="s">
        <v>11274</v>
      </c>
      <c r="I50585" s="1">
        <v>40528</v>
      </c>
      <c r="J50585" s="1"/>
    </row>
    <row r="50586" spans="1:10" x14ac:dyDescent="0.25">
      <c r="A50586">
        <v>50585</v>
      </c>
      <c r="B50586" t="s">
        <v>84254</v>
      </c>
      <c r="C50586" t="s">
        <v>84255</v>
      </c>
      <c r="D50586" t="s">
        <v>329</v>
      </c>
      <c r="E50586" t="s">
        <v>85</v>
      </c>
      <c r="F50586" t="s">
        <v>1870</v>
      </c>
      <c r="G50586" t="s">
        <v>4350</v>
      </c>
      <c r="I50586" s="1">
        <v>38288</v>
      </c>
      <c r="J50586" s="1"/>
    </row>
    <row r="50587" spans="1:10" x14ac:dyDescent="0.25">
      <c r="A50587">
        <v>50586</v>
      </c>
      <c r="B50587" t="s">
        <v>84256</v>
      </c>
      <c r="C50587" t="s">
        <v>84257</v>
      </c>
      <c r="D50587" t="s">
        <v>16072</v>
      </c>
      <c r="E50587" t="s">
        <v>85</v>
      </c>
      <c r="F50587" t="s">
        <v>5979</v>
      </c>
      <c r="G50587" t="s">
        <v>4617</v>
      </c>
      <c r="H50587">
        <v>86</v>
      </c>
      <c r="I50587" s="1">
        <v>34438</v>
      </c>
      <c r="J50587" s="1"/>
    </row>
    <row r="50588" spans="1:10" x14ac:dyDescent="0.25">
      <c r="A50588">
        <v>50587</v>
      </c>
      <c r="B50588" t="s">
        <v>84258</v>
      </c>
      <c r="C50588" t="s">
        <v>84259</v>
      </c>
      <c r="D50588" t="s">
        <v>103</v>
      </c>
      <c r="E50588" t="s">
        <v>85</v>
      </c>
      <c r="F50588" t="s">
        <v>13551</v>
      </c>
      <c r="G50588" t="s">
        <v>74229</v>
      </c>
      <c r="I50588" s="1">
        <v>33970</v>
      </c>
      <c r="J50588" s="1"/>
    </row>
    <row r="50589" spans="1:10" x14ac:dyDescent="0.25">
      <c r="A50589">
        <v>50588</v>
      </c>
      <c r="B50589" t="s">
        <v>84260</v>
      </c>
      <c r="C50589" t="s">
        <v>84261</v>
      </c>
      <c r="D50589" t="s">
        <v>160</v>
      </c>
      <c r="E50589" t="s">
        <v>85</v>
      </c>
      <c r="F50589" t="s">
        <v>137</v>
      </c>
      <c r="G50589" t="s">
        <v>15108</v>
      </c>
      <c r="I50589" s="1">
        <v>35538</v>
      </c>
      <c r="J50589" s="1"/>
    </row>
    <row r="50590" spans="1:10" x14ac:dyDescent="0.25">
      <c r="A50590">
        <v>50589</v>
      </c>
      <c r="B50590" t="s">
        <v>84262</v>
      </c>
      <c r="C50590" t="s">
        <v>24219</v>
      </c>
      <c r="D50590" t="s">
        <v>684</v>
      </c>
      <c r="E50590" t="s">
        <v>85</v>
      </c>
      <c r="F50590" t="s">
        <v>1120</v>
      </c>
      <c r="G50590" t="s">
        <v>1696</v>
      </c>
      <c r="I50590" s="1">
        <v>40563</v>
      </c>
      <c r="J50590" s="1"/>
    </row>
    <row r="50591" spans="1:10" x14ac:dyDescent="0.25">
      <c r="A50591">
        <v>50590</v>
      </c>
      <c r="B50591" t="s">
        <v>84263</v>
      </c>
      <c r="C50591" t="s">
        <v>24219</v>
      </c>
      <c r="D50591" t="s">
        <v>24</v>
      </c>
      <c r="E50591" t="s">
        <v>85</v>
      </c>
      <c r="F50591" t="s">
        <v>172</v>
      </c>
      <c r="G50591" t="s">
        <v>172</v>
      </c>
      <c r="I50591" s="1">
        <v>37665</v>
      </c>
      <c r="J50591" s="1"/>
    </row>
    <row r="50592" spans="1:10" x14ac:dyDescent="0.25">
      <c r="A50592">
        <v>50591</v>
      </c>
      <c r="B50592" t="s">
        <v>84264</v>
      </c>
      <c r="C50592" t="s">
        <v>84265</v>
      </c>
      <c r="D50592" t="s">
        <v>103</v>
      </c>
      <c r="E50592" t="s">
        <v>85</v>
      </c>
      <c r="F50592" t="s">
        <v>55004</v>
      </c>
      <c r="G50592" t="s">
        <v>84266</v>
      </c>
      <c r="I50592" s="1">
        <v>40478</v>
      </c>
      <c r="J50592" s="1"/>
    </row>
    <row r="50593" spans="1:10" x14ac:dyDescent="0.25">
      <c r="A50593">
        <v>50592</v>
      </c>
      <c r="B50593" t="s">
        <v>84267</v>
      </c>
      <c r="C50593" t="s">
        <v>84268</v>
      </c>
      <c r="D50593" t="s">
        <v>24</v>
      </c>
      <c r="E50593" t="s">
        <v>85</v>
      </c>
      <c r="F50593" t="s">
        <v>6805</v>
      </c>
      <c r="G50593" t="s">
        <v>6805</v>
      </c>
      <c r="I50593" s="1">
        <v>37798</v>
      </c>
      <c r="J50593" s="1"/>
    </row>
    <row r="50594" spans="1:10" x14ac:dyDescent="0.25">
      <c r="A50594">
        <v>50593</v>
      </c>
      <c r="B50594" t="s">
        <v>3130</v>
      </c>
      <c r="C50594" t="s">
        <v>84269</v>
      </c>
      <c r="D50594" t="s">
        <v>103</v>
      </c>
      <c r="E50594" t="s">
        <v>85</v>
      </c>
      <c r="F50594" t="s">
        <v>900</v>
      </c>
      <c r="G50594" t="s">
        <v>15823</v>
      </c>
      <c r="I50594" s="1"/>
      <c r="J50594" s="1"/>
    </row>
    <row r="50595" spans="1:10" x14ac:dyDescent="0.25">
      <c r="A50595">
        <v>50594</v>
      </c>
      <c r="B50595" t="s">
        <v>84270</v>
      </c>
      <c r="C50595" t="s">
        <v>84271</v>
      </c>
      <c r="D50595" t="s">
        <v>746</v>
      </c>
      <c r="E50595" t="s">
        <v>85</v>
      </c>
      <c r="F50595" t="s">
        <v>13281</v>
      </c>
      <c r="G50595" t="s">
        <v>13281</v>
      </c>
      <c r="I50595" s="1">
        <v>33900</v>
      </c>
      <c r="J50595" s="1"/>
    </row>
    <row r="50596" spans="1:10" x14ac:dyDescent="0.25">
      <c r="A50596">
        <v>50595</v>
      </c>
      <c r="B50596" t="s">
        <v>84272</v>
      </c>
      <c r="C50596" t="s">
        <v>84273</v>
      </c>
      <c r="D50596" t="s">
        <v>103</v>
      </c>
      <c r="E50596" t="s">
        <v>85</v>
      </c>
      <c r="F50596" t="s">
        <v>52452</v>
      </c>
      <c r="G50596" t="s">
        <v>52452</v>
      </c>
      <c r="I50596" s="1">
        <v>41837</v>
      </c>
      <c r="J50596" s="1"/>
    </row>
    <row r="50597" spans="1:10" x14ac:dyDescent="0.25">
      <c r="A50597">
        <v>50596</v>
      </c>
      <c r="B50597" t="s">
        <v>84274</v>
      </c>
      <c r="C50597" t="s">
        <v>84273</v>
      </c>
      <c r="D50597" t="s">
        <v>26472</v>
      </c>
      <c r="E50597" t="s">
        <v>85</v>
      </c>
      <c r="F50597" t="s">
        <v>52452</v>
      </c>
      <c r="G50597" t="s">
        <v>52452</v>
      </c>
      <c r="I50597" s="1">
        <v>41837</v>
      </c>
      <c r="J50597" s="1"/>
    </row>
    <row r="50598" spans="1:10" x14ac:dyDescent="0.25">
      <c r="A50598">
        <v>50597</v>
      </c>
      <c r="B50598" t="s">
        <v>84275</v>
      </c>
      <c r="C50598" t="s">
        <v>84276</v>
      </c>
      <c r="D50598" t="s">
        <v>24</v>
      </c>
      <c r="E50598" t="s">
        <v>85</v>
      </c>
      <c r="F50598" t="s">
        <v>18886</v>
      </c>
      <c r="G50598" t="s">
        <v>11274</v>
      </c>
      <c r="I50598" s="1">
        <v>38386</v>
      </c>
      <c r="J50598" s="1"/>
    </row>
    <row r="50599" spans="1:10" x14ac:dyDescent="0.25">
      <c r="A50599">
        <v>50598</v>
      </c>
      <c r="B50599" t="s">
        <v>84277</v>
      </c>
      <c r="C50599" t="s">
        <v>84278</v>
      </c>
      <c r="D50599" t="s">
        <v>103</v>
      </c>
      <c r="E50599" t="s">
        <v>85</v>
      </c>
      <c r="F50599" t="s">
        <v>80770</v>
      </c>
      <c r="G50599" t="s">
        <v>39082</v>
      </c>
      <c r="I50599" s="1">
        <v>39073</v>
      </c>
      <c r="J50599" s="1"/>
    </row>
    <row r="50600" spans="1:10" x14ac:dyDescent="0.25">
      <c r="A50600">
        <v>50599</v>
      </c>
      <c r="B50600" t="s">
        <v>84279</v>
      </c>
      <c r="C50600" t="s">
        <v>84280</v>
      </c>
      <c r="D50600" t="s">
        <v>1231</v>
      </c>
      <c r="E50600" t="s">
        <v>85</v>
      </c>
      <c r="F50600" t="s">
        <v>226</v>
      </c>
      <c r="G50600" t="s">
        <v>226</v>
      </c>
      <c r="I50600" s="1">
        <v>36013</v>
      </c>
      <c r="J50600" s="1"/>
    </row>
    <row r="50601" spans="1:10" x14ac:dyDescent="0.25">
      <c r="A50601">
        <v>50600</v>
      </c>
      <c r="B50601" t="s">
        <v>84281</v>
      </c>
      <c r="C50601" t="s">
        <v>84282</v>
      </c>
      <c r="D50601" t="s">
        <v>24</v>
      </c>
      <c r="E50601" t="s">
        <v>85</v>
      </c>
      <c r="F50601" t="s">
        <v>137</v>
      </c>
      <c r="G50601" t="s">
        <v>1292</v>
      </c>
      <c r="I50601" s="1">
        <v>38288</v>
      </c>
      <c r="J50601" s="1"/>
    </row>
    <row r="50602" spans="1:10" x14ac:dyDescent="0.25">
      <c r="A50602">
        <v>50601</v>
      </c>
      <c r="B50602" t="s">
        <v>84283</v>
      </c>
      <c r="C50602" t="s">
        <v>84284</v>
      </c>
      <c r="D50602" t="s">
        <v>103</v>
      </c>
      <c r="E50602" t="s">
        <v>85</v>
      </c>
      <c r="F50602" t="s">
        <v>201</v>
      </c>
      <c r="G50602" t="s">
        <v>82407</v>
      </c>
      <c r="I50602" s="1">
        <v>40940</v>
      </c>
      <c r="J50602" s="1"/>
    </row>
    <row r="50603" spans="1:10" x14ac:dyDescent="0.25">
      <c r="A50603">
        <v>50602</v>
      </c>
      <c r="B50603" t="s">
        <v>84285</v>
      </c>
      <c r="C50603" t="s">
        <v>84286</v>
      </c>
      <c r="D50603" t="s">
        <v>16072</v>
      </c>
      <c r="E50603" t="s">
        <v>85</v>
      </c>
      <c r="F50603" t="s">
        <v>226</v>
      </c>
      <c r="G50603" t="s">
        <v>226</v>
      </c>
      <c r="I50603" s="1">
        <v>33592</v>
      </c>
      <c r="J50603" s="1"/>
    </row>
    <row r="50604" spans="1:10" x14ac:dyDescent="0.25">
      <c r="A50604">
        <v>50603</v>
      </c>
      <c r="B50604" t="s">
        <v>84287</v>
      </c>
      <c r="C50604" t="s">
        <v>84288</v>
      </c>
      <c r="D50604" t="s">
        <v>16868</v>
      </c>
      <c r="E50604" t="s">
        <v>85</v>
      </c>
      <c r="F50604" t="s">
        <v>218</v>
      </c>
      <c r="G50604" t="s">
        <v>84289</v>
      </c>
      <c r="I50604" s="1">
        <v>40440</v>
      </c>
      <c r="J50604" s="1"/>
    </row>
    <row r="50605" spans="1:10" x14ac:dyDescent="0.25">
      <c r="A50605">
        <v>50604</v>
      </c>
      <c r="B50605" t="s">
        <v>3130</v>
      </c>
      <c r="C50605" t="s">
        <v>84290</v>
      </c>
      <c r="D50605" t="s">
        <v>21</v>
      </c>
      <c r="E50605" t="s">
        <v>85</v>
      </c>
      <c r="F50605" t="s">
        <v>84291</v>
      </c>
      <c r="G50605" t="s">
        <v>84291</v>
      </c>
      <c r="I50605" s="1">
        <v>42159</v>
      </c>
      <c r="J50605" s="1"/>
    </row>
    <row r="50606" spans="1:10" x14ac:dyDescent="0.25">
      <c r="A50606">
        <v>50605</v>
      </c>
      <c r="B50606" t="s">
        <v>3130</v>
      </c>
      <c r="C50606" t="s">
        <v>84292</v>
      </c>
      <c r="D50606" t="s">
        <v>103</v>
      </c>
      <c r="E50606" t="s">
        <v>85</v>
      </c>
      <c r="F50606" t="s">
        <v>12935</v>
      </c>
      <c r="G50606" t="s">
        <v>12935</v>
      </c>
      <c r="I50606" s="1">
        <v>40038</v>
      </c>
      <c r="J50606" s="1"/>
    </row>
    <row r="50607" spans="1:10" x14ac:dyDescent="0.25">
      <c r="A50607">
        <v>50606</v>
      </c>
      <c r="B50607" t="s">
        <v>3130</v>
      </c>
      <c r="C50607" t="s">
        <v>84293</v>
      </c>
      <c r="D50607" t="s">
        <v>103</v>
      </c>
      <c r="E50607" t="s">
        <v>85</v>
      </c>
      <c r="F50607" t="s">
        <v>900</v>
      </c>
      <c r="G50607" t="s">
        <v>79804</v>
      </c>
      <c r="I50607" s="1"/>
      <c r="J50607" s="1"/>
    </row>
    <row r="50608" spans="1:10" x14ac:dyDescent="0.25">
      <c r="A50608">
        <v>50607</v>
      </c>
      <c r="B50608" t="s">
        <v>84294</v>
      </c>
      <c r="C50608" t="s">
        <v>22409</v>
      </c>
      <c r="D50608" t="s">
        <v>684</v>
      </c>
      <c r="E50608" t="s">
        <v>85</v>
      </c>
      <c r="F50608" t="s">
        <v>9053</v>
      </c>
      <c r="G50608" t="s">
        <v>21728</v>
      </c>
      <c r="I50608" s="1">
        <v>40393</v>
      </c>
      <c r="J50608" s="1"/>
    </row>
    <row r="50609" spans="1:10" x14ac:dyDescent="0.25">
      <c r="A50609">
        <v>50608</v>
      </c>
      <c r="B50609" t="s">
        <v>84295</v>
      </c>
      <c r="C50609" t="s">
        <v>80235</v>
      </c>
      <c r="D50609" t="s">
        <v>103</v>
      </c>
      <c r="E50609" t="s">
        <v>85</v>
      </c>
      <c r="F50609" t="s">
        <v>62</v>
      </c>
      <c r="G50609" t="s">
        <v>81426</v>
      </c>
      <c r="I50609" s="1">
        <v>32143</v>
      </c>
      <c r="J50609" s="1"/>
    </row>
    <row r="50610" spans="1:10" x14ac:dyDescent="0.25">
      <c r="A50610">
        <v>50609</v>
      </c>
      <c r="B50610" t="s">
        <v>84296</v>
      </c>
      <c r="C50610" t="s">
        <v>84297</v>
      </c>
      <c r="D50610" t="s">
        <v>103</v>
      </c>
      <c r="E50610" t="s">
        <v>85</v>
      </c>
      <c r="F50610" t="s">
        <v>2175</v>
      </c>
      <c r="G50610" t="s">
        <v>46546</v>
      </c>
      <c r="I50610" s="1">
        <v>33604</v>
      </c>
      <c r="J50610" s="1"/>
    </row>
    <row r="50611" spans="1:10" x14ac:dyDescent="0.25">
      <c r="A50611">
        <v>50610</v>
      </c>
      <c r="B50611" t="s">
        <v>84298</v>
      </c>
      <c r="C50611" t="s">
        <v>84299</v>
      </c>
      <c r="D50611" t="s">
        <v>1337</v>
      </c>
      <c r="E50611" t="s">
        <v>85</v>
      </c>
      <c r="F50611" t="s">
        <v>1693</v>
      </c>
      <c r="G50611" t="s">
        <v>1693</v>
      </c>
      <c r="H50611">
        <v>56</v>
      </c>
      <c r="I50611" s="1">
        <v>41690</v>
      </c>
      <c r="J50611" s="1">
        <v>43202</v>
      </c>
    </row>
    <row r="50612" spans="1:10" x14ac:dyDescent="0.25">
      <c r="A50612">
        <v>50611</v>
      </c>
      <c r="B50612" t="s">
        <v>84300</v>
      </c>
      <c r="C50612" t="s">
        <v>84301</v>
      </c>
      <c r="D50612" t="s">
        <v>160</v>
      </c>
      <c r="E50612" t="s">
        <v>85</v>
      </c>
      <c r="F50612" t="s">
        <v>1762</v>
      </c>
      <c r="G50612" t="s">
        <v>1762</v>
      </c>
      <c r="I50612" s="1">
        <v>36216</v>
      </c>
      <c r="J50612" s="1"/>
    </row>
    <row r="50613" spans="1:10" x14ac:dyDescent="0.25">
      <c r="A50613">
        <v>50612</v>
      </c>
      <c r="B50613" t="s">
        <v>84302</v>
      </c>
      <c r="C50613" t="s">
        <v>84303</v>
      </c>
      <c r="D50613" t="s">
        <v>16868</v>
      </c>
      <c r="E50613" t="s">
        <v>85</v>
      </c>
      <c r="F50613" t="s">
        <v>218</v>
      </c>
      <c r="G50613" t="s">
        <v>84304</v>
      </c>
      <c r="I50613" s="1">
        <v>40512</v>
      </c>
      <c r="J50613" s="1"/>
    </row>
    <row r="50614" spans="1:10" x14ac:dyDescent="0.25">
      <c r="A50614">
        <v>50613</v>
      </c>
      <c r="B50614" t="s">
        <v>84305</v>
      </c>
      <c r="C50614" t="s">
        <v>84306</v>
      </c>
      <c r="D50614" t="s">
        <v>684</v>
      </c>
      <c r="E50614" t="s">
        <v>85</v>
      </c>
      <c r="F50614" t="s">
        <v>5592</v>
      </c>
      <c r="G50614" t="s">
        <v>29791</v>
      </c>
      <c r="I50614" s="1">
        <v>40010</v>
      </c>
      <c r="J50614" s="1"/>
    </row>
    <row r="50615" spans="1:10" x14ac:dyDescent="0.25">
      <c r="A50615">
        <v>50614</v>
      </c>
      <c r="B50615" t="s">
        <v>84307</v>
      </c>
      <c r="C50615" t="s">
        <v>84308</v>
      </c>
      <c r="D50615" t="s">
        <v>16868</v>
      </c>
      <c r="E50615" t="s">
        <v>85</v>
      </c>
      <c r="F50615" t="s">
        <v>218</v>
      </c>
      <c r="G50615" t="s">
        <v>84309</v>
      </c>
      <c r="I50615" s="1">
        <v>40716</v>
      </c>
      <c r="J50615" s="1"/>
    </row>
    <row r="50616" spans="1:10" x14ac:dyDescent="0.25">
      <c r="A50616">
        <v>50615</v>
      </c>
      <c r="B50616" t="s">
        <v>84310</v>
      </c>
      <c r="C50616" t="s">
        <v>15780</v>
      </c>
      <c r="D50616" t="s">
        <v>684</v>
      </c>
      <c r="E50616" t="s">
        <v>85</v>
      </c>
      <c r="F50616" t="s">
        <v>137</v>
      </c>
      <c r="G50616" t="s">
        <v>1576</v>
      </c>
      <c r="I50616" s="1">
        <v>40702</v>
      </c>
      <c r="J50616" s="1">
        <v>43360</v>
      </c>
    </row>
    <row r="50617" spans="1:10" x14ac:dyDescent="0.25">
      <c r="A50617">
        <v>50616</v>
      </c>
      <c r="B50617" t="s">
        <v>84311</v>
      </c>
      <c r="C50617" t="s">
        <v>3239</v>
      </c>
      <c r="D50617" t="s">
        <v>684</v>
      </c>
      <c r="E50617" t="s">
        <v>85</v>
      </c>
      <c r="F50617" t="s">
        <v>137</v>
      </c>
      <c r="G50617" t="s">
        <v>3240</v>
      </c>
      <c r="I50617" s="1">
        <v>39422</v>
      </c>
      <c r="J50617" s="1"/>
    </row>
    <row r="50618" spans="1:10" x14ac:dyDescent="0.25">
      <c r="A50618">
        <v>50617</v>
      </c>
      <c r="B50618" t="s">
        <v>84312</v>
      </c>
      <c r="C50618" t="s">
        <v>4812</v>
      </c>
      <c r="D50618" t="s">
        <v>684</v>
      </c>
      <c r="E50618" t="s">
        <v>85</v>
      </c>
      <c r="F50618" t="s">
        <v>137</v>
      </c>
      <c r="G50618" t="s">
        <v>3240</v>
      </c>
      <c r="I50618" s="1">
        <v>40017</v>
      </c>
      <c r="J50618" s="1"/>
    </row>
    <row r="50619" spans="1:10" x14ac:dyDescent="0.25">
      <c r="A50619">
        <v>50618</v>
      </c>
      <c r="B50619" t="s">
        <v>84313</v>
      </c>
      <c r="C50619" t="s">
        <v>15845</v>
      </c>
      <c r="D50619" t="s">
        <v>684</v>
      </c>
      <c r="E50619" t="s">
        <v>85</v>
      </c>
      <c r="F50619" t="s">
        <v>137</v>
      </c>
      <c r="G50619" t="s">
        <v>3240</v>
      </c>
      <c r="H50619">
        <v>64</v>
      </c>
      <c r="I50619" s="1">
        <v>40066</v>
      </c>
      <c r="J50619" s="1"/>
    </row>
    <row r="50620" spans="1:10" x14ac:dyDescent="0.25">
      <c r="A50620">
        <v>50619</v>
      </c>
      <c r="B50620" t="s">
        <v>84314</v>
      </c>
      <c r="C50620" t="s">
        <v>84315</v>
      </c>
      <c r="D50620" t="s">
        <v>6360</v>
      </c>
      <c r="E50620" t="s">
        <v>85</v>
      </c>
      <c r="F50620" t="s">
        <v>2588</v>
      </c>
      <c r="G50620" t="s">
        <v>2589</v>
      </c>
      <c r="I50620" s="1">
        <v>36979</v>
      </c>
      <c r="J50620" s="1"/>
    </row>
    <row r="50621" spans="1:10" x14ac:dyDescent="0.25">
      <c r="A50621">
        <v>50620</v>
      </c>
      <c r="B50621" t="s">
        <v>84316</v>
      </c>
      <c r="C50621" t="s">
        <v>84317</v>
      </c>
      <c r="D50621" t="s">
        <v>103</v>
      </c>
      <c r="E50621" t="s">
        <v>85</v>
      </c>
      <c r="F50621" t="s">
        <v>83943</v>
      </c>
      <c r="G50621" t="s">
        <v>83943</v>
      </c>
      <c r="I50621" s="1">
        <v>41008</v>
      </c>
      <c r="J50621" s="1"/>
    </row>
    <row r="50622" spans="1:10" x14ac:dyDescent="0.25">
      <c r="A50622">
        <v>50621</v>
      </c>
      <c r="B50622" t="s">
        <v>84318</v>
      </c>
      <c r="C50622" t="s">
        <v>84317</v>
      </c>
      <c r="D50622" t="s">
        <v>35844</v>
      </c>
      <c r="E50622" t="s">
        <v>85</v>
      </c>
      <c r="F50622" t="s">
        <v>83943</v>
      </c>
      <c r="G50622" t="s">
        <v>83943</v>
      </c>
      <c r="I50622" s="1">
        <v>41008</v>
      </c>
      <c r="J50622" s="1"/>
    </row>
    <row r="50623" spans="1:10" x14ac:dyDescent="0.25">
      <c r="A50623">
        <v>50622</v>
      </c>
      <c r="B50623" t="s">
        <v>84319</v>
      </c>
      <c r="C50623" t="s">
        <v>84320</v>
      </c>
      <c r="D50623" t="s">
        <v>343</v>
      </c>
      <c r="E50623" t="s">
        <v>85</v>
      </c>
      <c r="F50623" t="s">
        <v>232</v>
      </c>
      <c r="G50623" t="s">
        <v>232</v>
      </c>
      <c r="I50623" s="1">
        <v>32843</v>
      </c>
      <c r="J50623" s="1"/>
    </row>
    <row r="50624" spans="1:10" x14ac:dyDescent="0.25">
      <c r="A50624">
        <v>50623</v>
      </c>
      <c r="B50624" t="s">
        <v>3130</v>
      </c>
      <c r="C50624" t="s">
        <v>84321</v>
      </c>
      <c r="D50624" t="s">
        <v>103</v>
      </c>
      <c r="E50624" t="s">
        <v>85</v>
      </c>
      <c r="F50624" t="s">
        <v>900</v>
      </c>
      <c r="G50624" t="s">
        <v>84322</v>
      </c>
      <c r="I50624" s="1"/>
      <c r="J50624" s="1"/>
    </row>
    <row r="50625" spans="1:10" x14ac:dyDescent="0.25">
      <c r="A50625">
        <v>50624</v>
      </c>
      <c r="B50625" t="s">
        <v>84323</v>
      </c>
      <c r="C50625" t="s">
        <v>84324</v>
      </c>
      <c r="D50625" t="s">
        <v>16868</v>
      </c>
      <c r="E50625" t="s">
        <v>85</v>
      </c>
      <c r="F50625" t="s">
        <v>218</v>
      </c>
      <c r="G50625" t="s">
        <v>84289</v>
      </c>
      <c r="I50625" s="1">
        <v>40544</v>
      </c>
      <c r="J50625" s="1"/>
    </row>
    <row r="50626" spans="1:10" x14ac:dyDescent="0.25">
      <c r="A50626">
        <v>50625</v>
      </c>
      <c r="B50626" t="s">
        <v>84325</v>
      </c>
      <c r="C50626" t="s">
        <v>80600</v>
      </c>
      <c r="D50626" t="s">
        <v>103</v>
      </c>
      <c r="E50626" t="s">
        <v>85</v>
      </c>
      <c r="F50626" t="s">
        <v>13551</v>
      </c>
      <c r="G50626" t="s">
        <v>80359</v>
      </c>
      <c r="I50626" s="1">
        <v>31778</v>
      </c>
      <c r="J50626" s="1"/>
    </row>
    <row r="50627" spans="1:10" x14ac:dyDescent="0.25">
      <c r="A50627">
        <v>50626</v>
      </c>
      <c r="B50627" t="s">
        <v>84326</v>
      </c>
      <c r="C50627" t="s">
        <v>84327</v>
      </c>
      <c r="D50627" t="s">
        <v>16868</v>
      </c>
      <c r="E50627" t="s">
        <v>85</v>
      </c>
      <c r="F50627" t="s">
        <v>218</v>
      </c>
      <c r="G50627" t="s">
        <v>73743</v>
      </c>
      <c r="I50627" s="1">
        <v>40599</v>
      </c>
      <c r="J50627" s="1"/>
    </row>
    <row r="50628" spans="1:10" x14ac:dyDescent="0.25">
      <c r="A50628">
        <v>50627</v>
      </c>
      <c r="B50628" t="s">
        <v>84328</v>
      </c>
      <c r="C50628" t="s">
        <v>84329</v>
      </c>
      <c r="D50628" t="s">
        <v>103</v>
      </c>
      <c r="E50628" t="s">
        <v>85</v>
      </c>
      <c r="F50628" t="s">
        <v>84330</v>
      </c>
      <c r="G50628" t="s">
        <v>84331</v>
      </c>
      <c r="I50628" s="1">
        <v>39693</v>
      </c>
      <c r="J50628" s="1"/>
    </row>
    <row r="50629" spans="1:10" x14ac:dyDescent="0.25">
      <c r="A50629">
        <v>50628</v>
      </c>
      <c r="B50629" t="s">
        <v>84332</v>
      </c>
      <c r="C50629" t="s">
        <v>84333</v>
      </c>
      <c r="D50629" t="s">
        <v>179</v>
      </c>
      <c r="E50629" t="s">
        <v>85</v>
      </c>
      <c r="F50629" t="s">
        <v>12427</v>
      </c>
      <c r="G50629" t="s">
        <v>12427</v>
      </c>
      <c r="I50629" s="1">
        <v>38715</v>
      </c>
      <c r="J50629" s="1"/>
    </row>
    <row r="50630" spans="1:10" x14ac:dyDescent="0.25">
      <c r="A50630">
        <v>50629</v>
      </c>
      <c r="B50630" t="s">
        <v>84334</v>
      </c>
      <c r="C50630" t="s">
        <v>84335</v>
      </c>
      <c r="D50630" t="s">
        <v>1427</v>
      </c>
      <c r="E50630" t="s">
        <v>85</v>
      </c>
      <c r="F50630" t="s">
        <v>12427</v>
      </c>
      <c r="G50630" t="s">
        <v>12427</v>
      </c>
      <c r="I50630" s="1">
        <v>36462</v>
      </c>
      <c r="J50630" s="1"/>
    </row>
    <row r="50631" spans="1:10" x14ac:dyDescent="0.25">
      <c r="A50631">
        <v>50630</v>
      </c>
      <c r="B50631" t="s">
        <v>84336</v>
      </c>
      <c r="C50631" t="s">
        <v>84337</v>
      </c>
      <c r="D50631" t="s">
        <v>1255</v>
      </c>
      <c r="E50631" t="s">
        <v>85</v>
      </c>
      <c r="F50631" t="s">
        <v>12427</v>
      </c>
      <c r="G50631" t="s">
        <v>12427</v>
      </c>
      <c r="I50631" s="1">
        <v>39448</v>
      </c>
      <c r="J50631" s="1"/>
    </row>
    <row r="50632" spans="1:10" x14ac:dyDescent="0.25">
      <c r="A50632">
        <v>50631</v>
      </c>
      <c r="B50632" t="s">
        <v>84338</v>
      </c>
      <c r="C50632" t="s">
        <v>84339</v>
      </c>
      <c r="D50632" t="s">
        <v>160</v>
      </c>
      <c r="E50632" t="s">
        <v>85</v>
      </c>
      <c r="F50632" t="s">
        <v>12427</v>
      </c>
      <c r="G50632" t="s">
        <v>12427</v>
      </c>
      <c r="I50632" s="1">
        <v>37546</v>
      </c>
      <c r="J50632" s="1"/>
    </row>
    <row r="50633" spans="1:10" x14ac:dyDescent="0.25">
      <c r="A50633">
        <v>50632</v>
      </c>
      <c r="B50633" t="s">
        <v>84340</v>
      </c>
      <c r="C50633" t="s">
        <v>84341</v>
      </c>
      <c r="D50633" t="s">
        <v>24</v>
      </c>
      <c r="E50633" t="s">
        <v>85</v>
      </c>
      <c r="F50633" t="s">
        <v>12427</v>
      </c>
      <c r="G50633" t="s">
        <v>12427</v>
      </c>
      <c r="I50633" s="1">
        <v>37980</v>
      </c>
      <c r="J50633" s="1"/>
    </row>
    <row r="50634" spans="1:10" x14ac:dyDescent="0.25">
      <c r="A50634">
        <v>50633</v>
      </c>
      <c r="B50634" t="s">
        <v>84342</v>
      </c>
      <c r="C50634" t="s">
        <v>84341</v>
      </c>
      <c r="D50634" t="s">
        <v>108</v>
      </c>
      <c r="E50634" t="s">
        <v>85</v>
      </c>
      <c r="F50634" t="s">
        <v>12427</v>
      </c>
      <c r="G50634" t="s">
        <v>22228</v>
      </c>
      <c r="I50634" s="1">
        <v>39100</v>
      </c>
      <c r="J50634" s="1"/>
    </row>
    <row r="50635" spans="1:10" x14ac:dyDescent="0.25">
      <c r="A50635">
        <v>50634</v>
      </c>
      <c r="B50635" t="s">
        <v>84343</v>
      </c>
      <c r="C50635" t="s">
        <v>84344</v>
      </c>
      <c r="D50635" t="s">
        <v>1427</v>
      </c>
      <c r="E50635" t="s">
        <v>85</v>
      </c>
      <c r="F50635" t="s">
        <v>12427</v>
      </c>
      <c r="G50635" t="s">
        <v>12427</v>
      </c>
      <c r="I50635" s="1">
        <v>36882</v>
      </c>
      <c r="J50635" s="1"/>
    </row>
    <row r="50636" spans="1:10" x14ac:dyDescent="0.25">
      <c r="A50636">
        <v>50635</v>
      </c>
      <c r="B50636" t="s">
        <v>84345</v>
      </c>
      <c r="C50636" t="s">
        <v>84346</v>
      </c>
      <c r="D50636" t="s">
        <v>160</v>
      </c>
      <c r="E50636" t="s">
        <v>85</v>
      </c>
      <c r="F50636" t="s">
        <v>12427</v>
      </c>
      <c r="G50636" t="s">
        <v>12427</v>
      </c>
      <c r="I50636" s="1">
        <v>36888</v>
      </c>
      <c r="J50636" s="1"/>
    </row>
    <row r="50637" spans="1:10" x14ac:dyDescent="0.25">
      <c r="A50637">
        <v>50636</v>
      </c>
      <c r="B50637" t="s">
        <v>3130</v>
      </c>
      <c r="C50637" t="s">
        <v>84347</v>
      </c>
      <c r="D50637" t="s">
        <v>1427</v>
      </c>
      <c r="E50637" t="s">
        <v>85</v>
      </c>
      <c r="F50637" t="s">
        <v>900</v>
      </c>
      <c r="G50637" t="s">
        <v>79540</v>
      </c>
      <c r="I50637" s="1"/>
      <c r="J50637" s="1"/>
    </row>
    <row r="50638" spans="1:10" x14ac:dyDescent="0.25">
      <c r="A50638">
        <v>50637</v>
      </c>
      <c r="B50638" t="s">
        <v>84348</v>
      </c>
      <c r="C50638" t="s">
        <v>84349</v>
      </c>
      <c r="D50638" t="s">
        <v>1427</v>
      </c>
      <c r="E50638" t="s">
        <v>85</v>
      </c>
      <c r="F50638" t="s">
        <v>2562</v>
      </c>
      <c r="G50638" t="s">
        <v>2562</v>
      </c>
      <c r="I50638" s="1">
        <v>33512</v>
      </c>
      <c r="J50638" s="1"/>
    </row>
    <row r="50639" spans="1:10" x14ac:dyDescent="0.25">
      <c r="A50639">
        <v>50638</v>
      </c>
      <c r="B50639" t="s">
        <v>84350</v>
      </c>
      <c r="C50639" t="s">
        <v>84351</v>
      </c>
      <c r="D50639" t="s">
        <v>1427</v>
      </c>
      <c r="E50639" t="s">
        <v>85</v>
      </c>
      <c r="F50639" t="s">
        <v>2562</v>
      </c>
      <c r="G50639" t="s">
        <v>84076</v>
      </c>
      <c r="I50639" s="1">
        <v>33964</v>
      </c>
      <c r="J50639" s="1"/>
    </row>
    <row r="50640" spans="1:10" x14ac:dyDescent="0.25">
      <c r="A50640">
        <v>50639</v>
      </c>
      <c r="B50640" t="s">
        <v>84352</v>
      </c>
      <c r="C50640" t="s">
        <v>84353</v>
      </c>
      <c r="D50640" t="s">
        <v>1427</v>
      </c>
      <c r="E50640" t="s">
        <v>85</v>
      </c>
      <c r="F50640" t="s">
        <v>2562</v>
      </c>
      <c r="G50640" t="s">
        <v>84076</v>
      </c>
      <c r="I50640" s="1">
        <v>34237</v>
      </c>
      <c r="J50640" s="1"/>
    </row>
    <row r="50641" spans="1:10" x14ac:dyDescent="0.25">
      <c r="A50641">
        <v>50640</v>
      </c>
      <c r="B50641" t="s">
        <v>84354</v>
      </c>
      <c r="C50641" t="s">
        <v>84355</v>
      </c>
      <c r="D50641" t="s">
        <v>1235</v>
      </c>
      <c r="E50641" t="s">
        <v>85</v>
      </c>
      <c r="F50641" t="s">
        <v>2562</v>
      </c>
      <c r="G50641" t="s">
        <v>26488</v>
      </c>
      <c r="I50641" s="1">
        <v>35328</v>
      </c>
      <c r="J50641" s="1"/>
    </row>
    <row r="50642" spans="1:10" x14ac:dyDescent="0.25">
      <c r="A50642">
        <v>50641</v>
      </c>
      <c r="B50642" t="s">
        <v>84356</v>
      </c>
      <c r="C50642" t="s">
        <v>84357</v>
      </c>
      <c r="D50642" t="s">
        <v>24</v>
      </c>
      <c r="E50642" t="s">
        <v>85</v>
      </c>
      <c r="F50642" t="s">
        <v>7846</v>
      </c>
      <c r="G50642" t="s">
        <v>2050</v>
      </c>
      <c r="I50642" s="1">
        <v>38932</v>
      </c>
      <c r="J50642" s="1"/>
    </row>
    <row r="50643" spans="1:10" x14ac:dyDescent="0.25">
      <c r="A50643">
        <v>50642</v>
      </c>
      <c r="B50643" t="s">
        <v>84358</v>
      </c>
      <c r="C50643" t="s">
        <v>84359</v>
      </c>
      <c r="D50643" t="s">
        <v>103</v>
      </c>
      <c r="E50643" t="s">
        <v>85</v>
      </c>
      <c r="F50643" t="s">
        <v>32485</v>
      </c>
      <c r="G50643" t="s">
        <v>84076</v>
      </c>
      <c r="H50643">
        <v>5</v>
      </c>
      <c r="I50643" s="1">
        <v>35216</v>
      </c>
      <c r="J50643" s="1"/>
    </row>
    <row r="50644" spans="1:10" x14ac:dyDescent="0.25">
      <c r="A50644">
        <v>50643</v>
      </c>
      <c r="B50644" t="s">
        <v>84360</v>
      </c>
      <c r="C50644" t="s">
        <v>84361</v>
      </c>
      <c r="D50644" t="s">
        <v>16357</v>
      </c>
      <c r="E50644" t="s">
        <v>85</v>
      </c>
      <c r="F50644" t="s">
        <v>23191</v>
      </c>
      <c r="G50644" t="s">
        <v>11391</v>
      </c>
      <c r="I50644" s="1">
        <v>34173</v>
      </c>
      <c r="J50644" s="1"/>
    </row>
    <row r="50645" spans="1:10" x14ac:dyDescent="0.25">
      <c r="A50645">
        <v>50644</v>
      </c>
      <c r="B50645" t="s">
        <v>3130</v>
      </c>
      <c r="C50645" t="s">
        <v>84362</v>
      </c>
      <c r="D50645" t="s">
        <v>1235</v>
      </c>
      <c r="E50645" t="s">
        <v>85</v>
      </c>
      <c r="F50645" t="s">
        <v>15622</v>
      </c>
      <c r="G50645" t="s">
        <v>84076</v>
      </c>
      <c r="I50645" s="1">
        <v>36312</v>
      </c>
      <c r="J50645" s="1"/>
    </row>
    <row r="50646" spans="1:10" x14ac:dyDescent="0.25">
      <c r="A50646">
        <v>50645</v>
      </c>
      <c r="B50646" t="s">
        <v>84363</v>
      </c>
      <c r="C50646" t="s">
        <v>84364</v>
      </c>
      <c r="D50646" t="s">
        <v>343</v>
      </c>
      <c r="E50646" t="s">
        <v>85</v>
      </c>
      <c r="F50646" t="s">
        <v>2562</v>
      </c>
      <c r="G50646" t="s">
        <v>2562</v>
      </c>
      <c r="I50646" s="1">
        <v>32560</v>
      </c>
      <c r="J50646" s="1"/>
    </row>
    <row r="50647" spans="1:10" x14ac:dyDescent="0.25">
      <c r="A50647">
        <v>50646</v>
      </c>
      <c r="B50647" t="s">
        <v>84365</v>
      </c>
      <c r="C50647" t="s">
        <v>84366</v>
      </c>
      <c r="D50647" t="s">
        <v>1427</v>
      </c>
      <c r="E50647" t="s">
        <v>85</v>
      </c>
      <c r="F50647" t="s">
        <v>2562</v>
      </c>
      <c r="G50647" t="s">
        <v>2562</v>
      </c>
      <c r="I50647" s="1">
        <v>36945</v>
      </c>
      <c r="J50647" s="1"/>
    </row>
    <row r="50648" spans="1:10" x14ac:dyDescent="0.25">
      <c r="A50648">
        <v>50647</v>
      </c>
      <c r="B50648" t="s">
        <v>84367</v>
      </c>
      <c r="C50648" t="s">
        <v>84368</v>
      </c>
      <c r="D50648" t="s">
        <v>103</v>
      </c>
      <c r="E50648" t="s">
        <v>85</v>
      </c>
      <c r="F50648" t="s">
        <v>32485</v>
      </c>
      <c r="G50648" t="s">
        <v>32486</v>
      </c>
      <c r="I50648" s="1">
        <v>31048</v>
      </c>
      <c r="J50648" s="1"/>
    </row>
    <row r="50649" spans="1:10" x14ac:dyDescent="0.25">
      <c r="A50649">
        <v>50648</v>
      </c>
      <c r="B50649" t="s">
        <v>84369</v>
      </c>
      <c r="C50649" t="s">
        <v>84370</v>
      </c>
      <c r="D50649" t="s">
        <v>16357</v>
      </c>
      <c r="E50649" t="s">
        <v>85</v>
      </c>
      <c r="F50649" t="s">
        <v>23191</v>
      </c>
      <c r="G50649" t="s">
        <v>11391</v>
      </c>
      <c r="I50649" s="1">
        <v>34397</v>
      </c>
      <c r="J50649" s="1"/>
    </row>
    <row r="50650" spans="1:10" x14ac:dyDescent="0.25">
      <c r="A50650">
        <v>50649</v>
      </c>
      <c r="B50650" t="s">
        <v>84371</v>
      </c>
      <c r="C50650" t="s">
        <v>84372</v>
      </c>
      <c r="D50650" t="s">
        <v>1427</v>
      </c>
      <c r="E50650" t="s">
        <v>85</v>
      </c>
      <c r="F50650" t="s">
        <v>2562</v>
      </c>
      <c r="G50650" t="s">
        <v>2562</v>
      </c>
      <c r="I50650" s="1">
        <v>36945</v>
      </c>
      <c r="J50650" s="1"/>
    </row>
    <row r="50651" spans="1:10" x14ac:dyDescent="0.25">
      <c r="A50651">
        <v>50650</v>
      </c>
      <c r="B50651" t="s">
        <v>84373</v>
      </c>
      <c r="C50651" t="s">
        <v>84374</v>
      </c>
      <c r="D50651" t="s">
        <v>103</v>
      </c>
      <c r="E50651" t="s">
        <v>85</v>
      </c>
      <c r="F50651" t="s">
        <v>32485</v>
      </c>
      <c r="G50651" t="s">
        <v>32486</v>
      </c>
      <c r="I50651" s="1">
        <v>31413</v>
      </c>
      <c r="J50651" s="1"/>
    </row>
    <row r="50652" spans="1:10" x14ac:dyDescent="0.25">
      <c r="A50652">
        <v>50651</v>
      </c>
      <c r="B50652" t="s">
        <v>84375</v>
      </c>
      <c r="C50652" t="s">
        <v>84376</v>
      </c>
      <c r="D50652" t="s">
        <v>103</v>
      </c>
      <c r="E50652" t="s">
        <v>85</v>
      </c>
      <c r="F50652" t="s">
        <v>32485</v>
      </c>
      <c r="G50652" t="s">
        <v>32486</v>
      </c>
      <c r="I50652" s="1">
        <v>32143</v>
      </c>
      <c r="J50652" s="1"/>
    </row>
    <row r="50653" spans="1:10" x14ac:dyDescent="0.25">
      <c r="A50653">
        <v>50652</v>
      </c>
      <c r="B50653" t="s">
        <v>84377</v>
      </c>
      <c r="C50653" t="s">
        <v>84378</v>
      </c>
      <c r="D50653" t="s">
        <v>103</v>
      </c>
      <c r="E50653" t="s">
        <v>85</v>
      </c>
      <c r="F50653" t="s">
        <v>900</v>
      </c>
      <c r="G50653" t="s">
        <v>84379</v>
      </c>
      <c r="I50653" s="1"/>
      <c r="J50653" s="1"/>
    </row>
    <row r="50654" spans="1:10" x14ac:dyDescent="0.25">
      <c r="A50654">
        <v>50653</v>
      </c>
      <c r="B50654" t="s">
        <v>84380</v>
      </c>
      <c r="C50654" t="s">
        <v>84381</v>
      </c>
      <c r="D50654" t="s">
        <v>6360</v>
      </c>
      <c r="E50654" t="s">
        <v>85</v>
      </c>
      <c r="F50654" t="s">
        <v>1870</v>
      </c>
      <c r="G50654" t="s">
        <v>13071</v>
      </c>
      <c r="I50654" s="1">
        <v>36951</v>
      </c>
      <c r="J50654" s="1"/>
    </row>
    <row r="50655" spans="1:10" x14ac:dyDescent="0.25">
      <c r="A50655">
        <v>50654</v>
      </c>
      <c r="B50655" t="s">
        <v>84382</v>
      </c>
      <c r="C50655" t="s">
        <v>84383</v>
      </c>
      <c r="D50655" t="s">
        <v>24</v>
      </c>
      <c r="E50655" t="s">
        <v>85</v>
      </c>
      <c r="F50655" t="s">
        <v>7846</v>
      </c>
      <c r="G50655" t="s">
        <v>2050</v>
      </c>
      <c r="I50655" s="1">
        <v>38463</v>
      </c>
      <c r="J50655" s="1"/>
    </row>
    <row r="50656" spans="1:10" x14ac:dyDescent="0.25">
      <c r="A50656">
        <v>50655</v>
      </c>
      <c r="B50656" t="s">
        <v>84384</v>
      </c>
      <c r="C50656" t="s">
        <v>84383</v>
      </c>
      <c r="D50656" t="s">
        <v>329</v>
      </c>
      <c r="E50656" t="s">
        <v>85</v>
      </c>
      <c r="F50656" t="s">
        <v>8741</v>
      </c>
      <c r="G50656" t="s">
        <v>15554</v>
      </c>
      <c r="I50656" s="1">
        <v>37246</v>
      </c>
      <c r="J50656" s="1"/>
    </row>
    <row r="50657" spans="1:10" x14ac:dyDescent="0.25">
      <c r="A50657">
        <v>50656</v>
      </c>
      <c r="B50657" t="s">
        <v>84385</v>
      </c>
      <c r="C50657" t="s">
        <v>84386</v>
      </c>
      <c r="D50657" t="s">
        <v>103</v>
      </c>
      <c r="E50657" t="s">
        <v>85</v>
      </c>
      <c r="F50657" t="s">
        <v>900</v>
      </c>
      <c r="G50657" t="s">
        <v>32486</v>
      </c>
      <c r="I50657" s="1">
        <v>32143</v>
      </c>
      <c r="J50657" s="1"/>
    </row>
    <row r="50658" spans="1:10" x14ac:dyDescent="0.25">
      <c r="A50658">
        <v>50657</v>
      </c>
      <c r="B50658" t="s">
        <v>84387</v>
      </c>
      <c r="C50658" t="s">
        <v>84386</v>
      </c>
      <c r="D50658" t="s">
        <v>1235</v>
      </c>
      <c r="E50658" t="s">
        <v>85</v>
      </c>
      <c r="F50658" t="s">
        <v>232</v>
      </c>
      <c r="G50658" t="s">
        <v>18632</v>
      </c>
      <c r="I50658" s="1">
        <v>34425</v>
      </c>
      <c r="J50658" s="1"/>
    </row>
    <row r="50659" spans="1:10" x14ac:dyDescent="0.25">
      <c r="A50659">
        <v>50658</v>
      </c>
      <c r="B50659" t="s">
        <v>84388</v>
      </c>
      <c r="C50659" t="s">
        <v>84386</v>
      </c>
      <c r="D50659" t="s">
        <v>16357</v>
      </c>
      <c r="E50659" t="s">
        <v>85</v>
      </c>
      <c r="F50659" t="s">
        <v>23191</v>
      </c>
      <c r="G50659" t="s">
        <v>11391</v>
      </c>
      <c r="I50659" s="1">
        <v>33872</v>
      </c>
      <c r="J50659" s="1"/>
    </row>
    <row r="50660" spans="1:10" x14ac:dyDescent="0.25">
      <c r="A50660">
        <v>50659</v>
      </c>
      <c r="B50660" t="s">
        <v>84389</v>
      </c>
      <c r="C50660" t="s">
        <v>84390</v>
      </c>
      <c r="D50660" t="s">
        <v>1231</v>
      </c>
      <c r="E50660" t="s">
        <v>85</v>
      </c>
      <c r="F50660" t="s">
        <v>6934</v>
      </c>
      <c r="G50660" t="s">
        <v>6934</v>
      </c>
      <c r="I50660" s="1">
        <v>35216</v>
      </c>
      <c r="J50660" s="1"/>
    </row>
    <row r="50661" spans="1:10" x14ac:dyDescent="0.25">
      <c r="A50661">
        <v>50660</v>
      </c>
      <c r="B50661" t="s">
        <v>3130</v>
      </c>
      <c r="C50661" t="s">
        <v>84391</v>
      </c>
      <c r="D50661" t="s">
        <v>103</v>
      </c>
      <c r="E50661" t="s">
        <v>85</v>
      </c>
      <c r="F50661" t="s">
        <v>900</v>
      </c>
      <c r="G50661" t="s">
        <v>79540</v>
      </c>
      <c r="I50661" s="1"/>
      <c r="J50661" s="1"/>
    </row>
    <row r="50662" spans="1:10" x14ac:dyDescent="0.25">
      <c r="A50662">
        <v>50661</v>
      </c>
      <c r="B50662" t="s">
        <v>84392</v>
      </c>
      <c r="C50662" t="s">
        <v>84393</v>
      </c>
      <c r="D50662" t="s">
        <v>24</v>
      </c>
      <c r="E50662" t="s">
        <v>85</v>
      </c>
      <c r="F50662" t="s">
        <v>32162</v>
      </c>
      <c r="G50662" t="s">
        <v>32163</v>
      </c>
      <c r="I50662" s="1">
        <v>38407</v>
      </c>
      <c r="J50662" s="1"/>
    </row>
    <row r="50663" spans="1:10" x14ac:dyDescent="0.25">
      <c r="A50663">
        <v>50662</v>
      </c>
      <c r="B50663" t="s">
        <v>84394</v>
      </c>
      <c r="C50663" t="s">
        <v>84395</v>
      </c>
      <c r="D50663" t="s">
        <v>103</v>
      </c>
      <c r="E50663" t="s">
        <v>85</v>
      </c>
      <c r="F50663" t="s">
        <v>32485</v>
      </c>
      <c r="G50663" t="s">
        <v>84076</v>
      </c>
      <c r="I50663" s="1">
        <v>32874</v>
      </c>
      <c r="J50663" s="1"/>
    </row>
    <row r="50664" spans="1:10" x14ac:dyDescent="0.25">
      <c r="A50664">
        <v>50663</v>
      </c>
      <c r="B50664" t="s">
        <v>84396</v>
      </c>
      <c r="C50664" t="s">
        <v>84397</v>
      </c>
      <c r="D50664" t="s">
        <v>179</v>
      </c>
      <c r="E50664" t="s">
        <v>85</v>
      </c>
      <c r="F50664" t="s">
        <v>25346</v>
      </c>
      <c r="G50664" t="s">
        <v>25346</v>
      </c>
      <c r="I50664" s="1">
        <v>40388</v>
      </c>
      <c r="J50664" s="1"/>
    </row>
    <row r="50665" spans="1:10" x14ac:dyDescent="0.25">
      <c r="A50665">
        <v>50664</v>
      </c>
      <c r="B50665" t="s">
        <v>84398</v>
      </c>
      <c r="C50665" t="s">
        <v>84399</v>
      </c>
      <c r="D50665" t="s">
        <v>103</v>
      </c>
      <c r="E50665" t="s">
        <v>85</v>
      </c>
      <c r="F50665" t="s">
        <v>900</v>
      </c>
      <c r="G50665" t="s">
        <v>32486</v>
      </c>
      <c r="I50665" s="1">
        <v>33878</v>
      </c>
      <c r="J50665" s="1"/>
    </row>
    <row r="50666" spans="1:10" x14ac:dyDescent="0.25">
      <c r="A50666">
        <v>50665</v>
      </c>
      <c r="B50666" t="s">
        <v>84400</v>
      </c>
      <c r="C50666" t="s">
        <v>84401</v>
      </c>
      <c r="D50666" t="s">
        <v>160</v>
      </c>
      <c r="E50666" t="s">
        <v>85</v>
      </c>
      <c r="F50666" t="s">
        <v>2562</v>
      </c>
      <c r="G50666" t="s">
        <v>21851</v>
      </c>
      <c r="I50666" s="1">
        <v>36636</v>
      </c>
      <c r="J50666" s="1"/>
    </row>
    <row r="50667" spans="1:10" x14ac:dyDescent="0.25">
      <c r="A50667">
        <v>50666</v>
      </c>
      <c r="B50667" t="s">
        <v>84402</v>
      </c>
      <c r="C50667" t="s">
        <v>84403</v>
      </c>
      <c r="D50667" t="s">
        <v>343</v>
      </c>
      <c r="E50667" t="s">
        <v>85</v>
      </c>
      <c r="F50667" t="s">
        <v>2562</v>
      </c>
      <c r="G50667" t="s">
        <v>18632</v>
      </c>
      <c r="I50667" s="1">
        <v>33695</v>
      </c>
      <c r="J50667" s="1"/>
    </row>
    <row r="50668" spans="1:10" x14ac:dyDescent="0.25">
      <c r="A50668">
        <v>50667</v>
      </c>
      <c r="B50668" t="s">
        <v>3130</v>
      </c>
      <c r="C50668" t="s">
        <v>84403</v>
      </c>
      <c r="D50668" t="s">
        <v>35886</v>
      </c>
      <c r="E50668" t="s">
        <v>85</v>
      </c>
      <c r="F50668" t="s">
        <v>900</v>
      </c>
      <c r="G50668" t="s">
        <v>32486</v>
      </c>
      <c r="I50668" s="1"/>
      <c r="J50668" s="1"/>
    </row>
    <row r="50669" spans="1:10" x14ac:dyDescent="0.25">
      <c r="A50669">
        <v>50668</v>
      </c>
      <c r="B50669" t="s">
        <v>84404</v>
      </c>
      <c r="C50669" t="s">
        <v>84405</v>
      </c>
      <c r="D50669" t="s">
        <v>684</v>
      </c>
      <c r="E50669" t="s">
        <v>85</v>
      </c>
      <c r="F50669" t="s">
        <v>4712</v>
      </c>
      <c r="G50669" t="s">
        <v>1174</v>
      </c>
      <c r="H50669">
        <v>75</v>
      </c>
      <c r="I50669" s="1">
        <v>40696</v>
      </c>
      <c r="J50669" s="1"/>
    </row>
    <row r="50670" spans="1:10" x14ac:dyDescent="0.25">
      <c r="A50670">
        <v>50669</v>
      </c>
      <c r="B50670" t="s">
        <v>84406</v>
      </c>
      <c r="C50670" t="s">
        <v>84407</v>
      </c>
      <c r="D50670" t="s">
        <v>343</v>
      </c>
      <c r="E50670" t="s">
        <v>85</v>
      </c>
      <c r="F50670" t="s">
        <v>2562</v>
      </c>
      <c r="G50670" t="s">
        <v>32486</v>
      </c>
      <c r="I50670" s="1">
        <v>32560</v>
      </c>
      <c r="J50670" s="1"/>
    </row>
    <row r="50671" spans="1:10" x14ac:dyDescent="0.25">
      <c r="A50671">
        <v>50670</v>
      </c>
      <c r="B50671" t="s">
        <v>84408</v>
      </c>
      <c r="C50671" t="s">
        <v>21850</v>
      </c>
      <c r="D50671" t="s">
        <v>1231</v>
      </c>
      <c r="E50671" t="s">
        <v>85</v>
      </c>
      <c r="F50671" t="s">
        <v>15285</v>
      </c>
      <c r="G50671" t="s">
        <v>21851</v>
      </c>
      <c r="I50671" s="1">
        <v>36125</v>
      </c>
      <c r="J50671" s="1"/>
    </row>
    <row r="50672" spans="1:10" x14ac:dyDescent="0.25">
      <c r="A50672">
        <v>50671</v>
      </c>
      <c r="B50672" t="s">
        <v>84409</v>
      </c>
      <c r="C50672" t="s">
        <v>84410</v>
      </c>
      <c r="D50672" t="s">
        <v>160</v>
      </c>
      <c r="E50672" t="s">
        <v>85</v>
      </c>
      <c r="F50672" t="s">
        <v>15285</v>
      </c>
      <c r="G50672" t="s">
        <v>50095</v>
      </c>
      <c r="I50672" s="1">
        <v>36461</v>
      </c>
      <c r="J50672" s="1"/>
    </row>
    <row r="50673" spans="1:10" x14ac:dyDescent="0.25">
      <c r="A50673">
        <v>50672</v>
      </c>
      <c r="B50673" t="s">
        <v>3130</v>
      </c>
      <c r="C50673" t="s">
        <v>80302</v>
      </c>
      <c r="D50673" t="s">
        <v>35886</v>
      </c>
      <c r="E50673" t="s">
        <v>85</v>
      </c>
      <c r="F50673" t="s">
        <v>900</v>
      </c>
      <c r="G50673" t="s">
        <v>32486</v>
      </c>
      <c r="I50673" s="1"/>
      <c r="J50673" s="1"/>
    </row>
    <row r="50674" spans="1:10" x14ac:dyDescent="0.25">
      <c r="A50674">
        <v>50673</v>
      </c>
      <c r="B50674" t="s">
        <v>84411</v>
      </c>
      <c r="C50674" t="s">
        <v>80302</v>
      </c>
      <c r="D50674" t="s">
        <v>103</v>
      </c>
      <c r="E50674" t="s">
        <v>85</v>
      </c>
      <c r="F50674" t="s">
        <v>32485</v>
      </c>
      <c r="G50674" t="s">
        <v>83033</v>
      </c>
      <c r="I50674" s="1">
        <v>30682</v>
      </c>
      <c r="J50674" s="1"/>
    </row>
    <row r="50675" spans="1:10" x14ac:dyDescent="0.25">
      <c r="A50675">
        <v>50674</v>
      </c>
      <c r="B50675" t="s">
        <v>84412</v>
      </c>
      <c r="C50675" t="s">
        <v>80302</v>
      </c>
      <c r="D50675" t="s">
        <v>1427</v>
      </c>
      <c r="E50675" t="s">
        <v>85</v>
      </c>
      <c r="F50675" t="s">
        <v>2562</v>
      </c>
      <c r="G50675" t="s">
        <v>2562</v>
      </c>
      <c r="I50675" s="1">
        <v>36945</v>
      </c>
      <c r="J50675" s="1"/>
    </row>
    <row r="50676" spans="1:10" x14ac:dyDescent="0.25">
      <c r="A50676">
        <v>50675</v>
      </c>
      <c r="B50676" t="s">
        <v>84413</v>
      </c>
      <c r="C50676" t="s">
        <v>80302</v>
      </c>
      <c r="D50676" t="s">
        <v>343</v>
      </c>
      <c r="E50676" t="s">
        <v>85</v>
      </c>
      <c r="F50676" t="s">
        <v>2562</v>
      </c>
      <c r="G50676" t="s">
        <v>18632</v>
      </c>
      <c r="I50676" s="1">
        <v>31778</v>
      </c>
      <c r="J50676" s="1"/>
    </row>
    <row r="50677" spans="1:10" x14ac:dyDescent="0.25">
      <c r="A50677">
        <v>50676</v>
      </c>
      <c r="B50677" t="s">
        <v>84414</v>
      </c>
      <c r="C50677" t="s">
        <v>84415</v>
      </c>
      <c r="D50677" t="s">
        <v>179</v>
      </c>
      <c r="E50677" t="s">
        <v>85</v>
      </c>
      <c r="F50677" t="s">
        <v>25346</v>
      </c>
      <c r="G50677" t="s">
        <v>25346</v>
      </c>
      <c r="I50677" s="1">
        <v>40136</v>
      </c>
      <c r="J50677" s="1"/>
    </row>
    <row r="50678" spans="1:10" x14ac:dyDescent="0.25">
      <c r="A50678">
        <v>50677</v>
      </c>
      <c r="B50678" t="s">
        <v>84416</v>
      </c>
      <c r="C50678" t="s">
        <v>84417</v>
      </c>
      <c r="D50678" t="s">
        <v>684</v>
      </c>
      <c r="E50678" t="s">
        <v>85</v>
      </c>
      <c r="F50678" t="s">
        <v>1174</v>
      </c>
      <c r="G50678" t="s">
        <v>1174</v>
      </c>
      <c r="I50678" s="1">
        <v>40570</v>
      </c>
      <c r="J50678" s="1"/>
    </row>
    <row r="50679" spans="1:10" x14ac:dyDescent="0.25">
      <c r="A50679">
        <v>50678</v>
      </c>
      <c r="B50679" t="s">
        <v>84418</v>
      </c>
      <c r="C50679" t="s">
        <v>84419</v>
      </c>
      <c r="D50679" t="s">
        <v>34924</v>
      </c>
      <c r="E50679" t="s">
        <v>85</v>
      </c>
      <c r="F50679" t="s">
        <v>900</v>
      </c>
      <c r="G50679" t="s">
        <v>446</v>
      </c>
      <c r="I50679" s="1"/>
      <c r="J50679" s="1"/>
    </row>
    <row r="50680" spans="1:10" x14ac:dyDescent="0.25">
      <c r="A50680">
        <v>50679</v>
      </c>
      <c r="B50680" t="s">
        <v>3130</v>
      </c>
      <c r="C50680" t="s">
        <v>84420</v>
      </c>
      <c r="D50680" t="s">
        <v>103</v>
      </c>
      <c r="E50680" t="s">
        <v>85</v>
      </c>
      <c r="F50680" t="s">
        <v>900</v>
      </c>
      <c r="G50680" t="s">
        <v>57728</v>
      </c>
      <c r="I50680" s="1">
        <v>40206</v>
      </c>
      <c r="J50680" s="1"/>
    </row>
    <row r="50681" spans="1:10" x14ac:dyDescent="0.25">
      <c r="A50681">
        <v>50680</v>
      </c>
      <c r="B50681" t="s">
        <v>84421</v>
      </c>
      <c r="C50681" t="s">
        <v>84422</v>
      </c>
      <c r="D50681" t="s">
        <v>103</v>
      </c>
      <c r="E50681" t="s">
        <v>85</v>
      </c>
      <c r="F50681" t="s">
        <v>80770</v>
      </c>
      <c r="G50681" t="s">
        <v>84423</v>
      </c>
      <c r="I50681" s="1">
        <v>39721</v>
      </c>
      <c r="J50681" s="1"/>
    </row>
    <row r="50682" spans="1:10" x14ac:dyDescent="0.25">
      <c r="A50682">
        <v>50681</v>
      </c>
      <c r="B50682" t="s">
        <v>84424</v>
      </c>
      <c r="C50682" t="s">
        <v>1228</v>
      </c>
      <c r="D50682" t="s">
        <v>39899</v>
      </c>
      <c r="E50682" t="s">
        <v>85</v>
      </c>
      <c r="F50682" t="s">
        <v>39900</v>
      </c>
      <c r="G50682" t="s">
        <v>1803</v>
      </c>
      <c r="H50682">
        <v>82</v>
      </c>
      <c r="I50682" s="1">
        <v>38390</v>
      </c>
      <c r="J50682" s="1"/>
    </row>
    <row r="50683" spans="1:10" x14ac:dyDescent="0.25">
      <c r="A50683">
        <v>50682</v>
      </c>
      <c r="B50683" t="s">
        <v>84425</v>
      </c>
      <c r="C50683" t="s">
        <v>5163</v>
      </c>
      <c r="D50683" t="s">
        <v>39899</v>
      </c>
      <c r="E50683" t="s">
        <v>85</v>
      </c>
      <c r="F50683" t="s">
        <v>30</v>
      </c>
      <c r="G50683" t="s">
        <v>1803</v>
      </c>
      <c r="I50683" s="1">
        <v>38657</v>
      </c>
      <c r="J50683" s="1"/>
    </row>
    <row r="50684" spans="1:10" x14ac:dyDescent="0.25">
      <c r="A50684">
        <v>50683</v>
      </c>
      <c r="B50684" t="s">
        <v>84426</v>
      </c>
      <c r="C50684" t="s">
        <v>84427</v>
      </c>
      <c r="D50684" t="s">
        <v>16357</v>
      </c>
      <c r="E50684" t="s">
        <v>85</v>
      </c>
      <c r="F50684" t="s">
        <v>36490</v>
      </c>
      <c r="G50684" t="s">
        <v>4778</v>
      </c>
      <c r="I50684" s="1">
        <v>33963</v>
      </c>
      <c r="J50684" s="1"/>
    </row>
    <row r="50685" spans="1:10" x14ac:dyDescent="0.25">
      <c r="A50685">
        <v>50684</v>
      </c>
      <c r="B50685" t="s">
        <v>84428</v>
      </c>
      <c r="C50685" t="s">
        <v>84429</v>
      </c>
      <c r="D50685" t="s">
        <v>16357</v>
      </c>
      <c r="E50685" t="s">
        <v>85</v>
      </c>
      <c r="F50685" t="s">
        <v>11267</v>
      </c>
      <c r="G50685" t="s">
        <v>4778</v>
      </c>
      <c r="I50685" s="1">
        <v>34607</v>
      </c>
      <c r="J50685" s="1"/>
    </row>
    <row r="50686" spans="1:10" x14ac:dyDescent="0.25">
      <c r="A50686">
        <v>50685</v>
      </c>
      <c r="B50686" t="s">
        <v>84430</v>
      </c>
      <c r="C50686" t="s">
        <v>84431</v>
      </c>
      <c r="D50686" t="s">
        <v>1235</v>
      </c>
      <c r="E50686" t="s">
        <v>85</v>
      </c>
      <c r="F50686" t="s">
        <v>16367</v>
      </c>
      <c r="G50686" t="s">
        <v>4778</v>
      </c>
      <c r="I50686" s="1">
        <v>34026</v>
      </c>
      <c r="J50686" s="1"/>
    </row>
    <row r="50687" spans="1:10" x14ac:dyDescent="0.25">
      <c r="A50687">
        <v>50686</v>
      </c>
      <c r="B50687" t="s">
        <v>84432</v>
      </c>
      <c r="C50687" t="s">
        <v>84433</v>
      </c>
      <c r="D50687" t="s">
        <v>103</v>
      </c>
      <c r="E50687" t="s">
        <v>85</v>
      </c>
      <c r="F50687" t="s">
        <v>13395</v>
      </c>
      <c r="G50687" t="s">
        <v>11274</v>
      </c>
      <c r="I50687" s="1">
        <v>38652</v>
      </c>
      <c r="J50687" s="1"/>
    </row>
    <row r="50688" spans="1:10" x14ac:dyDescent="0.25">
      <c r="A50688">
        <v>50687</v>
      </c>
      <c r="B50688" t="s">
        <v>84434</v>
      </c>
      <c r="C50688" t="s">
        <v>84433</v>
      </c>
      <c r="D50688" t="s">
        <v>39899</v>
      </c>
      <c r="E50688" t="s">
        <v>85</v>
      </c>
      <c r="F50688" t="s">
        <v>39900</v>
      </c>
      <c r="G50688" t="s">
        <v>11274</v>
      </c>
      <c r="H50688">
        <v>68</v>
      </c>
      <c r="I50688" s="1">
        <v>38579</v>
      </c>
      <c r="J50688" s="1"/>
    </row>
    <row r="50689" spans="1:10" x14ac:dyDescent="0.25">
      <c r="A50689">
        <v>50688</v>
      </c>
      <c r="B50689" t="s">
        <v>84435</v>
      </c>
      <c r="C50689" t="s">
        <v>79858</v>
      </c>
      <c r="D50689" t="s">
        <v>684</v>
      </c>
      <c r="E50689" t="s">
        <v>85</v>
      </c>
      <c r="F50689" t="s">
        <v>137</v>
      </c>
      <c r="G50689" t="s">
        <v>2589</v>
      </c>
      <c r="I50689" s="1">
        <v>40596</v>
      </c>
      <c r="J50689" s="1"/>
    </row>
    <row r="50690" spans="1:10" x14ac:dyDescent="0.25">
      <c r="A50690">
        <v>50689</v>
      </c>
      <c r="B50690" t="s">
        <v>84436</v>
      </c>
      <c r="C50690" t="s">
        <v>84437</v>
      </c>
      <c r="D50690" t="s">
        <v>1427</v>
      </c>
      <c r="E50690" t="s">
        <v>85</v>
      </c>
      <c r="F50690" t="s">
        <v>13761</v>
      </c>
      <c r="G50690" t="s">
        <v>21555</v>
      </c>
      <c r="I50690" s="1">
        <v>33529</v>
      </c>
      <c r="J50690" s="1"/>
    </row>
    <row r="50691" spans="1:10" x14ac:dyDescent="0.25">
      <c r="A50691">
        <v>50690</v>
      </c>
      <c r="B50691" t="s">
        <v>84438</v>
      </c>
      <c r="C50691" t="s">
        <v>84439</v>
      </c>
      <c r="D50691" t="s">
        <v>1427</v>
      </c>
      <c r="E50691" t="s">
        <v>85</v>
      </c>
      <c r="F50691" t="s">
        <v>13761</v>
      </c>
      <c r="G50691" t="s">
        <v>21555</v>
      </c>
      <c r="I50691" s="1">
        <v>34019</v>
      </c>
      <c r="J50691" s="1"/>
    </row>
    <row r="50692" spans="1:10" x14ac:dyDescent="0.25">
      <c r="A50692">
        <v>50691</v>
      </c>
      <c r="B50692" t="s">
        <v>84440</v>
      </c>
      <c r="C50692" t="s">
        <v>84441</v>
      </c>
      <c r="D50692" t="s">
        <v>684</v>
      </c>
      <c r="E50692" t="s">
        <v>85</v>
      </c>
      <c r="F50692" t="s">
        <v>1569</v>
      </c>
      <c r="G50692" t="s">
        <v>13071</v>
      </c>
      <c r="I50692" s="1">
        <v>40107</v>
      </c>
      <c r="J50692" s="1"/>
    </row>
    <row r="50693" spans="1:10" x14ac:dyDescent="0.25">
      <c r="A50693">
        <v>50692</v>
      </c>
      <c r="B50693" t="s">
        <v>84442</v>
      </c>
      <c r="C50693" t="s">
        <v>84443</v>
      </c>
      <c r="D50693" t="s">
        <v>179</v>
      </c>
      <c r="E50693" t="s">
        <v>85</v>
      </c>
      <c r="F50693" t="s">
        <v>1569</v>
      </c>
      <c r="G50693" t="s">
        <v>13071</v>
      </c>
      <c r="I50693" s="1">
        <v>40150</v>
      </c>
      <c r="J50693" s="1"/>
    </row>
    <row r="50694" spans="1:10" x14ac:dyDescent="0.25">
      <c r="A50694">
        <v>50693</v>
      </c>
      <c r="B50694" t="s">
        <v>84444</v>
      </c>
      <c r="C50694" t="s">
        <v>84445</v>
      </c>
      <c r="D50694" t="s">
        <v>329</v>
      </c>
      <c r="E50694" t="s">
        <v>85</v>
      </c>
      <c r="F50694" t="s">
        <v>50209</v>
      </c>
      <c r="G50694" t="s">
        <v>84446</v>
      </c>
      <c r="I50694" s="1">
        <v>37343</v>
      </c>
      <c r="J50694" s="1"/>
    </row>
    <row r="50695" spans="1:10" x14ac:dyDescent="0.25">
      <c r="A50695">
        <v>50694</v>
      </c>
      <c r="B50695" t="s">
        <v>84447</v>
      </c>
      <c r="C50695" t="s">
        <v>84448</v>
      </c>
      <c r="D50695" t="s">
        <v>1235</v>
      </c>
      <c r="E50695" t="s">
        <v>85</v>
      </c>
      <c r="F50695" t="s">
        <v>1360</v>
      </c>
      <c r="G50695" t="s">
        <v>1361</v>
      </c>
      <c r="I50695" s="1">
        <v>34394</v>
      </c>
      <c r="J50695" s="1"/>
    </row>
    <row r="50696" spans="1:10" x14ac:dyDescent="0.25">
      <c r="A50696">
        <v>50695</v>
      </c>
      <c r="B50696" t="s">
        <v>84449</v>
      </c>
      <c r="C50696" t="s">
        <v>79535</v>
      </c>
      <c r="D50696" t="s">
        <v>343</v>
      </c>
      <c r="E50696" t="s">
        <v>85</v>
      </c>
      <c r="F50696" t="s">
        <v>14924</v>
      </c>
      <c r="G50696" t="s">
        <v>11274</v>
      </c>
      <c r="I50696" s="1">
        <v>32381</v>
      </c>
      <c r="J50696" s="1"/>
    </row>
    <row r="50697" spans="1:10" x14ac:dyDescent="0.25">
      <c r="A50697">
        <v>50696</v>
      </c>
      <c r="B50697" t="s">
        <v>84450</v>
      </c>
      <c r="C50697" t="s">
        <v>84451</v>
      </c>
      <c r="D50697" t="s">
        <v>684</v>
      </c>
      <c r="E50697" t="s">
        <v>85</v>
      </c>
      <c r="F50697" t="s">
        <v>13395</v>
      </c>
      <c r="G50697" t="s">
        <v>11274</v>
      </c>
      <c r="I50697" s="1">
        <v>40499</v>
      </c>
      <c r="J50697" s="1"/>
    </row>
    <row r="50698" spans="1:10" x14ac:dyDescent="0.25">
      <c r="A50698">
        <v>50697</v>
      </c>
      <c r="B50698" t="s">
        <v>84452</v>
      </c>
      <c r="C50698" t="s">
        <v>84451</v>
      </c>
      <c r="D50698" t="s">
        <v>16357</v>
      </c>
      <c r="E50698" t="s">
        <v>85</v>
      </c>
      <c r="F50698" t="s">
        <v>1762</v>
      </c>
      <c r="G50698" t="s">
        <v>11274</v>
      </c>
      <c r="I50698" s="1">
        <v>32509</v>
      </c>
      <c r="J50698" s="1"/>
    </row>
    <row r="50699" spans="1:10" x14ac:dyDescent="0.25">
      <c r="A50699">
        <v>50698</v>
      </c>
      <c r="B50699" t="s">
        <v>84453</v>
      </c>
      <c r="C50699" t="s">
        <v>84451</v>
      </c>
      <c r="D50699" t="s">
        <v>11095</v>
      </c>
      <c r="E50699" t="s">
        <v>85</v>
      </c>
      <c r="F50699" t="s">
        <v>1762</v>
      </c>
      <c r="G50699" t="s">
        <v>11274</v>
      </c>
      <c r="I50699" s="1">
        <v>39685</v>
      </c>
      <c r="J50699" s="1"/>
    </row>
    <row r="50700" spans="1:10" x14ac:dyDescent="0.25">
      <c r="A50700">
        <v>50699</v>
      </c>
      <c r="B50700" t="s">
        <v>84454</v>
      </c>
      <c r="C50700" t="s">
        <v>84455</v>
      </c>
      <c r="D50700" t="s">
        <v>179</v>
      </c>
      <c r="E50700" t="s">
        <v>85</v>
      </c>
      <c r="F50700" t="s">
        <v>900</v>
      </c>
      <c r="G50700" t="s">
        <v>57612</v>
      </c>
      <c r="I50700" s="1"/>
      <c r="J50700" s="1"/>
    </row>
    <row r="50701" spans="1:10" x14ac:dyDescent="0.25">
      <c r="A50701">
        <v>50700</v>
      </c>
      <c r="B50701" t="s">
        <v>84456</v>
      </c>
      <c r="C50701" t="s">
        <v>84457</v>
      </c>
      <c r="D50701" t="s">
        <v>179</v>
      </c>
      <c r="E50701" t="s">
        <v>85</v>
      </c>
      <c r="F50701" t="s">
        <v>900</v>
      </c>
      <c r="G50701" t="s">
        <v>57612</v>
      </c>
      <c r="I50701" s="1"/>
      <c r="J50701" s="1"/>
    </row>
    <row r="50702" spans="1:10" x14ac:dyDescent="0.25">
      <c r="A50702">
        <v>50701</v>
      </c>
      <c r="B50702" t="s">
        <v>84458</v>
      </c>
      <c r="C50702" t="s">
        <v>84459</v>
      </c>
      <c r="D50702" t="s">
        <v>103</v>
      </c>
      <c r="E50702" t="s">
        <v>85</v>
      </c>
      <c r="F50702" t="s">
        <v>13395</v>
      </c>
      <c r="G50702" t="s">
        <v>11274</v>
      </c>
      <c r="I50702" s="1">
        <v>32509</v>
      </c>
      <c r="J50702" s="1"/>
    </row>
    <row r="50703" spans="1:10" x14ac:dyDescent="0.25">
      <c r="A50703">
        <v>50702</v>
      </c>
      <c r="B50703" t="s">
        <v>84460</v>
      </c>
      <c r="C50703" t="s">
        <v>19978</v>
      </c>
      <c r="D50703" t="s">
        <v>684</v>
      </c>
      <c r="E50703" t="s">
        <v>85</v>
      </c>
      <c r="F50703" t="s">
        <v>4712</v>
      </c>
      <c r="G50703" t="s">
        <v>11274</v>
      </c>
      <c r="H50703">
        <v>64</v>
      </c>
      <c r="I50703" s="1">
        <v>40596</v>
      </c>
      <c r="J50703" s="1"/>
    </row>
    <row r="50704" spans="1:10" x14ac:dyDescent="0.25">
      <c r="A50704">
        <v>50703</v>
      </c>
      <c r="B50704" t="s">
        <v>84461</v>
      </c>
      <c r="C50704" t="s">
        <v>19978</v>
      </c>
      <c r="D50704" t="s">
        <v>103</v>
      </c>
      <c r="E50704" t="s">
        <v>85</v>
      </c>
      <c r="F50704" t="s">
        <v>13395</v>
      </c>
      <c r="G50704" t="s">
        <v>11274</v>
      </c>
      <c r="I50704" s="1">
        <v>40171</v>
      </c>
      <c r="J50704" s="1"/>
    </row>
    <row r="50705" spans="1:10" x14ac:dyDescent="0.25">
      <c r="A50705">
        <v>50704</v>
      </c>
      <c r="B50705" t="s">
        <v>84462</v>
      </c>
      <c r="C50705" t="s">
        <v>84463</v>
      </c>
      <c r="D50705" t="s">
        <v>108</v>
      </c>
      <c r="E50705" t="s">
        <v>85</v>
      </c>
      <c r="F50705" t="s">
        <v>13395</v>
      </c>
      <c r="G50705" t="s">
        <v>11274</v>
      </c>
      <c r="I50705" s="1">
        <v>40255</v>
      </c>
      <c r="J50705" s="1"/>
    </row>
    <row r="50706" spans="1:10" x14ac:dyDescent="0.25">
      <c r="A50706">
        <v>50705</v>
      </c>
      <c r="B50706" t="s">
        <v>84464</v>
      </c>
      <c r="C50706" t="s">
        <v>84465</v>
      </c>
      <c r="D50706" t="s">
        <v>24</v>
      </c>
      <c r="E50706" t="s">
        <v>85</v>
      </c>
      <c r="F50706" t="s">
        <v>22828</v>
      </c>
      <c r="G50706" t="s">
        <v>22828</v>
      </c>
      <c r="I50706" s="1">
        <v>37840</v>
      </c>
      <c r="J50706" s="1"/>
    </row>
    <row r="50707" spans="1:10" x14ac:dyDescent="0.25">
      <c r="A50707">
        <v>50706</v>
      </c>
      <c r="B50707" t="s">
        <v>84466</v>
      </c>
      <c r="C50707" t="s">
        <v>84467</v>
      </c>
      <c r="D50707" t="s">
        <v>343</v>
      </c>
      <c r="E50707" t="s">
        <v>85</v>
      </c>
      <c r="F50707" t="s">
        <v>14924</v>
      </c>
      <c r="G50707" t="s">
        <v>11274</v>
      </c>
      <c r="I50707" s="1">
        <v>33018</v>
      </c>
      <c r="J50707" s="1"/>
    </row>
    <row r="50708" spans="1:10" x14ac:dyDescent="0.25">
      <c r="A50708">
        <v>50707</v>
      </c>
      <c r="B50708" t="s">
        <v>84468</v>
      </c>
      <c r="C50708" t="s">
        <v>84469</v>
      </c>
      <c r="D50708" t="s">
        <v>103</v>
      </c>
      <c r="E50708" t="s">
        <v>85</v>
      </c>
      <c r="F50708" t="s">
        <v>13395</v>
      </c>
      <c r="G50708" t="s">
        <v>11274</v>
      </c>
      <c r="I50708" s="1">
        <v>32143</v>
      </c>
      <c r="J50708" s="1"/>
    </row>
    <row r="50709" spans="1:10" x14ac:dyDescent="0.25">
      <c r="A50709">
        <v>50708</v>
      </c>
      <c r="B50709" t="s">
        <v>84470</v>
      </c>
      <c r="C50709" t="s">
        <v>84471</v>
      </c>
      <c r="D50709" t="s">
        <v>24</v>
      </c>
      <c r="E50709" t="s">
        <v>85</v>
      </c>
      <c r="F50709" t="s">
        <v>7846</v>
      </c>
      <c r="G50709" t="s">
        <v>11274</v>
      </c>
      <c r="I50709" s="1">
        <v>38435</v>
      </c>
      <c r="J50709" s="1"/>
    </row>
    <row r="50710" spans="1:10" x14ac:dyDescent="0.25">
      <c r="A50710">
        <v>50709</v>
      </c>
      <c r="B50710" t="s">
        <v>84472</v>
      </c>
      <c r="C50710" t="s">
        <v>84471</v>
      </c>
      <c r="D50710" t="s">
        <v>746</v>
      </c>
      <c r="E50710" t="s">
        <v>85</v>
      </c>
      <c r="F50710" t="s">
        <v>36489</v>
      </c>
      <c r="G50710" t="s">
        <v>11274</v>
      </c>
      <c r="I50710" s="1">
        <v>33239</v>
      </c>
      <c r="J50710" s="1"/>
    </row>
    <row r="50711" spans="1:10" x14ac:dyDescent="0.25">
      <c r="A50711">
        <v>50710</v>
      </c>
      <c r="B50711" t="s">
        <v>84473</v>
      </c>
      <c r="C50711" t="s">
        <v>84471</v>
      </c>
      <c r="D50711" t="s">
        <v>684</v>
      </c>
      <c r="E50711" t="s">
        <v>85</v>
      </c>
      <c r="F50711" t="s">
        <v>1762</v>
      </c>
      <c r="G50711" t="s">
        <v>11274</v>
      </c>
      <c r="I50711" s="1">
        <v>40590</v>
      </c>
      <c r="J50711" s="1"/>
    </row>
    <row r="50712" spans="1:10" x14ac:dyDescent="0.25">
      <c r="A50712">
        <v>50711</v>
      </c>
      <c r="B50712" t="s">
        <v>84474</v>
      </c>
      <c r="C50712" t="s">
        <v>84471</v>
      </c>
      <c r="D50712" t="s">
        <v>1235</v>
      </c>
      <c r="E50712" t="s">
        <v>85</v>
      </c>
      <c r="F50712" t="s">
        <v>8892</v>
      </c>
      <c r="G50712" t="s">
        <v>11274</v>
      </c>
      <c r="I50712" s="1">
        <v>33604</v>
      </c>
      <c r="J50712" s="1"/>
    </row>
    <row r="50713" spans="1:10" x14ac:dyDescent="0.25">
      <c r="A50713">
        <v>50712</v>
      </c>
      <c r="B50713" t="s">
        <v>84475</v>
      </c>
      <c r="C50713" t="s">
        <v>84471</v>
      </c>
      <c r="D50713" t="s">
        <v>16357</v>
      </c>
      <c r="E50713" t="s">
        <v>85</v>
      </c>
      <c r="F50713" t="s">
        <v>11267</v>
      </c>
      <c r="G50713" t="s">
        <v>10694</v>
      </c>
      <c r="I50713" s="1">
        <v>33239</v>
      </c>
      <c r="J50713" s="1"/>
    </row>
    <row r="50714" spans="1:10" x14ac:dyDescent="0.25">
      <c r="A50714">
        <v>50713</v>
      </c>
      <c r="B50714" t="s">
        <v>84476</v>
      </c>
      <c r="C50714" t="s">
        <v>84471</v>
      </c>
      <c r="D50714" t="s">
        <v>343</v>
      </c>
      <c r="E50714" t="s">
        <v>85</v>
      </c>
      <c r="F50714" t="s">
        <v>14924</v>
      </c>
      <c r="G50714" t="s">
        <v>11274</v>
      </c>
      <c r="I50714" s="1">
        <v>33508</v>
      </c>
      <c r="J50714" s="1"/>
    </row>
    <row r="50715" spans="1:10" x14ac:dyDescent="0.25">
      <c r="A50715">
        <v>50714</v>
      </c>
      <c r="B50715" t="s">
        <v>84477</v>
      </c>
      <c r="C50715" t="s">
        <v>84478</v>
      </c>
      <c r="D50715" t="s">
        <v>1235</v>
      </c>
      <c r="E50715" t="s">
        <v>85</v>
      </c>
      <c r="F50715" t="s">
        <v>13395</v>
      </c>
      <c r="G50715" t="s">
        <v>39023</v>
      </c>
      <c r="I50715" s="1">
        <v>34292</v>
      </c>
      <c r="J50715" s="1"/>
    </row>
    <row r="50716" spans="1:10" x14ac:dyDescent="0.25">
      <c r="A50716">
        <v>50715</v>
      </c>
      <c r="B50716" t="s">
        <v>84479</v>
      </c>
      <c r="C50716" t="s">
        <v>65959</v>
      </c>
      <c r="D50716" t="s">
        <v>24</v>
      </c>
      <c r="E50716" t="s">
        <v>85</v>
      </c>
      <c r="F50716" t="s">
        <v>7846</v>
      </c>
      <c r="G50716" t="s">
        <v>4161</v>
      </c>
      <c r="I50716" s="1">
        <v>38498</v>
      </c>
      <c r="J50716" s="1"/>
    </row>
    <row r="50717" spans="1:10" x14ac:dyDescent="0.25">
      <c r="A50717">
        <v>50716</v>
      </c>
      <c r="B50717" t="s">
        <v>84480</v>
      </c>
      <c r="C50717" t="s">
        <v>84481</v>
      </c>
      <c r="D50717" t="s">
        <v>16357</v>
      </c>
      <c r="E50717" t="s">
        <v>85</v>
      </c>
      <c r="F50717" t="s">
        <v>1762</v>
      </c>
      <c r="G50717" t="s">
        <v>11274</v>
      </c>
      <c r="I50717" s="1">
        <v>34325</v>
      </c>
      <c r="J50717" s="1"/>
    </row>
    <row r="50718" spans="1:10" x14ac:dyDescent="0.25">
      <c r="A50718">
        <v>50717</v>
      </c>
      <c r="B50718" t="s">
        <v>3130</v>
      </c>
      <c r="C50718" t="s">
        <v>84481</v>
      </c>
      <c r="D50718" t="s">
        <v>684</v>
      </c>
      <c r="E50718" t="s">
        <v>85</v>
      </c>
      <c r="F50718" t="s">
        <v>900</v>
      </c>
      <c r="G50718" t="s">
        <v>11274</v>
      </c>
      <c r="I50718" s="1"/>
      <c r="J50718" s="1"/>
    </row>
    <row r="50719" spans="1:10" x14ac:dyDescent="0.25">
      <c r="A50719">
        <v>50718</v>
      </c>
      <c r="B50719" t="s">
        <v>84482</v>
      </c>
      <c r="C50719" t="s">
        <v>84483</v>
      </c>
      <c r="D50719" t="s">
        <v>103</v>
      </c>
      <c r="E50719" t="s">
        <v>85</v>
      </c>
      <c r="F50719" t="s">
        <v>13395</v>
      </c>
      <c r="G50719" t="s">
        <v>84484</v>
      </c>
      <c r="I50719" s="1">
        <v>39267</v>
      </c>
      <c r="J50719" s="1"/>
    </row>
    <row r="50720" spans="1:10" x14ac:dyDescent="0.25">
      <c r="A50720">
        <v>50719</v>
      </c>
      <c r="B50720" t="s">
        <v>84485</v>
      </c>
      <c r="C50720" t="s">
        <v>84486</v>
      </c>
      <c r="D50720" t="s">
        <v>103</v>
      </c>
      <c r="E50720" t="s">
        <v>85</v>
      </c>
      <c r="F50720" t="s">
        <v>13395</v>
      </c>
      <c r="G50720" t="s">
        <v>11274</v>
      </c>
      <c r="I50720" s="1">
        <v>39072</v>
      </c>
      <c r="J50720" s="1"/>
    </row>
    <row r="50721" spans="1:10" x14ac:dyDescent="0.25">
      <c r="A50721">
        <v>50720</v>
      </c>
      <c r="B50721" t="s">
        <v>84487</v>
      </c>
      <c r="C50721" t="s">
        <v>12364</v>
      </c>
      <c r="D50721" t="s">
        <v>684</v>
      </c>
      <c r="E50721" t="s">
        <v>85</v>
      </c>
      <c r="F50721" t="s">
        <v>4712</v>
      </c>
      <c r="G50721" t="s">
        <v>11274</v>
      </c>
      <c r="H50721">
        <v>76</v>
      </c>
      <c r="I50721" s="1">
        <v>40407</v>
      </c>
      <c r="J50721" s="1"/>
    </row>
    <row r="50722" spans="1:10" x14ac:dyDescent="0.25">
      <c r="A50722">
        <v>50721</v>
      </c>
      <c r="B50722" t="s">
        <v>3130</v>
      </c>
      <c r="C50722" t="s">
        <v>12364</v>
      </c>
      <c r="D50722" t="s">
        <v>103</v>
      </c>
      <c r="E50722" t="s">
        <v>85</v>
      </c>
      <c r="F50722" t="s">
        <v>4712</v>
      </c>
      <c r="G50722" t="s">
        <v>11274</v>
      </c>
      <c r="I50722" s="1">
        <v>42977</v>
      </c>
      <c r="J50722" s="1"/>
    </row>
    <row r="50723" spans="1:10" x14ac:dyDescent="0.25">
      <c r="A50723">
        <v>50722</v>
      </c>
      <c r="B50723" t="s">
        <v>84488</v>
      </c>
      <c r="C50723" t="s">
        <v>84489</v>
      </c>
      <c r="D50723" t="s">
        <v>108</v>
      </c>
      <c r="E50723" t="s">
        <v>85</v>
      </c>
      <c r="F50723" t="s">
        <v>13395</v>
      </c>
      <c r="G50723" t="s">
        <v>11274</v>
      </c>
      <c r="I50723" s="1">
        <v>40628</v>
      </c>
      <c r="J50723" s="1"/>
    </row>
    <row r="50724" spans="1:10" x14ac:dyDescent="0.25">
      <c r="A50724">
        <v>50723</v>
      </c>
      <c r="B50724" t="s">
        <v>84490</v>
      </c>
      <c r="C50724" t="s">
        <v>65960</v>
      </c>
      <c r="D50724" t="s">
        <v>1235</v>
      </c>
      <c r="E50724" t="s">
        <v>85</v>
      </c>
      <c r="F50724" t="s">
        <v>3051</v>
      </c>
      <c r="G50724" t="s">
        <v>11274</v>
      </c>
      <c r="I50724" s="1">
        <v>35146</v>
      </c>
      <c r="J50724" s="1"/>
    </row>
    <row r="50725" spans="1:10" x14ac:dyDescent="0.25">
      <c r="A50725">
        <v>50724</v>
      </c>
      <c r="B50725" t="s">
        <v>84491</v>
      </c>
      <c r="C50725" t="s">
        <v>84492</v>
      </c>
      <c r="D50725" t="s">
        <v>24</v>
      </c>
      <c r="E50725" t="s">
        <v>85</v>
      </c>
      <c r="F50725" t="s">
        <v>7846</v>
      </c>
      <c r="G50725" t="s">
        <v>11274</v>
      </c>
      <c r="I50725" s="1">
        <v>38806</v>
      </c>
      <c r="J50725" s="1"/>
    </row>
    <row r="50726" spans="1:10" x14ac:dyDescent="0.25">
      <c r="A50726">
        <v>50725</v>
      </c>
      <c r="B50726" t="s">
        <v>84493</v>
      </c>
      <c r="C50726" t="s">
        <v>84494</v>
      </c>
      <c r="D50726" t="s">
        <v>1235</v>
      </c>
      <c r="E50726" t="s">
        <v>85</v>
      </c>
      <c r="F50726" t="s">
        <v>13395</v>
      </c>
      <c r="G50726" t="s">
        <v>11274</v>
      </c>
      <c r="I50726" s="1">
        <v>35062</v>
      </c>
      <c r="J50726" s="1"/>
    </row>
    <row r="50727" spans="1:10" x14ac:dyDescent="0.25">
      <c r="A50727">
        <v>50726</v>
      </c>
      <c r="B50727" t="s">
        <v>84495</v>
      </c>
      <c r="C50727" t="s">
        <v>84496</v>
      </c>
      <c r="D50727" t="s">
        <v>103</v>
      </c>
      <c r="E50727" t="s">
        <v>85</v>
      </c>
      <c r="F50727" t="s">
        <v>4712</v>
      </c>
      <c r="G50727" t="s">
        <v>11274</v>
      </c>
      <c r="I50727" s="1">
        <v>42122</v>
      </c>
      <c r="J50727" s="1"/>
    </row>
    <row r="50728" spans="1:10" x14ac:dyDescent="0.25">
      <c r="A50728">
        <v>50727</v>
      </c>
      <c r="B50728" t="s">
        <v>3130</v>
      </c>
      <c r="C50728" t="s">
        <v>65961</v>
      </c>
      <c r="D50728" t="s">
        <v>843</v>
      </c>
      <c r="E50728" t="s">
        <v>85</v>
      </c>
      <c r="F50728" t="s">
        <v>900</v>
      </c>
      <c r="G50728" t="s">
        <v>12707</v>
      </c>
      <c r="I50728" s="1"/>
      <c r="J50728" s="1"/>
    </row>
    <row r="50729" spans="1:10" x14ac:dyDescent="0.25">
      <c r="A50729">
        <v>50728</v>
      </c>
      <c r="B50729" t="s">
        <v>3130</v>
      </c>
      <c r="C50729" t="s">
        <v>16520</v>
      </c>
      <c r="D50729" t="s">
        <v>684</v>
      </c>
      <c r="E50729" t="s">
        <v>85</v>
      </c>
      <c r="F50729" t="s">
        <v>137</v>
      </c>
      <c r="G50729" t="s">
        <v>16521</v>
      </c>
      <c r="I50729" s="1">
        <v>40150</v>
      </c>
      <c r="J50729" s="1"/>
    </row>
    <row r="50730" spans="1:10" x14ac:dyDescent="0.25">
      <c r="A50730">
        <v>50729</v>
      </c>
      <c r="B50730" t="s">
        <v>84497</v>
      </c>
      <c r="C50730" t="s">
        <v>15713</v>
      </c>
      <c r="D50730" t="s">
        <v>103</v>
      </c>
      <c r="E50730" t="s">
        <v>85</v>
      </c>
      <c r="F50730" t="s">
        <v>13395</v>
      </c>
      <c r="G50730" t="s">
        <v>11274</v>
      </c>
      <c r="I50730" s="1">
        <v>38504</v>
      </c>
      <c r="J50730" s="1"/>
    </row>
    <row r="50731" spans="1:10" x14ac:dyDescent="0.25">
      <c r="A50731">
        <v>50730</v>
      </c>
      <c r="B50731" t="s">
        <v>84498</v>
      </c>
      <c r="C50731" t="s">
        <v>15713</v>
      </c>
      <c r="D50731" t="s">
        <v>684</v>
      </c>
      <c r="E50731" t="s">
        <v>85</v>
      </c>
      <c r="F50731" t="s">
        <v>4712</v>
      </c>
      <c r="G50731" t="s">
        <v>11274</v>
      </c>
      <c r="H50731">
        <v>82</v>
      </c>
      <c r="I50731" s="1">
        <v>40484</v>
      </c>
      <c r="J50731" s="1"/>
    </row>
    <row r="50732" spans="1:10" x14ac:dyDescent="0.25">
      <c r="A50732">
        <v>50731</v>
      </c>
      <c r="B50732" t="s">
        <v>84499</v>
      </c>
      <c r="C50732" t="s">
        <v>84500</v>
      </c>
      <c r="D50732" t="s">
        <v>35886</v>
      </c>
      <c r="E50732" t="s">
        <v>85</v>
      </c>
      <c r="F50732" t="s">
        <v>226</v>
      </c>
      <c r="G50732" t="s">
        <v>226</v>
      </c>
      <c r="I50732" s="1">
        <v>32143</v>
      </c>
      <c r="J50732" s="1"/>
    </row>
    <row r="50733" spans="1:10" x14ac:dyDescent="0.25">
      <c r="A50733">
        <v>50732</v>
      </c>
      <c r="B50733" t="s">
        <v>84501</v>
      </c>
      <c r="C50733" t="s">
        <v>84502</v>
      </c>
      <c r="D50733" t="s">
        <v>1235</v>
      </c>
      <c r="E50733" t="s">
        <v>85</v>
      </c>
      <c r="F50733" t="s">
        <v>84503</v>
      </c>
      <c r="G50733" t="s">
        <v>1880</v>
      </c>
      <c r="I50733" s="1">
        <v>34320</v>
      </c>
      <c r="J50733" s="1"/>
    </row>
    <row r="50734" spans="1:10" x14ac:dyDescent="0.25">
      <c r="A50734">
        <v>50733</v>
      </c>
      <c r="B50734" t="s">
        <v>84504</v>
      </c>
      <c r="C50734" t="s">
        <v>84505</v>
      </c>
      <c r="D50734" t="s">
        <v>746</v>
      </c>
      <c r="E50734" t="s">
        <v>85</v>
      </c>
      <c r="F50734" t="s">
        <v>226</v>
      </c>
      <c r="G50734" t="s">
        <v>84506</v>
      </c>
      <c r="I50734" s="1">
        <v>34362</v>
      </c>
      <c r="J50734" s="1"/>
    </row>
    <row r="50735" spans="1:10" x14ac:dyDescent="0.25">
      <c r="A50735">
        <v>50734</v>
      </c>
      <c r="B50735" t="s">
        <v>84507</v>
      </c>
      <c r="C50735" t="s">
        <v>84508</v>
      </c>
      <c r="D50735" t="s">
        <v>684</v>
      </c>
      <c r="E50735" t="s">
        <v>85</v>
      </c>
      <c r="F50735" t="s">
        <v>4028</v>
      </c>
      <c r="G50735" t="s">
        <v>9643</v>
      </c>
      <c r="I50735" s="1">
        <v>40759</v>
      </c>
      <c r="J50735" s="1"/>
    </row>
    <row r="50736" spans="1:10" x14ac:dyDescent="0.25">
      <c r="A50736">
        <v>50735</v>
      </c>
      <c r="B50736" t="s">
        <v>84509</v>
      </c>
      <c r="C50736" t="s">
        <v>15800</v>
      </c>
      <c r="D50736" t="s">
        <v>684</v>
      </c>
      <c r="E50736" t="s">
        <v>85</v>
      </c>
      <c r="F50736" t="s">
        <v>5592</v>
      </c>
      <c r="G50736" t="s">
        <v>5593</v>
      </c>
      <c r="H50736">
        <v>8</v>
      </c>
      <c r="I50736" s="1">
        <v>40477</v>
      </c>
      <c r="J50736" s="1"/>
    </row>
    <row r="50737" spans="1:10" x14ac:dyDescent="0.25">
      <c r="A50737">
        <v>50736</v>
      </c>
      <c r="B50737" t="s">
        <v>3130</v>
      </c>
      <c r="C50737" t="s">
        <v>61788</v>
      </c>
      <c r="D50737" t="s">
        <v>103</v>
      </c>
      <c r="E50737" t="s">
        <v>85</v>
      </c>
      <c r="F50737" t="s">
        <v>816</v>
      </c>
      <c r="G50737" t="s">
        <v>84510</v>
      </c>
      <c r="I50737" s="1">
        <v>36835</v>
      </c>
      <c r="J50737" s="1"/>
    </row>
    <row r="50738" spans="1:10" x14ac:dyDescent="0.25">
      <c r="A50738">
        <v>50737</v>
      </c>
      <c r="B50738" t="s">
        <v>84511</v>
      </c>
      <c r="C50738" t="s">
        <v>84512</v>
      </c>
      <c r="D50738" t="s">
        <v>16868</v>
      </c>
      <c r="E50738" t="s">
        <v>85</v>
      </c>
      <c r="F50738" t="s">
        <v>218</v>
      </c>
      <c r="G50738" t="s">
        <v>61788</v>
      </c>
      <c r="I50738" s="1">
        <v>39883</v>
      </c>
      <c r="J50738" s="1"/>
    </row>
    <row r="50739" spans="1:10" x14ac:dyDescent="0.25">
      <c r="A50739">
        <v>50738</v>
      </c>
      <c r="B50739" t="s">
        <v>84513</v>
      </c>
      <c r="C50739" t="s">
        <v>84514</v>
      </c>
      <c r="D50739" t="s">
        <v>35752</v>
      </c>
      <c r="E50739" t="s">
        <v>85</v>
      </c>
      <c r="F50739" t="s">
        <v>61176</v>
      </c>
      <c r="G50739" t="s">
        <v>61176</v>
      </c>
      <c r="H50739">
        <v>8</v>
      </c>
      <c r="I50739" s="1">
        <v>40448</v>
      </c>
      <c r="J50739" s="1"/>
    </row>
    <row r="50740" spans="1:10" x14ac:dyDescent="0.25">
      <c r="A50740">
        <v>50739</v>
      </c>
      <c r="B50740" t="s">
        <v>84515</v>
      </c>
      <c r="C50740" t="s">
        <v>84514</v>
      </c>
      <c r="D50740" t="s">
        <v>684</v>
      </c>
      <c r="E50740" t="s">
        <v>85</v>
      </c>
      <c r="F50740" t="s">
        <v>61176</v>
      </c>
      <c r="G50740" t="s">
        <v>61176</v>
      </c>
      <c r="I50740" s="1">
        <v>40463</v>
      </c>
      <c r="J50740" s="1"/>
    </row>
    <row r="50741" spans="1:10" x14ac:dyDescent="0.25">
      <c r="A50741">
        <v>50740</v>
      </c>
      <c r="B50741" t="s">
        <v>84516</v>
      </c>
      <c r="C50741" t="s">
        <v>84517</v>
      </c>
      <c r="D50741" t="s">
        <v>160</v>
      </c>
      <c r="E50741" t="s">
        <v>85</v>
      </c>
      <c r="F50741" t="s">
        <v>3051</v>
      </c>
      <c r="G50741" t="s">
        <v>84518</v>
      </c>
      <c r="I50741" s="1">
        <v>36440</v>
      </c>
      <c r="J50741" s="1"/>
    </row>
    <row r="50742" spans="1:10" x14ac:dyDescent="0.25">
      <c r="A50742">
        <v>50741</v>
      </c>
      <c r="B50742" t="s">
        <v>84519</v>
      </c>
      <c r="C50742" t="s">
        <v>84520</v>
      </c>
      <c r="D50742" t="s">
        <v>24</v>
      </c>
      <c r="E50742" t="s">
        <v>85</v>
      </c>
      <c r="F50742" t="s">
        <v>3051</v>
      </c>
      <c r="G50742" t="s">
        <v>3256</v>
      </c>
      <c r="I50742" s="1">
        <v>38526</v>
      </c>
      <c r="J50742" s="1"/>
    </row>
    <row r="50743" spans="1:10" x14ac:dyDescent="0.25">
      <c r="A50743">
        <v>50742</v>
      </c>
      <c r="B50743" t="s">
        <v>84521</v>
      </c>
      <c r="C50743" t="s">
        <v>84522</v>
      </c>
      <c r="D50743" t="s">
        <v>343</v>
      </c>
      <c r="E50743" t="s">
        <v>85</v>
      </c>
      <c r="F50743" t="s">
        <v>39294</v>
      </c>
      <c r="G50743" t="s">
        <v>67148</v>
      </c>
      <c r="I50743" s="1">
        <v>32535</v>
      </c>
      <c r="J50743" s="1"/>
    </row>
    <row r="50744" spans="1:10" x14ac:dyDescent="0.25">
      <c r="A50744">
        <v>50743</v>
      </c>
      <c r="B50744" t="s">
        <v>84523</v>
      </c>
      <c r="C50744" t="s">
        <v>84524</v>
      </c>
      <c r="D50744" t="s">
        <v>179</v>
      </c>
      <c r="E50744" t="s">
        <v>85</v>
      </c>
      <c r="F50744" t="s">
        <v>6451</v>
      </c>
      <c r="G50744" t="s">
        <v>6451</v>
      </c>
      <c r="I50744" s="1">
        <v>39051</v>
      </c>
      <c r="J50744" s="1"/>
    </row>
    <row r="50745" spans="1:10" x14ac:dyDescent="0.25">
      <c r="A50745">
        <v>50744</v>
      </c>
      <c r="B50745" t="s">
        <v>84525</v>
      </c>
      <c r="C50745" t="s">
        <v>84526</v>
      </c>
      <c r="D50745" t="s">
        <v>329</v>
      </c>
      <c r="E50745" t="s">
        <v>85</v>
      </c>
      <c r="F50745" t="s">
        <v>3007</v>
      </c>
      <c r="G50745" t="s">
        <v>20285</v>
      </c>
      <c r="I50745" s="1">
        <v>37225</v>
      </c>
      <c r="J50745" s="1"/>
    </row>
    <row r="50746" spans="1:10" x14ac:dyDescent="0.25">
      <c r="A50746">
        <v>50745</v>
      </c>
      <c r="B50746" t="s">
        <v>84527</v>
      </c>
      <c r="C50746" t="s">
        <v>84528</v>
      </c>
      <c r="D50746" t="s">
        <v>179</v>
      </c>
      <c r="E50746" t="s">
        <v>85</v>
      </c>
      <c r="F50746" t="s">
        <v>3007</v>
      </c>
      <c r="G50746" t="s">
        <v>3007</v>
      </c>
      <c r="I50746" s="1">
        <v>38687</v>
      </c>
      <c r="J50746" s="1"/>
    </row>
    <row r="50747" spans="1:10" x14ac:dyDescent="0.25">
      <c r="A50747">
        <v>50746</v>
      </c>
      <c r="B50747" t="s">
        <v>84529</v>
      </c>
      <c r="C50747" t="s">
        <v>84530</v>
      </c>
      <c r="D50747" t="s">
        <v>329</v>
      </c>
      <c r="E50747" t="s">
        <v>85</v>
      </c>
      <c r="F50747" t="s">
        <v>3007</v>
      </c>
      <c r="G50747" t="s">
        <v>20285</v>
      </c>
      <c r="I50747" s="1">
        <v>38337</v>
      </c>
      <c r="J50747" s="1"/>
    </row>
    <row r="50748" spans="1:10" x14ac:dyDescent="0.25">
      <c r="A50748">
        <v>50747</v>
      </c>
      <c r="B50748" t="s">
        <v>84531</v>
      </c>
      <c r="C50748" t="s">
        <v>84532</v>
      </c>
      <c r="D50748" t="s">
        <v>343</v>
      </c>
      <c r="E50748" t="s">
        <v>85</v>
      </c>
      <c r="F50748" t="s">
        <v>39294</v>
      </c>
      <c r="G50748" t="s">
        <v>67148</v>
      </c>
      <c r="I50748" s="1">
        <v>32025</v>
      </c>
      <c r="J50748" s="1"/>
    </row>
    <row r="50749" spans="1:10" x14ac:dyDescent="0.25">
      <c r="A50749">
        <v>50748</v>
      </c>
      <c r="B50749" t="s">
        <v>84533</v>
      </c>
      <c r="C50749" t="s">
        <v>84534</v>
      </c>
      <c r="D50749" t="s">
        <v>1427</v>
      </c>
      <c r="E50749" t="s">
        <v>85</v>
      </c>
      <c r="F50749" t="s">
        <v>3007</v>
      </c>
      <c r="G50749" t="s">
        <v>27044</v>
      </c>
      <c r="I50749" s="1">
        <v>36742</v>
      </c>
      <c r="J50749" s="1"/>
    </row>
    <row r="50750" spans="1:10" x14ac:dyDescent="0.25">
      <c r="A50750">
        <v>50749</v>
      </c>
      <c r="B50750" t="s">
        <v>84535</v>
      </c>
      <c r="C50750" t="s">
        <v>84536</v>
      </c>
      <c r="D50750" t="s">
        <v>1427</v>
      </c>
      <c r="E50750" t="s">
        <v>85</v>
      </c>
      <c r="F50750" t="s">
        <v>3007</v>
      </c>
      <c r="G50750" t="s">
        <v>3007</v>
      </c>
      <c r="I50750" s="1">
        <v>37057</v>
      </c>
      <c r="J50750" s="1"/>
    </row>
    <row r="50751" spans="1:10" x14ac:dyDescent="0.25">
      <c r="A50751">
        <v>50750</v>
      </c>
      <c r="B50751" t="s">
        <v>84537</v>
      </c>
      <c r="C50751" t="s">
        <v>84538</v>
      </c>
      <c r="D50751" t="s">
        <v>1427</v>
      </c>
      <c r="E50751" t="s">
        <v>85</v>
      </c>
      <c r="F50751" t="s">
        <v>15622</v>
      </c>
      <c r="G50751" t="s">
        <v>15622</v>
      </c>
      <c r="I50751" s="1">
        <v>36742</v>
      </c>
      <c r="J50751" s="1"/>
    </row>
    <row r="50752" spans="1:10" x14ac:dyDescent="0.25">
      <c r="A50752">
        <v>50751</v>
      </c>
      <c r="B50752" t="s">
        <v>84539</v>
      </c>
      <c r="C50752" t="s">
        <v>84540</v>
      </c>
      <c r="D50752" t="s">
        <v>343</v>
      </c>
      <c r="E50752" t="s">
        <v>85</v>
      </c>
      <c r="F50752" t="s">
        <v>900</v>
      </c>
      <c r="G50752" t="s">
        <v>84541</v>
      </c>
      <c r="I50752" s="1"/>
      <c r="J50752" s="1"/>
    </row>
    <row r="50753" spans="1:10" x14ac:dyDescent="0.25">
      <c r="A50753">
        <v>50752</v>
      </c>
      <c r="B50753" t="s">
        <v>84542</v>
      </c>
      <c r="C50753" t="s">
        <v>84543</v>
      </c>
      <c r="D50753" t="s">
        <v>908</v>
      </c>
      <c r="E50753" t="s">
        <v>85</v>
      </c>
      <c r="F50753" t="s">
        <v>4800</v>
      </c>
      <c r="G50753" t="s">
        <v>46009</v>
      </c>
      <c r="I50753" s="1">
        <v>36322</v>
      </c>
      <c r="J50753" s="1"/>
    </row>
    <row r="50754" spans="1:10" x14ac:dyDescent="0.25">
      <c r="A50754">
        <v>50753</v>
      </c>
      <c r="B50754" t="s">
        <v>84544</v>
      </c>
      <c r="C50754" t="s">
        <v>84545</v>
      </c>
      <c r="D50754" t="s">
        <v>103</v>
      </c>
      <c r="E50754" t="s">
        <v>85</v>
      </c>
      <c r="F50754" t="s">
        <v>80770</v>
      </c>
      <c r="G50754" t="s">
        <v>84546</v>
      </c>
      <c r="I50754" s="1">
        <v>39083</v>
      </c>
      <c r="J50754" s="1"/>
    </row>
    <row r="50755" spans="1:10" x14ac:dyDescent="0.25">
      <c r="A50755">
        <v>50754</v>
      </c>
      <c r="B50755" t="s">
        <v>84547</v>
      </c>
      <c r="C50755" t="s">
        <v>84548</v>
      </c>
      <c r="D50755" t="s">
        <v>103</v>
      </c>
      <c r="E50755" t="s">
        <v>85</v>
      </c>
      <c r="F50755" t="s">
        <v>13395</v>
      </c>
      <c r="G50755" t="s">
        <v>11274</v>
      </c>
      <c r="I50755" s="1">
        <v>39716</v>
      </c>
      <c r="J50755" s="1"/>
    </row>
    <row r="50756" spans="1:10" x14ac:dyDescent="0.25">
      <c r="A50756">
        <v>50755</v>
      </c>
      <c r="B50756" t="s">
        <v>84549</v>
      </c>
      <c r="C50756" t="s">
        <v>84550</v>
      </c>
      <c r="D50756" t="s">
        <v>103</v>
      </c>
      <c r="E50756" t="s">
        <v>85</v>
      </c>
      <c r="F50756" t="s">
        <v>13395</v>
      </c>
      <c r="G50756" t="s">
        <v>11274</v>
      </c>
      <c r="I50756" s="1">
        <v>40171</v>
      </c>
      <c r="J50756" s="1"/>
    </row>
    <row r="50757" spans="1:10" x14ac:dyDescent="0.25">
      <c r="A50757">
        <v>50756</v>
      </c>
      <c r="B50757" t="s">
        <v>84551</v>
      </c>
      <c r="C50757" t="s">
        <v>28218</v>
      </c>
      <c r="D50757" t="s">
        <v>103</v>
      </c>
      <c r="E50757" t="s">
        <v>85</v>
      </c>
      <c r="F50757" t="s">
        <v>13395</v>
      </c>
      <c r="G50757" t="s">
        <v>11274</v>
      </c>
      <c r="I50757" s="1">
        <v>36892</v>
      </c>
      <c r="J50757" s="1"/>
    </row>
    <row r="50758" spans="1:10" x14ac:dyDescent="0.25">
      <c r="A50758">
        <v>50757</v>
      </c>
      <c r="B50758" t="s">
        <v>84552</v>
      </c>
      <c r="C50758" t="s">
        <v>28218</v>
      </c>
      <c r="D50758" t="s">
        <v>24</v>
      </c>
      <c r="E50758" t="s">
        <v>85</v>
      </c>
      <c r="F50758" t="s">
        <v>7846</v>
      </c>
      <c r="G50758" t="s">
        <v>11274</v>
      </c>
      <c r="I50758" s="1">
        <v>38225</v>
      </c>
      <c r="J50758" s="1"/>
    </row>
    <row r="50759" spans="1:10" x14ac:dyDescent="0.25">
      <c r="A50759">
        <v>50758</v>
      </c>
      <c r="B50759" t="s">
        <v>3130</v>
      </c>
      <c r="C50759" t="s">
        <v>520</v>
      </c>
      <c r="D50759" t="s">
        <v>103</v>
      </c>
      <c r="E50759" t="s">
        <v>85</v>
      </c>
      <c r="F50759" t="s">
        <v>900</v>
      </c>
      <c r="G50759" t="s">
        <v>87</v>
      </c>
      <c r="I50759" s="1"/>
      <c r="J50759" s="1">
        <v>43270</v>
      </c>
    </row>
    <row r="50760" spans="1:10" x14ac:dyDescent="0.25">
      <c r="A50760">
        <v>50759</v>
      </c>
      <c r="B50760" t="s">
        <v>84553</v>
      </c>
      <c r="C50760" t="s">
        <v>84554</v>
      </c>
      <c r="D50760" t="s">
        <v>103</v>
      </c>
      <c r="E50760" t="s">
        <v>85</v>
      </c>
      <c r="F50760" t="s">
        <v>84555</v>
      </c>
      <c r="G50760" t="s">
        <v>80493</v>
      </c>
      <c r="I50760" s="1">
        <v>42857</v>
      </c>
      <c r="J50760" s="1">
        <v>43572</v>
      </c>
    </row>
    <row r="50761" spans="1:10" x14ac:dyDescent="0.25">
      <c r="A50761">
        <v>50760</v>
      </c>
      <c r="B50761" t="s">
        <v>84556</v>
      </c>
      <c r="C50761" t="s">
        <v>84557</v>
      </c>
      <c r="D50761" t="s">
        <v>103</v>
      </c>
      <c r="E50761" t="s">
        <v>85</v>
      </c>
      <c r="F50761" t="s">
        <v>84555</v>
      </c>
      <c r="G50761" t="s">
        <v>80493</v>
      </c>
      <c r="I50761" s="1">
        <v>42829</v>
      </c>
      <c r="J50761" s="1">
        <v>43572</v>
      </c>
    </row>
    <row r="50762" spans="1:10" x14ac:dyDescent="0.25">
      <c r="A50762">
        <v>50761</v>
      </c>
      <c r="B50762" t="s">
        <v>3130</v>
      </c>
      <c r="C50762" t="s">
        <v>84558</v>
      </c>
      <c r="D50762" t="s">
        <v>21</v>
      </c>
      <c r="E50762" t="s">
        <v>85</v>
      </c>
      <c r="F50762" t="s">
        <v>900</v>
      </c>
      <c r="G50762" t="s">
        <v>35016</v>
      </c>
      <c r="I50762" s="1"/>
      <c r="J50762" s="1">
        <v>43326</v>
      </c>
    </row>
    <row r="50763" spans="1:10" x14ac:dyDescent="0.25">
      <c r="A50763">
        <v>50762</v>
      </c>
      <c r="B50763" t="s">
        <v>84559</v>
      </c>
      <c r="C50763" t="s">
        <v>18963</v>
      </c>
      <c r="D50763" t="s">
        <v>103</v>
      </c>
      <c r="E50763" t="s">
        <v>85</v>
      </c>
      <c r="F50763" t="s">
        <v>10120</v>
      </c>
      <c r="G50763" t="s">
        <v>9648</v>
      </c>
      <c r="I50763" s="1">
        <v>42990</v>
      </c>
      <c r="J50763" s="1">
        <v>43285</v>
      </c>
    </row>
    <row r="50764" spans="1:10" x14ac:dyDescent="0.25">
      <c r="A50764">
        <v>50763</v>
      </c>
      <c r="B50764" t="s">
        <v>3130</v>
      </c>
      <c r="C50764" t="s">
        <v>84560</v>
      </c>
      <c r="D50764" t="s">
        <v>42811</v>
      </c>
      <c r="E50764" t="s">
        <v>85</v>
      </c>
      <c r="F50764" t="s">
        <v>42812</v>
      </c>
      <c r="G50764" t="s">
        <v>42813</v>
      </c>
      <c r="I50764" s="1">
        <v>30317</v>
      </c>
      <c r="J50764" s="1">
        <v>43113</v>
      </c>
    </row>
    <row r="50765" spans="1:10" x14ac:dyDescent="0.25">
      <c r="A50765">
        <v>50764</v>
      </c>
      <c r="B50765" t="s">
        <v>84561</v>
      </c>
      <c r="C50765" t="s">
        <v>52738</v>
      </c>
      <c r="D50765" t="s">
        <v>21</v>
      </c>
      <c r="E50765" t="s">
        <v>85</v>
      </c>
      <c r="F50765" t="s">
        <v>14405</v>
      </c>
      <c r="G50765" t="s">
        <v>14405</v>
      </c>
      <c r="I50765" s="1">
        <v>43732</v>
      </c>
      <c r="J50765" s="1">
        <v>43677</v>
      </c>
    </row>
    <row r="50766" spans="1:10" x14ac:dyDescent="0.25">
      <c r="A50766">
        <v>50765</v>
      </c>
      <c r="B50766" t="s">
        <v>84562</v>
      </c>
      <c r="C50766" t="s">
        <v>84563</v>
      </c>
      <c r="D50766" t="s">
        <v>21</v>
      </c>
      <c r="E50766" t="s">
        <v>85</v>
      </c>
      <c r="F50766" t="s">
        <v>137</v>
      </c>
      <c r="G50766" t="s">
        <v>84564</v>
      </c>
      <c r="I50766" s="1">
        <v>44166</v>
      </c>
      <c r="J50766" s="1">
        <v>43683</v>
      </c>
    </row>
    <row r="50767" spans="1:10" x14ac:dyDescent="0.25">
      <c r="A50767">
        <v>50766</v>
      </c>
      <c r="B50767" t="s">
        <v>84565</v>
      </c>
      <c r="C50767" t="s">
        <v>84566</v>
      </c>
      <c r="D50767" t="s">
        <v>89</v>
      </c>
      <c r="E50767" t="s">
        <v>85</v>
      </c>
      <c r="F50767" t="s">
        <v>900</v>
      </c>
      <c r="G50767" t="s">
        <v>84567</v>
      </c>
      <c r="I50767" s="1"/>
      <c r="J50767" s="1">
        <v>44789</v>
      </c>
    </row>
    <row r="50768" spans="1:10" x14ac:dyDescent="0.25">
      <c r="A50768">
        <v>50767</v>
      </c>
      <c r="B50768" t="s">
        <v>84568</v>
      </c>
      <c r="C50768" t="s">
        <v>84566</v>
      </c>
      <c r="D50768" t="s">
        <v>42618</v>
      </c>
      <c r="E50768" t="s">
        <v>85</v>
      </c>
      <c r="F50768" t="s">
        <v>900</v>
      </c>
      <c r="G50768" t="s">
        <v>84567</v>
      </c>
      <c r="I50768" s="1"/>
      <c r="J50768" s="1">
        <v>44789</v>
      </c>
    </row>
    <row r="50769" spans="1:10" x14ac:dyDescent="0.25">
      <c r="A50769">
        <v>50768</v>
      </c>
      <c r="B50769" t="s">
        <v>84569</v>
      </c>
      <c r="C50769" t="s">
        <v>84566</v>
      </c>
      <c r="D50769" t="s">
        <v>1266</v>
      </c>
      <c r="E50769" t="s">
        <v>85</v>
      </c>
      <c r="F50769" t="s">
        <v>900</v>
      </c>
      <c r="G50769" t="s">
        <v>84567</v>
      </c>
      <c r="I50769" s="1"/>
      <c r="J50769" s="1">
        <v>44789</v>
      </c>
    </row>
    <row r="50770" spans="1:10" x14ac:dyDescent="0.25">
      <c r="A50770">
        <v>50769</v>
      </c>
      <c r="B50770" t="s">
        <v>84570</v>
      </c>
      <c r="C50770" t="s">
        <v>84566</v>
      </c>
      <c r="D50770" t="s">
        <v>103</v>
      </c>
      <c r="E50770" t="s">
        <v>85</v>
      </c>
      <c r="F50770" t="s">
        <v>900</v>
      </c>
      <c r="G50770" t="s">
        <v>84567</v>
      </c>
      <c r="I50770" s="1"/>
      <c r="J50770" s="1">
        <v>44789</v>
      </c>
    </row>
    <row r="50771" spans="1:10" x14ac:dyDescent="0.25">
      <c r="A50771">
        <v>50770</v>
      </c>
      <c r="B50771" t="s">
        <v>84571</v>
      </c>
      <c r="C50771" t="s">
        <v>84566</v>
      </c>
      <c r="D50771" t="s">
        <v>21</v>
      </c>
      <c r="E50771" t="s">
        <v>85</v>
      </c>
      <c r="F50771" t="s">
        <v>900</v>
      </c>
      <c r="G50771" t="s">
        <v>84567</v>
      </c>
      <c r="I50771" s="1"/>
      <c r="J50771" s="1">
        <v>44789</v>
      </c>
    </row>
    <row r="50772" spans="1:10" x14ac:dyDescent="0.25">
      <c r="A50772">
        <v>50771</v>
      </c>
      <c r="B50772" t="s">
        <v>84572</v>
      </c>
      <c r="C50772" t="s">
        <v>84566</v>
      </c>
      <c r="D50772" t="s">
        <v>42621</v>
      </c>
      <c r="E50772" t="s">
        <v>85</v>
      </c>
      <c r="F50772" t="s">
        <v>900</v>
      </c>
      <c r="G50772" t="s">
        <v>84567</v>
      </c>
      <c r="I50772" s="1"/>
      <c r="J50772" s="1">
        <v>44789</v>
      </c>
    </row>
    <row r="50773" spans="1:10" x14ac:dyDescent="0.25">
      <c r="A50773">
        <v>50772</v>
      </c>
      <c r="B50773" t="s">
        <v>84573</v>
      </c>
      <c r="C50773" t="s">
        <v>84574</v>
      </c>
      <c r="D50773" t="s">
        <v>1266</v>
      </c>
      <c r="E50773" t="s">
        <v>85</v>
      </c>
      <c r="F50773" t="s">
        <v>900</v>
      </c>
      <c r="G50773" t="s">
        <v>84575</v>
      </c>
      <c r="I50773" s="1"/>
      <c r="J50773" s="1">
        <v>44336</v>
      </c>
    </row>
    <row r="50774" spans="1:10" x14ac:dyDescent="0.25">
      <c r="A50774">
        <v>50773</v>
      </c>
      <c r="B50774" t="s">
        <v>84576</v>
      </c>
      <c r="C50774" t="s">
        <v>84574</v>
      </c>
      <c r="D50774" t="s">
        <v>103</v>
      </c>
      <c r="E50774" t="s">
        <v>85</v>
      </c>
      <c r="F50774" t="s">
        <v>900</v>
      </c>
      <c r="G50774" t="s">
        <v>84575</v>
      </c>
      <c r="I50774" s="1"/>
      <c r="J50774" s="1">
        <v>44336</v>
      </c>
    </row>
    <row r="50775" spans="1:10" x14ac:dyDescent="0.25">
      <c r="A50775">
        <v>50774</v>
      </c>
      <c r="B50775" t="s">
        <v>84577</v>
      </c>
      <c r="C50775" t="s">
        <v>84574</v>
      </c>
      <c r="D50775" t="s">
        <v>21</v>
      </c>
      <c r="E50775" t="s">
        <v>85</v>
      </c>
      <c r="F50775" t="s">
        <v>900</v>
      </c>
      <c r="G50775" t="s">
        <v>84575</v>
      </c>
      <c r="I50775" s="1"/>
      <c r="J50775" s="1">
        <v>44336</v>
      </c>
    </row>
    <row r="50776" spans="1:10" x14ac:dyDescent="0.25">
      <c r="A50776">
        <v>50775</v>
      </c>
      <c r="B50776" t="s">
        <v>84578</v>
      </c>
      <c r="C50776" t="s">
        <v>84574</v>
      </c>
      <c r="D50776" t="s">
        <v>89</v>
      </c>
      <c r="E50776" t="s">
        <v>85</v>
      </c>
      <c r="F50776" t="s">
        <v>900</v>
      </c>
      <c r="G50776" t="s">
        <v>84575</v>
      </c>
      <c r="I50776" s="1"/>
      <c r="J50776" s="1">
        <v>44336</v>
      </c>
    </row>
    <row r="50777" spans="1:10" x14ac:dyDescent="0.25">
      <c r="A50777">
        <v>50776</v>
      </c>
      <c r="B50777" t="s">
        <v>84579</v>
      </c>
      <c r="C50777" t="s">
        <v>84580</v>
      </c>
      <c r="D50777" t="s">
        <v>103</v>
      </c>
      <c r="E50777" t="s">
        <v>85</v>
      </c>
      <c r="F50777" t="s">
        <v>8169</v>
      </c>
      <c r="G50777" t="s">
        <v>80829</v>
      </c>
      <c r="I50777" s="1">
        <v>43483</v>
      </c>
      <c r="J50777" s="1">
        <v>43548</v>
      </c>
    </row>
    <row r="50778" spans="1:10" x14ac:dyDescent="0.25">
      <c r="A50778">
        <v>50777</v>
      </c>
      <c r="B50778" t="s">
        <v>84581</v>
      </c>
      <c r="C50778" t="s">
        <v>84580</v>
      </c>
      <c r="D50778" t="s">
        <v>89</v>
      </c>
      <c r="E50778" t="s">
        <v>85</v>
      </c>
      <c r="F50778" t="s">
        <v>8169</v>
      </c>
      <c r="G50778" t="s">
        <v>80829</v>
      </c>
      <c r="I50778" s="1">
        <v>43483</v>
      </c>
      <c r="J50778" s="1">
        <v>43548</v>
      </c>
    </row>
    <row r="50779" spans="1:10" x14ac:dyDescent="0.25">
      <c r="A50779">
        <v>50778</v>
      </c>
      <c r="B50779" t="s">
        <v>84582</v>
      </c>
      <c r="C50779" t="s">
        <v>84580</v>
      </c>
      <c r="D50779" t="s">
        <v>21</v>
      </c>
      <c r="E50779" t="s">
        <v>85</v>
      </c>
      <c r="F50779" t="s">
        <v>8169</v>
      </c>
      <c r="G50779" t="s">
        <v>80829</v>
      </c>
      <c r="I50779" s="1">
        <v>43508</v>
      </c>
      <c r="J50779" s="1">
        <v>43548</v>
      </c>
    </row>
    <row r="50780" spans="1:10" x14ac:dyDescent="0.25">
      <c r="A50780">
        <v>50779</v>
      </c>
      <c r="B50780" t="s">
        <v>84583</v>
      </c>
      <c r="C50780" t="s">
        <v>84580</v>
      </c>
      <c r="D50780" t="s">
        <v>35717</v>
      </c>
      <c r="E50780" t="s">
        <v>85</v>
      </c>
      <c r="F50780" t="s">
        <v>8169</v>
      </c>
      <c r="G50780" t="s">
        <v>80829</v>
      </c>
      <c r="I50780" s="1">
        <v>43244</v>
      </c>
      <c r="J50780" s="1">
        <v>43548</v>
      </c>
    </row>
    <row r="50781" spans="1:10" x14ac:dyDescent="0.25">
      <c r="A50781">
        <v>50780</v>
      </c>
      <c r="B50781" t="s">
        <v>84584</v>
      </c>
      <c r="C50781" t="s">
        <v>84580</v>
      </c>
      <c r="D50781" t="s">
        <v>843</v>
      </c>
      <c r="E50781" t="s">
        <v>85</v>
      </c>
      <c r="F50781" t="s">
        <v>8169</v>
      </c>
      <c r="G50781" t="s">
        <v>80829</v>
      </c>
      <c r="I50781" s="1">
        <v>43508</v>
      </c>
      <c r="J50781" s="1">
        <v>43548</v>
      </c>
    </row>
    <row r="50782" spans="1:10" x14ac:dyDescent="0.25">
      <c r="A50782">
        <v>50781</v>
      </c>
      <c r="B50782" t="s">
        <v>84585</v>
      </c>
      <c r="C50782" t="s">
        <v>84580</v>
      </c>
      <c r="D50782" t="s">
        <v>34924</v>
      </c>
      <c r="E50782" t="s">
        <v>85</v>
      </c>
      <c r="F50782" t="s">
        <v>8169</v>
      </c>
      <c r="G50782" t="s">
        <v>80829</v>
      </c>
      <c r="I50782" s="1">
        <v>43259</v>
      </c>
      <c r="J50782" s="1">
        <v>43548</v>
      </c>
    </row>
    <row r="50783" spans="1:10" x14ac:dyDescent="0.25">
      <c r="A50783">
        <v>50782</v>
      </c>
      <c r="B50783" t="s">
        <v>84586</v>
      </c>
      <c r="C50783" t="s">
        <v>84580</v>
      </c>
      <c r="D50783" t="s">
        <v>1266</v>
      </c>
      <c r="E50783" t="s">
        <v>85</v>
      </c>
      <c r="F50783" t="s">
        <v>8169</v>
      </c>
      <c r="G50783" t="s">
        <v>80829</v>
      </c>
      <c r="I50783" s="1">
        <v>43510</v>
      </c>
      <c r="J50783" s="1">
        <v>43548</v>
      </c>
    </row>
    <row r="50784" spans="1:10" x14ac:dyDescent="0.25">
      <c r="A50784">
        <v>50783</v>
      </c>
      <c r="B50784" t="s">
        <v>84587</v>
      </c>
      <c r="C50784" t="s">
        <v>84588</v>
      </c>
      <c r="D50784" t="s">
        <v>21</v>
      </c>
      <c r="E50784" t="s">
        <v>85</v>
      </c>
      <c r="F50784" t="s">
        <v>137</v>
      </c>
      <c r="G50784" t="s">
        <v>84589</v>
      </c>
      <c r="I50784" s="1">
        <v>44166</v>
      </c>
      <c r="J50784" s="1">
        <v>43683</v>
      </c>
    </row>
    <row r="50785" spans="1:10" x14ac:dyDescent="0.25">
      <c r="A50785">
        <v>50784</v>
      </c>
      <c r="B50785" t="s">
        <v>84590</v>
      </c>
      <c r="C50785" t="s">
        <v>80828</v>
      </c>
      <c r="D50785" t="s">
        <v>21</v>
      </c>
      <c r="E50785" t="s">
        <v>85</v>
      </c>
      <c r="F50785" t="s">
        <v>8169</v>
      </c>
      <c r="G50785" t="s">
        <v>80829</v>
      </c>
      <c r="I50785" s="1">
        <v>43312</v>
      </c>
      <c r="J50785" s="1">
        <v>43330</v>
      </c>
    </row>
    <row r="50786" spans="1:10" x14ac:dyDescent="0.25">
      <c r="A50786">
        <v>50785</v>
      </c>
      <c r="B50786" t="s">
        <v>84591</v>
      </c>
      <c r="C50786" t="s">
        <v>80828</v>
      </c>
      <c r="D50786" t="s">
        <v>1266</v>
      </c>
      <c r="E50786" t="s">
        <v>85</v>
      </c>
      <c r="F50786" t="s">
        <v>8169</v>
      </c>
      <c r="G50786" t="s">
        <v>80829</v>
      </c>
      <c r="I50786" s="1">
        <v>43055</v>
      </c>
      <c r="J50786" s="1">
        <v>43330</v>
      </c>
    </row>
    <row r="50787" spans="1:10" x14ac:dyDescent="0.25">
      <c r="A50787">
        <v>50786</v>
      </c>
      <c r="B50787" t="s">
        <v>84592</v>
      </c>
      <c r="C50787" t="s">
        <v>80828</v>
      </c>
      <c r="D50787" t="s">
        <v>103</v>
      </c>
      <c r="E50787" t="s">
        <v>85</v>
      </c>
      <c r="F50787" t="s">
        <v>8169</v>
      </c>
      <c r="G50787" t="s">
        <v>80829</v>
      </c>
      <c r="I50787" s="1">
        <v>42922</v>
      </c>
      <c r="J50787" s="1">
        <v>43330</v>
      </c>
    </row>
    <row r="50788" spans="1:10" x14ac:dyDescent="0.25">
      <c r="A50788">
        <v>50787</v>
      </c>
      <c r="B50788" t="s">
        <v>84593</v>
      </c>
      <c r="C50788" t="s">
        <v>84594</v>
      </c>
      <c r="D50788" t="s">
        <v>21</v>
      </c>
      <c r="E50788" t="s">
        <v>85</v>
      </c>
      <c r="F50788" t="s">
        <v>14695</v>
      </c>
      <c r="G50788" t="s">
        <v>7342</v>
      </c>
      <c r="I50788" s="1">
        <v>43860</v>
      </c>
      <c r="J50788" s="1">
        <v>43464</v>
      </c>
    </row>
    <row r="50789" spans="1:10" x14ac:dyDescent="0.25">
      <c r="A50789">
        <v>50788</v>
      </c>
      <c r="B50789" t="s">
        <v>84595</v>
      </c>
      <c r="C50789" t="s">
        <v>8756</v>
      </c>
      <c r="D50789" t="s">
        <v>21</v>
      </c>
      <c r="E50789" t="s">
        <v>85</v>
      </c>
      <c r="F50789" t="s">
        <v>137</v>
      </c>
      <c r="G50789" t="s">
        <v>8757</v>
      </c>
      <c r="I50789" s="1">
        <v>42381</v>
      </c>
      <c r="J50789" s="1">
        <v>43367</v>
      </c>
    </row>
    <row r="50790" spans="1:10" x14ac:dyDescent="0.25">
      <c r="A50790">
        <v>50789</v>
      </c>
      <c r="B50790" t="s">
        <v>84596</v>
      </c>
      <c r="C50790" t="s">
        <v>84597</v>
      </c>
      <c r="D50790" t="s">
        <v>89</v>
      </c>
      <c r="E50790" t="s">
        <v>85</v>
      </c>
      <c r="F50790" t="s">
        <v>8169</v>
      </c>
      <c r="G50790" t="s">
        <v>8169</v>
      </c>
      <c r="I50790" s="1">
        <v>43621</v>
      </c>
      <c r="J50790" s="1">
        <v>43625</v>
      </c>
    </row>
    <row r="50791" spans="1:10" x14ac:dyDescent="0.25">
      <c r="A50791">
        <v>50790</v>
      </c>
      <c r="B50791" t="s">
        <v>84598</v>
      </c>
      <c r="C50791" t="s">
        <v>84597</v>
      </c>
      <c r="D50791" t="s">
        <v>35717</v>
      </c>
      <c r="E50791" t="s">
        <v>85</v>
      </c>
      <c r="F50791" t="s">
        <v>8169</v>
      </c>
      <c r="G50791" t="s">
        <v>8169</v>
      </c>
      <c r="I50791" s="1">
        <v>42247</v>
      </c>
      <c r="J50791" s="1">
        <v>43625</v>
      </c>
    </row>
    <row r="50792" spans="1:10" x14ac:dyDescent="0.25">
      <c r="A50792">
        <v>50791</v>
      </c>
      <c r="B50792" t="s">
        <v>84599</v>
      </c>
      <c r="C50792" t="s">
        <v>84597</v>
      </c>
      <c r="D50792" t="s">
        <v>843</v>
      </c>
      <c r="E50792" t="s">
        <v>85</v>
      </c>
      <c r="F50792" t="s">
        <v>8169</v>
      </c>
      <c r="G50792" t="s">
        <v>8169</v>
      </c>
      <c r="I50792" s="1">
        <v>43621</v>
      </c>
      <c r="J50792" s="1">
        <v>43625</v>
      </c>
    </row>
    <row r="50793" spans="1:10" x14ac:dyDescent="0.25">
      <c r="A50793">
        <v>50792</v>
      </c>
      <c r="B50793" t="s">
        <v>84600</v>
      </c>
      <c r="C50793" t="s">
        <v>84597</v>
      </c>
      <c r="D50793" t="s">
        <v>34924</v>
      </c>
      <c r="E50793" t="s">
        <v>85</v>
      </c>
      <c r="F50793" t="s">
        <v>8169</v>
      </c>
      <c r="G50793" t="s">
        <v>8169</v>
      </c>
      <c r="I50793" s="1">
        <v>42250</v>
      </c>
      <c r="J50793" s="1">
        <v>43625</v>
      </c>
    </row>
    <row r="50794" spans="1:10" x14ac:dyDescent="0.25">
      <c r="A50794">
        <v>50793</v>
      </c>
      <c r="B50794" t="s">
        <v>84601</v>
      </c>
      <c r="C50794" t="s">
        <v>84597</v>
      </c>
      <c r="D50794" t="s">
        <v>103</v>
      </c>
      <c r="E50794" t="s">
        <v>85</v>
      </c>
      <c r="F50794" t="s">
        <v>8169</v>
      </c>
      <c r="G50794" t="s">
        <v>8169</v>
      </c>
      <c r="I50794" s="1">
        <v>43621</v>
      </c>
      <c r="J50794" s="1">
        <v>43625</v>
      </c>
    </row>
    <row r="50795" spans="1:10" x14ac:dyDescent="0.25">
      <c r="A50795">
        <v>50794</v>
      </c>
      <c r="B50795" t="s">
        <v>84602</v>
      </c>
      <c r="C50795" t="s">
        <v>84597</v>
      </c>
      <c r="D50795" t="s">
        <v>1266</v>
      </c>
      <c r="E50795" t="s">
        <v>85</v>
      </c>
      <c r="F50795" t="s">
        <v>8169</v>
      </c>
      <c r="G50795" t="s">
        <v>8169</v>
      </c>
      <c r="I50795" s="1">
        <v>43621</v>
      </c>
      <c r="J50795" s="1">
        <v>43625</v>
      </c>
    </row>
    <row r="50796" spans="1:10" x14ac:dyDescent="0.25">
      <c r="A50796">
        <v>50795</v>
      </c>
      <c r="B50796" t="s">
        <v>84603</v>
      </c>
      <c r="C50796" t="s">
        <v>84597</v>
      </c>
      <c r="D50796" t="s">
        <v>21</v>
      </c>
      <c r="E50796" t="s">
        <v>85</v>
      </c>
      <c r="F50796" t="s">
        <v>8169</v>
      </c>
      <c r="G50796" t="s">
        <v>8169</v>
      </c>
      <c r="I50796" s="1">
        <v>43621</v>
      </c>
      <c r="J50796" s="1">
        <v>43625</v>
      </c>
    </row>
    <row r="50797" spans="1:10" x14ac:dyDescent="0.25">
      <c r="A50797">
        <v>50796</v>
      </c>
      <c r="B50797" t="s">
        <v>84604</v>
      </c>
      <c r="C50797" t="s">
        <v>84605</v>
      </c>
      <c r="D50797" t="s">
        <v>843</v>
      </c>
      <c r="E50797" t="s">
        <v>85</v>
      </c>
      <c r="F50797" t="s">
        <v>8169</v>
      </c>
      <c r="G50797" t="s">
        <v>80829</v>
      </c>
      <c r="I50797" s="1">
        <v>43480</v>
      </c>
      <c r="J50797" s="1">
        <v>43547</v>
      </c>
    </row>
    <row r="50798" spans="1:10" x14ac:dyDescent="0.25">
      <c r="A50798">
        <v>50797</v>
      </c>
      <c r="B50798" t="s">
        <v>84606</v>
      </c>
      <c r="C50798" t="s">
        <v>84605</v>
      </c>
      <c r="D50798" t="s">
        <v>89</v>
      </c>
      <c r="E50798" t="s">
        <v>85</v>
      </c>
      <c r="F50798" t="s">
        <v>8169</v>
      </c>
      <c r="G50798" t="s">
        <v>80829</v>
      </c>
      <c r="I50798" s="1">
        <v>43455</v>
      </c>
      <c r="J50798" s="1">
        <v>43547</v>
      </c>
    </row>
    <row r="50799" spans="1:10" x14ac:dyDescent="0.25">
      <c r="A50799">
        <v>50798</v>
      </c>
      <c r="B50799" t="s">
        <v>84607</v>
      </c>
      <c r="C50799" t="s">
        <v>84605</v>
      </c>
      <c r="D50799" t="s">
        <v>21</v>
      </c>
      <c r="E50799" t="s">
        <v>85</v>
      </c>
      <c r="F50799" t="s">
        <v>8169</v>
      </c>
      <c r="G50799" t="s">
        <v>80829</v>
      </c>
      <c r="I50799" s="1">
        <v>43480</v>
      </c>
      <c r="J50799" s="1">
        <v>43547</v>
      </c>
    </row>
    <row r="50800" spans="1:10" x14ac:dyDescent="0.25">
      <c r="A50800">
        <v>50799</v>
      </c>
      <c r="B50800" t="s">
        <v>84608</v>
      </c>
      <c r="C50800" t="s">
        <v>84605</v>
      </c>
      <c r="D50800" t="s">
        <v>1266</v>
      </c>
      <c r="E50800" t="s">
        <v>85</v>
      </c>
      <c r="F50800" t="s">
        <v>8169</v>
      </c>
      <c r="G50800" t="s">
        <v>80829</v>
      </c>
      <c r="I50800" s="1">
        <v>43489</v>
      </c>
      <c r="J50800" s="1">
        <v>43547</v>
      </c>
    </row>
    <row r="50801" spans="1:10" x14ac:dyDescent="0.25">
      <c r="A50801">
        <v>50800</v>
      </c>
      <c r="B50801" t="s">
        <v>84609</v>
      </c>
      <c r="C50801" t="s">
        <v>84605</v>
      </c>
      <c r="D50801" t="s">
        <v>34924</v>
      </c>
      <c r="E50801" t="s">
        <v>85</v>
      </c>
      <c r="F50801" t="s">
        <v>8169</v>
      </c>
      <c r="G50801" t="s">
        <v>80829</v>
      </c>
      <c r="I50801" s="1">
        <v>43196</v>
      </c>
      <c r="J50801" s="1">
        <v>43547</v>
      </c>
    </row>
    <row r="50802" spans="1:10" x14ac:dyDescent="0.25">
      <c r="A50802">
        <v>50801</v>
      </c>
      <c r="B50802" t="s">
        <v>84610</v>
      </c>
      <c r="C50802" t="s">
        <v>84605</v>
      </c>
      <c r="D50802" t="s">
        <v>103</v>
      </c>
      <c r="E50802" t="s">
        <v>85</v>
      </c>
      <c r="F50802" t="s">
        <v>8169</v>
      </c>
      <c r="G50802" t="s">
        <v>80829</v>
      </c>
      <c r="I50802" s="1">
        <v>43453</v>
      </c>
      <c r="J50802" s="1">
        <v>43547</v>
      </c>
    </row>
    <row r="50803" spans="1:10" x14ac:dyDescent="0.25">
      <c r="A50803">
        <v>50802</v>
      </c>
      <c r="B50803" t="s">
        <v>84611</v>
      </c>
      <c r="C50803" t="s">
        <v>84605</v>
      </c>
      <c r="D50803" t="s">
        <v>35717</v>
      </c>
      <c r="E50803" t="s">
        <v>85</v>
      </c>
      <c r="F50803" t="s">
        <v>8169</v>
      </c>
      <c r="G50803" t="s">
        <v>80829</v>
      </c>
      <c r="I50803" s="1">
        <v>43196</v>
      </c>
      <c r="J50803" s="1">
        <v>43547</v>
      </c>
    </row>
    <row r="50804" spans="1:10" x14ac:dyDescent="0.25">
      <c r="A50804">
        <v>50803</v>
      </c>
      <c r="B50804" t="s">
        <v>84612</v>
      </c>
      <c r="C50804" t="s">
        <v>84613</v>
      </c>
      <c r="D50804" t="s">
        <v>103</v>
      </c>
      <c r="E50804" t="s">
        <v>85</v>
      </c>
      <c r="F50804" t="s">
        <v>900</v>
      </c>
      <c r="G50804" t="s">
        <v>4667</v>
      </c>
      <c r="I50804" s="1"/>
      <c r="J50804" s="1">
        <v>45287</v>
      </c>
    </row>
    <row r="50805" spans="1:10" x14ac:dyDescent="0.25">
      <c r="A50805">
        <v>50804</v>
      </c>
      <c r="B50805" t="s">
        <v>84614</v>
      </c>
      <c r="C50805" t="s">
        <v>84615</v>
      </c>
      <c r="D50805" t="s">
        <v>89</v>
      </c>
      <c r="E50805" t="s">
        <v>85</v>
      </c>
      <c r="F50805" t="s">
        <v>900</v>
      </c>
      <c r="G50805" t="s">
        <v>84616</v>
      </c>
      <c r="I50805" s="1"/>
      <c r="J50805" s="1">
        <v>44362</v>
      </c>
    </row>
    <row r="50806" spans="1:10" x14ac:dyDescent="0.25">
      <c r="A50806">
        <v>50805</v>
      </c>
      <c r="B50806" t="s">
        <v>84617</v>
      </c>
      <c r="C50806" t="s">
        <v>84615</v>
      </c>
      <c r="D50806" t="s">
        <v>21</v>
      </c>
      <c r="E50806" t="s">
        <v>85</v>
      </c>
      <c r="F50806" t="s">
        <v>50577</v>
      </c>
      <c r="G50806" t="s">
        <v>84616</v>
      </c>
      <c r="I50806" s="1">
        <v>44469</v>
      </c>
      <c r="J50806" s="1">
        <v>44362</v>
      </c>
    </row>
    <row r="50807" spans="1:10" x14ac:dyDescent="0.25">
      <c r="A50807">
        <v>50806</v>
      </c>
      <c r="B50807" t="s">
        <v>84618</v>
      </c>
      <c r="C50807" t="s">
        <v>84615</v>
      </c>
      <c r="D50807" t="s">
        <v>42621</v>
      </c>
      <c r="E50807" t="s">
        <v>85</v>
      </c>
      <c r="F50807" t="s">
        <v>900</v>
      </c>
      <c r="G50807" t="s">
        <v>84616</v>
      </c>
      <c r="I50807" s="1"/>
      <c r="J50807" s="1">
        <v>44362</v>
      </c>
    </row>
    <row r="50808" spans="1:10" x14ac:dyDescent="0.25">
      <c r="A50808">
        <v>50807</v>
      </c>
      <c r="B50808" t="s">
        <v>84619</v>
      </c>
      <c r="C50808" t="s">
        <v>84615</v>
      </c>
      <c r="D50808" t="s">
        <v>1266</v>
      </c>
      <c r="E50808" t="s">
        <v>85</v>
      </c>
      <c r="F50808" t="s">
        <v>900</v>
      </c>
      <c r="G50808" t="s">
        <v>84616</v>
      </c>
      <c r="I50808" s="1"/>
      <c r="J50808" s="1">
        <v>44362</v>
      </c>
    </row>
    <row r="50809" spans="1:10" x14ac:dyDescent="0.25">
      <c r="A50809">
        <v>50808</v>
      </c>
      <c r="B50809" t="s">
        <v>84620</v>
      </c>
      <c r="C50809" t="s">
        <v>84615</v>
      </c>
      <c r="D50809" t="s">
        <v>103</v>
      </c>
      <c r="E50809" t="s">
        <v>85</v>
      </c>
      <c r="F50809" t="s">
        <v>900</v>
      </c>
      <c r="G50809" t="s">
        <v>84616</v>
      </c>
      <c r="I50809" s="1"/>
      <c r="J50809" s="1">
        <v>44362</v>
      </c>
    </row>
    <row r="50810" spans="1:10" x14ac:dyDescent="0.25">
      <c r="A50810">
        <v>50809</v>
      </c>
      <c r="B50810" t="s">
        <v>84621</v>
      </c>
      <c r="C50810" t="s">
        <v>84615</v>
      </c>
      <c r="D50810" t="s">
        <v>42618</v>
      </c>
      <c r="E50810" t="s">
        <v>85</v>
      </c>
      <c r="F50810" t="s">
        <v>900</v>
      </c>
      <c r="G50810" t="s">
        <v>84616</v>
      </c>
      <c r="I50810" s="1"/>
      <c r="J50810" s="1">
        <v>44362</v>
      </c>
    </row>
    <row r="50811" spans="1:10" x14ac:dyDescent="0.25">
      <c r="A50811">
        <v>50810</v>
      </c>
      <c r="B50811" t="s">
        <v>3130</v>
      </c>
      <c r="C50811" t="s">
        <v>20316</v>
      </c>
      <c r="D50811" t="s">
        <v>103</v>
      </c>
      <c r="E50811" t="s">
        <v>85</v>
      </c>
      <c r="F50811" t="s">
        <v>3411</v>
      </c>
      <c r="G50811" t="s">
        <v>6805</v>
      </c>
      <c r="I50811" s="1">
        <v>42801</v>
      </c>
      <c r="J50811" s="1">
        <v>43285</v>
      </c>
    </row>
    <row r="50812" spans="1:10" x14ac:dyDescent="0.25">
      <c r="A50812">
        <v>50811</v>
      </c>
      <c r="B50812" t="s">
        <v>84622</v>
      </c>
      <c r="C50812" t="s">
        <v>84623</v>
      </c>
      <c r="D50812" t="s">
        <v>1266</v>
      </c>
      <c r="E50812" t="s">
        <v>85</v>
      </c>
      <c r="F50812" t="s">
        <v>12078</v>
      </c>
      <c r="G50812" t="s">
        <v>6805</v>
      </c>
      <c r="I50812" s="1">
        <v>43609</v>
      </c>
      <c r="J50812" s="1">
        <v>43546</v>
      </c>
    </row>
    <row r="50813" spans="1:10" x14ac:dyDescent="0.25">
      <c r="A50813">
        <v>50812</v>
      </c>
      <c r="B50813" t="s">
        <v>84624</v>
      </c>
      <c r="C50813" t="s">
        <v>84623</v>
      </c>
      <c r="D50813" t="s">
        <v>21</v>
      </c>
      <c r="E50813" t="s">
        <v>85</v>
      </c>
      <c r="F50813" t="s">
        <v>12078</v>
      </c>
      <c r="G50813" t="s">
        <v>6805</v>
      </c>
      <c r="I50813" s="1">
        <v>43609</v>
      </c>
      <c r="J50813" s="1">
        <v>43546</v>
      </c>
    </row>
    <row r="50814" spans="1:10" x14ac:dyDescent="0.25">
      <c r="A50814">
        <v>50813</v>
      </c>
      <c r="B50814" t="s">
        <v>84625</v>
      </c>
      <c r="C50814" t="s">
        <v>84623</v>
      </c>
      <c r="D50814" t="s">
        <v>103</v>
      </c>
      <c r="E50814" t="s">
        <v>85</v>
      </c>
      <c r="F50814" t="s">
        <v>12078</v>
      </c>
      <c r="G50814" t="s">
        <v>6805</v>
      </c>
      <c r="I50814" s="1">
        <v>43609</v>
      </c>
      <c r="J50814" s="1">
        <v>43546</v>
      </c>
    </row>
    <row r="50815" spans="1:10" x14ac:dyDescent="0.25">
      <c r="A50815">
        <v>50814</v>
      </c>
      <c r="B50815" t="s">
        <v>3130</v>
      </c>
      <c r="C50815" t="s">
        <v>22426</v>
      </c>
      <c r="D50815" t="s">
        <v>103</v>
      </c>
      <c r="E50815" t="s">
        <v>85</v>
      </c>
      <c r="F50815" t="s">
        <v>3411</v>
      </c>
      <c r="G50815" t="s">
        <v>6805</v>
      </c>
      <c r="I50815" s="1">
        <v>43186</v>
      </c>
      <c r="J50815" s="1">
        <v>43141</v>
      </c>
    </row>
    <row r="50816" spans="1:10" x14ac:dyDescent="0.25">
      <c r="A50816">
        <v>50815</v>
      </c>
      <c r="B50816" t="s">
        <v>84626</v>
      </c>
      <c r="C50816" t="s">
        <v>80514</v>
      </c>
      <c r="D50816" t="s">
        <v>1266</v>
      </c>
      <c r="E50816" t="s">
        <v>85</v>
      </c>
      <c r="F50816" t="s">
        <v>12078</v>
      </c>
      <c r="G50816" t="s">
        <v>13574</v>
      </c>
      <c r="I50816" s="1">
        <v>45120</v>
      </c>
      <c r="J50816" s="1">
        <v>45233</v>
      </c>
    </row>
    <row r="50817" spans="1:10" x14ac:dyDescent="0.25">
      <c r="A50817">
        <v>50816</v>
      </c>
      <c r="B50817" t="s">
        <v>84627</v>
      </c>
      <c r="C50817" t="s">
        <v>80514</v>
      </c>
      <c r="D50817" t="s">
        <v>103</v>
      </c>
      <c r="E50817" t="s">
        <v>85</v>
      </c>
      <c r="F50817" t="s">
        <v>12078</v>
      </c>
      <c r="G50817" t="s">
        <v>13574</v>
      </c>
      <c r="I50817" s="1">
        <v>45120</v>
      </c>
      <c r="J50817" s="1">
        <v>45233</v>
      </c>
    </row>
    <row r="50818" spans="1:10" x14ac:dyDescent="0.25">
      <c r="A50818">
        <v>50817</v>
      </c>
      <c r="B50818" t="s">
        <v>84628</v>
      </c>
      <c r="C50818" t="s">
        <v>80514</v>
      </c>
      <c r="D50818" t="s">
        <v>21</v>
      </c>
      <c r="E50818" t="s">
        <v>85</v>
      </c>
      <c r="F50818" t="s">
        <v>12078</v>
      </c>
      <c r="G50818" t="s">
        <v>13574</v>
      </c>
      <c r="I50818" s="1">
        <v>45120</v>
      </c>
      <c r="J50818" s="1">
        <v>45233</v>
      </c>
    </row>
    <row r="50819" spans="1:10" x14ac:dyDescent="0.25">
      <c r="A50819">
        <v>50818</v>
      </c>
      <c r="B50819" t="s">
        <v>84629</v>
      </c>
      <c r="C50819" t="s">
        <v>80514</v>
      </c>
      <c r="D50819" t="s">
        <v>42621</v>
      </c>
      <c r="E50819" t="s">
        <v>85</v>
      </c>
      <c r="F50819" t="s">
        <v>12078</v>
      </c>
      <c r="G50819" t="s">
        <v>13574</v>
      </c>
      <c r="I50819" s="1">
        <v>45120</v>
      </c>
      <c r="J50819" s="1">
        <v>45233</v>
      </c>
    </row>
    <row r="50820" spans="1:10" x14ac:dyDescent="0.25">
      <c r="A50820">
        <v>50819</v>
      </c>
      <c r="B50820" t="s">
        <v>84630</v>
      </c>
      <c r="C50820" t="s">
        <v>84631</v>
      </c>
      <c r="D50820" t="s">
        <v>34924</v>
      </c>
      <c r="E50820" t="s">
        <v>85</v>
      </c>
      <c r="F50820" t="s">
        <v>900</v>
      </c>
      <c r="G50820" t="s">
        <v>13574</v>
      </c>
      <c r="I50820" s="1"/>
      <c r="J50820" s="1">
        <v>45316</v>
      </c>
    </row>
    <row r="50821" spans="1:10" x14ac:dyDescent="0.25">
      <c r="A50821">
        <v>50820</v>
      </c>
      <c r="B50821" t="s">
        <v>84632</v>
      </c>
      <c r="C50821" t="s">
        <v>84631</v>
      </c>
      <c r="D50821" t="s">
        <v>103</v>
      </c>
      <c r="E50821" t="s">
        <v>85</v>
      </c>
      <c r="F50821" t="s">
        <v>900</v>
      </c>
      <c r="G50821" t="s">
        <v>13574</v>
      </c>
      <c r="I50821" s="1"/>
      <c r="J50821" s="1">
        <v>45316</v>
      </c>
    </row>
    <row r="50822" spans="1:10" x14ac:dyDescent="0.25">
      <c r="A50822">
        <v>50821</v>
      </c>
      <c r="B50822" t="s">
        <v>84633</v>
      </c>
      <c r="C50822" t="s">
        <v>80129</v>
      </c>
      <c r="D50822" t="s">
        <v>1266</v>
      </c>
      <c r="E50822" t="s">
        <v>85</v>
      </c>
      <c r="F50822" t="s">
        <v>12078</v>
      </c>
      <c r="G50822" t="s">
        <v>6805</v>
      </c>
      <c r="I50822" s="1">
        <v>44222</v>
      </c>
      <c r="J50822" s="1">
        <v>44174</v>
      </c>
    </row>
    <row r="50823" spans="1:10" x14ac:dyDescent="0.25">
      <c r="A50823">
        <v>50822</v>
      </c>
      <c r="B50823" t="s">
        <v>84634</v>
      </c>
      <c r="C50823" t="s">
        <v>80129</v>
      </c>
      <c r="D50823" t="s">
        <v>103</v>
      </c>
      <c r="E50823" t="s">
        <v>85</v>
      </c>
      <c r="F50823" t="s">
        <v>900</v>
      </c>
      <c r="G50823" t="s">
        <v>6805</v>
      </c>
      <c r="I50823" s="1"/>
      <c r="J50823" s="1">
        <v>44174</v>
      </c>
    </row>
    <row r="50824" spans="1:10" x14ac:dyDescent="0.25">
      <c r="A50824">
        <v>50823</v>
      </c>
      <c r="B50824" t="s">
        <v>84635</v>
      </c>
      <c r="C50824" t="s">
        <v>80129</v>
      </c>
      <c r="D50824" t="s">
        <v>42621</v>
      </c>
      <c r="E50824" t="s">
        <v>85</v>
      </c>
      <c r="F50824" t="s">
        <v>900</v>
      </c>
      <c r="G50824" t="s">
        <v>6805</v>
      </c>
      <c r="I50824" s="1"/>
      <c r="J50824" s="1">
        <v>44174</v>
      </c>
    </row>
    <row r="50825" spans="1:10" x14ac:dyDescent="0.25">
      <c r="A50825">
        <v>50824</v>
      </c>
      <c r="B50825" t="s">
        <v>84636</v>
      </c>
      <c r="C50825" t="s">
        <v>80129</v>
      </c>
      <c r="D50825" t="s">
        <v>21</v>
      </c>
      <c r="E50825" t="s">
        <v>85</v>
      </c>
      <c r="F50825" t="s">
        <v>900</v>
      </c>
      <c r="G50825" t="s">
        <v>6805</v>
      </c>
      <c r="I50825" s="1"/>
      <c r="J50825" s="1">
        <v>44174</v>
      </c>
    </row>
    <row r="50826" spans="1:10" x14ac:dyDescent="0.25">
      <c r="A50826">
        <v>50825</v>
      </c>
      <c r="B50826" t="s">
        <v>84637</v>
      </c>
      <c r="C50826" t="s">
        <v>80167</v>
      </c>
      <c r="D50826" t="s">
        <v>42621</v>
      </c>
      <c r="E50826" t="s">
        <v>85</v>
      </c>
      <c r="F50826" t="s">
        <v>900</v>
      </c>
      <c r="G50826" t="s">
        <v>6805</v>
      </c>
      <c r="I50826" s="1"/>
      <c r="J50826" s="1">
        <v>44933</v>
      </c>
    </row>
    <row r="50827" spans="1:10" x14ac:dyDescent="0.25">
      <c r="A50827">
        <v>50826</v>
      </c>
      <c r="B50827" t="s">
        <v>84638</v>
      </c>
      <c r="C50827" t="s">
        <v>80167</v>
      </c>
      <c r="D50827" t="s">
        <v>1266</v>
      </c>
      <c r="E50827" t="s">
        <v>85</v>
      </c>
      <c r="F50827" t="s">
        <v>900</v>
      </c>
      <c r="G50827" t="s">
        <v>6805</v>
      </c>
      <c r="I50827" s="1"/>
      <c r="J50827" s="1">
        <v>44933</v>
      </c>
    </row>
    <row r="50828" spans="1:10" x14ac:dyDescent="0.25">
      <c r="A50828">
        <v>50827</v>
      </c>
      <c r="B50828" t="s">
        <v>84639</v>
      </c>
      <c r="C50828" t="s">
        <v>80167</v>
      </c>
      <c r="D50828" t="s">
        <v>103</v>
      </c>
      <c r="E50828" t="s">
        <v>85</v>
      </c>
      <c r="F50828" t="s">
        <v>900</v>
      </c>
      <c r="G50828" t="s">
        <v>6805</v>
      </c>
      <c r="I50828" s="1"/>
      <c r="J50828" s="1">
        <v>44933</v>
      </c>
    </row>
    <row r="50829" spans="1:10" x14ac:dyDescent="0.25">
      <c r="A50829">
        <v>50828</v>
      </c>
      <c r="B50829" t="s">
        <v>84640</v>
      </c>
      <c r="C50829" t="s">
        <v>80167</v>
      </c>
      <c r="D50829" t="s">
        <v>21</v>
      </c>
      <c r="E50829" t="s">
        <v>85</v>
      </c>
      <c r="F50829" t="s">
        <v>900</v>
      </c>
      <c r="G50829" t="s">
        <v>6805</v>
      </c>
      <c r="I50829" s="1"/>
      <c r="J50829" s="1">
        <v>44933</v>
      </c>
    </row>
    <row r="50830" spans="1:10" x14ac:dyDescent="0.25">
      <c r="A50830">
        <v>50829</v>
      </c>
      <c r="B50830" t="s">
        <v>84641</v>
      </c>
      <c r="C50830" t="s">
        <v>80061</v>
      </c>
      <c r="D50830" t="s">
        <v>103</v>
      </c>
      <c r="E50830" t="s">
        <v>85</v>
      </c>
      <c r="F50830" t="s">
        <v>12078</v>
      </c>
      <c r="G50830" t="s">
        <v>6805</v>
      </c>
      <c r="I50830" s="1">
        <v>43767</v>
      </c>
      <c r="J50830" s="1">
        <v>43654</v>
      </c>
    </row>
    <row r="50831" spans="1:10" x14ac:dyDescent="0.25">
      <c r="A50831">
        <v>50830</v>
      </c>
      <c r="B50831" t="s">
        <v>84642</v>
      </c>
      <c r="C50831" t="s">
        <v>80061</v>
      </c>
      <c r="D50831" t="s">
        <v>1266</v>
      </c>
      <c r="E50831" t="s">
        <v>85</v>
      </c>
      <c r="F50831" t="s">
        <v>12078</v>
      </c>
      <c r="G50831" t="s">
        <v>6805</v>
      </c>
      <c r="I50831" s="1">
        <v>43767</v>
      </c>
      <c r="J50831" s="1">
        <v>43654</v>
      </c>
    </row>
    <row r="50832" spans="1:10" x14ac:dyDescent="0.25">
      <c r="A50832">
        <v>50831</v>
      </c>
      <c r="B50832" t="s">
        <v>84643</v>
      </c>
      <c r="C50832" t="s">
        <v>80061</v>
      </c>
      <c r="D50832" t="s">
        <v>21</v>
      </c>
      <c r="E50832" t="s">
        <v>85</v>
      </c>
      <c r="F50832" t="s">
        <v>12078</v>
      </c>
      <c r="G50832" t="s">
        <v>6805</v>
      </c>
      <c r="I50832" s="1">
        <v>43767</v>
      </c>
      <c r="J50832" s="1">
        <v>43654</v>
      </c>
    </row>
    <row r="50833" spans="1:10" x14ac:dyDescent="0.25">
      <c r="A50833">
        <v>50832</v>
      </c>
      <c r="B50833" t="s">
        <v>84644</v>
      </c>
      <c r="C50833" t="s">
        <v>80557</v>
      </c>
      <c r="D50833" t="s">
        <v>16</v>
      </c>
      <c r="E50833" t="s">
        <v>85</v>
      </c>
      <c r="F50833" t="s">
        <v>3411</v>
      </c>
      <c r="G50833" t="s">
        <v>6805</v>
      </c>
      <c r="I50833" s="1">
        <v>42073</v>
      </c>
      <c r="J50833" s="1">
        <v>43102</v>
      </c>
    </row>
    <row r="50834" spans="1:10" x14ac:dyDescent="0.25">
      <c r="A50834">
        <v>50833</v>
      </c>
      <c r="B50834" t="s">
        <v>84645</v>
      </c>
      <c r="C50834" t="s">
        <v>80285</v>
      </c>
      <c r="D50834" t="s">
        <v>1266</v>
      </c>
      <c r="E50834" t="s">
        <v>85</v>
      </c>
      <c r="F50834" t="s">
        <v>900</v>
      </c>
      <c r="G50834" t="s">
        <v>6805</v>
      </c>
      <c r="I50834" s="1"/>
      <c r="J50834" s="1">
        <v>44574</v>
      </c>
    </row>
    <row r="50835" spans="1:10" x14ac:dyDescent="0.25">
      <c r="A50835">
        <v>50834</v>
      </c>
      <c r="B50835" t="s">
        <v>84646</v>
      </c>
      <c r="C50835" t="s">
        <v>80285</v>
      </c>
      <c r="D50835" t="s">
        <v>103</v>
      </c>
      <c r="E50835" t="s">
        <v>85</v>
      </c>
      <c r="F50835" t="s">
        <v>900</v>
      </c>
      <c r="G50835" t="s">
        <v>6805</v>
      </c>
      <c r="I50835" s="1"/>
      <c r="J50835" s="1">
        <v>44574</v>
      </c>
    </row>
    <row r="50836" spans="1:10" x14ac:dyDescent="0.25">
      <c r="A50836">
        <v>50835</v>
      </c>
      <c r="B50836" t="s">
        <v>84647</v>
      </c>
      <c r="C50836" t="s">
        <v>80285</v>
      </c>
      <c r="D50836" t="s">
        <v>21</v>
      </c>
      <c r="E50836" t="s">
        <v>85</v>
      </c>
      <c r="F50836" t="s">
        <v>900</v>
      </c>
      <c r="G50836" t="s">
        <v>6805</v>
      </c>
      <c r="I50836" s="1"/>
      <c r="J50836" s="1">
        <v>44574</v>
      </c>
    </row>
    <row r="50837" spans="1:10" x14ac:dyDescent="0.25">
      <c r="A50837">
        <v>50836</v>
      </c>
      <c r="B50837" t="s">
        <v>84648</v>
      </c>
      <c r="C50837" t="s">
        <v>15778</v>
      </c>
      <c r="D50837" t="s">
        <v>103</v>
      </c>
      <c r="E50837" t="s">
        <v>85</v>
      </c>
      <c r="F50837" t="s">
        <v>3411</v>
      </c>
      <c r="G50837" t="s">
        <v>6805</v>
      </c>
      <c r="I50837" s="1">
        <v>42773</v>
      </c>
      <c r="J50837" s="1">
        <v>43107</v>
      </c>
    </row>
    <row r="50838" spans="1:10" x14ac:dyDescent="0.25">
      <c r="A50838">
        <v>50837</v>
      </c>
      <c r="B50838" t="s">
        <v>84649</v>
      </c>
      <c r="C50838" t="s">
        <v>84650</v>
      </c>
      <c r="D50838" t="s">
        <v>103</v>
      </c>
      <c r="E50838" t="s">
        <v>85</v>
      </c>
      <c r="F50838" t="s">
        <v>900</v>
      </c>
      <c r="G50838" t="s">
        <v>5888</v>
      </c>
      <c r="I50838" s="1"/>
      <c r="J50838" s="1">
        <v>45109</v>
      </c>
    </row>
    <row r="50839" spans="1:10" x14ac:dyDescent="0.25">
      <c r="A50839">
        <v>50838</v>
      </c>
      <c r="B50839" t="s">
        <v>84651</v>
      </c>
      <c r="C50839" t="s">
        <v>84650</v>
      </c>
      <c r="D50839" t="s">
        <v>42621</v>
      </c>
      <c r="E50839" t="s">
        <v>85</v>
      </c>
      <c r="F50839" t="s">
        <v>900</v>
      </c>
      <c r="G50839" t="s">
        <v>5888</v>
      </c>
      <c r="I50839" s="1"/>
      <c r="J50839" s="1">
        <v>45109</v>
      </c>
    </row>
    <row r="50840" spans="1:10" x14ac:dyDescent="0.25">
      <c r="A50840">
        <v>50839</v>
      </c>
      <c r="B50840" t="s">
        <v>84652</v>
      </c>
      <c r="C50840" t="s">
        <v>84650</v>
      </c>
      <c r="D50840" t="s">
        <v>42618</v>
      </c>
      <c r="E50840" t="s">
        <v>85</v>
      </c>
      <c r="F50840" t="s">
        <v>900</v>
      </c>
      <c r="G50840" t="s">
        <v>5888</v>
      </c>
      <c r="I50840" s="1"/>
      <c r="J50840" s="1">
        <v>45109</v>
      </c>
    </row>
    <row r="50841" spans="1:10" x14ac:dyDescent="0.25">
      <c r="A50841">
        <v>50840</v>
      </c>
      <c r="B50841" t="s">
        <v>84653</v>
      </c>
      <c r="C50841" t="s">
        <v>84654</v>
      </c>
      <c r="D50841" t="s">
        <v>103</v>
      </c>
      <c r="E50841" t="s">
        <v>85</v>
      </c>
      <c r="F50841" t="s">
        <v>80496</v>
      </c>
      <c r="G50841" t="s">
        <v>80496</v>
      </c>
      <c r="I50841" s="1">
        <v>41577</v>
      </c>
      <c r="J50841" s="1">
        <v>43572</v>
      </c>
    </row>
    <row r="50842" spans="1:10" x14ac:dyDescent="0.25">
      <c r="A50842">
        <v>50841</v>
      </c>
      <c r="B50842" t="s">
        <v>84655</v>
      </c>
      <c r="C50842" t="s">
        <v>84656</v>
      </c>
      <c r="D50842" t="s">
        <v>103</v>
      </c>
      <c r="E50842" t="s">
        <v>85</v>
      </c>
      <c r="F50842" t="s">
        <v>80496</v>
      </c>
      <c r="G50842" t="s">
        <v>80496</v>
      </c>
      <c r="I50842" s="1">
        <v>42627</v>
      </c>
      <c r="J50842" s="1">
        <v>43572</v>
      </c>
    </row>
    <row r="50843" spans="1:10" x14ac:dyDescent="0.25">
      <c r="A50843">
        <v>50842</v>
      </c>
      <c r="B50843" t="s">
        <v>84657</v>
      </c>
      <c r="C50843" t="s">
        <v>84658</v>
      </c>
      <c r="D50843" t="s">
        <v>103</v>
      </c>
      <c r="E50843" t="s">
        <v>85</v>
      </c>
      <c r="F50843" t="s">
        <v>42859</v>
      </c>
      <c r="G50843" t="s">
        <v>367</v>
      </c>
      <c r="I50843" s="1">
        <v>44166</v>
      </c>
      <c r="J50843" s="1">
        <v>44035</v>
      </c>
    </row>
    <row r="50844" spans="1:10" x14ac:dyDescent="0.25">
      <c r="A50844">
        <v>50843</v>
      </c>
      <c r="B50844" t="s">
        <v>84659</v>
      </c>
      <c r="C50844" t="s">
        <v>84658</v>
      </c>
      <c r="D50844" t="s">
        <v>42618</v>
      </c>
      <c r="E50844" t="s">
        <v>85</v>
      </c>
      <c r="F50844" t="s">
        <v>42859</v>
      </c>
      <c r="G50844" t="s">
        <v>367</v>
      </c>
      <c r="I50844" s="1">
        <v>44166</v>
      </c>
      <c r="J50844" s="1">
        <v>44035</v>
      </c>
    </row>
    <row r="50845" spans="1:10" x14ac:dyDescent="0.25">
      <c r="A50845">
        <v>50844</v>
      </c>
      <c r="B50845" t="s">
        <v>84660</v>
      </c>
      <c r="C50845" t="s">
        <v>84661</v>
      </c>
      <c r="D50845" t="s">
        <v>103</v>
      </c>
      <c r="E50845" t="s">
        <v>85</v>
      </c>
      <c r="F50845" t="s">
        <v>15805</v>
      </c>
      <c r="G50845" t="s">
        <v>7342</v>
      </c>
      <c r="I50845" s="1">
        <v>43874</v>
      </c>
      <c r="J50845" s="1">
        <v>43853</v>
      </c>
    </row>
    <row r="50846" spans="1:10" x14ac:dyDescent="0.25">
      <c r="A50846">
        <v>50845</v>
      </c>
      <c r="B50846" t="s">
        <v>84662</v>
      </c>
      <c r="C50846" t="s">
        <v>84663</v>
      </c>
      <c r="D50846" t="s">
        <v>1266</v>
      </c>
      <c r="E50846" t="s">
        <v>85</v>
      </c>
      <c r="F50846" t="s">
        <v>79913</v>
      </c>
      <c r="G50846" t="s">
        <v>79914</v>
      </c>
      <c r="I50846" s="1">
        <v>43732</v>
      </c>
      <c r="J50846" s="1">
        <v>43624</v>
      </c>
    </row>
    <row r="50847" spans="1:10" x14ac:dyDescent="0.25">
      <c r="A50847">
        <v>50846</v>
      </c>
      <c r="B50847" t="s">
        <v>84664</v>
      </c>
      <c r="C50847" t="s">
        <v>84663</v>
      </c>
      <c r="D50847" t="s">
        <v>89</v>
      </c>
      <c r="E50847" t="s">
        <v>85</v>
      </c>
      <c r="F50847" t="s">
        <v>79913</v>
      </c>
      <c r="G50847" t="s">
        <v>79914</v>
      </c>
      <c r="I50847" s="1">
        <v>43732</v>
      </c>
      <c r="J50847" s="1">
        <v>43624</v>
      </c>
    </row>
    <row r="50848" spans="1:10" x14ac:dyDescent="0.25">
      <c r="A50848">
        <v>50847</v>
      </c>
      <c r="B50848" t="s">
        <v>84665</v>
      </c>
      <c r="C50848" t="s">
        <v>84663</v>
      </c>
      <c r="D50848" t="s">
        <v>21</v>
      </c>
      <c r="E50848" t="s">
        <v>85</v>
      </c>
      <c r="F50848" t="s">
        <v>79913</v>
      </c>
      <c r="G50848" t="s">
        <v>79914</v>
      </c>
      <c r="I50848" s="1">
        <v>43732</v>
      </c>
      <c r="J50848" s="1">
        <v>43624</v>
      </c>
    </row>
    <row r="50849" spans="1:10" x14ac:dyDescent="0.25">
      <c r="A50849">
        <v>50848</v>
      </c>
      <c r="B50849" t="s">
        <v>84666</v>
      </c>
      <c r="C50849" t="s">
        <v>84667</v>
      </c>
      <c r="D50849" t="s">
        <v>103</v>
      </c>
      <c r="E50849" t="s">
        <v>85</v>
      </c>
      <c r="F50849" t="s">
        <v>9139</v>
      </c>
      <c r="G50849" t="s">
        <v>9139</v>
      </c>
      <c r="I50849" s="1">
        <v>45141</v>
      </c>
      <c r="J50849" s="1">
        <v>43642</v>
      </c>
    </row>
    <row r="50850" spans="1:10" x14ac:dyDescent="0.25">
      <c r="A50850">
        <v>50849</v>
      </c>
      <c r="B50850" t="s">
        <v>84668</v>
      </c>
      <c r="C50850" t="s">
        <v>84667</v>
      </c>
      <c r="D50850" t="s">
        <v>42621</v>
      </c>
      <c r="E50850" t="s">
        <v>85</v>
      </c>
      <c r="F50850" t="s">
        <v>9139</v>
      </c>
      <c r="G50850" t="s">
        <v>9139</v>
      </c>
      <c r="I50850" s="1">
        <v>45175</v>
      </c>
      <c r="J50850" s="1">
        <v>45255</v>
      </c>
    </row>
    <row r="50851" spans="1:10" x14ac:dyDescent="0.25">
      <c r="A50851">
        <v>50850</v>
      </c>
      <c r="B50851" t="s">
        <v>84669</v>
      </c>
      <c r="C50851" t="s">
        <v>84667</v>
      </c>
      <c r="D50851" t="s">
        <v>42618</v>
      </c>
      <c r="E50851" t="s">
        <v>85</v>
      </c>
      <c r="F50851" t="s">
        <v>9139</v>
      </c>
      <c r="G50851" t="s">
        <v>9139</v>
      </c>
      <c r="I50851" s="1">
        <v>45261</v>
      </c>
      <c r="J50851" s="1">
        <v>45255</v>
      </c>
    </row>
    <row r="50852" spans="1:10" x14ac:dyDescent="0.25">
      <c r="A50852">
        <v>50851</v>
      </c>
      <c r="B50852" t="s">
        <v>84670</v>
      </c>
      <c r="C50852" t="s">
        <v>79912</v>
      </c>
      <c r="D50852" t="s">
        <v>21</v>
      </c>
      <c r="E50852" t="s">
        <v>85</v>
      </c>
      <c r="F50852" t="s">
        <v>18597</v>
      </c>
      <c r="G50852" t="s">
        <v>79914</v>
      </c>
      <c r="I50852" s="1">
        <v>43732</v>
      </c>
      <c r="J50852" s="1">
        <v>43624</v>
      </c>
    </row>
    <row r="50853" spans="1:10" x14ac:dyDescent="0.25">
      <c r="A50853">
        <v>50852</v>
      </c>
      <c r="B50853" t="s">
        <v>84671</v>
      </c>
      <c r="C50853" t="s">
        <v>79912</v>
      </c>
      <c r="D50853" t="s">
        <v>89</v>
      </c>
      <c r="E50853" t="s">
        <v>85</v>
      </c>
      <c r="F50853" t="s">
        <v>18597</v>
      </c>
      <c r="G50853" t="s">
        <v>79914</v>
      </c>
      <c r="I50853" s="1">
        <v>43732</v>
      </c>
      <c r="J50853" s="1">
        <v>43624</v>
      </c>
    </row>
    <row r="50854" spans="1:10" x14ac:dyDescent="0.25">
      <c r="A50854">
        <v>50853</v>
      </c>
      <c r="B50854" t="s">
        <v>84672</v>
      </c>
      <c r="C50854" t="s">
        <v>79912</v>
      </c>
      <c r="D50854" t="s">
        <v>1266</v>
      </c>
      <c r="E50854" t="s">
        <v>85</v>
      </c>
      <c r="F50854" t="s">
        <v>18597</v>
      </c>
      <c r="G50854" t="s">
        <v>79914</v>
      </c>
      <c r="I50854" s="1">
        <v>43732</v>
      </c>
      <c r="J50854" s="1">
        <v>43624</v>
      </c>
    </row>
    <row r="50855" spans="1:10" x14ac:dyDescent="0.25">
      <c r="A50855">
        <v>50854</v>
      </c>
      <c r="B50855" t="s">
        <v>84673</v>
      </c>
      <c r="C50855" t="s">
        <v>84674</v>
      </c>
      <c r="D50855" t="s">
        <v>1266</v>
      </c>
      <c r="E50855" t="s">
        <v>85</v>
      </c>
      <c r="F50855" t="s">
        <v>79913</v>
      </c>
      <c r="G50855" t="s">
        <v>79913</v>
      </c>
      <c r="I50855" s="1">
        <v>43732</v>
      </c>
      <c r="J50855" s="1">
        <v>43624</v>
      </c>
    </row>
    <row r="50856" spans="1:10" x14ac:dyDescent="0.25">
      <c r="A50856">
        <v>50855</v>
      </c>
      <c r="B50856" t="s">
        <v>84675</v>
      </c>
      <c r="C50856" t="s">
        <v>84674</v>
      </c>
      <c r="D50856" t="s">
        <v>21</v>
      </c>
      <c r="E50856" t="s">
        <v>85</v>
      </c>
      <c r="F50856" t="s">
        <v>79913</v>
      </c>
      <c r="G50856" t="s">
        <v>79913</v>
      </c>
      <c r="I50856" s="1">
        <v>43732</v>
      </c>
      <c r="J50856" s="1">
        <v>43624</v>
      </c>
    </row>
    <row r="50857" spans="1:10" x14ac:dyDescent="0.25">
      <c r="A50857">
        <v>50856</v>
      </c>
      <c r="B50857" t="s">
        <v>84676</v>
      </c>
      <c r="C50857" t="s">
        <v>84674</v>
      </c>
      <c r="D50857" t="s">
        <v>89</v>
      </c>
      <c r="E50857" t="s">
        <v>85</v>
      </c>
      <c r="F50857" t="s">
        <v>79913</v>
      </c>
      <c r="G50857" t="s">
        <v>79913</v>
      </c>
      <c r="I50857" s="1">
        <v>43732</v>
      </c>
      <c r="J50857" s="1">
        <v>43624</v>
      </c>
    </row>
    <row r="50858" spans="1:10" x14ac:dyDescent="0.25">
      <c r="A50858">
        <v>50857</v>
      </c>
      <c r="B50858" t="s">
        <v>84677</v>
      </c>
      <c r="C50858" t="s">
        <v>84678</v>
      </c>
      <c r="D50858" t="s">
        <v>103</v>
      </c>
      <c r="E50858" t="s">
        <v>85</v>
      </c>
      <c r="F50858" t="s">
        <v>900</v>
      </c>
      <c r="G50858" t="s">
        <v>8645</v>
      </c>
      <c r="I50858" s="1"/>
      <c r="J50858" s="1">
        <v>45199</v>
      </c>
    </row>
    <row r="50859" spans="1:10" x14ac:dyDescent="0.25">
      <c r="A50859">
        <v>50858</v>
      </c>
      <c r="B50859" t="s">
        <v>84679</v>
      </c>
      <c r="C50859" t="s">
        <v>84678</v>
      </c>
      <c r="D50859" t="s">
        <v>42621</v>
      </c>
      <c r="E50859" t="s">
        <v>85</v>
      </c>
      <c r="F50859" t="s">
        <v>900</v>
      </c>
      <c r="G50859" t="s">
        <v>8645</v>
      </c>
      <c r="I50859" s="1"/>
      <c r="J50859" s="1">
        <v>45199</v>
      </c>
    </row>
    <row r="50860" spans="1:10" x14ac:dyDescent="0.25">
      <c r="A50860">
        <v>50859</v>
      </c>
      <c r="B50860" t="s">
        <v>84680</v>
      </c>
      <c r="C50860" t="s">
        <v>84678</v>
      </c>
      <c r="D50860" t="s">
        <v>42618</v>
      </c>
      <c r="E50860" t="s">
        <v>85</v>
      </c>
      <c r="F50860" t="s">
        <v>900</v>
      </c>
      <c r="G50860" t="s">
        <v>8645</v>
      </c>
      <c r="I50860" s="1"/>
      <c r="J50860" s="1">
        <v>45199</v>
      </c>
    </row>
    <row r="50861" spans="1:10" x14ac:dyDescent="0.25">
      <c r="A50861">
        <v>50860</v>
      </c>
      <c r="B50861" t="s">
        <v>84681</v>
      </c>
      <c r="C50861" t="s">
        <v>84682</v>
      </c>
      <c r="D50861" t="s">
        <v>1266</v>
      </c>
      <c r="E50861" t="s">
        <v>85</v>
      </c>
      <c r="F50861" t="s">
        <v>35921</v>
      </c>
      <c r="G50861" t="s">
        <v>21584</v>
      </c>
      <c r="I50861" s="1">
        <v>43282</v>
      </c>
      <c r="J50861" s="1">
        <v>43182</v>
      </c>
    </row>
    <row r="50862" spans="1:10" x14ac:dyDescent="0.25">
      <c r="A50862">
        <v>50861</v>
      </c>
      <c r="B50862" t="s">
        <v>84683</v>
      </c>
      <c r="C50862" t="s">
        <v>79613</v>
      </c>
      <c r="D50862" t="s">
        <v>21</v>
      </c>
      <c r="E50862" t="s">
        <v>85</v>
      </c>
      <c r="F50862" t="s">
        <v>482</v>
      </c>
      <c r="G50862" t="s">
        <v>43380</v>
      </c>
      <c r="I50862" s="1">
        <v>42101</v>
      </c>
      <c r="J50862" s="1">
        <v>43609</v>
      </c>
    </row>
    <row r="50863" spans="1:10" x14ac:dyDescent="0.25">
      <c r="A50863">
        <v>50862</v>
      </c>
      <c r="B50863" t="s">
        <v>3130</v>
      </c>
      <c r="C50863" t="s">
        <v>79613</v>
      </c>
      <c r="D50863" t="s">
        <v>1266</v>
      </c>
      <c r="E50863" t="s">
        <v>85</v>
      </c>
      <c r="F50863" t="s">
        <v>900</v>
      </c>
      <c r="G50863" t="s">
        <v>43380</v>
      </c>
      <c r="I50863" s="1"/>
      <c r="J50863" s="1">
        <v>44506</v>
      </c>
    </row>
    <row r="50864" spans="1:10" x14ac:dyDescent="0.25">
      <c r="A50864">
        <v>50863</v>
      </c>
      <c r="B50864" t="s">
        <v>84684</v>
      </c>
      <c r="C50864" t="s">
        <v>84685</v>
      </c>
      <c r="D50864" t="s">
        <v>42621</v>
      </c>
      <c r="E50864" t="s">
        <v>85</v>
      </c>
      <c r="F50864" t="s">
        <v>900</v>
      </c>
      <c r="G50864" t="s">
        <v>51340</v>
      </c>
      <c r="I50864" s="1"/>
      <c r="J50864" s="1">
        <v>44819</v>
      </c>
    </row>
    <row r="50865" spans="1:10" x14ac:dyDescent="0.25">
      <c r="A50865">
        <v>50864</v>
      </c>
      <c r="B50865" t="s">
        <v>84686</v>
      </c>
      <c r="C50865" t="s">
        <v>84685</v>
      </c>
      <c r="D50865" t="s">
        <v>89</v>
      </c>
      <c r="E50865" t="s">
        <v>85</v>
      </c>
      <c r="F50865" t="s">
        <v>900</v>
      </c>
      <c r="G50865" t="s">
        <v>51340</v>
      </c>
      <c r="I50865" s="1"/>
      <c r="J50865" s="1">
        <v>44819</v>
      </c>
    </row>
    <row r="50866" spans="1:10" x14ac:dyDescent="0.25">
      <c r="A50866">
        <v>50865</v>
      </c>
      <c r="B50866" t="s">
        <v>84687</v>
      </c>
      <c r="C50866" t="s">
        <v>84685</v>
      </c>
      <c r="D50866" t="s">
        <v>42618</v>
      </c>
      <c r="E50866" t="s">
        <v>85</v>
      </c>
      <c r="F50866" t="s">
        <v>900</v>
      </c>
      <c r="G50866" t="s">
        <v>51340</v>
      </c>
      <c r="I50866" s="1"/>
      <c r="J50866" s="1">
        <v>44819</v>
      </c>
    </row>
    <row r="50867" spans="1:10" x14ac:dyDescent="0.25">
      <c r="A50867">
        <v>50866</v>
      </c>
      <c r="B50867" t="s">
        <v>84688</v>
      </c>
      <c r="C50867" t="s">
        <v>84685</v>
      </c>
      <c r="D50867" t="s">
        <v>1266</v>
      </c>
      <c r="E50867" t="s">
        <v>85</v>
      </c>
      <c r="F50867" t="s">
        <v>900</v>
      </c>
      <c r="G50867" t="s">
        <v>51340</v>
      </c>
      <c r="I50867" s="1"/>
      <c r="J50867" s="1">
        <v>44819</v>
      </c>
    </row>
    <row r="50868" spans="1:10" x14ac:dyDescent="0.25">
      <c r="A50868">
        <v>50867</v>
      </c>
      <c r="B50868" t="s">
        <v>84689</v>
      </c>
      <c r="C50868" t="s">
        <v>84685</v>
      </c>
      <c r="D50868" t="s">
        <v>103</v>
      </c>
      <c r="E50868" t="s">
        <v>85</v>
      </c>
      <c r="F50868" t="s">
        <v>900</v>
      </c>
      <c r="G50868" t="s">
        <v>51340</v>
      </c>
      <c r="I50868" s="1"/>
      <c r="J50868" s="1">
        <v>44819</v>
      </c>
    </row>
    <row r="50869" spans="1:10" x14ac:dyDescent="0.25">
      <c r="A50869">
        <v>50868</v>
      </c>
      <c r="B50869" t="s">
        <v>84690</v>
      </c>
      <c r="C50869" t="s">
        <v>84685</v>
      </c>
      <c r="D50869" t="s">
        <v>21</v>
      </c>
      <c r="E50869" t="s">
        <v>85</v>
      </c>
      <c r="F50869" t="s">
        <v>900</v>
      </c>
      <c r="G50869" t="s">
        <v>51340</v>
      </c>
      <c r="I50869" s="1"/>
      <c r="J50869" s="1">
        <v>44819</v>
      </c>
    </row>
    <row r="50870" spans="1:10" x14ac:dyDescent="0.25">
      <c r="A50870">
        <v>50869</v>
      </c>
      <c r="B50870" t="s">
        <v>84691</v>
      </c>
      <c r="C50870" t="s">
        <v>84692</v>
      </c>
      <c r="D50870" t="s">
        <v>103</v>
      </c>
      <c r="E50870" t="s">
        <v>85</v>
      </c>
      <c r="F50870" t="s">
        <v>900</v>
      </c>
      <c r="G50870" t="s">
        <v>84693</v>
      </c>
      <c r="I50870" s="1"/>
      <c r="J50870" s="1">
        <v>44361</v>
      </c>
    </row>
    <row r="50871" spans="1:10" x14ac:dyDescent="0.25">
      <c r="A50871">
        <v>50870</v>
      </c>
      <c r="B50871" t="s">
        <v>84694</v>
      </c>
      <c r="C50871" t="s">
        <v>84695</v>
      </c>
      <c r="D50871" t="s">
        <v>1266</v>
      </c>
      <c r="E50871" t="s">
        <v>85</v>
      </c>
      <c r="F50871" t="s">
        <v>38782</v>
      </c>
      <c r="G50871" t="s">
        <v>38782</v>
      </c>
      <c r="I50871" s="1">
        <v>43167</v>
      </c>
      <c r="J50871" s="1">
        <v>43182</v>
      </c>
    </row>
    <row r="50872" spans="1:10" x14ac:dyDescent="0.25">
      <c r="A50872">
        <v>50871</v>
      </c>
      <c r="B50872" t="s">
        <v>84696</v>
      </c>
      <c r="C50872" t="s">
        <v>84697</v>
      </c>
      <c r="D50872" t="s">
        <v>103</v>
      </c>
      <c r="E50872" t="s">
        <v>85</v>
      </c>
      <c r="F50872" t="s">
        <v>900</v>
      </c>
      <c r="G50872" t="s">
        <v>84698</v>
      </c>
      <c r="I50872" s="1"/>
      <c r="J50872" s="1">
        <v>44434</v>
      </c>
    </row>
    <row r="50873" spans="1:10" x14ac:dyDescent="0.25">
      <c r="A50873">
        <v>50872</v>
      </c>
      <c r="B50873" t="s">
        <v>84699</v>
      </c>
      <c r="C50873" t="s">
        <v>84697</v>
      </c>
      <c r="D50873" t="s">
        <v>42621</v>
      </c>
      <c r="E50873" t="s">
        <v>85</v>
      </c>
      <c r="F50873" t="s">
        <v>900</v>
      </c>
      <c r="G50873" t="s">
        <v>84698</v>
      </c>
      <c r="I50873" s="1"/>
      <c r="J50873" s="1">
        <v>44434</v>
      </c>
    </row>
    <row r="50874" spans="1:10" x14ac:dyDescent="0.25">
      <c r="A50874">
        <v>50873</v>
      </c>
      <c r="B50874" t="s">
        <v>84700</v>
      </c>
      <c r="C50874" t="s">
        <v>84697</v>
      </c>
      <c r="D50874" t="s">
        <v>42618</v>
      </c>
      <c r="E50874" t="s">
        <v>85</v>
      </c>
      <c r="F50874" t="s">
        <v>900</v>
      </c>
      <c r="G50874" t="s">
        <v>84698</v>
      </c>
      <c r="I50874" s="1"/>
      <c r="J50874" s="1">
        <v>44434</v>
      </c>
    </row>
    <row r="50875" spans="1:10" x14ac:dyDescent="0.25">
      <c r="A50875">
        <v>50874</v>
      </c>
      <c r="B50875" t="s">
        <v>84701</v>
      </c>
      <c r="C50875" t="s">
        <v>84702</v>
      </c>
      <c r="D50875" t="s">
        <v>103</v>
      </c>
      <c r="E50875" t="s">
        <v>85</v>
      </c>
      <c r="F50875" t="s">
        <v>34520</v>
      </c>
      <c r="G50875" t="s">
        <v>84703</v>
      </c>
      <c r="I50875" s="1">
        <v>37977</v>
      </c>
      <c r="J50875" s="1">
        <v>43107</v>
      </c>
    </row>
    <row r="50876" spans="1:10" x14ac:dyDescent="0.25">
      <c r="A50876">
        <v>50875</v>
      </c>
      <c r="B50876" t="s">
        <v>3130</v>
      </c>
      <c r="C50876" t="s">
        <v>80500</v>
      </c>
      <c r="D50876" t="s">
        <v>103</v>
      </c>
      <c r="E50876" t="s">
        <v>85</v>
      </c>
      <c r="F50876" t="s">
        <v>900</v>
      </c>
      <c r="G50876" t="s">
        <v>6805</v>
      </c>
      <c r="I50876" s="1"/>
      <c r="J50876" s="1">
        <v>44510</v>
      </c>
    </row>
    <row r="50877" spans="1:10" x14ac:dyDescent="0.25">
      <c r="A50877">
        <v>50876</v>
      </c>
      <c r="B50877" t="s">
        <v>84704</v>
      </c>
      <c r="C50877" t="s">
        <v>80500</v>
      </c>
      <c r="D50877" t="s">
        <v>21</v>
      </c>
      <c r="E50877" t="s">
        <v>85</v>
      </c>
      <c r="F50877" t="s">
        <v>12078</v>
      </c>
      <c r="G50877" t="s">
        <v>6805</v>
      </c>
      <c r="I50877" s="1">
        <v>44509</v>
      </c>
      <c r="J50877" s="1">
        <v>44510</v>
      </c>
    </row>
    <row r="50878" spans="1:10" x14ac:dyDescent="0.25">
      <c r="A50878">
        <v>50877</v>
      </c>
      <c r="B50878" t="s">
        <v>3130</v>
      </c>
      <c r="C50878" t="s">
        <v>80500</v>
      </c>
      <c r="D50878" t="s">
        <v>1266</v>
      </c>
      <c r="E50878" t="s">
        <v>85</v>
      </c>
      <c r="F50878" t="s">
        <v>900</v>
      </c>
      <c r="G50878" t="s">
        <v>6805</v>
      </c>
      <c r="I50878" s="1"/>
      <c r="J50878" s="1">
        <v>44510</v>
      </c>
    </row>
    <row r="50879" spans="1:10" x14ac:dyDescent="0.25">
      <c r="A50879">
        <v>50878</v>
      </c>
      <c r="B50879" t="s">
        <v>84705</v>
      </c>
      <c r="C50879" t="s">
        <v>84706</v>
      </c>
      <c r="D50879" t="s">
        <v>1266</v>
      </c>
      <c r="E50879" t="s">
        <v>85</v>
      </c>
      <c r="F50879" t="s">
        <v>41648</v>
      </c>
      <c r="G50879" t="s">
        <v>41648</v>
      </c>
      <c r="I50879" s="1">
        <v>43006</v>
      </c>
      <c r="J50879" s="1">
        <v>43161</v>
      </c>
    </row>
    <row r="50880" spans="1:10" x14ac:dyDescent="0.25">
      <c r="A50880">
        <v>50879</v>
      </c>
      <c r="B50880" t="s">
        <v>84707</v>
      </c>
      <c r="C50880" t="s">
        <v>79919</v>
      </c>
      <c r="D50880" t="s">
        <v>103</v>
      </c>
      <c r="E50880" t="s">
        <v>85</v>
      </c>
      <c r="F50880" t="s">
        <v>900</v>
      </c>
      <c r="G50880" t="s">
        <v>18720</v>
      </c>
      <c r="I50880" s="1"/>
      <c r="J50880" s="1">
        <v>44435</v>
      </c>
    </row>
    <row r="50881" spans="1:10" x14ac:dyDescent="0.25">
      <c r="A50881">
        <v>50880</v>
      </c>
      <c r="B50881" t="s">
        <v>3130</v>
      </c>
      <c r="C50881" t="s">
        <v>84708</v>
      </c>
      <c r="D50881" t="s">
        <v>35717</v>
      </c>
      <c r="E50881" t="s">
        <v>85</v>
      </c>
      <c r="F50881" t="s">
        <v>900</v>
      </c>
      <c r="G50881" t="s">
        <v>232</v>
      </c>
      <c r="I50881" s="1"/>
      <c r="J50881" s="1">
        <v>43864</v>
      </c>
    </row>
    <row r="50882" spans="1:10" x14ac:dyDescent="0.25">
      <c r="A50882">
        <v>50881</v>
      </c>
      <c r="B50882" t="s">
        <v>3130</v>
      </c>
      <c r="C50882" t="s">
        <v>84708</v>
      </c>
      <c r="D50882" t="s">
        <v>34924</v>
      </c>
      <c r="E50882" t="s">
        <v>85</v>
      </c>
      <c r="F50882" t="s">
        <v>900</v>
      </c>
      <c r="G50882" t="s">
        <v>232</v>
      </c>
      <c r="I50882" s="1"/>
      <c r="J50882" s="1">
        <v>43864</v>
      </c>
    </row>
    <row r="50883" spans="1:10" x14ac:dyDescent="0.25">
      <c r="A50883">
        <v>50882</v>
      </c>
      <c r="B50883" t="s">
        <v>3130</v>
      </c>
      <c r="C50883" t="s">
        <v>84708</v>
      </c>
      <c r="D50883" t="s">
        <v>103</v>
      </c>
      <c r="E50883" t="s">
        <v>85</v>
      </c>
      <c r="F50883" t="s">
        <v>900</v>
      </c>
      <c r="G50883" t="s">
        <v>232</v>
      </c>
      <c r="I50883" s="1"/>
      <c r="J50883" s="1">
        <v>43864</v>
      </c>
    </row>
    <row r="50884" spans="1:10" x14ac:dyDescent="0.25">
      <c r="A50884">
        <v>50883</v>
      </c>
      <c r="B50884" t="s">
        <v>3130</v>
      </c>
      <c r="C50884" t="s">
        <v>84709</v>
      </c>
      <c r="D50884" t="s">
        <v>89</v>
      </c>
      <c r="E50884" t="s">
        <v>85</v>
      </c>
      <c r="F50884" t="s">
        <v>900</v>
      </c>
      <c r="G50884" t="s">
        <v>84710</v>
      </c>
      <c r="I50884" s="1"/>
      <c r="J50884" s="1">
        <v>44506</v>
      </c>
    </row>
    <row r="50885" spans="1:10" x14ac:dyDescent="0.25">
      <c r="A50885">
        <v>50884</v>
      </c>
      <c r="B50885" t="s">
        <v>3130</v>
      </c>
      <c r="C50885" t="s">
        <v>84709</v>
      </c>
      <c r="D50885" t="s">
        <v>21</v>
      </c>
      <c r="E50885" t="s">
        <v>85</v>
      </c>
      <c r="F50885" t="s">
        <v>900</v>
      </c>
      <c r="G50885" t="s">
        <v>84710</v>
      </c>
      <c r="I50885" s="1"/>
      <c r="J50885" s="1">
        <v>44506</v>
      </c>
    </row>
    <row r="50886" spans="1:10" x14ac:dyDescent="0.25">
      <c r="A50886">
        <v>50885</v>
      </c>
      <c r="B50886" t="s">
        <v>3130</v>
      </c>
      <c r="C50886" t="s">
        <v>84709</v>
      </c>
      <c r="D50886" t="s">
        <v>103</v>
      </c>
      <c r="E50886" t="s">
        <v>85</v>
      </c>
      <c r="F50886" t="s">
        <v>900</v>
      </c>
      <c r="G50886" t="s">
        <v>84710</v>
      </c>
      <c r="I50886" s="1"/>
      <c r="J50886" s="1">
        <v>44506</v>
      </c>
    </row>
    <row r="50887" spans="1:10" x14ac:dyDescent="0.25">
      <c r="A50887">
        <v>50886</v>
      </c>
      <c r="B50887" t="s">
        <v>3130</v>
      </c>
      <c r="C50887" t="s">
        <v>84709</v>
      </c>
      <c r="D50887" t="s">
        <v>1266</v>
      </c>
      <c r="E50887" t="s">
        <v>85</v>
      </c>
      <c r="F50887" t="s">
        <v>900</v>
      </c>
      <c r="G50887" t="s">
        <v>84710</v>
      </c>
      <c r="I50887" s="1">
        <v>43979</v>
      </c>
      <c r="J50887" s="1">
        <v>44187</v>
      </c>
    </row>
    <row r="50888" spans="1:10" x14ac:dyDescent="0.25">
      <c r="A50888">
        <v>50887</v>
      </c>
      <c r="B50888" t="s">
        <v>84711</v>
      </c>
      <c r="C50888" t="s">
        <v>84712</v>
      </c>
      <c r="D50888" t="s">
        <v>1266</v>
      </c>
      <c r="E50888" t="s">
        <v>85</v>
      </c>
      <c r="F50888" t="s">
        <v>900</v>
      </c>
      <c r="G50888" t="s">
        <v>84713</v>
      </c>
      <c r="I50888" s="1"/>
      <c r="J50888" s="1">
        <v>45066</v>
      </c>
    </row>
    <row r="50889" spans="1:10" x14ac:dyDescent="0.25">
      <c r="A50889">
        <v>50888</v>
      </c>
      <c r="B50889" t="s">
        <v>84714</v>
      </c>
      <c r="C50889" t="s">
        <v>84712</v>
      </c>
      <c r="D50889" t="s">
        <v>103</v>
      </c>
      <c r="E50889" t="s">
        <v>85</v>
      </c>
      <c r="F50889" t="s">
        <v>900</v>
      </c>
      <c r="G50889" t="s">
        <v>84713</v>
      </c>
      <c r="I50889" s="1"/>
      <c r="J50889" s="1">
        <v>45066</v>
      </c>
    </row>
    <row r="50890" spans="1:10" x14ac:dyDescent="0.25">
      <c r="A50890">
        <v>50889</v>
      </c>
      <c r="B50890" t="s">
        <v>84715</v>
      </c>
      <c r="C50890" t="s">
        <v>84712</v>
      </c>
      <c r="D50890" t="s">
        <v>89</v>
      </c>
      <c r="E50890" t="s">
        <v>85</v>
      </c>
      <c r="F50890" t="s">
        <v>900</v>
      </c>
      <c r="G50890" t="s">
        <v>84713</v>
      </c>
      <c r="I50890" s="1"/>
      <c r="J50890" s="1">
        <v>45066</v>
      </c>
    </row>
    <row r="50891" spans="1:10" x14ac:dyDescent="0.25">
      <c r="A50891">
        <v>50890</v>
      </c>
      <c r="B50891" t="s">
        <v>84716</v>
      </c>
      <c r="C50891" t="s">
        <v>84712</v>
      </c>
      <c r="D50891" t="s">
        <v>42618</v>
      </c>
      <c r="E50891" t="s">
        <v>85</v>
      </c>
      <c r="F50891" t="s">
        <v>900</v>
      </c>
      <c r="G50891" t="s">
        <v>84713</v>
      </c>
      <c r="I50891" s="1"/>
      <c r="J50891" s="1">
        <v>45066</v>
      </c>
    </row>
    <row r="50892" spans="1:10" x14ac:dyDescent="0.25">
      <c r="A50892">
        <v>50891</v>
      </c>
      <c r="B50892" t="s">
        <v>84717</v>
      </c>
      <c r="C50892" t="s">
        <v>84718</v>
      </c>
      <c r="D50892" t="s">
        <v>103</v>
      </c>
      <c r="E50892" t="s">
        <v>85</v>
      </c>
      <c r="F50892" t="s">
        <v>900</v>
      </c>
      <c r="G50892" t="s">
        <v>36884</v>
      </c>
      <c r="I50892" s="1"/>
      <c r="J50892" s="1">
        <v>43808</v>
      </c>
    </row>
    <row r="50893" spans="1:10" x14ac:dyDescent="0.25">
      <c r="A50893">
        <v>50892</v>
      </c>
      <c r="B50893" t="s">
        <v>84719</v>
      </c>
      <c r="C50893" t="s">
        <v>25502</v>
      </c>
      <c r="D50893" t="s">
        <v>35717</v>
      </c>
      <c r="E50893" t="s">
        <v>85</v>
      </c>
      <c r="F50893" t="s">
        <v>14405</v>
      </c>
      <c r="G50893" t="s">
        <v>25503</v>
      </c>
      <c r="I50893" s="1">
        <v>42993</v>
      </c>
      <c r="J50893" s="1">
        <v>43961</v>
      </c>
    </row>
    <row r="50894" spans="1:10" x14ac:dyDescent="0.25">
      <c r="A50894">
        <v>50893</v>
      </c>
      <c r="B50894" t="s">
        <v>84720</v>
      </c>
      <c r="C50894" t="s">
        <v>25502</v>
      </c>
      <c r="D50894" t="s">
        <v>103</v>
      </c>
      <c r="E50894" t="s">
        <v>85</v>
      </c>
      <c r="F50894" t="s">
        <v>14405</v>
      </c>
      <c r="G50894" t="s">
        <v>25503</v>
      </c>
      <c r="I50894" s="1">
        <v>42955</v>
      </c>
      <c r="J50894" s="1">
        <v>43961</v>
      </c>
    </row>
    <row r="50895" spans="1:10" x14ac:dyDescent="0.25">
      <c r="A50895">
        <v>50894</v>
      </c>
      <c r="B50895" t="s">
        <v>84721</v>
      </c>
      <c r="C50895" t="s">
        <v>25502</v>
      </c>
      <c r="D50895" t="s">
        <v>21</v>
      </c>
      <c r="E50895" t="s">
        <v>85</v>
      </c>
      <c r="F50895" t="s">
        <v>14405</v>
      </c>
      <c r="G50895" t="s">
        <v>25503</v>
      </c>
      <c r="I50895" s="1">
        <v>43053</v>
      </c>
      <c r="J50895" s="1">
        <v>43961</v>
      </c>
    </row>
    <row r="50896" spans="1:10" x14ac:dyDescent="0.25">
      <c r="A50896">
        <v>50895</v>
      </c>
      <c r="B50896" t="s">
        <v>84722</v>
      </c>
      <c r="C50896" t="s">
        <v>84723</v>
      </c>
      <c r="D50896" t="s">
        <v>89</v>
      </c>
      <c r="E50896" t="s">
        <v>85</v>
      </c>
      <c r="F50896" t="s">
        <v>900</v>
      </c>
      <c r="G50896" t="s">
        <v>84724</v>
      </c>
      <c r="I50896" s="1"/>
      <c r="J50896" s="1">
        <v>44851</v>
      </c>
    </row>
    <row r="50897" spans="1:10" x14ac:dyDescent="0.25">
      <c r="A50897">
        <v>50896</v>
      </c>
      <c r="B50897" t="s">
        <v>84725</v>
      </c>
      <c r="C50897" t="s">
        <v>84723</v>
      </c>
      <c r="D50897" t="s">
        <v>21</v>
      </c>
      <c r="E50897" t="s">
        <v>85</v>
      </c>
      <c r="F50897" t="s">
        <v>900</v>
      </c>
      <c r="G50897" t="s">
        <v>84724</v>
      </c>
      <c r="I50897" s="1"/>
      <c r="J50897" s="1">
        <v>44851</v>
      </c>
    </row>
    <row r="50898" spans="1:10" x14ac:dyDescent="0.25">
      <c r="A50898">
        <v>50897</v>
      </c>
      <c r="B50898" t="s">
        <v>84726</v>
      </c>
      <c r="C50898" t="s">
        <v>84723</v>
      </c>
      <c r="D50898" t="s">
        <v>1266</v>
      </c>
      <c r="E50898" t="s">
        <v>85</v>
      </c>
      <c r="F50898" t="s">
        <v>56812</v>
      </c>
      <c r="G50898" t="s">
        <v>84724</v>
      </c>
      <c r="I50898" s="1">
        <v>44903</v>
      </c>
      <c r="J50898" s="1">
        <v>44851</v>
      </c>
    </row>
    <row r="50899" spans="1:10" x14ac:dyDescent="0.25">
      <c r="A50899">
        <v>50898</v>
      </c>
      <c r="B50899" t="s">
        <v>84727</v>
      </c>
      <c r="C50899" t="s">
        <v>84723</v>
      </c>
      <c r="D50899" t="s">
        <v>35844</v>
      </c>
      <c r="E50899" t="s">
        <v>85</v>
      </c>
      <c r="F50899" t="s">
        <v>900</v>
      </c>
      <c r="G50899" t="s">
        <v>84724</v>
      </c>
      <c r="I50899" s="1"/>
      <c r="J50899" s="1">
        <v>44851</v>
      </c>
    </row>
    <row r="50900" spans="1:10" x14ac:dyDescent="0.25">
      <c r="A50900">
        <v>50899</v>
      </c>
      <c r="B50900" t="s">
        <v>84728</v>
      </c>
      <c r="C50900" t="s">
        <v>84723</v>
      </c>
      <c r="D50900" t="s">
        <v>103</v>
      </c>
      <c r="E50900" t="s">
        <v>85</v>
      </c>
      <c r="F50900" t="s">
        <v>900</v>
      </c>
      <c r="G50900" t="s">
        <v>84724</v>
      </c>
      <c r="I50900" s="1"/>
      <c r="J50900" s="1">
        <v>44851</v>
      </c>
    </row>
    <row r="50901" spans="1:10" x14ac:dyDescent="0.25">
      <c r="A50901">
        <v>50900</v>
      </c>
      <c r="B50901" t="s">
        <v>84729</v>
      </c>
      <c r="C50901" t="s">
        <v>84730</v>
      </c>
      <c r="D50901" t="s">
        <v>103</v>
      </c>
      <c r="E50901" t="s">
        <v>85</v>
      </c>
      <c r="F50901" t="s">
        <v>900</v>
      </c>
      <c r="G50901" t="s">
        <v>25476</v>
      </c>
      <c r="I50901" s="1"/>
      <c r="J50901" s="1">
        <v>44411</v>
      </c>
    </row>
    <row r="50902" spans="1:10" x14ac:dyDescent="0.25">
      <c r="A50902">
        <v>50901</v>
      </c>
      <c r="B50902" t="s">
        <v>84731</v>
      </c>
      <c r="C50902" t="s">
        <v>84730</v>
      </c>
      <c r="D50902" t="s">
        <v>21</v>
      </c>
      <c r="E50902" t="s">
        <v>85</v>
      </c>
      <c r="F50902" t="s">
        <v>900</v>
      </c>
      <c r="G50902" t="s">
        <v>25476</v>
      </c>
      <c r="I50902" s="1"/>
      <c r="J50902" s="1">
        <v>44435</v>
      </c>
    </row>
    <row r="50903" spans="1:10" x14ac:dyDescent="0.25">
      <c r="A50903">
        <v>50902</v>
      </c>
      <c r="B50903" t="s">
        <v>84732</v>
      </c>
      <c r="C50903" t="s">
        <v>84730</v>
      </c>
      <c r="D50903" t="s">
        <v>42621</v>
      </c>
      <c r="E50903" t="s">
        <v>85</v>
      </c>
      <c r="F50903" t="s">
        <v>900</v>
      </c>
      <c r="G50903" t="s">
        <v>25476</v>
      </c>
      <c r="I50903" s="1"/>
      <c r="J50903" s="1">
        <v>44435</v>
      </c>
    </row>
    <row r="50904" spans="1:10" x14ac:dyDescent="0.25">
      <c r="A50904">
        <v>50903</v>
      </c>
      <c r="B50904" t="s">
        <v>84733</v>
      </c>
      <c r="C50904" t="s">
        <v>84730</v>
      </c>
      <c r="D50904" t="s">
        <v>89</v>
      </c>
      <c r="E50904" t="s">
        <v>85</v>
      </c>
      <c r="F50904" t="s">
        <v>900</v>
      </c>
      <c r="G50904" t="s">
        <v>25476</v>
      </c>
      <c r="I50904" s="1"/>
      <c r="J50904" s="1">
        <v>44435</v>
      </c>
    </row>
    <row r="50905" spans="1:10" x14ac:dyDescent="0.25">
      <c r="A50905">
        <v>50904</v>
      </c>
      <c r="B50905" t="s">
        <v>84734</v>
      </c>
      <c r="C50905" t="s">
        <v>84730</v>
      </c>
      <c r="D50905" t="s">
        <v>42618</v>
      </c>
      <c r="E50905" t="s">
        <v>85</v>
      </c>
      <c r="F50905" t="s">
        <v>900</v>
      </c>
      <c r="G50905" t="s">
        <v>25476</v>
      </c>
      <c r="I50905" s="1"/>
      <c r="J50905" s="1">
        <v>44435</v>
      </c>
    </row>
    <row r="50906" spans="1:10" x14ac:dyDescent="0.25">
      <c r="A50906">
        <v>50905</v>
      </c>
      <c r="B50906" t="s">
        <v>84735</v>
      </c>
      <c r="C50906" t="s">
        <v>20580</v>
      </c>
      <c r="D50906" t="s">
        <v>1266</v>
      </c>
      <c r="E50906" t="s">
        <v>85</v>
      </c>
      <c r="F50906" t="s">
        <v>131</v>
      </c>
      <c r="G50906" t="s">
        <v>150</v>
      </c>
      <c r="I50906" s="1">
        <v>43384</v>
      </c>
      <c r="J50906" s="1">
        <v>44355</v>
      </c>
    </row>
    <row r="50907" spans="1:10" x14ac:dyDescent="0.25">
      <c r="A50907">
        <v>50906</v>
      </c>
      <c r="B50907" t="s">
        <v>84736</v>
      </c>
      <c r="C50907" t="s">
        <v>84737</v>
      </c>
      <c r="D50907" t="s">
        <v>1266</v>
      </c>
      <c r="E50907" t="s">
        <v>85</v>
      </c>
      <c r="F50907" t="s">
        <v>25921</v>
      </c>
      <c r="G50907" t="s">
        <v>34673</v>
      </c>
      <c r="I50907" s="1">
        <v>43753</v>
      </c>
      <c r="J50907" s="1">
        <v>43687</v>
      </c>
    </row>
    <row r="50908" spans="1:10" x14ac:dyDescent="0.25">
      <c r="A50908">
        <v>50907</v>
      </c>
      <c r="B50908" t="s">
        <v>84738</v>
      </c>
      <c r="C50908" t="s">
        <v>84737</v>
      </c>
      <c r="D50908" t="s">
        <v>103</v>
      </c>
      <c r="E50908" t="s">
        <v>85</v>
      </c>
      <c r="F50908" t="s">
        <v>25921</v>
      </c>
      <c r="G50908" t="s">
        <v>34673</v>
      </c>
      <c r="I50908" s="1">
        <v>43711</v>
      </c>
      <c r="J50908" s="1">
        <v>43687</v>
      </c>
    </row>
    <row r="50909" spans="1:10" x14ac:dyDescent="0.25">
      <c r="A50909">
        <v>50908</v>
      </c>
      <c r="B50909" t="s">
        <v>84739</v>
      </c>
      <c r="C50909" t="s">
        <v>84737</v>
      </c>
      <c r="D50909" t="s">
        <v>21</v>
      </c>
      <c r="E50909" t="s">
        <v>85</v>
      </c>
      <c r="F50909" t="s">
        <v>25921</v>
      </c>
      <c r="G50909" t="s">
        <v>34673</v>
      </c>
      <c r="I50909" s="1">
        <v>43753</v>
      </c>
      <c r="J50909" s="1">
        <v>43687</v>
      </c>
    </row>
    <row r="50910" spans="1:10" x14ac:dyDescent="0.25">
      <c r="A50910">
        <v>50909</v>
      </c>
      <c r="B50910" t="s">
        <v>84740</v>
      </c>
      <c r="C50910" t="s">
        <v>84737</v>
      </c>
      <c r="D50910" t="s">
        <v>89</v>
      </c>
      <c r="E50910" t="s">
        <v>85</v>
      </c>
      <c r="F50910" t="s">
        <v>25921</v>
      </c>
      <c r="G50910" t="s">
        <v>34673</v>
      </c>
      <c r="I50910" s="1">
        <v>43753</v>
      </c>
      <c r="J50910" s="1">
        <v>43687</v>
      </c>
    </row>
    <row r="50911" spans="1:10" x14ac:dyDescent="0.25">
      <c r="A50911">
        <v>50910</v>
      </c>
      <c r="B50911" t="s">
        <v>84741</v>
      </c>
      <c r="C50911" t="s">
        <v>84742</v>
      </c>
      <c r="D50911" t="s">
        <v>1266</v>
      </c>
      <c r="E50911" t="s">
        <v>85</v>
      </c>
      <c r="F50911" t="s">
        <v>201</v>
      </c>
      <c r="G50911" t="s">
        <v>201</v>
      </c>
      <c r="I50911" s="1">
        <v>43544</v>
      </c>
      <c r="J50911" s="1">
        <v>43546</v>
      </c>
    </row>
    <row r="50912" spans="1:10" x14ac:dyDescent="0.25">
      <c r="A50912">
        <v>50911</v>
      </c>
      <c r="B50912" t="s">
        <v>84743</v>
      </c>
      <c r="C50912" t="s">
        <v>84742</v>
      </c>
      <c r="D50912" t="s">
        <v>21</v>
      </c>
      <c r="E50912" t="s">
        <v>85</v>
      </c>
      <c r="F50912" t="s">
        <v>201</v>
      </c>
      <c r="G50912" t="s">
        <v>201</v>
      </c>
      <c r="I50912" s="1">
        <v>43544</v>
      </c>
      <c r="J50912" s="1">
        <v>43546</v>
      </c>
    </row>
    <row r="50913" spans="1:10" x14ac:dyDescent="0.25">
      <c r="A50913">
        <v>50912</v>
      </c>
      <c r="B50913" t="s">
        <v>3130</v>
      </c>
      <c r="C50913" t="s">
        <v>80255</v>
      </c>
      <c r="D50913" t="s">
        <v>89</v>
      </c>
      <c r="E50913" t="s">
        <v>85</v>
      </c>
      <c r="F50913" t="s">
        <v>900</v>
      </c>
      <c r="G50913" t="s">
        <v>80141</v>
      </c>
      <c r="I50913" s="1"/>
      <c r="J50913" s="1">
        <v>43532</v>
      </c>
    </row>
    <row r="50914" spans="1:10" x14ac:dyDescent="0.25">
      <c r="A50914">
        <v>50913</v>
      </c>
      <c r="B50914" t="s">
        <v>3130</v>
      </c>
      <c r="C50914" t="s">
        <v>80255</v>
      </c>
      <c r="D50914" t="s">
        <v>21</v>
      </c>
      <c r="E50914" t="s">
        <v>85</v>
      </c>
      <c r="F50914" t="s">
        <v>900</v>
      </c>
      <c r="G50914" t="s">
        <v>80141</v>
      </c>
      <c r="I50914" s="1"/>
      <c r="J50914" s="1">
        <v>43532</v>
      </c>
    </row>
    <row r="50915" spans="1:10" x14ac:dyDescent="0.25">
      <c r="A50915">
        <v>50914</v>
      </c>
      <c r="B50915" t="s">
        <v>84744</v>
      </c>
      <c r="C50915" t="s">
        <v>84745</v>
      </c>
      <c r="D50915" t="s">
        <v>89</v>
      </c>
      <c r="E50915" t="s">
        <v>85</v>
      </c>
      <c r="F50915" t="s">
        <v>900</v>
      </c>
      <c r="G50915" t="s">
        <v>201</v>
      </c>
      <c r="I50915" s="1"/>
      <c r="J50915" s="1">
        <v>44670</v>
      </c>
    </row>
    <row r="50916" spans="1:10" x14ac:dyDescent="0.25">
      <c r="A50916">
        <v>50915</v>
      </c>
      <c r="B50916" t="s">
        <v>84746</v>
      </c>
      <c r="C50916" t="s">
        <v>84745</v>
      </c>
      <c r="D50916" t="s">
        <v>103</v>
      </c>
      <c r="E50916" t="s">
        <v>85</v>
      </c>
      <c r="F50916" t="s">
        <v>900</v>
      </c>
      <c r="G50916" t="s">
        <v>201</v>
      </c>
      <c r="I50916" s="1"/>
      <c r="J50916" s="1">
        <v>44670</v>
      </c>
    </row>
    <row r="50917" spans="1:10" x14ac:dyDescent="0.25">
      <c r="A50917">
        <v>50916</v>
      </c>
      <c r="B50917" t="s">
        <v>84747</v>
      </c>
      <c r="C50917" t="s">
        <v>84745</v>
      </c>
      <c r="D50917" t="s">
        <v>21</v>
      </c>
      <c r="E50917" t="s">
        <v>85</v>
      </c>
      <c r="F50917" t="s">
        <v>62090</v>
      </c>
      <c r="G50917" t="s">
        <v>201</v>
      </c>
      <c r="I50917" s="1">
        <v>44658</v>
      </c>
      <c r="J50917" s="1">
        <v>44670</v>
      </c>
    </row>
    <row r="50918" spans="1:10" x14ac:dyDescent="0.25">
      <c r="A50918">
        <v>50917</v>
      </c>
      <c r="B50918" t="s">
        <v>84748</v>
      </c>
      <c r="C50918" t="s">
        <v>84745</v>
      </c>
      <c r="D50918" t="s">
        <v>1266</v>
      </c>
      <c r="E50918" t="s">
        <v>85</v>
      </c>
      <c r="F50918" t="s">
        <v>201</v>
      </c>
      <c r="G50918" t="s">
        <v>201</v>
      </c>
      <c r="I50918" s="1">
        <v>44658</v>
      </c>
      <c r="J50918" s="1">
        <v>44601</v>
      </c>
    </row>
    <row r="50919" spans="1:10" x14ac:dyDescent="0.25">
      <c r="A50919">
        <v>50918</v>
      </c>
      <c r="B50919" t="s">
        <v>84749</v>
      </c>
      <c r="C50919" t="s">
        <v>84750</v>
      </c>
      <c r="D50919" t="s">
        <v>1266</v>
      </c>
      <c r="E50919" t="s">
        <v>85</v>
      </c>
      <c r="F50919" t="s">
        <v>11692</v>
      </c>
      <c r="G50919" t="s">
        <v>11693</v>
      </c>
      <c r="I50919" s="1">
        <v>44166</v>
      </c>
      <c r="J50919" s="1">
        <v>44095</v>
      </c>
    </row>
    <row r="50920" spans="1:10" x14ac:dyDescent="0.25">
      <c r="A50920">
        <v>50919</v>
      </c>
      <c r="B50920" t="s">
        <v>84751</v>
      </c>
      <c r="C50920" t="s">
        <v>84750</v>
      </c>
      <c r="D50920" t="s">
        <v>103</v>
      </c>
      <c r="E50920" t="s">
        <v>85</v>
      </c>
      <c r="F50920" t="s">
        <v>11692</v>
      </c>
      <c r="G50920" t="s">
        <v>11693</v>
      </c>
      <c r="I50920" s="1">
        <v>44166</v>
      </c>
      <c r="J50920" s="1">
        <v>44095</v>
      </c>
    </row>
    <row r="50921" spans="1:10" x14ac:dyDescent="0.25">
      <c r="A50921">
        <v>50920</v>
      </c>
      <c r="B50921" t="s">
        <v>84752</v>
      </c>
      <c r="C50921" t="s">
        <v>84750</v>
      </c>
      <c r="D50921" t="s">
        <v>21</v>
      </c>
      <c r="E50921" t="s">
        <v>85</v>
      </c>
      <c r="F50921" t="s">
        <v>11692</v>
      </c>
      <c r="G50921" t="s">
        <v>11693</v>
      </c>
      <c r="I50921" s="1">
        <v>44166</v>
      </c>
      <c r="J50921" s="1">
        <v>44095</v>
      </c>
    </row>
    <row r="50922" spans="1:10" x14ac:dyDescent="0.25">
      <c r="A50922">
        <v>50921</v>
      </c>
      <c r="B50922" t="s">
        <v>84753</v>
      </c>
      <c r="C50922" t="s">
        <v>84750</v>
      </c>
      <c r="D50922" t="s">
        <v>89</v>
      </c>
      <c r="E50922" t="s">
        <v>85</v>
      </c>
      <c r="F50922" t="s">
        <v>11692</v>
      </c>
      <c r="G50922" t="s">
        <v>11693</v>
      </c>
      <c r="I50922" s="1">
        <v>44166</v>
      </c>
      <c r="J50922" s="1">
        <v>44095</v>
      </c>
    </row>
    <row r="50923" spans="1:10" x14ac:dyDescent="0.25">
      <c r="A50923">
        <v>50922</v>
      </c>
      <c r="B50923" t="s">
        <v>84754</v>
      </c>
      <c r="C50923" t="s">
        <v>84755</v>
      </c>
      <c r="D50923" t="s">
        <v>103</v>
      </c>
      <c r="E50923" t="s">
        <v>85</v>
      </c>
      <c r="F50923" t="s">
        <v>900</v>
      </c>
      <c r="G50923" t="s">
        <v>84756</v>
      </c>
      <c r="I50923" s="1"/>
      <c r="J50923" s="1">
        <v>43632</v>
      </c>
    </row>
    <row r="50924" spans="1:10" x14ac:dyDescent="0.25">
      <c r="A50924">
        <v>50923</v>
      </c>
      <c r="B50924" t="s">
        <v>84757</v>
      </c>
      <c r="C50924" t="s">
        <v>84755</v>
      </c>
      <c r="D50924" t="s">
        <v>21</v>
      </c>
      <c r="E50924" t="s">
        <v>85</v>
      </c>
      <c r="F50924" t="s">
        <v>900</v>
      </c>
      <c r="G50924" t="s">
        <v>84756</v>
      </c>
      <c r="I50924" s="1"/>
      <c r="J50924" s="1">
        <v>43632</v>
      </c>
    </row>
    <row r="50925" spans="1:10" x14ac:dyDescent="0.25">
      <c r="A50925">
        <v>50924</v>
      </c>
      <c r="B50925" t="s">
        <v>84758</v>
      </c>
      <c r="C50925" t="s">
        <v>84755</v>
      </c>
      <c r="D50925" t="s">
        <v>1266</v>
      </c>
      <c r="E50925" t="s">
        <v>85</v>
      </c>
      <c r="F50925" t="s">
        <v>900</v>
      </c>
      <c r="G50925" t="s">
        <v>84756</v>
      </c>
      <c r="I50925" s="1"/>
      <c r="J50925" s="1">
        <v>43632</v>
      </c>
    </row>
    <row r="50926" spans="1:10" x14ac:dyDescent="0.25">
      <c r="A50926">
        <v>50925</v>
      </c>
      <c r="B50926" t="s">
        <v>84759</v>
      </c>
      <c r="C50926" t="s">
        <v>84755</v>
      </c>
      <c r="D50926" t="s">
        <v>89</v>
      </c>
      <c r="E50926" t="s">
        <v>85</v>
      </c>
      <c r="F50926" t="s">
        <v>900</v>
      </c>
      <c r="G50926" t="s">
        <v>84756</v>
      </c>
      <c r="I50926" s="1"/>
      <c r="J50926" s="1">
        <v>43632</v>
      </c>
    </row>
    <row r="50927" spans="1:10" x14ac:dyDescent="0.25">
      <c r="A50927">
        <v>50926</v>
      </c>
      <c r="B50927" t="s">
        <v>84760</v>
      </c>
      <c r="C50927" t="s">
        <v>84761</v>
      </c>
      <c r="D50927" t="s">
        <v>103</v>
      </c>
      <c r="E50927" t="s">
        <v>85</v>
      </c>
      <c r="F50927" t="s">
        <v>900</v>
      </c>
      <c r="G50927" t="s">
        <v>11563</v>
      </c>
      <c r="I50927" s="1"/>
      <c r="J50927" s="1">
        <v>45089</v>
      </c>
    </row>
    <row r="50928" spans="1:10" x14ac:dyDescent="0.25">
      <c r="A50928">
        <v>50927</v>
      </c>
      <c r="B50928" t="s">
        <v>84762</v>
      </c>
      <c r="C50928" t="s">
        <v>84761</v>
      </c>
      <c r="D50928" t="s">
        <v>42618</v>
      </c>
      <c r="E50928" t="s">
        <v>85</v>
      </c>
      <c r="F50928" t="s">
        <v>900</v>
      </c>
      <c r="G50928" t="s">
        <v>11563</v>
      </c>
      <c r="I50928" s="1"/>
      <c r="J50928" s="1">
        <v>45089</v>
      </c>
    </row>
    <row r="50929" spans="1:10" x14ac:dyDescent="0.25">
      <c r="A50929">
        <v>50928</v>
      </c>
      <c r="B50929" t="s">
        <v>84763</v>
      </c>
      <c r="C50929" t="s">
        <v>84764</v>
      </c>
      <c r="D50929" t="s">
        <v>1266</v>
      </c>
      <c r="E50929" t="s">
        <v>85</v>
      </c>
      <c r="F50929" t="s">
        <v>201</v>
      </c>
      <c r="G50929" t="s">
        <v>201</v>
      </c>
      <c r="I50929" s="1">
        <v>43627</v>
      </c>
      <c r="J50929" s="1">
        <v>43627</v>
      </c>
    </row>
    <row r="50930" spans="1:10" x14ac:dyDescent="0.25">
      <c r="A50930">
        <v>50929</v>
      </c>
      <c r="B50930" t="s">
        <v>84765</v>
      </c>
      <c r="C50930" t="s">
        <v>84766</v>
      </c>
      <c r="D50930" t="s">
        <v>1266</v>
      </c>
      <c r="E50930" t="s">
        <v>85</v>
      </c>
      <c r="F50930" t="s">
        <v>201</v>
      </c>
      <c r="G50930" t="s">
        <v>201</v>
      </c>
      <c r="I50930" s="1">
        <v>44180</v>
      </c>
      <c r="J50930" s="1">
        <v>44071</v>
      </c>
    </row>
    <row r="50931" spans="1:10" x14ac:dyDescent="0.25">
      <c r="A50931">
        <v>50930</v>
      </c>
      <c r="B50931" t="s">
        <v>84767</v>
      </c>
      <c r="C50931" t="s">
        <v>14287</v>
      </c>
      <c r="D50931" t="s">
        <v>103</v>
      </c>
      <c r="E50931" t="s">
        <v>85</v>
      </c>
      <c r="F50931" t="s">
        <v>5002</v>
      </c>
      <c r="G50931" t="s">
        <v>5002</v>
      </c>
      <c r="I50931" s="1">
        <v>42598</v>
      </c>
      <c r="J50931" s="1">
        <v>43479</v>
      </c>
    </row>
    <row r="50932" spans="1:10" x14ac:dyDescent="0.25">
      <c r="A50932">
        <v>50931</v>
      </c>
      <c r="B50932" t="s">
        <v>84768</v>
      </c>
      <c r="C50932" t="s">
        <v>84769</v>
      </c>
      <c r="D50932" t="s">
        <v>21</v>
      </c>
      <c r="E50932" t="s">
        <v>85</v>
      </c>
      <c r="F50932" t="s">
        <v>5002</v>
      </c>
      <c r="G50932" t="s">
        <v>5002</v>
      </c>
      <c r="I50932" s="1">
        <v>43496</v>
      </c>
      <c r="J50932" s="1">
        <v>43507</v>
      </c>
    </row>
    <row r="50933" spans="1:10" x14ac:dyDescent="0.25">
      <c r="A50933">
        <v>50932</v>
      </c>
      <c r="B50933" t="s">
        <v>84770</v>
      </c>
      <c r="C50933" t="s">
        <v>84771</v>
      </c>
      <c r="D50933" t="s">
        <v>1266</v>
      </c>
      <c r="E50933" t="s">
        <v>85</v>
      </c>
      <c r="F50933" t="s">
        <v>900</v>
      </c>
      <c r="G50933" t="s">
        <v>84772</v>
      </c>
      <c r="I50933" s="1"/>
      <c r="J50933" s="1">
        <v>44621</v>
      </c>
    </row>
    <row r="50934" spans="1:10" x14ac:dyDescent="0.25">
      <c r="A50934">
        <v>50933</v>
      </c>
      <c r="B50934" t="s">
        <v>84773</v>
      </c>
      <c r="C50934" t="s">
        <v>84771</v>
      </c>
      <c r="D50934" t="s">
        <v>103</v>
      </c>
      <c r="E50934" t="s">
        <v>85</v>
      </c>
      <c r="F50934" t="s">
        <v>900</v>
      </c>
      <c r="G50934" t="s">
        <v>84772</v>
      </c>
      <c r="I50934" s="1"/>
      <c r="J50934" s="1">
        <v>44621</v>
      </c>
    </row>
    <row r="50935" spans="1:10" x14ac:dyDescent="0.25">
      <c r="A50935">
        <v>50934</v>
      </c>
      <c r="B50935" t="s">
        <v>84774</v>
      </c>
      <c r="C50935" t="s">
        <v>84775</v>
      </c>
      <c r="D50935" t="s">
        <v>103</v>
      </c>
      <c r="E50935" t="s">
        <v>85</v>
      </c>
      <c r="F50935" t="s">
        <v>81131</v>
      </c>
      <c r="G50935" t="s">
        <v>81131</v>
      </c>
      <c r="H50935">
        <v>75</v>
      </c>
      <c r="I50935" s="1">
        <v>42836</v>
      </c>
      <c r="J50935" s="1">
        <v>43125</v>
      </c>
    </row>
    <row r="50936" spans="1:10" x14ac:dyDescent="0.25">
      <c r="A50936">
        <v>50935</v>
      </c>
      <c r="B50936" t="s">
        <v>84776</v>
      </c>
      <c r="C50936" t="s">
        <v>84777</v>
      </c>
      <c r="D50936" t="s">
        <v>21</v>
      </c>
      <c r="E50936" t="s">
        <v>85</v>
      </c>
      <c r="F50936" t="s">
        <v>5592</v>
      </c>
      <c r="G50936" t="s">
        <v>5593</v>
      </c>
      <c r="I50936" s="1">
        <v>44971</v>
      </c>
      <c r="J50936" s="1">
        <v>43592</v>
      </c>
    </row>
    <row r="50937" spans="1:10" x14ac:dyDescent="0.25">
      <c r="A50937">
        <v>50936</v>
      </c>
      <c r="B50937" t="s">
        <v>84778</v>
      </c>
      <c r="C50937" t="s">
        <v>84777</v>
      </c>
      <c r="D50937" t="s">
        <v>843</v>
      </c>
      <c r="E50937" t="s">
        <v>85</v>
      </c>
      <c r="F50937" t="s">
        <v>900</v>
      </c>
      <c r="G50937" t="s">
        <v>5593</v>
      </c>
      <c r="I50937" s="1"/>
      <c r="J50937" s="1">
        <v>43592</v>
      </c>
    </row>
    <row r="50938" spans="1:10" x14ac:dyDescent="0.25">
      <c r="A50938">
        <v>50937</v>
      </c>
      <c r="B50938" t="s">
        <v>84779</v>
      </c>
      <c r="C50938" t="s">
        <v>21848</v>
      </c>
      <c r="D50938" t="s">
        <v>103</v>
      </c>
      <c r="E50938" t="s">
        <v>85</v>
      </c>
      <c r="F50938" t="s">
        <v>5592</v>
      </c>
      <c r="G50938" t="s">
        <v>5593</v>
      </c>
      <c r="I50938" s="1">
        <v>42746</v>
      </c>
      <c r="J50938" s="1">
        <v>43463</v>
      </c>
    </row>
    <row r="50939" spans="1:10" x14ac:dyDescent="0.25">
      <c r="A50939">
        <v>50938</v>
      </c>
      <c r="B50939" t="s">
        <v>84780</v>
      </c>
      <c r="C50939" t="s">
        <v>84781</v>
      </c>
      <c r="D50939" t="s">
        <v>21</v>
      </c>
      <c r="E50939" t="s">
        <v>85</v>
      </c>
      <c r="F50939" t="s">
        <v>26150</v>
      </c>
      <c r="G50939" t="s">
        <v>84782</v>
      </c>
      <c r="I50939" s="1">
        <v>44166</v>
      </c>
      <c r="J50939" s="1">
        <v>43687</v>
      </c>
    </row>
    <row r="50940" spans="1:10" x14ac:dyDescent="0.25">
      <c r="A50940">
        <v>50939</v>
      </c>
      <c r="B50940" t="s">
        <v>84783</v>
      </c>
      <c r="C50940" t="s">
        <v>84781</v>
      </c>
      <c r="D50940" t="s">
        <v>42618</v>
      </c>
      <c r="E50940" t="s">
        <v>85</v>
      </c>
      <c r="F50940" t="s">
        <v>26150</v>
      </c>
      <c r="G50940" t="s">
        <v>84782</v>
      </c>
      <c r="I50940" s="1">
        <v>44166</v>
      </c>
      <c r="J50940" s="1">
        <v>44000</v>
      </c>
    </row>
    <row r="50941" spans="1:10" x14ac:dyDescent="0.25">
      <c r="A50941">
        <v>50940</v>
      </c>
      <c r="B50941" t="s">
        <v>84784</v>
      </c>
      <c r="C50941" t="s">
        <v>84781</v>
      </c>
      <c r="D50941" t="s">
        <v>89</v>
      </c>
      <c r="E50941" t="s">
        <v>85</v>
      </c>
      <c r="F50941" t="s">
        <v>26150</v>
      </c>
      <c r="G50941" t="s">
        <v>84782</v>
      </c>
      <c r="I50941" s="1">
        <v>44166</v>
      </c>
      <c r="J50941" s="1">
        <v>43687</v>
      </c>
    </row>
    <row r="50942" spans="1:10" x14ac:dyDescent="0.25">
      <c r="A50942">
        <v>50941</v>
      </c>
      <c r="B50942" t="s">
        <v>84785</v>
      </c>
      <c r="C50942" t="s">
        <v>84781</v>
      </c>
      <c r="D50942" t="s">
        <v>1266</v>
      </c>
      <c r="E50942" t="s">
        <v>85</v>
      </c>
      <c r="F50942" t="s">
        <v>26150</v>
      </c>
      <c r="G50942" t="s">
        <v>84782</v>
      </c>
      <c r="I50942" s="1">
        <v>44166</v>
      </c>
      <c r="J50942" s="1">
        <v>43687</v>
      </c>
    </row>
    <row r="50943" spans="1:10" x14ac:dyDescent="0.25">
      <c r="A50943">
        <v>50942</v>
      </c>
      <c r="B50943" t="s">
        <v>84786</v>
      </c>
      <c r="C50943" t="s">
        <v>84781</v>
      </c>
      <c r="D50943" t="s">
        <v>103</v>
      </c>
      <c r="E50943" t="s">
        <v>85</v>
      </c>
      <c r="F50943" t="s">
        <v>26150</v>
      </c>
      <c r="G50943" t="s">
        <v>84782</v>
      </c>
      <c r="I50943" s="1">
        <v>44166</v>
      </c>
      <c r="J50943" s="1">
        <v>43687</v>
      </c>
    </row>
    <row r="50944" spans="1:10" x14ac:dyDescent="0.25">
      <c r="A50944">
        <v>50943</v>
      </c>
      <c r="B50944" t="s">
        <v>84787</v>
      </c>
      <c r="C50944" t="s">
        <v>84781</v>
      </c>
      <c r="D50944" t="s">
        <v>42621</v>
      </c>
      <c r="E50944" t="s">
        <v>85</v>
      </c>
      <c r="F50944" t="s">
        <v>26150</v>
      </c>
      <c r="G50944" t="s">
        <v>84782</v>
      </c>
      <c r="I50944" s="1">
        <v>44166</v>
      </c>
      <c r="J50944" s="1">
        <v>44000</v>
      </c>
    </row>
    <row r="50945" spans="1:10" x14ac:dyDescent="0.25">
      <c r="A50945">
        <v>50944</v>
      </c>
      <c r="B50945" t="s">
        <v>84788</v>
      </c>
      <c r="C50945" t="s">
        <v>84789</v>
      </c>
      <c r="D50945" t="s">
        <v>42621</v>
      </c>
      <c r="E50945" t="s">
        <v>85</v>
      </c>
      <c r="F50945" t="s">
        <v>900</v>
      </c>
      <c r="G50945" t="s">
        <v>201</v>
      </c>
      <c r="I50945" s="1"/>
      <c r="J50945" s="1">
        <v>44817</v>
      </c>
    </row>
    <row r="50946" spans="1:10" x14ac:dyDescent="0.25">
      <c r="A50946">
        <v>50945</v>
      </c>
      <c r="B50946" t="s">
        <v>84790</v>
      </c>
      <c r="C50946" t="s">
        <v>84789</v>
      </c>
      <c r="D50946" t="s">
        <v>89</v>
      </c>
      <c r="E50946" t="s">
        <v>85</v>
      </c>
      <c r="F50946" t="s">
        <v>900</v>
      </c>
      <c r="G50946" t="s">
        <v>201</v>
      </c>
      <c r="I50946" s="1"/>
      <c r="J50946" s="1">
        <v>44817</v>
      </c>
    </row>
    <row r="50947" spans="1:10" x14ac:dyDescent="0.25">
      <c r="A50947">
        <v>50946</v>
      </c>
      <c r="B50947" t="s">
        <v>84791</v>
      </c>
      <c r="C50947" t="s">
        <v>84789</v>
      </c>
      <c r="D50947" t="s">
        <v>42618</v>
      </c>
      <c r="E50947" t="s">
        <v>85</v>
      </c>
      <c r="F50947" t="s">
        <v>900</v>
      </c>
      <c r="G50947" t="s">
        <v>201</v>
      </c>
      <c r="I50947" s="1"/>
      <c r="J50947" s="1">
        <v>44817</v>
      </c>
    </row>
    <row r="50948" spans="1:10" x14ac:dyDescent="0.25">
      <c r="A50948">
        <v>50947</v>
      </c>
      <c r="B50948" t="s">
        <v>84792</v>
      </c>
      <c r="C50948" t="s">
        <v>84789</v>
      </c>
      <c r="D50948" t="s">
        <v>1266</v>
      </c>
      <c r="E50948" t="s">
        <v>85</v>
      </c>
      <c r="F50948" t="s">
        <v>900</v>
      </c>
      <c r="G50948" t="s">
        <v>201</v>
      </c>
      <c r="I50948" s="1"/>
      <c r="J50948" s="1">
        <v>44817</v>
      </c>
    </row>
    <row r="50949" spans="1:10" x14ac:dyDescent="0.25">
      <c r="A50949">
        <v>50948</v>
      </c>
      <c r="B50949" t="s">
        <v>84793</v>
      </c>
      <c r="C50949" t="s">
        <v>84789</v>
      </c>
      <c r="D50949" t="s">
        <v>103</v>
      </c>
      <c r="E50949" t="s">
        <v>85</v>
      </c>
      <c r="F50949" t="s">
        <v>900</v>
      </c>
      <c r="G50949" t="s">
        <v>201</v>
      </c>
      <c r="I50949" s="1"/>
      <c r="J50949" s="1">
        <v>44817</v>
      </c>
    </row>
    <row r="50950" spans="1:10" x14ac:dyDescent="0.25">
      <c r="A50950">
        <v>50949</v>
      </c>
      <c r="B50950" t="s">
        <v>84794</v>
      </c>
      <c r="C50950" t="s">
        <v>84789</v>
      </c>
      <c r="D50950" t="s">
        <v>21</v>
      </c>
      <c r="E50950" t="s">
        <v>85</v>
      </c>
      <c r="F50950" t="s">
        <v>900</v>
      </c>
      <c r="G50950" t="s">
        <v>201</v>
      </c>
      <c r="I50950" s="1"/>
      <c r="J50950" s="1">
        <v>44817</v>
      </c>
    </row>
    <row r="50951" spans="1:10" x14ac:dyDescent="0.25">
      <c r="A50951">
        <v>50950</v>
      </c>
      <c r="B50951" t="s">
        <v>84795</v>
      </c>
      <c r="C50951" t="s">
        <v>84796</v>
      </c>
      <c r="D50951" t="s">
        <v>103</v>
      </c>
      <c r="E50951" t="s">
        <v>85</v>
      </c>
      <c r="F50951" t="s">
        <v>56812</v>
      </c>
      <c r="G50951" t="s">
        <v>84797</v>
      </c>
      <c r="I50951" s="1">
        <v>43363</v>
      </c>
      <c r="J50951" s="1">
        <v>43563</v>
      </c>
    </row>
    <row r="50952" spans="1:10" x14ac:dyDescent="0.25">
      <c r="A50952">
        <v>50951</v>
      </c>
      <c r="B50952" t="s">
        <v>84798</v>
      </c>
      <c r="C50952" t="s">
        <v>84796</v>
      </c>
      <c r="D50952" t="s">
        <v>89</v>
      </c>
      <c r="E50952" t="s">
        <v>85</v>
      </c>
      <c r="F50952" t="s">
        <v>56812</v>
      </c>
      <c r="G50952" t="s">
        <v>84797</v>
      </c>
      <c r="I50952" s="1">
        <v>44021</v>
      </c>
      <c r="J50952" s="1">
        <v>43563</v>
      </c>
    </row>
    <row r="50953" spans="1:10" x14ac:dyDescent="0.25">
      <c r="A50953">
        <v>50952</v>
      </c>
      <c r="B50953" t="s">
        <v>84799</v>
      </c>
      <c r="C50953" t="s">
        <v>84796</v>
      </c>
      <c r="D50953" t="s">
        <v>1266</v>
      </c>
      <c r="E50953" t="s">
        <v>85</v>
      </c>
      <c r="F50953" t="s">
        <v>51539</v>
      </c>
      <c r="G50953" t="s">
        <v>84797</v>
      </c>
      <c r="I50953" s="1">
        <v>44021</v>
      </c>
      <c r="J50953" s="1">
        <v>43563</v>
      </c>
    </row>
    <row r="50954" spans="1:10" x14ac:dyDescent="0.25">
      <c r="A50954">
        <v>50953</v>
      </c>
      <c r="B50954" t="s">
        <v>84800</v>
      </c>
      <c r="C50954" t="s">
        <v>84801</v>
      </c>
      <c r="D50954" t="s">
        <v>103</v>
      </c>
      <c r="E50954" t="s">
        <v>85</v>
      </c>
      <c r="F50954" t="s">
        <v>43330</v>
      </c>
      <c r="G50954" t="s">
        <v>42881</v>
      </c>
      <c r="I50954" s="1">
        <v>44120</v>
      </c>
      <c r="J50954" s="1">
        <v>44102</v>
      </c>
    </row>
    <row r="50955" spans="1:10" x14ac:dyDescent="0.25">
      <c r="A50955">
        <v>50954</v>
      </c>
      <c r="B50955" t="s">
        <v>84802</v>
      </c>
      <c r="C50955" t="s">
        <v>84801</v>
      </c>
      <c r="D50955" t="s">
        <v>1266</v>
      </c>
      <c r="E50955" t="s">
        <v>85</v>
      </c>
      <c r="F50955" t="s">
        <v>43330</v>
      </c>
      <c r="G50955" t="s">
        <v>42881</v>
      </c>
      <c r="I50955" s="1">
        <v>44120</v>
      </c>
      <c r="J50955" s="1">
        <v>44102</v>
      </c>
    </row>
    <row r="50956" spans="1:10" x14ac:dyDescent="0.25">
      <c r="A50956">
        <v>50955</v>
      </c>
      <c r="B50956" t="s">
        <v>84803</v>
      </c>
      <c r="C50956" t="s">
        <v>81293</v>
      </c>
      <c r="D50956" t="s">
        <v>35844</v>
      </c>
      <c r="E50956" t="s">
        <v>85</v>
      </c>
      <c r="F50956" t="s">
        <v>81294</v>
      </c>
      <c r="G50956" t="s">
        <v>81295</v>
      </c>
      <c r="I50956" s="1">
        <v>41950</v>
      </c>
      <c r="J50956" s="1">
        <v>43322</v>
      </c>
    </row>
    <row r="50957" spans="1:10" x14ac:dyDescent="0.25">
      <c r="A50957">
        <v>50956</v>
      </c>
      <c r="B50957" t="s">
        <v>84804</v>
      </c>
      <c r="C50957" t="s">
        <v>84805</v>
      </c>
      <c r="D50957" t="s">
        <v>42621</v>
      </c>
      <c r="E50957" t="s">
        <v>85</v>
      </c>
      <c r="F50957" t="s">
        <v>900</v>
      </c>
      <c r="G50957" t="s">
        <v>19912</v>
      </c>
      <c r="I50957" s="1"/>
      <c r="J50957" s="1">
        <v>45144</v>
      </c>
    </row>
    <row r="50958" spans="1:10" x14ac:dyDescent="0.25">
      <c r="A50958">
        <v>50957</v>
      </c>
      <c r="B50958" t="s">
        <v>84806</v>
      </c>
      <c r="C50958" t="s">
        <v>84805</v>
      </c>
      <c r="D50958" t="s">
        <v>1266</v>
      </c>
      <c r="E50958" t="s">
        <v>85</v>
      </c>
      <c r="F50958" t="s">
        <v>900</v>
      </c>
      <c r="G50958" t="s">
        <v>19912</v>
      </c>
      <c r="I50958" s="1"/>
      <c r="J50958" s="1">
        <v>45144</v>
      </c>
    </row>
    <row r="50959" spans="1:10" x14ac:dyDescent="0.25">
      <c r="A50959">
        <v>50958</v>
      </c>
      <c r="B50959" t="s">
        <v>84807</v>
      </c>
      <c r="C50959" t="s">
        <v>84805</v>
      </c>
      <c r="D50959" t="s">
        <v>103</v>
      </c>
      <c r="E50959" t="s">
        <v>85</v>
      </c>
      <c r="F50959" t="s">
        <v>900</v>
      </c>
      <c r="G50959" t="s">
        <v>19912</v>
      </c>
      <c r="I50959" s="1"/>
      <c r="J50959" s="1">
        <v>45144</v>
      </c>
    </row>
    <row r="50960" spans="1:10" x14ac:dyDescent="0.25">
      <c r="A50960">
        <v>50959</v>
      </c>
      <c r="B50960" t="s">
        <v>84808</v>
      </c>
      <c r="C50960" t="s">
        <v>84805</v>
      </c>
      <c r="D50960" t="s">
        <v>21</v>
      </c>
      <c r="E50960" t="s">
        <v>85</v>
      </c>
      <c r="F50960" t="s">
        <v>900</v>
      </c>
      <c r="G50960" t="s">
        <v>19912</v>
      </c>
      <c r="I50960" s="1"/>
      <c r="J50960" s="1">
        <v>45144</v>
      </c>
    </row>
    <row r="50961" spans="1:10" x14ac:dyDescent="0.25">
      <c r="A50961">
        <v>50960</v>
      </c>
      <c r="B50961" t="s">
        <v>84809</v>
      </c>
      <c r="C50961" t="s">
        <v>28222</v>
      </c>
      <c r="D50961" t="s">
        <v>103</v>
      </c>
      <c r="E50961" t="s">
        <v>85</v>
      </c>
      <c r="F50961" t="s">
        <v>5002</v>
      </c>
      <c r="G50961" t="s">
        <v>19913</v>
      </c>
      <c r="I50961" s="1">
        <v>43704</v>
      </c>
      <c r="J50961" s="1">
        <v>43562</v>
      </c>
    </row>
    <row r="50962" spans="1:10" x14ac:dyDescent="0.25">
      <c r="A50962">
        <v>50961</v>
      </c>
      <c r="B50962" t="s">
        <v>84810</v>
      </c>
      <c r="C50962" t="s">
        <v>84811</v>
      </c>
      <c r="D50962" t="s">
        <v>1266</v>
      </c>
      <c r="E50962" t="s">
        <v>85</v>
      </c>
      <c r="F50962" t="s">
        <v>75504</v>
      </c>
      <c r="G50962" t="s">
        <v>81131</v>
      </c>
      <c r="I50962" s="1">
        <v>44132</v>
      </c>
      <c r="J50962" s="1">
        <v>44600</v>
      </c>
    </row>
    <row r="50963" spans="1:10" x14ac:dyDescent="0.25">
      <c r="A50963">
        <v>50962</v>
      </c>
      <c r="B50963" t="s">
        <v>84812</v>
      </c>
      <c r="C50963" t="s">
        <v>84811</v>
      </c>
      <c r="D50963" t="s">
        <v>103</v>
      </c>
      <c r="E50963" t="s">
        <v>85</v>
      </c>
      <c r="F50963" t="s">
        <v>81131</v>
      </c>
      <c r="G50963" t="s">
        <v>81131</v>
      </c>
      <c r="I50963" s="1">
        <v>44166</v>
      </c>
      <c r="J50963" s="1">
        <v>43678</v>
      </c>
    </row>
    <row r="50964" spans="1:10" x14ac:dyDescent="0.25">
      <c r="A50964">
        <v>50963</v>
      </c>
      <c r="B50964" t="s">
        <v>84813</v>
      </c>
      <c r="C50964" t="s">
        <v>84814</v>
      </c>
      <c r="D50964" t="s">
        <v>1266</v>
      </c>
      <c r="E50964" t="s">
        <v>85</v>
      </c>
      <c r="F50964" t="s">
        <v>51144</v>
      </c>
      <c r="G50964" t="s">
        <v>51144</v>
      </c>
      <c r="I50964" s="1">
        <v>44317</v>
      </c>
      <c r="J50964" s="1">
        <v>43694</v>
      </c>
    </row>
    <row r="50965" spans="1:10" x14ac:dyDescent="0.25">
      <c r="A50965">
        <v>50964</v>
      </c>
      <c r="B50965" t="s">
        <v>84815</v>
      </c>
      <c r="C50965" t="s">
        <v>84814</v>
      </c>
      <c r="D50965" t="s">
        <v>103</v>
      </c>
      <c r="E50965" t="s">
        <v>85</v>
      </c>
      <c r="F50965" t="s">
        <v>51144</v>
      </c>
      <c r="G50965" t="s">
        <v>51144</v>
      </c>
      <c r="I50965" s="1">
        <v>44317</v>
      </c>
      <c r="J50965" s="1">
        <v>43694</v>
      </c>
    </row>
    <row r="50966" spans="1:10" x14ac:dyDescent="0.25">
      <c r="A50966">
        <v>50965</v>
      </c>
      <c r="B50966" t="s">
        <v>84816</v>
      </c>
      <c r="C50966" t="s">
        <v>84814</v>
      </c>
      <c r="D50966" t="s">
        <v>21</v>
      </c>
      <c r="E50966" t="s">
        <v>85</v>
      </c>
      <c r="F50966" t="s">
        <v>51144</v>
      </c>
      <c r="G50966" t="s">
        <v>51144</v>
      </c>
      <c r="I50966" s="1">
        <v>44317</v>
      </c>
      <c r="J50966" s="1">
        <v>43694</v>
      </c>
    </row>
    <row r="50967" spans="1:10" x14ac:dyDescent="0.25">
      <c r="A50967">
        <v>50966</v>
      </c>
      <c r="B50967" t="s">
        <v>84817</v>
      </c>
      <c r="C50967" t="s">
        <v>84814</v>
      </c>
      <c r="D50967" t="s">
        <v>89</v>
      </c>
      <c r="E50967" t="s">
        <v>85</v>
      </c>
      <c r="F50967" t="s">
        <v>51144</v>
      </c>
      <c r="G50967" t="s">
        <v>51144</v>
      </c>
      <c r="I50967" s="1">
        <v>44317</v>
      </c>
      <c r="J50967" s="1">
        <v>43694</v>
      </c>
    </row>
    <row r="50968" spans="1:10" x14ac:dyDescent="0.25">
      <c r="A50968">
        <v>50967</v>
      </c>
      <c r="B50968" t="s">
        <v>84818</v>
      </c>
      <c r="C50968" t="s">
        <v>52164</v>
      </c>
      <c r="D50968" t="s">
        <v>42621</v>
      </c>
      <c r="E50968" t="s">
        <v>85</v>
      </c>
      <c r="F50968" t="s">
        <v>900</v>
      </c>
      <c r="G50968" t="s">
        <v>3129</v>
      </c>
      <c r="I50968" s="1"/>
      <c r="J50968" s="1">
        <v>45089</v>
      </c>
    </row>
    <row r="50969" spans="1:10" x14ac:dyDescent="0.25">
      <c r="A50969">
        <v>50968</v>
      </c>
      <c r="B50969" t="s">
        <v>84819</v>
      </c>
      <c r="C50969" t="s">
        <v>52164</v>
      </c>
      <c r="D50969" t="s">
        <v>42618</v>
      </c>
      <c r="E50969" t="s">
        <v>85</v>
      </c>
      <c r="F50969" t="s">
        <v>900</v>
      </c>
      <c r="G50969" t="s">
        <v>3129</v>
      </c>
      <c r="I50969" s="1"/>
      <c r="J50969" s="1">
        <v>45089</v>
      </c>
    </row>
    <row r="50970" spans="1:10" x14ac:dyDescent="0.25">
      <c r="A50970">
        <v>50969</v>
      </c>
      <c r="B50970" t="s">
        <v>84820</v>
      </c>
      <c r="C50970" t="s">
        <v>52164</v>
      </c>
      <c r="D50970" t="s">
        <v>103</v>
      </c>
      <c r="E50970" t="s">
        <v>85</v>
      </c>
      <c r="F50970" t="s">
        <v>900</v>
      </c>
      <c r="G50970" t="s">
        <v>3129</v>
      </c>
      <c r="I50970" s="1"/>
      <c r="J50970" s="1">
        <v>45089</v>
      </c>
    </row>
    <row r="50971" spans="1:10" x14ac:dyDescent="0.25">
      <c r="A50971">
        <v>50970</v>
      </c>
      <c r="B50971" t="s">
        <v>84821</v>
      </c>
      <c r="C50971" t="s">
        <v>84822</v>
      </c>
      <c r="D50971" t="s">
        <v>1266</v>
      </c>
      <c r="E50971" t="s">
        <v>85</v>
      </c>
      <c r="F50971" t="s">
        <v>4161</v>
      </c>
      <c r="G50971" t="s">
        <v>4161</v>
      </c>
      <c r="I50971" s="1">
        <v>43160</v>
      </c>
      <c r="J50971" s="1">
        <v>43182</v>
      </c>
    </row>
    <row r="50972" spans="1:10" x14ac:dyDescent="0.25">
      <c r="A50972">
        <v>50971</v>
      </c>
      <c r="B50972" t="s">
        <v>84823</v>
      </c>
      <c r="C50972" t="s">
        <v>1692</v>
      </c>
      <c r="D50972" t="s">
        <v>21</v>
      </c>
      <c r="E50972" t="s">
        <v>85</v>
      </c>
      <c r="F50972" t="s">
        <v>137</v>
      </c>
      <c r="G50972" t="s">
        <v>1693</v>
      </c>
      <c r="I50972" s="1">
        <v>42343</v>
      </c>
      <c r="J50972" s="1">
        <v>43357</v>
      </c>
    </row>
    <row r="50973" spans="1:10" x14ac:dyDescent="0.25">
      <c r="A50973">
        <v>50972</v>
      </c>
      <c r="B50973" t="s">
        <v>84824</v>
      </c>
      <c r="C50973" t="s">
        <v>84825</v>
      </c>
      <c r="D50973" t="s">
        <v>103</v>
      </c>
      <c r="E50973" t="s">
        <v>85</v>
      </c>
      <c r="F50973" t="s">
        <v>900</v>
      </c>
      <c r="G50973" t="s">
        <v>84826</v>
      </c>
      <c r="I50973" s="1"/>
      <c r="J50973" s="1">
        <v>44362</v>
      </c>
    </row>
    <row r="50974" spans="1:10" x14ac:dyDescent="0.25">
      <c r="A50974">
        <v>50973</v>
      </c>
      <c r="B50974" t="s">
        <v>84827</v>
      </c>
      <c r="C50974" t="s">
        <v>84825</v>
      </c>
      <c r="D50974" t="s">
        <v>1266</v>
      </c>
      <c r="E50974" t="s">
        <v>85</v>
      </c>
      <c r="F50974" t="s">
        <v>900</v>
      </c>
      <c r="G50974" t="s">
        <v>84826</v>
      </c>
      <c r="I50974" s="1"/>
      <c r="J50974" s="1">
        <v>44437</v>
      </c>
    </row>
    <row r="50975" spans="1:10" x14ac:dyDescent="0.25">
      <c r="A50975">
        <v>50974</v>
      </c>
      <c r="B50975" t="s">
        <v>84828</v>
      </c>
      <c r="C50975" t="s">
        <v>84829</v>
      </c>
      <c r="D50975" t="s">
        <v>103</v>
      </c>
      <c r="E50975" t="s">
        <v>85</v>
      </c>
      <c r="F50975" t="s">
        <v>74229</v>
      </c>
      <c r="G50975" t="s">
        <v>74229</v>
      </c>
      <c r="I50975" s="1">
        <v>44166</v>
      </c>
      <c r="J50975" s="1">
        <v>43686</v>
      </c>
    </row>
    <row r="50976" spans="1:10" x14ac:dyDescent="0.25">
      <c r="A50976">
        <v>50975</v>
      </c>
      <c r="B50976" t="s">
        <v>84830</v>
      </c>
      <c r="C50976" t="s">
        <v>84829</v>
      </c>
      <c r="D50976" t="s">
        <v>21</v>
      </c>
      <c r="E50976" t="s">
        <v>85</v>
      </c>
      <c r="F50976" t="s">
        <v>74229</v>
      </c>
      <c r="G50976" t="s">
        <v>74229</v>
      </c>
      <c r="I50976" s="1">
        <v>44166</v>
      </c>
      <c r="J50976" s="1">
        <v>43686</v>
      </c>
    </row>
    <row r="50977" spans="1:10" x14ac:dyDescent="0.25">
      <c r="A50977">
        <v>50976</v>
      </c>
      <c r="B50977" t="s">
        <v>84831</v>
      </c>
      <c r="C50977" t="s">
        <v>84829</v>
      </c>
      <c r="D50977" t="s">
        <v>89</v>
      </c>
      <c r="E50977" t="s">
        <v>85</v>
      </c>
      <c r="F50977" t="s">
        <v>74229</v>
      </c>
      <c r="G50977" t="s">
        <v>74229</v>
      </c>
      <c r="I50977" s="1">
        <v>44166</v>
      </c>
      <c r="J50977" s="1">
        <v>43686</v>
      </c>
    </row>
    <row r="50978" spans="1:10" x14ac:dyDescent="0.25">
      <c r="A50978">
        <v>50977</v>
      </c>
      <c r="B50978" t="s">
        <v>84832</v>
      </c>
      <c r="C50978" t="s">
        <v>84833</v>
      </c>
      <c r="D50978" t="s">
        <v>89</v>
      </c>
      <c r="E50978" t="s">
        <v>85</v>
      </c>
      <c r="F50978" t="s">
        <v>900</v>
      </c>
      <c r="G50978" t="s">
        <v>1121</v>
      </c>
      <c r="I50978" s="1"/>
      <c r="J50978" s="1">
        <v>44794</v>
      </c>
    </row>
    <row r="50979" spans="1:10" x14ac:dyDescent="0.25">
      <c r="A50979">
        <v>50978</v>
      </c>
      <c r="B50979" t="s">
        <v>84834</v>
      </c>
      <c r="C50979" t="s">
        <v>84833</v>
      </c>
      <c r="D50979" t="s">
        <v>103</v>
      </c>
      <c r="E50979" t="s">
        <v>85</v>
      </c>
      <c r="F50979" t="s">
        <v>900</v>
      </c>
      <c r="G50979" t="s">
        <v>1121</v>
      </c>
      <c r="I50979" s="1"/>
      <c r="J50979" s="1">
        <v>44794</v>
      </c>
    </row>
    <row r="50980" spans="1:10" x14ac:dyDescent="0.25">
      <c r="A50980">
        <v>50979</v>
      </c>
      <c r="B50980" t="s">
        <v>84835</v>
      </c>
      <c r="C50980" t="s">
        <v>84833</v>
      </c>
      <c r="D50980" t="s">
        <v>16</v>
      </c>
      <c r="E50980" t="s">
        <v>85</v>
      </c>
      <c r="F50980" t="s">
        <v>900</v>
      </c>
      <c r="G50980" t="s">
        <v>1121</v>
      </c>
      <c r="I50980" s="1"/>
      <c r="J50980" s="1">
        <v>44794</v>
      </c>
    </row>
    <row r="50981" spans="1:10" x14ac:dyDescent="0.25">
      <c r="A50981">
        <v>50980</v>
      </c>
      <c r="B50981" t="s">
        <v>84836</v>
      </c>
      <c r="C50981" t="s">
        <v>84833</v>
      </c>
      <c r="D50981" t="s">
        <v>21</v>
      </c>
      <c r="E50981" t="s">
        <v>85</v>
      </c>
      <c r="F50981" t="s">
        <v>900</v>
      </c>
      <c r="G50981" t="s">
        <v>1121</v>
      </c>
      <c r="I50981" s="1"/>
      <c r="J50981" s="1">
        <v>44794</v>
      </c>
    </row>
    <row r="50982" spans="1:10" x14ac:dyDescent="0.25">
      <c r="A50982">
        <v>50981</v>
      </c>
      <c r="B50982" t="s">
        <v>84837</v>
      </c>
      <c r="C50982" t="s">
        <v>84833</v>
      </c>
      <c r="D50982" t="s">
        <v>26</v>
      </c>
      <c r="E50982" t="s">
        <v>85</v>
      </c>
      <c r="F50982" t="s">
        <v>900</v>
      </c>
      <c r="G50982" t="s">
        <v>1121</v>
      </c>
      <c r="I50982" s="1"/>
      <c r="J50982" s="1">
        <v>44794</v>
      </c>
    </row>
    <row r="50983" spans="1:10" x14ac:dyDescent="0.25">
      <c r="A50983">
        <v>50982</v>
      </c>
      <c r="B50983" t="s">
        <v>84838</v>
      </c>
      <c r="C50983" t="s">
        <v>24592</v>
      </c>
      <c r="D50983" t="s">
        <v>89</v>
      </c>
      <c r="E50983" t="s">
        <v>85</v>
      </c>
      <c r="F50983" t="s">
        <v>24593</v>
      </c>
      <c r="G50983" t="s">
        <v>24593</v>
      </c>
      <c r="I50983" s="1">
        <v>43159</v>
      </c>
      <c r="J50983" s="1">
        <v>43131</v>
      </c>
    </row>
    <row r="50984" spans="1:10" x14ac:dyDescent="0.25">
      <c r="A50984">
        <v>50983</v>
      </c>
      <c r="B50984" t="s">
        <v>84839</v>
      </c>
      <c r="C50984" t="s">
        <v>84840</v>
      </c>
      <c r="D50984" t="s">
        <v>103</v>
      </c>
      <c r="E50984" t="s">
        <v>85</v>
      </c>
      <c r="F50984" t="s">
        <v>84841</v>
      </c>
      <c r="G50984" t="s">
        <v>84841</v>
      </c>
      <c r="I50984" s="1">
        <v>42395</v>
      </c>
      <c r="J50984" s="1">
        <v>43122</v>
      </c>
    </row>
    <row r="50985" spans="1:10" x14ac:dyDescent="0.25">
      <c r="A50985">
        <v>50984</v>
      </c>
      <c r="B50985" t="s">
        <v>84842</v>
      </c>
      <c r="C50985" t="s">
        <v>84843</v>
      </c>
      <c r="D50985" t="s">
        <v>21</v>
      </c>
      <c r="E50985" t="s">
        <v>85</v>
      </c>
      <c r="F50985" t="s">
        <v>84844</v>
      </c>
      <c r="G50985" t="s">
        <v>84844</v>
      </c>
      <c r="I50985" s="1">
        <v>43606</v>
      </c>
      <c r="J50985" s="1">
        <v>43440</v>
      </c>
    </row>
    <row r="50986" spans="1:10" x14ac:dyDescent="0.25">
      <c r="A50986">
        <v>50985</v>
      </c>
      <c r="B50986" t="s">
        <v>84845</v>
      </c>
      <c r="C50986" t="s">
        <v>84843</v>
      </c>
      <c r="D50986" t="s">
        <v>103</v>
      </c>
      <c r="E50986" t="s">
        <v>85</v>
      </c>
      <c r="F50986" t="s">
        <v>84844</v>
      </c>
      <c r="G50986" t="s">
        <v>84844</v>
      </c>
      <c r="I50986" s="1">
        <v>43609</v>
      </c>
      <c r="J50986" s="1">
        <v>43440</v>
      </c>
    </row>
    <row r="50987" spans="1:10" x14ac:dyDescent="0.25">
      <c r="A50987">
        <v>50986</v>
      </c>
      <c r="B50987" t="s">
        <v>84846</v>
      </c>
      <c r="C50987" t="s">
        <v>84843</v>
      </c>
      <c r="D50987" t="s">
        <v>1266</v>
      </c>
      <c r="E50987" t="s">
        <v>85</v>
      </c>
      <c r="F50987" t="s">
        <v>84844</v>
      </c>
      <c r="G50987" t="s">
        <v>84844</v>
      </c>
      <c r="I50987" s="1">
        <v>43809</v>
      </c>
      <c r="J50987" s="1">
        <v>43446</v>
      </c>
    </row>
    <row r="50988" spans="1:10" x14ac:dyDescent="0.25">
      <c r="A50988">
        <v>50987</v>
      </c>
      <c r="B50988" t="s">
        <v>84847</v>
      </c>
      <c r="C50988" t="s">
        <v>84843</v>
      </c>
      <c r="D50988" t="s">
        <v>89</v>
      </c>
      <c r="E50988" t="s">
        <v>85</v>
      </c>
      <c r="F50988" t="s">
        <v>84844</v>
      </c>
      <c r="G50988" t="s">
        <v>84844</v>
      </c>
      <c r="I50988" s="1">
        <v>43606</v>
      </c>
      <c r="J50988" s="1">
        <v>43440</v>
      </c>
    </row>
    <row r="50989" spans="1:10" x14ac:dyDescent="0.25">
      <c r="A50989">
        <v>50988</v>
      </c>
      <c r="B50989" t="s">
        <v>84848</v>
      </c>
      <c r="C50989" t="s">
        <v>79617</v>
      </c>
      <c r="D50989" t="s">
        <v>103</v>
      </c>
      <c r="E50989" t="s">
        <v>85</v>
      </c>
      <c r="F50989" t="s">
        <v>900</v>
      </c>
      <c r="G50989" t="s">
        <v>79618</v>
      </c>
      <c r="I50989" s="1"/>
      <c r="J50989" s="1">
        <v>45155</v>
      </c>
    </row>
    <row r="50990" spans="1:10" x14ac:dyDescent="0.25">
      <c r="A50990">
        <v>50989</v>
      </c>
      <c r="B50990" t="s">
        <v>84849</v>
      </c>
      <c r="C50990" t="s">
        <v>79617</v>
      </c>
      <c r="D50990" t="s">
        <v>1266</v>
      </c>
      <c r="E50990" t="s">
        <v>85</v>
      </c>
      <c r="F50990" t="s">
        <v>900</v>
      </c>
      <c r="G50990" t="s">
        <v>79618</v>
      </c>
      <c r="I50990" s="1"/>
      <c r="J50990" s="1">
        <v>45210</v>
      </c>
    </row>
    <row r="50991" spans="1:10" x14ac:dyDescent="0.25">
      <c r="A50991">
        <v>50990</v>
      </c>
      <c r="B50991" t="s">
        <v>84850</v>
      </c>
      <c r="C50991" t="s">
        <v>84851</v>
      </c>
      <c r="D50991" t="s">
        <v>21</v>
      </c>
      <c r="E50991" t="s">
        <v>85</v>
      </c>
      <c r="F50991" t="s">
        <v>7342</v>
      </c>
      <c r="G50991" t="s">
        <v>7342</v>
      </c>
      <c r="I50991" s="1">
        <v>43874</v>
      </c>
      <c r="J50991" s="1">
        <v>43854</v>
      </c>
    </row>
    <row r="50992" spans="1:10" x14ac:dyDescent="0.25">
      <c r="A50992">
        <v>50991</v>
      </c>
      <c r="B50992" t="s">
        <v>84852</v>
      </c>
      <c r="C50992" t="s">
        <v>84853</v>
      </c>
      <c r="D50992" t="s">
        <v>103</v>
      </c>
      <c r="E50992" t="s">
        <v>85</v>
      </c>
      <c r="F50992" t="s">
        <v>900</v>
      </c>
      <c r="G50992" t="s">
        <v>35307</v>
      </c>
      <c r="I50992" s="1"/>
      <c r="J50992" s="1">
        <v>44398</v>
      </c>
    </row>
    <row r="50993" spans="1:10" x14ac:dyDescent="0.25">
      <c r="A50993">
        <v>50992</v>
      </c>
      <c r="B50993" t="s">
        <v>84854</v>
      </c>
      <c r="C50993" t="s">
        <v>84853</v>
      </c>
      <c r="D50993" t="s">
        <v>89</v>
      </c>
      <c r="E50993" t="s">
        <v>85</v>
      </c>
      <c r="F50993" t="s">
        <v>900</v>
      </c>
      <c r="G50993" t="s">
        <v>35307</v>
      </c>
      <c r="I50993" s="1"/>
      <c r="J50993" s="1">
        <v>44398</v>
      </c>
    </row>
    <row r="50994" spans="1:10" x14ac:dyDescent="0.25">
      <c r="A50994">
        <v>50993</v>
      </c>
      <c r="B50994" t="s">
        <v>84855</v>
      </c>
      <c r="C50994" t="s">
        <v>84853</v>
      </c>
      <c r="D50994" t="s">
        <v>42618</v>
      </c>
      <c r="E50994" t="s">
        <v>85</v>
      </c>
      <c r="F50994" t="s">
        <v>900</v>
      </c>
      <c r="G50994" t="s">
        <v>35307</v>
      </c>
      <c r="I50994" s="1"/>
      <c r="J50994" s="1">
        <v>44398</v>
      </c>
    </row>
    <row r="50995" spans="1:10" x14ac:dyDescent="0.25">
      <c r="A50995">
        <v>50994</v>
      </c>
      <c r="B50995" t="s">
        <v>84856</v>
      </c>
      <c r="C50995" t="s">
        <v>84857</v>
      </c>
      <c r="D50995" t="s">
        <v>1266</v>
      </c>
      <c r="E50995" t="s">
        <v>85</v>
      </c>
      <c r="F50995" t="s">
        <v>11959</v>
      </c>
      <c r="G50995" t="s">
        <v>84858</v>
      </c>
      <c r="I50995" s="1">
        <v>43706</v>
      </c>
      <c r="J50995" s="1">
        <v>43687</v>
      </c>
    </row>
    <row r="50996" spans="1:10" x14ac:dyDescent="0.25">
      <c r="A50996">
        <v>50995</v>
      </c>
      <c r="B50996" t="s">
        <v>84859</v>
      </c>
      <c r="C50996" t="s">
        <v>84857</v>
      </c>
      <c r="D50996" t="s">
        <v>103</v>
      </c>
      <c r="E50996" t="s">
        <v>85</v>
      </c>
      <c r="F50996" t="s">
        <v>11959</v>
      </c>
      <c r="G50996" t="s">
        <v>84858</v>
      </c>
      <c r="I50996" s="1">
        <v>43707</v>
      </c>
      <c r="J50996" s="1">
        <v>43687</v>
      </c>
    </row>
    <row r="50997" spans="1:10" x14ac:dyDescent="0.25">
      <c r="A50997">
        <v>50996</v>
      </c>
      <c r="B50997" t="s">
        <v>84860</v>
      </c>
      <c r="C50997" t="s">
        <v>84857</v>
      </c>
      <c r="D50997" t="s">
        <v>21</v>
      </c>
      <c r="E50997" t="s">
        <v>85</v>
      </c>
      <c r="F50997" t="s">
        <v>11959</v>
      </c>
      <c r="G50997" t="s">
        <v>84858</v>
      </c>
      <c r="I50997" s="1">
        <v>43704</v>
      </c>
      <c r="J50997" s="1">
        <v>43687</v>
      </c>
    </row>
    <row r="50998" spans="1:10" x14ac:dyDescent="0.25">
      <c r="A50998">
        <v>50997</v>
      </c>
      <c r="B50998" t="s">
        <v>84861</v>
      </c>
      <c r="C50998" t="s">
        <v>84857</v>
      </c>
      <c r="D50998" t="s">
        <v>89</v>
      </c>
      <c r="E50998" t="s">
        <v>85</v>
      </c>
      <c r="F50998" t="s">
        <v>11959</v>
      </c>
      <c r="G50998" t="s">
        <v>84858</v>
      </c>
      <c r="I50998" s="1">
        <v>43707</v>
      </c>
      <c r="J50998" s="1">
        <v>43687</v>
      </c>
    </row>
    <row r="50999" spans="1:10" x14ac:dyDescent="0.25">
      <c r="A50999">
        <v>50998</v>
      </c>
      <c r="B50999" t="s">
        <v>84862</v>
      </c>
      <c r="C50999" t="s">
        <v>84863</v>
      </c>
      <c r="D50999" t="s">
        <v>34864</v>
      </c>
      <c r="E50999" t="s">
        <v>85</v>
      </c>
      <c r="F50999" t="s">
        <v>900</v>
      </c>
      <c r="G50999" t="s">
        <v>28171</v>
      </c>
      <c r="I50999" s="1"/>
      <c r="J50999" s="1">
        <v>44553</v>
      </c>
    </row>
    <row r="51000" spans="1:10" x14ac:dyDescent="0.25">
      <c r="A51000">
        <v>50999</v>
      </c>
      <c r="B51000" t="s">
        <v>84864</v>
      </c>
      <c r="C51000" t="s">
        <v>84865</v>
      </c>
      <c r="D51000" t="s">
        <v>843</v>
      </c>
      <c r="E51000" t="s">
        <v>85</v>
      </c>
      <c r="F51000" t="s">
        <v>63352</v>
      </c>
      <c r="G51000" t="s">
        <v>71439</v>
      </c>
      <c r="I51000" s="1">
        <v>43994</v>
      </c>
      <c r="J51000" s="1">
        <v>43999</v>
      </c>
    </row>
    <row r="51001" spans="1:10" x14ac:dyDescent="0.25">
      <c r="A51001">
        <v>51000</v>
      </c>
      <c r="B51001" t="s">
        <v>84866</v>
      </c>
      <c r="C51001" t="s">
        <v>84865</v>
      </c>
      <c r="D51001" t="s">
        <v>21</v>
      </c>
      <c r="E51001" t="s">
        <v>85</v>
      </c>
      <c r="F51001" t="s">
        <v>63352</v>
      </c>
      <c r="G51001" t="s">
        <v>71439</v>
      </c>
      <c r="I51001" s="1">
        <v>43994</v>
      </c>
      <c r="J51001" s="1">
        <v>43999</v>
      </c>
    </row>
    <row r="51002" spans="1:10" x14ac:dyDescent="0.25">
      <c r="A51002">
        <v>51001</v>
      </c>
      <c r="B51002" t="s">
        <v>84867</v>
      </c>
      <c r="C51002" t="s">
        <v>84868</v>
      </c>
      <c r="D51002" t="s">
        <v>21</v>
      </c>
      <c r="E51002" t="s">
        <v>85</v>
      </c>
      <c r="F51002" t="s">
        <v>900</v>
      </c>
      <c r="G51002" t="s">
        <v>75730</v>
      </c>
      <c r="I51002" s="1"/>
      <c r="J51002" s="1">
        <v>45262</v>
      </c>
    </row>
    <row r="51003" spans="1:10" x14ac:dyDescent="0.25">
      <c r="A51003">
        <v>51002</v>
      </c>
      <c r="B51003" t="s">
        <v>84869</v>
      </c>
      <c r="C51003" t="s">
        <v>84868</v>
      </c>
      <c r="D51003" t="s">
        <v>42621</v>
      </c>
      <c r="E51003" t="s">
        <v>85</v>
      </c>
      <c r="F51003" t="s">
        <v>900</v>
      </c>
      <c r="G51003" t="s">
        <v>75730</v>
      </c>
      <c r="I51003" s="1"/>
      <c r="J51003" s="1">
        <v>45262</v>
      </c>
    </row>
    <row r="51004" spans="1:10" x14ac:dyDescent="0.25">
      <c r="A51004">
        <v>51003</v>
      </c>
      <c r="B51004" t="s">
        <v>84870</v>
      </c>
      <c r="C51004" t="s">
        <v>84868</v>
      </c>
      <c r="D51004" t="s">
        <v>89</v>
      </c>
      <c r="E51004" t="s">
        <v>85</v>
      </c>
      <c r="F51004" t="s">
        <v>900</v>
      </c>
      <c r="G51004" t="s">
        <v>75730</v>
      </c>
      <c r="I51004" s="1"/>
      <c r="J51004" s="1">
        <v>45262</v>
      </c>
    </row>
    <row r="51005" spans="1:10" x14ac:dyDescent="0.25">
      <c r="A51005">
        <v>51004</v>
      </c>
      <c r="B51005" t="s">
        <v>84871</v>
      </c>
      <c r="C51005" t="s">
        <v>84868</v>
      </c>
      <c r="D51005" t="s">
        <v>42618</v>
      </c>
      <c r="E51005" t="s">
        <v>85</v>
      </c>
      <c r="F51005" t="s">
        <v>900</v>
      </c>
      <c r="G51005" t="s">
        <v>75730</v>
      </c>
      <c r="I51005" s="1"/>
      <c r="J51005" s="1">
        <v>45262</v>
      </c>
    </row>
    <row r="51006" spans="1:10" x14ac:dyDescent="0.25">
      <c r="A51006">
        <v>51005</v>
      </c>
      <c r="B51006" t="s">
        <v>84872</v>
      </c>
      <c r="C51006" t="s">
        <v>84868</v>
      </c>
      <c r="D51006" t="s">
        <v>1266</v>
      </c>
      <c r="E51006" t="s">
        <v>85</v>
      </c>
      <c r="F51006" t="s">
        <v>900</v>
      </c>
      <c r="G51006" t="s">
        <v>75730</v>
      </c>
      <c r="I51006" s="1"/>
      <c r="J51006" s="1">
        <v>45262</v>
      </c>
    </row>
    <row r="51007" spans="1:10" x14ac:dyDescent="0.25">
      <c r="A51007">
        <v>51006</v>
      </c>
      <c r="B51007" t="s">
        <v>84873</v>
      </c>
      <c r="C51007" t="s">
        <v>84868</v>
      </c>
      <c r="D51007" t="s">
        <v>103</v>
      </c>
      <c r="E51007" t="s">
        <v>85</v>
      </c>
      <c r="F51007" t="s">
        <v>900</v>
      </c>
      <c r="G51007" t="s">
        <v>75730</v>
      </c>
      <c r="I51007" s="1"/>
      <c r="J51007" s="1">
        <v>45262</v>
      </c>
    </row>
    <row r="51008" spans="1:10" x14ac:dyDescent="0.25">
      <c r="A51008">
        <v>51007</v>
      </c>
      <c r="B51008" t="s">
        <v>84874</v>
      </c>
      <c r="C51008" t="s">
        <v>84875</v>
      </c>
      <c r="D51008" t="s">
        <v>1266</v>
      </c>
      <c r="E51008" t="s">
        <v>85</v>
      </c>
      <c r="F51008" t="s">
        <v>51945</v>
      </c>
      <c r="G51008" t="s">
        <v>84876</v>
      </c>
      <c r="I51008" s="1">
        <v>43445</v>
      </c>
      <c r="J51008" s="1">
        <v>43416</v>
      </c>
    </row>
    <row r="51009" spans="1:10" x14ac:dyDescent="0.25">
      <c r="A51009">
        <v>51008</v>
      </c>
      <c r="B51009" t="s">
        <v>84877</v>
      </c>
      <c r="C51009" t="s">
        <v>84878</v>
      </c>
      <c r="D51009" t="s">
        <v>1266</v>
      </c>
      <c r="E51009" t="s">
        <v>85</v>
      </c>
      <c r="F51009" t="s">
        <v>5592</v>
      </c>
      <c r="G51009" t="s">
        <v>5593</v>
      </c>
      <c r="I51009" s="1">
        <v>43760</v>
      </c>
      <c r="J51009" s="1">
        <v>43546</v>
      </c>
    </row>
    <row r="51010" spans="1:10" x14ac:dyDescent="0.25">
      <c r="A51010">
        <v>51009</v>
      </c>
      <c r="B51010" t="s">
        <v>84879</v>
      </c>
      <c r="C51010" t="s">
        <v>84878</v>
      </c>
      <c r="D51010" t="s">
        <v>21</v>
      </c>
      <c r="E51010" t="s">
        <v>85</v>
      </c>
      <c r="F51010" t="s">
        <v>5592</v>
      </c>
      <c r="G51010" t="s">
        <v>5593</v>
      </c>
      <c r="I51010" s="1">
        <v>43760</v>
      </c>
      <c r="J51010" s="1">
        <v>43546</v>
      </c>
    </row>
    <row r="51011" spans="1:10" x14ac:dyDescent="0.25">
      <c r="A51011">
        <v>51010</v>
      </c>
      <c r="B51011" t="s">
        <v>84880</v>
      </c>
      <c r="C51011" t="s">
        <v>81434</v>
      </c>
      <c r="D51011" t="s">
        <v>103</v>
      </c>
      <c r="E51011" t="s">
        <v>85</v>
      </c>
      <c r="F51011" t="s">
        <v>81435</v>
      </c>
      <c r="G51011" t="s">
        <v>81435</v>
      </c>
      <c r="I51011" s="1">
        <v>42131</v>
      </c>
      <c r="J51011" s="1">
        <v>43318</v>
      </c>
    </row>
    <row r="51012" spans="1:10" x14ac:dyDescent="0.25">
      <c r="A51012">
        <v>51011</v>
      </c>
      <c r="B51012" t="s">
        <v>84881</v>
      </c>
      <c r="C51012" t="s">
        <v>81434</v>
      </c>
      <c r="D51012" t="s">
        <v>843</v>
      </c>
      <c r="E51012" t="s">
        <v>85</v>
      </c>
      <c r="F51012" t="s">
        <v>81435</v>
      </c>
      <c r="G51012" t="s">
        <v>81435</v>
      </c>
      <c r="I51012" s="1">
        <v>42724</v>
      </c>
      <c r="J51012" s="1">
        <v>43318</v>
      </c>
    </row>
    <row r="51013" spans="1:10" x14ac:dyDescent="0.25">
      <c r="A51013">
        <v>51012</v>
      </c>
      <c r="B51013" t="s">
        <v>84882</v>
      </c>
      <c r="C51013" t="s">
        <v>81434</v>
      </c>
      <c r="D51013" t="s">
        <v>21</v>
      </c>
      <c r="E51013" t="s">
        <v>85</v>
      </c>
      <c r="F51013" t="s">
        <v>81435</v>
      </c>
      <c r="G51013" t="s">
        <v>81435</v>
      </c>
      <c r="I51013" s="1">
        <v>42563</v>
      </c>
      <c r="J51013" s="1">
        <v>43318</v>
      </c>
    </row>
    <row r="51014" spans="1:10" x14ac:dyDescent="0.25">
      <c r="A51014">
        <v>51013</v>
      </c>
      <c r="B51014" t="s">
        <v>84883</v>
      </c>
      <c r="C51014" t="s">
        <v>81434</v>
      </c>
      <c r="D51014" t="s">
        <v>89</v>
      </c>
      <c r="E51014" t="s">
        <v>85</v>
      </c>
      <c r="F51014" t="s">
        <v>81435</v>
      </c>
      <c r="G51014" t="s">
        <v>81435</v>
      </c>
      <c r="I51014" s="1">
        <v>42559</v>
      </c>
      <c r="J51014" s="1">
        <v>43318</v>
      </c>
    </row>
    <row r="51015" spans="1:10" x14ac:dyDescent="0.25">
      <c r="A51015">
        <v>51014</v>
      </c>
      <c r="B51015" t="s">
        <v>84884</v>
      </c>
      <c r="C51015" t="s">
        <v>79521</v>
      </c>
      <c r="D51015" t="s">
        <v>1266</v>
      </c>
      <c r="E51015" t="s">
        <v>85</v>
      </c>
      <c r="F51015" t="s">
        <v>289</v>
      </c>
      <c r="G51015" t="s">
        <v>260</v>
      </c>
      <c r="I51015" s="1">
        <v>44462</v>
      </c>
      <c r="J51015" s="1">
        <v>44247</v>
      </c>
    </row>
    <row r="51016" spans="1:10" x14ac:dyDescent="0.25">
      <c r="A51016">
        <v>51015</v>
      </c>
      <c r="B51016" t="s">
        <v>84885</v>
      </c>
      <c r="C51016" t="s">
        <v>79521</v>
      </c>
      <c r="D51016" t="s">
        <v>103</v>
      </c>
      <c r="E51016" t="s">
        <v>85</v>
      </c>
      <c r="F51016" t="s">
        <v>289</v>
      </c>
      <c r="G51016" t="s">
        <v>260</v>
      </c>
      <c r="I51016" s="1">
        <v>44462</v>
      </c>
      <c r="J51016" s="1">
        <v>44247</v>
      </c>
    </row>
    <row r="51017" spans="1:10" x14ac:dyDescent="0.25">
      <c r="A51017">
        <v>51016</v>
      </c>
      <c r="B51017" t="s">
        <v>84886</v>
      </c>
      <c r="C51017" t="s">
        <v>79521</v>
      </c>
      <c r="D51017" t="s">
        <v>21</v>
      </c>
      <c r="E51017" t="s">
        <v>85</v>
      </c>
      <c r="F51017" t="s">
        <v>289</v>
      </c>
      <c r="G51017" t="s">
        <v>260</v>
      </c>
      <c r="I51017" s="1">
        <v>44462</v>
      </c>
      <c r="J51017" s="1">
        <v>44247</v>
      </c>
    </row>
    <row r="51018" spans="1:10" x14ac:dyDescent="0.25">
      <c r="A51018">
        <v>51017</v>
      </c>
      <c r="B51018" t="s">
        <v>84887</v>
      </c>
      <c r="C51018" t="s">
        <v>79521</v>
      </c>
      <c r="D51018" t="s">
        <v>42621</v>
      </c>
      <c r="E51018" t="s">
        <v>85</v>
      </c>
      <c r="F51018" t="s">
        <v>289</v>
      </c>
      <c r="G51018" t="s">
        <v>260</v>
      </c>
      <c r="I51018" s="1">
        <v>44462</v>
      </c>
      <c r="J51018" s="1">
        <v>44247</v>
      </c>
    </row>
    <row r="51019" spans="1:10" x14ac:dyDescent="0.25">
      <c r="A51019">
        <v>51018</v>
      </c>
      <c r="B51019" t="s">
        <v>84888</v>
      </c>
      <c r="C51019" t="s">
        <v>79521</v>
      </c>
      <c r="D51019" t="s">
        <v>89</v>
      </c>
      <c r="E51019" t="s">
        <v>85</v>
      </c>
      <c r="F51019" t="s">
        <v>289</v>
      </c>
      <c r="G51019" t="s">
        <v>260</v>
      </c>
      <c r="I51019" s="1">
        <v>44462</v>
      </c>
      <c r="J51019" s="1">
        <v>44247</v>
      </c>
    </row>
    <row r="51020" spans="1:10" x14ac:dyDescent="0.25">
      <c r="A51020">
        <v>51019</v>
      </c>
      <c r="B51020" t="s">
        <v>84889</v>
      </c>
      <c r="C51020" t="s">
        <v>79521</v>
      </c>
      <c r="D51020" t="s">
        <v>42618</v>
      </c>
      <c r="E51020" t="s">
        <v>85</v>
      </c>
      <c r="F51020" t="s">
        <v>289</v>
      </c>
      <c r="G51020" t="s">
        <v>260</v>
      </c>
      <c r="I51020" s="1">
        <v>44462</v>
      </c>
      <c r="J51020" s="1">
        <v>44247</v>
      </c>
    </row>
    <row r="51021" spans="1:10" x14ac:dyDescent="0.25">
      <c r="A51021">
        <v>51020</v>
      </c>
      <c r="B51021" t="s">
        <v>84890</v>
      </c>
      <c r="C51021" t="s">
        <v>84891</v>
      </c>
      <c r="D51021" t="s">
        <v>103</v>
      </c>
      <c r="E51021" t="s">
        <v>85</v>
      </c>
      <c r="F51021" t="s">
        <v>289</v>
      </c>
      <c r="G51021" t="s">
        <v>289</v>
      </c>
      <c r="I51021" s="1">
        <v>42913</v>
      </c>
      <c r="J51021" s="1">
        <v>43879</v>
      </c>
    </row>
    <row r="51022" spans="1:10" x14ac:dyDescent="0.25">
      <c r="A51022">
        <v>51021</v>
      </c>
      <c r="B51022" t="s">
        <v>84892</v>
      </c>
      <c r="C51022" t="s">
        <v>680</v>
      </c>
      <c r="D51022" t="s">
        <v>26</v>
      </c>
      <c r="E51022" t="s">
        <v>85</v>
      </c>
      <c r="F51022" t="s">
        <v>289</v>
      </c>
      <c r="G51022" t="s">
        <v>289</v>
      </c>
      <c r="I51022" s="1">
        <v>41870</v>
      </c>
      <c r="J51022" s="1">
        <v>43122</v>
      </c>
    </row>
    <row r="51023" spans="1:10" x14ac:dyDescent="0.25">
      <c r="A51023">
        <v>51022</v>
      </c>
      <c r="B51023" t="s">
        <v>84893</v>
      </c>
      <c r="C51023" t="s">
        <v>680</v>
      </c>
      <c r="D51023" t="s">
        <v>16</v>
      </c>
      <c r="E51023" t="s">
        <v>85</v>
      </c>
      <c r="F51023" t="s">
        <v>289</v>
      </c>
      <c r="G51023" t="s">
        <v>289</v>
      </c>
      <c r="I51023" s="1">
        <v>41870</v>
      </c>
      <c r="J51023" s="1">
        <v>43549</v>
      </c>
    </row>
    <row r="51024" spans="1:10" x14ac:dyDescent="0.25">
      <c r="A51024">
        <v>51023</v>
      </c>
      <c r="B51024" t="s">
        <v>84894</v>
      </c>
      <c r="C51024" t="s">
        <v>43121</v>
      </c>
      <c r="D51024" t="s">
        <v>34864</v>
      </c>
      <c r="E51024" t="s">
        <v>85</v>
      </c>
      <c r="F51024" t="s">
        <v>289</v>
      </c>
      <c r="G51024" t="s">
        <v>289</v>
      </c>
      <c r="I51024" s="1">
        <v>44896</v>
      </c>
      <c r="J51024" s="1">
        <v>44133</v>
      </c>
    </row>
    <row r="51025" spans="1:10" x14ac:dyDescent="0.25">
      <c r="A51025">
        <v>51024</v>
      </c>
      <c r="B51025" t="s">
        <v>84895</v>
      </c>
      <c r="C51025" t="s">
        <v>43121</v>
      </c>
      <c r="D51025" t="s">
        <v>42621</v>
      </c>
      <c r="E51025" t="s">
        <v>85</v>
      </c>
      <c r="F51025" t="s">
        <v>289</v>
      </c>
      <c r="G51025" t="s">
        <v>289</v>
      </c>
      <c r="I51025" s="1">
        <v>45082</v>
      </c>
      <c r="J51025" s="1">
        <v>44725</v>
      </c>
    </row>
    <row r="51026" spans="1:10" x14ac:dyDescent="0.25">
      <c r="A51026">
        <v>51025</v>
      </c>
      <c r="B51026" t="s">
        <v>84896</v>
      </c>
      <c r="C51026" t="s">
        <v>43121</v>
      </c>
      <c r="D51026" t="s">
        <v>42618</v>
      </c>
      <c r="E51026" t="s">
        <v>85</v>
      </c>
      <c r="F51026" t="s">
        <v>900</v>
      </c>
      <c r="G51026" t="s">
        <v>289</v>
      </c>
      <c r="I51026" s="1"/>
      <c r="J51026" s="1">
        <v>44725</v>
      </c>
    </row>
    <row r="51027" spans="1:10" x14ac:dyDescent="0.25">
      <c r="A51027">
        <v>51026</v>
      </c>
      <c r="B51027" t="s">
        <v>84897</v>
      </c>
      <c r="C51027" t="s">
        <v>84898</v>
      </c>
      <c r="D51027" t="s">
        <v>103</v>
      </c>
      <c r="E51027" t="s">
        <v>85</v>
      </c>
      <c r="F51027" t="s">
        <v>10120</v>
      </c>
      <c r="G51027" t="s">
        <v>3240</v>
      </c>
      <c r="I51027" s="1">
        <v>43756</v>
      </c>
      <c r="J51027" s="1">
        <v>43654</v>
      </c>
    </row>
    <row r="51028" spans="1:10" x14ac:dyDescent="0.25">
      <c r="A51028">
        <v>51027</v>
      </c>
      <c r="B51028" t="s">
        <v>84899</v>
      </c>
      <c r="C51028" t="s">
        <v>84898</v>
      </c>
      <c r="D51028" t="s">
        <v>1266</v>
      </c>
      <c r="E51028" t="s">
        <v>85</v>
      </c>
      <c r="F51028" t="s">
        <v>10120</v>
      </c>
      <c r="G51028" t="s">
        <v>3240</v>
      </c>
      <c r="I51028" s="1">
        <v>43756</v>
      </c>
      <c r="J51028" s="1">
        <v>43654</v>
      </c>
    </row>
    <row r="51029" spans="1:10" x14ac:dyDescent="0.25">
      <c r="A51029">
        <v>51028</v>
      </c>
      <c r="B51029" t="s">
        <v>84900</v>
      </c>
      <c r="C51029" t="s">
        <v>80067</v>
      </c>
      <c r="D51029" t="s">
        <v>1266</v>
      </c>
      <c r="E51029" t="s">
        <v>85</v>
      </c>
      <c r="F51029" t="s">
        <v>10120</v>
      </c>
      <c r="G51029" t="s">
        <v>17391</v>
      </c>
      <c r="I51029" s="1">
        <v>44771</v>
      </c>
      <c r="J51029" s="1">
        <v>44773</v>
      </c>
    </row>
    <row r="51030" spans="1:10" x14ac:dyDescent="0.25">
      <c r="A51030">
        <v>51029</v>
      </c>
      <c r="B51030" t="s">
        <v>84901</v>
      </c>
      <c r="C51030" t="s">
        <v>80067</v>
      </c>
      <c r="D51030" t="s">
        <v>21</v>
      </c>
      <c r="E51030" t="s">
        <v>85</v>
      </c>
      <c r="F51030" t="s">
        <v>10120</v>
      </c>
      <c r="G51030" t="s">
        <v>17391</v>
      </c>
      <c r="I51030" s="1">
        <v>44771</v>
      </c>
      <c r="J51030" s="1">
        <v>44773</v>
      </c>
    </row>
    <row r="51031" spans="1:10" x14ac:dyDescent="0.25">
      <c r="A51031">
        <v>51030</v>
      </c>
      <c r="B51031" t="s">
        <v>84902</v>
      </c>
      <c r="C51031" t="s">
        <v>80067</v>
      </c>
      <c r="D51031" t="s">
        <v>103</v>
      </c>
      <c r="E51031" t="s">
        <v>85</v>
      </c>
      <c r="F51031" t="s">
        <v>10120</v>
      </c>
      <c r="G51031" t="s">
        <v>17391</v>
      </c>
      <c r="I51031" s="1">
        <v>44771</v>
      </c>
      <c r="J51031" s="1">
        <v>44773</v>
      </c>
    </row>
    <row r="51032" spans="1:10" x14ac:dyDescent="0.25">
      <c r="A51032">
        <v>51031</v>
      </c>
      <c r="B51032" t="s">
        <v>84903</v>
      </c>
      <c r="C51032" t="s">
        <v>80067</v>
      </c>
      <c r="D51032" t="s">
        <v>89</v>
      </c>
      <c r="E51032" t="s">
        <v>85</v>
      </c>
      <c r="F51032" t="s">
        <v>10120</v>
      </c>
      <c r="G51032" t="s">
        <v>17391</v>
      </c>
      <c r="I51032" s="1">
        <v>44771</v>
      </c>
      <c r="J51032" s="1">
        <v>44773</v>
      </c>
    </row>
    <row r="51033" spans="1:10" x14ac:dyDescent="0.25">
      <c r="A51033">
        <v>51032</v>
      </c>
      <c r="B51033" t="s">
        <v>84904</v>
      </c>
      <c r="C51033" t="s">
        <v>84905</v>
      </c>
      <c r="D51033" t="s">
        <v>89</v>
      </c>
      <c r="E51033" t="s">
        <v>85</v>
      </c>
      <c r="F51033" t="s">
        <v>900</v>
      </c>
      <c r="G51033" t="s">
        <v>42495</v>
      </c>
      <c r="I51033" s="1"/>
      <c r="J51033" s="1">
        <v>44359</v>
      </c>
    </row>
    <row r="51034" spans="1:10" x14ac:dyDescent="0.25">
      <c r="A51034">
        <v>51033</v>
      </c>
      <c r="B51034" t="s">
        <v>84906</v>
      </c>
      <c r="C51034" t="s">
        <v>84905</v>
      </c>
      <c r="D51034" t="s">
        <v>42618</v>
      </c>
      <c r="E51034" t="s">
        <v>85</v>
      </c>
      <c r="F51034" t="s">
        <v>900</v>
      </c>
      <c r="G51034" t="s">
        <v>42495</v>
      </c>
      <c r="I51034" s="1"/>
      <c r="J51034" s="1">
        <v>44359</v>
      </c>
    </row>
    <row r="51035" spans="1:10" x14ac:dyDescent="0.25">
      <c r="A51035">
        <v>51034</v>
      </c>
      <c r="B51035" t="s">
        <v>84907</v>
      </c>
      <c r="C51035" t="s">
        <v>84905</v>
      </c>
      <c r="D51035" t="s">
        <v>103</v>
      </c>
      <c r="E51035" t="s">
        <v>85</v>
      </c>
      <c r="F51035" t="s">
        <v>900</v>
      </c>
      <c r="G51035" t="s">
        <v>42495</v>
      </c>
      <c r="I51035" s="1"/>
      <c r="J51035" s="1">
        <v>44359</v>
      </c>
    </row>
    <row r="51036" spans="1:10" x14ac:dyDescent="0.25">
      <c r="A51036">
        <v>51035</v>
      </c>
      <c r="B51036" t="s">
        <v>84908</v>
      </c>
      <c r="C51036" t="s">
        <v>84905</v>
      </c>
      <c r="D51036" t="s">
        <v>21</v>
      </c>
      <c r="E51036" t="s">
        <v>85</v>
      </c>
      <c r="F51036" t="s">
        <v>900</v>
      </c>
      <c r="G51036" t="s">
        <v>42495</v>
      </c>
      <c r="I51036" s="1"/>
      <c r="J51036" s="1">
        <v>44359</v>
      </c>
    </row>
    <row r="51037" spans="1:10" x14ac:dyDescent="0.25">
      <c r="A51037">
        <v>51036</v>
      </c>
      <c r="B51037" t="s">
        <v>84909</v>
      </c>
      <c r="C51037" t="s">
        <v>84905</v>
      </c>
      <c r="D51037" t="s">
        <v>42621</v>
      </c>
      <c r="E51037" t="s">
        <v>85</v>
      </c>
      <c r="F51037" t="s">
        <v>900</v>
      </c>
      <c r="G51037" t="s">
        <v>42495</v>
      </c>
      <c r="I51037" s="1"/>
      <c r="J51037" s="1">
        <v>44359</v>
      </c>
    </row>
    <row r="51038" spans="1:10" x14ac:dyDescent="0.25">
      <c r="A51038">
        <v>51037</v>
      </c>
      <c r="B51038" t="s">
        <v>84910</v>
      </c>
      <c r="C51038" t="s">
        <v>84911</v>
      </c>
      <c r="D51038" t="s">
        <v>89</v>
      </c>
      <c r="E51038" t="s">
        <v>85</v>
      </c>
      <c r="F51038" t="s">
        <v>84912</v>
      </c>
      <c r="G51038" t="s">
        <v>84912</v>
      </c>
      <c r="I51038" s="1">
        <v>44166</v>
      </c>
      <c r="J51038" s="1">
        <v>43982</v>
      </c>
    </row>
    <row r="51039" spans="1:10" x14ac:dyDescent="0.25">
      <c r="A51039">
        <v>51038</v>
      </c>
      <c r="B51039" t="s">
        <v>84913</v>
      </c>
      <c r="C51039" t="s">
        <v>84911</v>
      </c>
      <c r="D51039" t="s">
        <v>103</v>
      </c>
      <c r="E51039" t="s">
        <v>85</v>
      </c>
      <c r="F51039" t="s">
        <v>42745</v>
      </c>
      <c r="G51039" t="s">
        <v>84912</v>
      </c>
      <c r="I51039" s="1">
        <v>43753</v>
      </c>
      <c r="J51039" s="1">
        <v>43471</v>
      </c>
    </row>
    <row r="51040" spans="1:10" x14ac:dyDescent="0.25">
      <c r="A51040">
        <v>51039</v>
      </c>
      <c r="B51040" t="s">
        <v>84914</v>
      </c>
      <c r="C51040" t="s">
        <v>84911</v>
      </c>
      <c r="D51040" t="s">
        <v>1266</v>
      </c>
      <c r="E51040" t="s">
        <v>85</v>
      </c>
      <c r="F51040" t="s">
        <v>84912</v>
      </c>
      <c r="G51040" t="s">
        <v>84912</v>
      </c>
      <c r="I51040" s="1">
        <v>44166</v>
      </c>
      <c r="J51040" s="1">
        <v>43982</v>
      </c>
    </row>
    <row r="51041" spans="1:10" x14ac:dyDescent="0.25">
      <c r="A51041">
        <v>51040</v>
      </c>
      <c r="B51041" t="s">
        <v>84915</v>
      </c>
      <c r="C51041" t="s">
        <v>84911</v>
      </c>
      <c r="D51041" t="s">
        <v>21</v>
      </c>
      <c r="E51041" t="s">
        <v>85</v>
      </c>
      <c r="F51041" t="s">
        <v>84912</v>
      </c>
      <c r="G51041" t="s">
        <v>84912</v>
      </c>
      <c r="I51041" s="1">
        <v>44286</v>
      </c>
      <c r="J51041" s="1">
        <v>43982</v>
      </c>
    </row>
    <row r="51042" spans="1:10" x14ac:dyDescent="0.25">
      <c r="A51042">
        <v>51041</v>
      </c>
      <c r="B51042" t="s">
        <v>3130</v>
      </c>
      <c r="C51042" t="s">
        <v>84916</v>
      </c>
      <c r="D51042" t="s">
        <v>103</v>
      </c>
      <c r="E51042" t="s">
        <v>85</v>
      </c>
      <c r="F51042" t="s">
        <v>900</v>
      </c>
      <c r="G51042" t="s">
        <v>5593</v>
      </c>
      <c r="I51042" s="1"/>
      <c r="J51042" s="1">
        <v>43191</v>
      </c>
    </row>
    <row r="51043" spans="1:10" x14ac:dyDescent="0.25">
      <c r="A51043">
        <v>51042</v>
      </c>
      <c r="B51043" t="s">
        <v>84917</v>
      </c>
      <c r="C51043" t="s">
        <v>84918</v>
      </c>
      <c r="D51043" t="s">
        <v>21</v>
      </c>
      <c r="E51043" t="s">
        <v>85</v>
      </c>
      <c r="F51043" t="s">
        <v>5592</v>
      </c>
      <c r="G51043" t="s">
        <v>5593</v>
      </c>
      <c r="I51043" s="1">
        <v>43767</v>
      </c>
      <c r="J51043" s="1">
        <v>43654</v>
      </c>
    </row>
    <row r="51044" spans="1:10" x14ac:dyDescent="0.25">
      <c r="A51044">
        <v>51043</v>
      </c>
      <c r="B51044" t="s">
        <v>84919</v>
      </c>
      <c r="C51044" t="s">
        <v>84918</v>
      </c>
      <c r="D51044" t="s">
        <v>1266</v>
      </c>
      <c r="E51044" t="s">
        <v>85</v>
      </c>
      <c r="F51044" t="s">
        <v>5592</v>
      </c>
      <c r="G51044" t="s">
        <v>5593</v>
      </c>
      <c r="I51044" s="1">
        <v>43767</v>
      </c>
      <c r="J51044" s="1">
        <v>43654</v>
      </c>
    </row>
    <row r="51045" spans="1:10" x14ac:dyDescent="0.25">
      <c r="A51045">
        <v>51044</v>
      </c>
      <c r="B51045" t="s">
        <v>3130</v>
      </c>
      <c r="C51045" t="s">
        <v>80291</v>
      </c>
      <c r="D51045" t="s">
        <v>103</v>
      </c>
      <c r="E51045" t="s">
        <v>85</v>
      </c>
      <c r="F51045" t="s">
        <v>900</v>
      </c>
      <c r="G51045" t="s">
        <v>5593</v>
      </c>
      <c r="I51045" s="1"/>
      <c r="J51045" s="1">
        <v>43554</v>
      </c>
    </row>
    <row r="51046" spans="1:10" x14ac:dyDescent="0.25">
      <c r="A51046">
        <v>51045</v>
      </c>
      <c r="B51046" t="s">
        <v>84920</v>
      </c>
      <c r="C51046" t="s">
        <v>84921</v>
      </c>
      <c r="D51046" t="s">
        <v>21</v>
      </c>
      <c r="E51046" t="s">
        <v>85</v>
      </c>
      <c r="F51046" t="s">
        <v>900</v>
      </c>
      <c r="G51046" t="s">
        <v>5593</v>
      </c>
      <c r="I51046" s="1"/>
      <c r="J51046" s="1">
        <v>44407</v>
      </c>
    </row>
    <row r="51047" spans="1:10" x14ac:dyDescent="0.25">
      <c r="A51047">
        <v>51046</v>
      </c>
      <c r="B51047" t="s">
        <v>84922</v>
      </c>
      <c r="C51047" t="s">
        <v>84921</v>
      </c>
      <c r="D51047" t="s">
        <v>1266</v>
      </c>
      <c r="E51047" t="s">
        <v>85</v>
      </c>
      <c r="F51047" t="s">
        <v>5592</v>
      </c>
      <c r="G51047" t="s">
        <v>5593</v>
      </c>
      <c r="I51047" s="1">
        <v>44378</v>
      </c>
      <c r="J51047" s="1">
        <v>44091</v>
      </c>
    </row>
    <row r="51048" spans="1:10" x14ac:dyDescent="0.25">
      <c r="A51048">
        <v>51047</v>
      </c>
      <c r="B51048" t="s">
        <v>84923</v>
      </c>
      <c r="C51048" t="s">
        <v>80586</v>
      </c>
      <c r="D51048" t="s">
        <v>42621</v>
      </c>
      <c r="E51048" t="s">
        <v>85</v>
      </c>
      <c r="F51048" t="s">
        <v>900</v>
      </c>
      <c r="G51048" t="s">
        <v>5593</v>
      </c>
      <c r="I51048" s="1"/>
      <c r="J51048" s="1">
        <v>44902</v>
      </c>
    </row>
    <row r="51049" spans="1:10" x14ac:dyDescent="0.25">
      <c r="A51049">
        <v>51048</v>
      </c>
      <c r="B51049" t="s">
        <v>84924</v>
      </c>
      <c r="C51049" t="s">
        <v>80586</v>
      </c>
      <c r="D51049" t="s">
        <v>103</v>
      </c>
      <c r="E51049" t="s">
        <v>85</v>
      </c>
      <c r="F51049" t="s">
        <v>900</v>
      </c>
      <c r="G51049" t="s">
        <v>5593</v>
      </c>
      <c r="I51049" s="1"/>
      <c r="J51049" s="1">
        <v>44967</v>
      </c>
    </row>
    <row r="51050" spans="1:10" x14ac:dyDescent="0.25">
      <c r="A51050">
        <v>51049</v>
      </c>
      <c r="B51050" t="s">
        <v>84925</v>
      </c>
      <c r="C51050" t="s">
        <v>80586</v>
      </c>
      <c r="D51050" t="s">
        <v>1266</v>
      </c>
      <c r="E51050" t="s">
        <v>85</v>
      </c>
      <c r="F51050" t="s">
        <v>900</v>
      </c>
      <c r="G51050" t="s">
        <v>5593</v>
      </c>
      <c r="I51050" s="1"/>
      <c r="J51050" s="1">
        <v>44902</v>
      </c>
    </row>
    <row r="51051" spans="1:10" x14ac:dyDescent="0.25">
      <c r="A51051">
        <v>51050</v>
      </c>
      <c r="B51051" t="s">
        <v>84926</v>
      </c>
      <c r="C51051" t="s">
        <v>80586</v>
      </c>
      <c r="D51051" t="s">
        <v>21</v>
      </c>
      <c r="E51051" t="s">
        <v>85</v>
      </c>
      <c r="F51051" t="s">
        <v>900</v>
      </c>
      <c r="G51051" t="s">
        <v>5593</v>
      </c>
      <c r="I51051" s="1"/>
      <c r="J51051" s="1">
        <v>44902</v>
      </c>
    </row>
    <row r="51052" spans="1:10" x14ac:dyDescent="0.25">
      <c r="A51052">
        <v>51051</v>
      </c>
      <c r="B51052" t="s">
        <v>84927</v>
      </c>
      <c r="C51052" t="s">
        <v>84928</v>
      </c>
      <c r="D51052" t="s">
        <v>1266</v>
      </c>
      <c r="E51052" t="s">
        <v>85</v>
      </c>
      <c r="F51052" t="s">
        <v>9139</v>
      </c>
      <c r="G51052" t="s">
        <v>9139</v>
      </c>
      <c r="I51052" s="1">
        <v>43712</v>
      </c>
      <c r="J51052" s="1">
        <v>43723</v>
      </c>
    </row>
    <row r="51053" spans="1:10" x14ac:dyDescent="0.25">
      <c r="A51053">
        <v>51052</v>
      </c>
      <c r="B51053" t="s">
        <v>84929</v>
      </c>
      <c r="C51053" t="s">
        <v>84930</v>
      </c>
      <c r="D51053" t="s">
        <v>103</v>
      </c>
      <c r="E51053" t="s">
        <v>85</v>
      </c>
      <c r="F51053" t="s">
        <v>900</v>
      </c>
      <c r="G51053" t="s">
        <v>84931</v>
      </c>
      <c r="I51053" s="1"/>
      <c r="J51053" s="1">
        <v>44701</v>
      </c>
    </row>
    <row r="51054" spans="1:10" x14ac:dyDescent="0.25">
      <c r="A51054">
        <v>51053</v>
      </c>
      <c r="B51054" t="s">
        <v>84932</v>
      </c>
      <c r="C51054" t="s">
        <v>84930</v>
      </c>
      <c r="D51054" t="s">
        <v>42618</v>
      </c>
      <c r="E51054" t="s">
        <v>85</v>
      </c>
      <c r="F51054" t="s">
        <v>900</v>
      </c>
      <c r="G51054" t="s">
        <v>84931</v>
      </c>
      <c r="I51054" s="1"/>
      <c r="J51054" s="1">
        <v>44701</v>
      </c>
    </row>
    <row r="51055" spans="1:10" x14ac:dyDescent="0.25">
      <c r="A51055">
        <v>51054</v>
      </c>
      <c r="B51055" t="s">
        <v>84933</v>
      </c>
      <c r="C51055" t="s">
        <v>84930</v>
      </c>
      <c r="D51055" t="s">
        <v>89</v>
      </c>
      <c r="E51055" t="s">
        <v>85</v>
      </c>
      <c r="F51055" t="s">
        <v>900</v>
      </c>
      <c r="G51055" t="s">
        <v>84931</v>
      </c>
      <c r="I51055" s="1"/>
      <c r="J51055" s="1">
        <v>44701</v>
      </c>
    </row>
    <row r="51056" spans="1:10" x14ac:dyDescent="0.25">
      <c r="A51056">
        <v>51055</v>
      </c>
      <c r="B51056" t="s">
        <v>84934</v>
      </c>
      <c r="C51056" t="s">
        <v>84930</v>
      </c>
      <c r="D51056" t="s">
        <v>42621</v>
      </c>
      <c r="E51056" t="s">
        <v>85</v>
      </c>
      <c r="F51056" t="s">
        <v>900</v>
      </c>
      <c r="G51056" t="s">
        <v>84931</v>
      </c>
      <c r="I51056" s="1"/>
      <c r="J51056" s="1">
        <v>44701</v>
      </c>
    </row>
    <row r="51057" spans="1:10" x14ac:dyDescent="0.25">
      <c r="A51057">
        <v>51056</v>
      </c>
      <c r="B51057" t="s">
        <v>84935</v>
      </c>
      <c r="C51057" t="s">
        <v>84930</v>
      </c>
      <c r="D51057" t="s">
        <v>21</v>
      </c>
      <c r="E51057" t="s">
        <v>85</v>
      </c>
      <c r="F51057" t="s">
        <v>900</v>
      </c>
      <c r="G51057" t="s">
        <v>84931</v>
      </c>
      <c r="I51057" s="1"/>
      <c r="J51057" s="1">
        <v>44701</v>
      </c>
    </row>
    <row r="51058" spans="1:10" x14ac:dyDescent="0.25">
      <c r="A51058">
        <v>51057</v>
      </c>
      <c r="B51058" t="s">
        <v>3130</v>
      </c>
      <c r="C51058" t="s">
        <v>81508</v>
      </c>
      <c r="D51058" t="s">
        <v>1829</v>
      </c>
      <c r="E51058" t="s">
        <v>85</v>
      </c>
      <c r="F51058" t="s">
        <v>900</v>
      </c>
      <c r="G51058" t="s">
        <v>10654</v>
      </c>
      <c r="I51058" s="1"/>
      <c r="J51058" s="1">
        <v>44068</v>
      </c>
    </row>
    <row r="51059" spans="1:10" x14ac:dyDescent="0.25">
      <c r="A51059">
        <v>51058</v>
      </c>
      <c r="B51059" t="s">
        <v>84936</v>
      </c>
      <c r="C51059" t="s">
        <v>84937</v>
      </c>
      <c r="D51059" t="s">
        <v>34924</v>
      </c>
      <c r="E51059" t="s">
        <v>85</v>
      </c>
      <c r="F51059" t="s">
        <v>1242</v>
      </c>
      <c r="G51059" t="s">
        <v>19161</v>
      </c>
      <c r="I51059" s="1">
        <v>43370</v>
      </c>
      <c r="J51059" s="1">
        <v>43347</v>
      </c>
    </row>
    <row r="51060" spans="1:10" x14ac:dyDescent="0.25">
      <c r="A51060">
        <v>51059</v>
      </c>
      <c r="B51060" t="s">
        <v>84938</v>
      </c>
      <c r="C51060" t="s">
        <v>84937</v>
      </c>
      <c r="D51060" t="s">
        <v>35717</v>
      </c>
      <c r="E51060" t="s">
        <v>85</v>
      </c>
      <c r="F51060" t="s">
        <v>1242</v>
      </c>
      <c r="G51060" t="s">
        <v>19161</v>
      </c>
      <c r="I51060" s="1">
        <v>43370</v>
      </c>
      <c r="J51060" s="1">
        <v>43347</v>
      </c>
    </row>
    <row r="51061" spans="1:10" x14ac:dyDescent="0.25">
      <c r="A51061">
        <v>51060</v>
      </c>
      <c r="B51061" t="s">
        <v>84939</v>
      </c>
      <c r="C51061" t="s">
        <v>84940</v>
      </c>
      <c r="D51061" t="s">
        <v>42618</v>
      </c>
      <c r="E51061" t="s">
        <v>85</v>
      </c>
      <c r="F51061" t="s">
        <v>900</v>
      </c>
      <c r="G51061" t="s">
        <v>614</v>
      </c>
      <c r="I51061" s="1"/>
      <c r="J51061" s="1">
        <v>44714</v>
      </c>
    </row>
    <row r="51062" spans="1:10" x14ac:dyDescent="0.25">
      <c r="A51062">
        <v>51061</v>
      </c>
      <c r="B51062" t="s">
        <v>84941</v>
      </c>
      <c r="C51062" t="s">
        <v>84940</v>
      </c>
      <c r="D51062" t="s">
        <v>103</v>
      </c>
      <c r="E51062" t="s">
        <v>85</v>
      </c>
      <c r="F51062" t="s">
        <v>900</v>
      </c>
      <c r="G51062" t="s">
        <v>614</v>
      </c>
      <c r="I51062" s="1"/>
      <c r="J51062" s="1">
        <v>44714</v>
      </c>
    </row>
    <row r="51063" spans="1:10" x14ac:dyDescent="0.25">
      <c r="A51063">
        <v>51062</v>
      </c>
      <c r="B51063" t="s">
        <v>84942</v>
      </c>
      <c r="C51063" t="s">
        <v>84940</v>
      </c>
      <c r="D51063" t="s">
        <v>42621</v>
      </c>
      <c r="E51063" t="s">
        <v>85</v>
      </c>
      <c r="F51063" t="s">
        <v>900</v>
      </c>
      <c r="G51063" t="s">
        <v>614</v>
      </c>
      <c r="I51063" s="1"/>
      <c r="J51063" s="1">
        <v>44714</v>
      </c>
    </row>
    <row r="51064" spans="1:10" x14ac:dyDescent="0.25">
      <c r="A51064">
        <v>51063</v>
      </c>
      <c r="B51064" t="s">
        <v>84943</v>
      </c>
      <c r="C51064" t="s">
        <v>79339</v>
      </c>
      <c r="D51064" t="s">
        <v>1266</v>
      </c>
      <c r="E51064" t="s">
        <v>85</v>
      </c>
      <c r="F51064" t="s">
        <v>201</v>
      </c>
      <c r="G51064" t="s">
        <v>201</v>
      </c>
      <c r="I51064" s="1">
        <v>43735</v>
      </c>
      <c r="J51064" s="1">
        <v>43899</v>
      </c>
    </row>
    <row r="51065" spans="1:10" x14ac:dyDescent="0.25">
      <c r="A51065">
        <v>51064</v>
      </c>
      <c r="B51065" t="s">
        <v>84944</v>
      </c>
      <c r="C51065" t="s">
        <v>79666</v>
      </c>
      <c r="D51065" t="s">
        <v>1266</v>
      </c>
      <c r="E51065" t="s">
        <v>85</v>
      </c>
      <c r="F51065" t="s">
        <v>201</v>
      </c>
      <c r="G51065" t="s">
        <v>201</v>
      </c>
      <c r="I51065" s="1">
        <v>43735</v>
      </c>
      <c r="J51065" s="1">
        <v>43899</v>
      </c>
    </row>
    <row r="51066" spans="1:10" x14ac:dyDescent="0.25">
      <c r="A51066">
        <v>51065</v>
      </c>
      <c r="B51066" t="s">
        <v>84945</v>
      </c>
      <c r="C51066" t="s">
        <v>3933</v>
      </c>
      <c r="D51066" t="s">
        <v>1266</v>
      </c>
      <c r="E51066" t="s">
        <v>85</v>
      </c>
      <c r="F51066" t="s">
        <v>201</v>
      </c>
      <c r="G51066" t="s">
        <v>201</v>
      </c>
      <c r="I51066" s="1">
        <v>43735</v>
      </c>
      <c r="J51066" s="1">
        <v>43899</v>
      </c>
    </row>
    <row r="51067" spans="1:10" x14ac:dyDescent="0.25">
      <c r="A51067">
        <v>51066</v>
      </c>
      <c r="B51067" t="s">
        <v>84946</v>
      </c>
      <c r="C51067" t="s">
        <v>84947</v>
      </c>
      <c r="D51067" t="s">
        <v>1266</v>
      </c>
      <c r="E51067" t="s">
        <v>85</v>
      </c>
      <c r="F51067" t="s">
        <v>900</v>
      </c>
      <c r="G51067" t="s">
        <v>201</v>
      </c>
      <c r="I51067" s="1"/>
      <c r="J51067" s="1">
        <v>44849</v>
      </c>
    </row>
    <row r="51068" spans="1:10" x14ac:dyDescent="0.25">
      <c r="A51068">
        <v>51067</v>
      </c>
      <c r="B51068" t="s">
        <v>84948</v>
      </c>
      <c r="C51068" t="s">
        <v>84949</v>
      </c>
      <c r="D51068" t="s">
        <v>21</v>
      </c>
      <c r="E51068" t="s">
        <v>85</v>
      </c>
      <c r="F51068" t="s">
        <v>201</v>
      </c>
      <c r="G51068" t="s">
        <v>201</v>
      </c>
      <c r="I51068" s="1">
        <v>44169</v>
      </c>
      <c r="J51068" s="1">
        <v>44036</v>
      </c>
    </row>
    <row r="51069" spans="1:10" x14ac:dyDescent="0.25">
      <c r="A51069">
        <v>51068</v>
      </c>
      <c r="B51069" t="s">
        <v>84950</v>
      </c>
      <c r="C51069" t="s">
        <v>84949</v>
      </c>
      <c r="D51069" t="s">
        <v>89</v>
      </c>
      <c r="E51069" t="s">
        <v>85</v>
      </c>
      <c r="F51069" t="s">
        <v>201</v>
      </c>
      <c r="G51069" t="s">
        <v>201</v>
      </c>
      <c r="I51069" s="1">
        <v>44169</v>
      </c>
      <c r="J51069" s="1">
        <v>44036</v>
      </c>
    </row>
    <row r="51070" spans="1:10" x14ac:dyDescent="0.25">
      <c r="A51070">
        <v>51069</v>
      </c>
      <c r="B51070" t="s">
        <v>84951</v>
      </c>
      <c r="C51070" t="s">
        <v>84949</v>
      </c>
      <c r="D51070" t="s">
        <v>103</v>
      </c>
      <c r="E51070" t="s">
        <v>85</v>
      </c>
      <c r="F51070" t="s">
        <v>201</v>
      </c>
      <c r="G51070" t="s">
        <v>201</v>
      </c>
      <c r="I51070" s="1">
        <v>44169</v>
      </c>
      <c r="J51070" s="1">
        <v>44036</v>
      </c>
    </row>
    <row r="51071" spans="1:10" x14ac:dyDescent="0.25">
      <c r="A51071">
        <v>51070</v>
      </c>
      <c r="B51071" t="s">
        <v>84952</v>
      </c>
      <c r="C51071" t="s">
        <v>84953</v>
      </c>
      <c r="D51071" t="s">
        <v>103</v>
      </c>
      <c r="E51071" t="s">
        <v>85</v>
      </c>
      <c r="F51071" t="s">
        <v>900</v>
      </c>
      <c r="G51071" t="s">
        <v>201</v>
      </c>
      <c r="I51071" s="1"/>
      <c r="J51071" s="1">
        <v>45098</v>
      </c>
    </row>
    <row r="51072" spans="1:10" x14ac:dyDescent="0.25">
      <c r="A51072">
        <v>51071</v>
      </c>
      <c r="B51072" t="s">
        <v>84954</v>
      </c>
      <c r="C51072" t="s">
        <v>84953</v>
      </c>
      <c r="D51072" t="s">
        <v>21</v>
      </c>
      <c r="E51072" t="s">
        <v>85</v>
      </c>
      <c r="F51072" t="s">
        <v>900</v>
      </c>
      <c r="G51072" t="s">
        <v>201</v>
      </c>
      <c r="I51072" s="1"/>
      <c r="J51072" s="1">
        <v>45098</v>
      </c>
    </row>
    <row r="51073" spans="1:10" x14ac:dyDescent="0.25">
      <c r="A51073">
        <v>51072</v>
      </c>
      <c r="B51073" t="s">
        <v>84955</v>
      </c>
      <c r="C51073" t="s">
        <v>84953</v>
      </c>
      <c r="D51073" t="s">
        <v>1266</v>
      </c>
      <c r="E51073" t="s">
        <v>85</v>
      </c>
      <c r="F51073" t="s">
        <v>900</v>
      </c>
      <c r="G51073" t="s">
        <v>201</v>
      </c>
      <c r="I51073" s="1"/>
      <c r="J51073" s="1">
        <v>45098</v>
      </c>
    </row>
    <row r="51074" spans="1:10" x14ac:dyDescent="0.25">
      <c r="A51074">
        <v>51073</v>
      </c>
      <c r="B51074" t="s">
        <v>84956</v>
      </c>
      <c r="C51074" t="s">
        <v>84957</v>
      </c>
      <c r="D51074" t="s">
        <v>1266</v>
      </c>
      <c r="E51074" t="s">
        <v>85</v>
      </c>
      <c r="F51074" t="s">
        <v>8169</v>
      </c>
      <c r="G51074" t="s">
        <v>80829</v>
      </c>
      <c r="I51074" s="1">
        <v>43153</v>
      </c>
      <c r="J51074" s="1">
        <v>43152</v>
      </c>
    </row>
    <row r="51075" spans="1:10" x14ac:dyDescent="0.25">
      <c r="A51075">
        <v>51074</v>
      </c>
      <c r="B51075" t="s">
        <v>84958</v>
      </c>
      <c r="C51075" t="s">
        <v>28342</v>
      </c>
      <c r="D51075" t="s">
        <v>1266</v>
      </c>
      <c r="E51075" t="s">
        <v>85</v>
      </c>
      <c r="F51075" t="s">
        <v>900</v>
      </c>
      <c r="G51075" t="s">
        <v>7342</v>
      </c>
      <c r="I51075" s="1"/>
      <c r="J51075" s="1">
        <v>44373</v>
      </c>
    </row>
    <row r="51076" spans="1:10" x14ac:dyDescent="0.25">
      <c r="A51076">
        <v>51075</v>
      </c>
      <c r="B51076" t="s">
        <v>84959</v>
      </c>
      <c r="C51076" t="s">
        <v>28342</v>
      </c>
      <c r="D51076" t="s">
        <v>103</v>
      </c>
      <c r="E51076" t="s">
        <v>85</v>
      </c>
      <c r="F51076" t="s">
        <v>900</v>
      </c>
      <c r="G51076" t="s">
        <v>7342</v>
      </c>
      <c r="I51076" s="1"/>
      <c r="J51076" s="1">
        <v>44373</v>
      </c>
    </row>
    <row r="51077" spans="1:10" x14ac:dyDescent="0.25">
      <c r="A51077">
        <v>51076</v>
      </c>
      <c r="B51077" t="s">
        <v>84960</v>
      </c>
      <c r="C51077" t="s">
        <v>84961</v>
      </c>
      <c r="D51077" t="s">
        <v>103</v>
      </c>
      <c r="E51077" t="s">
        <v>85</v>
      </c>
      <c r="F51077" t="s">
        <v>900</v>
      </c>
      <c r="G51077" t="s">
        <v>232</v>
      </c>
      <c r="I51077" s="1"/>
      <c r="J51077" s="1">
        <v>45090</v>
      </c>
    </row>
    <row r="51078" spans="1:10" x14ac:dyDescent="0.25">
      <c r="A51078">
        <v>51077</v>
      </c>
      <c r="B51078" t="s">
        <v>84962</v>
      </c>
      <c r="C51078" t="s">
        <v>84961</v>
      </c>
      <c r="D51078" t="s">
        <v>42621</v>
      </c>
      <c r="E51078" t="s">
        <v>85</v>
      </c>
      <c r="F51078" t="s">
        <v>900</v>
      </c>
      <c r="G51078" t="s">
        <v>232</v>
      </c>
      <c r="I51078" s="1"/>
      <c r="J51078" s="1">
        <v>45090</v>
      </c>
    </row>
    <row r="51079" spans="1:10" x14ac:dyDescent="0.25">
      <c r="A51079">
        <v>51078</v>
      </c>
      <c r="B51079" t="s">
        <v>84963</v>
      </c>
      <c r="C51079" t="s">
        <v>84961</v>
      </c>
      <c r="D51079" t="s">
        <v>42618</v>
      </c>
      <c r="E51079" t="s">
        <v>85</v>
      </c>
      <c r="F51079" t="s">
        <v>900</v>
      </c>
      <c r="G51079" t="s">
        <v>232</v>
      </c>
      <c r="I51079" s="1"/>
      <c r="J51079" s="1">
        <v>45090</v>
      </c>
    </row>
    <row r="51080" spans="1:10" x14ac:dyDescent="0.25">
      <c r="A51080">
        <v>51079</v>
      </c>
      <c r="B51080" t="s">
        <v>84964</v>
      </c>
      <c r="C51080" t="s">
        <v>13023</v>
      </c>
      <c r="D51080" t="s">
        <v>1266</v>
      </c>
      <c r="E51080" t="s">
        <v>85</v>
      </c>
      <c r="F51080" t="s">
        <v>232</v>
      </c>
      <c r="G51080" t="s">
        <v>232</v>
      </c>
      <c r="I51080" s="1">
        <v>43578</v>
      </c>
      <c r="J51080" s="1">
        <v>43546</v>
      </c>
    </row>
    <row r="51081" spans="1:10" x14ac:dyDescent="0.25">
      <c r="A51081">
        <v>51080</v>
      </c>
      <c r="B51081" t="s">
        <v>84965</v>
      </c>
      <c r="C51081" t="s">
        <v>13023</v>
      </c>
      <c r="D51081" t="s">
        <v>16</v>
      </c>
      <c r="E51081" t="s">
        <v>85</v>
      </c>
      <c r="F51081" t="s">
        <v>232</v>
      </c>
      <c r="G51081" t="s">
        <v>232</v>
      </c>
      <c r="I51081" s="1">
        <v>41387</v>
      </c>
      <c r="J51081" s="1">
        <v>43546</v>
      </c>
    </row>
    <row r="51082" spans="1:10" x14ac:dyDescent="0.25">
      <c r="A51082">
        <v>51081</v>
      </c>
      <c r="B51082" t="s">
        <v>84966</v>
      </c>
      <c r="C51082" t="s">
        <v>84967</v>
      </c>
      <c r="D51082" t="s">
        <v>1266</v>
      </c>
      <c r="E51082" t="s">
        <v>85</v>
      </c>
      <c r="F51082" t="s">
        <v>84968</v>
      </c>
      <c r="G51082" t="s">
        <v>84968</v>
      </c>
      <c r="I51082" s="1">
        <v>43088</v>
      </c>
      <c r="J51082" s="1">
        <v>43170</v>
      </c>
    </row>
    <row r="51083" spans="1:10" x14ac:dyDescent="0.25">
      <c r="A51083">
        <v>51082</v>
      </c>
      <c r="B51083" t="s">
        <v>84969</v>
      </c>
      <c r="C51083" t="s">
        <v>84970</v>
      </c>
      <c r="D51083" t="s">
        <v>103</v>
      </c>
      <c r="E51083" t="s">
        <v>85</v>
      </c>
      <c r="F51083" t="s">
        <v>900</v>
      </c>
      <c r="G51083" t="s">
        <v>84971</v>
      </c>
      <c r="I51083" s="1"/>
      <c r="J51083" s="1">
        <v>45079</v>
      </c>
    </row>
    <row r="51084" spans="1:10" x14ac:dyDescent="0.25">
      <c r="A51084">
        <v>51083</v>
      </c>
      <c r="B51084" t="s">
        <v>84972</v>
      </c>
      <c r="C51084" t="s">
        <v>84970</v>
      </c>
      <c r="D51084" t="s">
        <v>1266</v>
      </c>
      <c r="E51084" t="s">
        <v>85</v>
      </c>
      <c r="F51084" t="s">
        <v>900</v>
      </c>
      <c r="G51084" t="s">
        <v>84971</v>
      </c>
      <c r="I51084" s="1"/>
      <c r="J51084" s="1">
        <v>45079</v>
      </c>
    </row>
    <row r="51085" spans="1:10" x14ac:dyDescent="0.25">
      <c r="A51085">
        <v>51084</v>
      </c>
      <c r="B51085" t="s">
        <v>84973</v>
      </c>
      <c r="C51085" t="s">
        <v>84970</v>
      </c>
      <c r="D51085" t="s">
        <v>89</v>
      </c>
      <c r="E51085" t="s">
        <v>85</v>
      </c>
      <c r="F51085" t="s">
        <v>900</v>
      </c>
      <c r="G51085" t="s">
        <v>84971</v>
      </c>
      <c r="I51085" s="1"/>
      <c r="J51085" s="1">
        <v>45079</v>
      </c>
    </row>
    <row r="51086" spans="1:10" x14ac:dyDescent="0.25">
      <c r="A51086">
        <v>51085</v>
      </c>
      <c r="B51086" t="s">
        <v>84974</v>
      </c>
      <c r="C51086" t="s">
        <v>84970</v>
      </c>
      <c r="D51086" t="s">
        <v>42618</v>
      </c>
      <c r="E51086" t="s">
        <v>85</v>
      </c>
      <c r="F51086" t="s">
        <v>900</v>
      </c>
      <c r="G51086" t="s">
        <v>84971</v>
      </c>
      <c r="I51086" s="1"/>
      <c r="J51086" s="1">
        <v>45079</v>
      </c>
    </row>
    <row r="51087" spans="1:10" x14ac:dyDescent="0.25">
      <c r="A51087">
        <v>51086</v>
      </c>
      <c r="B51087" t="s">
        <v>84975</v>
      </c>
      <c r="C51087" t="s">
        <v>84970</v>
      </c>
      <c r="D51087" t="s">
        <v>42621</v>
      </c>
      <c r="E51087" t="s">
        <v>85</v>
      </c>
      <c r="F51087" t="s">
        <v>900</v>
      </c>
      <c r="G51087" t="s">
        <v>84971</v>
      </c>
      <c r="I51087" s="1"/>
      <c r="J51087" s="1">
        <v>45079</v>
      </c>
    </row>
    <row r="51088" spans="1:10" x14ac:dyDescent="0.25">
      <c r="A51088">
        <v>51087</v>
      </c>
      <c r="B51088" t="s">
        <v>84976</v>
      </c>
      <c r="C51088" t="s">
        <v>84970</v>
      </c>
      <c r="D51088" t="s">
        <v>21</v>
      </c>
      <c r="E51088" t="s">
        <v>85</v>
      </c>
      <c r="F51088" t="s">
        <v>900</v>
      </c>
      <c r="G51088" t="s">
        <v>84971</v>
      </c>
      <c r="I51088" s="1"/>
      <c r="J51088" s="1">
        <v>45079</v>
      </c>
    </row>
    <row r="51089" spans="1:10" x14ac:dyDescent="0.25">
      <c r="A51089">
        <v>51088</v>
      </c>
      <c r="B51089" t="s">
        <v>84977</v>
      </c>
      <c r="C51089" t="s">
        <v>84978</v>
      </c>
      <c r="D51089" t="s">
        <v>42618</v>
      </c>
      <c r="E51089" t="s">
        <v>85</v>
      </c>
      <c r="F51089" t="s">
        <v>900</v>
      </c>
      <c r="G51089" t="s">
        <v>84979</v>
      </c>
      <c r="I51089" s="1"/>
      <c r="J51089" s="1">
        <v>44410</v>
      </c>
    </row>
    <row r="51090" spans="1:10" x14ac:dyDescent="0.25">
      <c r="A51090">
        <v>51089</v>
      </c>
      <c r="B51090" t="s">
        <v>84980</v>
      </c>
      <c r="C51090" t="s">
        <v>84978</v>
      </c>
      <c r="D51090" t="s">
        <v>103</v>
      </c>
      <c r="E51090" t="s">
        <v>85</v>
      </c>
      <c r="F51090" t="s">
        <v>84979</v>
      </c>
      <c r="G51090" t="s">
        <v>84979</v>
      </c>
      <c r="I51090" s="1">
        <v>44166</v>
      </c>
      <c r="J51090" s="1">
        <v>43818</v>
      </c>
    </row>
    <row r="51091" spans="1:10" x14ac:dyDescent="0.25">
      <c r="A51091">
        <v>51090</v>
      </c>
      <c r="B51091" t="s">
        <v>84981</v>
      </c>
      <c r="C51091" t="s">
        <v>84978</v>
      </c>
      <c r="D51091" t="s">
        <v>21</v>
      </c>
      <c r="E51091" t="s">
        <v>85</v>
      </c>
      <c r="F51091" t="s">
        <v>900</v>
      </c>
      <c r="G51091" t="s">
        <v>84979</v>
      </c>
      <c r="I51091" s="1"/>
      <c r="J51091" s="1">
        <v>44410</v>
      </c>
    </row>
    <row r="51092" spans="1:10" x14ac:dyDescent="0.25">
      <c r="A51092">
        <v>51091</v>
      </c>
      <c r="B51092" t="s">
        <v>84982</v>
      </c>
      <c r="C51092" t="s">
        <v>84978</v>
      </c>
      <c r="D51092" t="s">
        <v>42621</v>
      </c>
      <c r="E51092" t="s">
        <v>85</v>
      </c>
      <c r="F51092" t="s">
        <v>900</v>
      </c>
      <c r="G51092" t="s">
        <v>84979</v>
      </c>
      <c r="I51092" s="1"/>
      <c r="J51092" s="1">
        <v>44410</v>
      </c>
    </row>
    <row r="51093" spans="1:10" x14ac:dyDescent="0.25">
      <c r="A51093">
        <v>51092</v>
      </c>
      <c r="B51093" t="s">
        <v>84983</v>
      </c>
      <c r="C51093" t="s">
        <v>84978</v>
      </c>
      <c r="D51093" t="s">
        <v>89</v>
      </c>
      <c r="E51093" t="s">
        <v>85</v>
      </c>
      <c r="F51093" t="s">
        <v>900</v>
      </c>
      <c r="G51093" t="s">
        <v>84979</v>
      </c>
      <c r="I51093" s="1"/>
      <c r="J51093" s="1">
        <v>44410</v>
      </c>
    </row>
    <row r="51094" spans="1:10" x14ac:dyDescent="0.25">
      <c r="A51094">
        <v>51093</v>
      </c>
      <c r="B51094" t="s">
        <v>84984</v>
      </c>
      <c r="C51094" t="s">
        <v>84985</v>
      </c>
      <c r="D51094" t="s">
        <v>103</v>
      </c>
      <c r="E51094" t="s">
        <v>85</v>
      </c>
      <c r="F51094" t="s">
        <v>900</v>
      </c>
      <c r="G51094" t="s">
        <v>84986</v>
      </c>
      <c r="I51094" s="1"/>
      <c r="J51094" s="1">
        <v>44933</v>
      </c>
    </row>
    <row r="51095" spans="1:10" x14ac:dyDescent="0.25">
      <c r="A51095">
        <v>51094</v>
      </c>
      <c r="B51095" t="s">
        <v>84987</v>
      </c>
      <c r="C51095" t="s">
        <v>84988</v>
      </c>
      <c r="D51095" t="s">
        <v>103</v>
      </c>
      <c r="E51095" t="s">
        <v>85</v>
      </c>
      <c r="F51095" t="s">
        <v>84989</v>
      </c>
      <c r="G51095" t="s">
        <v>84989</v>
      </c>
      <c r="I51095" s="1">
        <v>43800</v>
      </c>
      <c r="J51095" s="1">
        <v>43565</v>
      </c>
    </row>
    <row r="51096" spans="1:10" x14ac:dyDescent="0.25">
      <c r="A51096">
        <v>51095</v>
      </c>
      <c r="B51096" t="s">
        <v>84990</v>
      </c>
      <c r="C51096" t="s">
        <v>84988</v>
      </c>
      <c r="D51096" t="s">
        <v>1266</v>
      </c>
      <c r="E51096" t="s">
        <v>85</v>
      </c>
      <c r="F51096" t="s">
        <v>84989</v>
      </c>
      <c r="G51096" t="s">
        <v>84989</v>
      </c>
      <c r="I51096" s="1">
        <v>43800</v>
      </c>
      <c r="J51096" s="1">
        <v>43565</v>
      </c>
    </row>
    <row r="51097" spans="1:10" x14ac:dyDescent="0.25">
      <c r="A51097">
        <v>51096</v>
      </c>
      <c r="B51097" t="s">
        <v>84991</v>
      </c>
      <c r="C51097" t="s">
        <v>84992</v>
      </c>
      <c r="D51097" t="s">
        <v>1266</v>
      </c>
      <c r="E51097" t="s">
        <v>85</v>
      </c>
      <c r="F51097" t="s">
        <v>84993</v>
      </c>
      <c r="G51097" t="s">
        <v>84994</v>
      </c>
      <c r="I51097" s="1">
        <v>43167</v>
      </c>
      <c r="J51097" s="1">
        <v>43182</v>
      </c>
    </row>
    <row r="51098" spans="1:10" x14ac:dyDescent="0.25">
      <c r="A51098">
        <v>51097</v>
      </c>
      <c r="B51098" t="s">
        <v>84995</v>
      </c>
      <c r="C51098" t="s">
        <v>84996</v>
      </c>
      <c r="D51098" t="s">
        <v>1829</v>
      </c>
      <c r="E51098" t="s">
        <v>85</v>
      </c>
      <c r="F51098" t="s">
        <v>84993</v>
      </c>
      <c r="G51098" t="s">
        <v>84993</v>
      </c>
      <c r="I51098" s="1">
        <v>42992</v>
      </c>
      <c r="J51098" s="1">
        <v>43110</v>
      </c>
    </row>
    <row r="51099" spans="1:10" x14ac:dyDescent="0.25">
      <c r="A51099">
        <v>51098</v>
      </c>
      <c r="B51099" t="s">
        <v>84997</v>
      </c>
      <c r="C51099" t="s">
        <v>84996</v>
      </c>
      <c r="D51099" t="s">
        <v>21</v>
      </c>
      <c r="E51099" t="s">
        <v>85</v>
      </c>
      <c r="F51099" t="s">
        <v>900</v>
      </c>
      <c r="G51099" t="s">
        <v>84993</v>
      </c>
      <c r="I51099" s="1"/>
      <c r="J51099" s="1">
        <v>43110</v>
      </c>
    </row>
    <row r="51100" spans="1:10" x14ac:dyDescent="0.25">
      <c r="A51100">
        <v>51099</v>
      </c>
      <c r="B51100" t="s">
        <v>84998</v>
      </c>
      <c r="C51100" t="s">
        <v>84996</v>
      </c>
      <c r="D51100" t="s">
        <v>89</v>
      </c>
      <c r="E51100" t="s">
        <v>85</v>
      </c>
      <c r="F51100" t="s">
        <v>900</v>
      </c>
      <c r="G51100" t="s">
        <v>84993</v>
      </c>
      <c r="I51100" s="1"/>
      <c r="J51100" s="1">
        <v>43110</v>
      </c>
    </row>
    <row r="51101" spans="1:10" x14ac:dyDescent="0.25">
      <c r="A51101">
        <v>51100</v>
      </c>
      <c r="B51101" t="s">
        <v>84999</v>
      </c>
      <c r="C51101" t="s">
        <v>84996</v>
      </c>
      <c r="D51101" t="s">
        <v>103</v>
      </c>
      <c r="E51101" t="s">
        <v>85</v>
      </c>
      <c r="F51101" t="s">
        <v>900</v>
      </c>
      <c r="G51101" t="s">
        <v>84993</v>
      </c>
      <c r="I51101" s="1"/>
      <c r="J51101" s="1">
        <v>43110</v>
      </c>
    </row>
    <row r="51102" spans="1:10" x14ac:dyDescent="0.25">
      <c r="A51102">
        <v>51101</v>
      </c>
      <c r="B51102" t="s">
        <v>85000</v>
      </c>
      <c r="C51102" t="s">
        <v>85001</v>
      </c>
      <c r="D51102" t="s">
        <v>103</v>
      </c>
      <c r="E51102" t="s">
        <v>85</v>
      </c>
      <c r="F51102" t="s">
        <v>900</v>
      </c>
      <c r="G51102" t="s">
        <v>85002</v>
      </c>
      <c r="I51102" s="1"/>
      <c r="J51102" s="1">
        <v>45304</v>
      </c>
    </row>
    <row r="51103" spans="1:10" x14ac:dyDescent="0.25">
      <c r="A51103">
        <v>51102</v>
      </c>
      <c r="B51103" t="s">
        <v>85003</v>
      </c>
      <c r="C51103" t="s">
        <v>85001</v>
      </c>
      <c r="D51103" t="s">
        <v>21</v>
      </c>
      <c r="E51103" t="s">
        <v>85</v>
      </c>
      <c r="F51103" t="s">
        <v>900</v>
      </c>
      <c r="G51103" t="s">
        <v>85002</v>
      </c>
      <c r="I51103" s="1"/>
      <c r="J51103" s="1">
        <v>45304</v>
      </c>
    </row>
    <row r="51104" spans="1:10" x14ac:dyDescent="0.25">
      <c r="A51104">
        <v>51103</v>
      </c>
      <c r="B51104" t="s">
        <v>85004</v>
      </c>
      <c r="C51104" t="s">
        <v>85001</v>
      </c>
      <c r="D51104" t="s">
        <v>42621</v>
      </c>
      <c r="E51104" t="s">
        <v>85</v>
      </c>
      <c r="F51104" t="s">
        <v>900</v>
      </c>
      <c r="G51104" t="s">
        <v>85002</v>
      </c>
      <c r="I51104" s="1"/>
      <c r="J51104" s="1">
        <v>45304</v>
      </c>
    </row>
    <row r="51105" spans="1:10" x14ac:dyDescent="0.25">
      <c r="A51105">
        <v>51104</v>
      </c>
      <c r="B51105" t="s">
        <v>85005</v>
      </c>
      <c r="C51105" t="s">
        <v>85001</v>
      </c>
      <c r="D51105" t="s">
        <v>89</v>
      </c>
      <c r="E51105" t="s">
        <v>85</v>
      </c>
      <c r="F51105" t="s">
        <v>900</v>
      </c>
      <c r="G51105" t="s">
        <v>85002</v>
      </c>
      <c r="I51105" s="1"/>
      <c r="J51105" s="1">
        <v>45304</v>
      </c>
    </row>
    <row r="51106" spans="1:10" x14ac:dyDescent="0.25">
      <c r="A51106">
        <v>51105</v>
      </c>
      <c r="B51106" t="s">
        <v>85006</v>
      </c>
      <c r="C51106" t="s">
        <v>85001</v>
      </c>
      <c r="D51106" t="s">
        <v>42618</v>
      </c>
      <c r="E51106" t="s">
        <v>85</v>
      </c>
      <c r="F51106" t="s">
        <v>900</v>
      </c>
      <c r="G51106" t="s">
        <v>85002</v>
      </c>
      <c r="I51106" s="1"/>
      <c r="J51106" s="1">
        <v>45304</v>
      </c>
    </row>
    <row r="51107" spans="1:10" x14ac:dyDescent="0.25">
      <c r="A51107">
        <v>51106</v>
      </c>
      <c r="B51107" t="s">
        <v>85007</v>
      </c>
      <c r="C51107" t="s">
        <v>85001</v>
      </c>
      <c r="D51107" t="s">
        <v>1266</v>
      </c>
      <c r="E51107" t="s">
        <v>85</v>
      </c>
      <c r="F51107" t="s">
        <v>900</v>
      </c>
      <c r="G51107" t="s">
        <v>85002</v>
      </c>
      <c r="I51107" s="1"/>
      <c r="J51107" s="1">
        <v>45304</v>
      </c>
    </row>
    <row r="51108" spans="1:10" x14ac:dyDescent="0.25">
      <c r="A51108">
        <v>51107</v>
      </c>
      <c r="B51108" t="s">
        <v>85008</v>
      </c>
      <c r="C51108" t="s">
        <v>85009</v>
      </c>
      <c r="D51108" t="s">
        <v>42621</v>
      </c>
      <c r="E51108" t="s">
        <v>85</v>
      </c>
      <c r="F51108" t="s">
        <v>900</v>
      </c>
      <c r="G51108" t="s">
        <v>85010</v>
      </c>
      <c r="I51108" s="1"/>
      <c r="J51108" s="1">
        <v>44360</v>
      </c>
    </row>
    <row r="51109" spans="1:10" x14ac:dyDescent="0.25">
      <c r="A51109">
        <v>51108</v>
      </c>
      <c r="B51109" t="s">
        <v>85011</v>
      </c>
      <c r="C51109" t="s">
        <v>85009</v>
      </c>
      <c r="D51109" t="s">
        <v>89</v>
      </c>
      <c r="E51109" t="s">
        <v>85</v>
      </c>
      <c r="F51109" t="s">
        <v>900</v>
      </c>
      <c r="G51109" t="s">
        <v>85010</v>
      </c>
      <c r="I51109" s="1"/>
      <c r="J51109" s="1">
        <v>44360</v>
      </c>
    </row>
    <row r="51110" spans="1:10" x14ac:dyDescent="0.25">
      <c r="A51110">
        <v>51109</v>
      </c>
      <c r="B51110" t="s">
        <v>85012</v>
      </c>
      <c r="C51110" t="s">
        <v>85009</v>
      </c>
      <c r="D51110" t="s">
        <v>42618</v>
      </c>
      <c r="E51110" t="s">
        <v>85</v>
      </c>
      <c r="F51110" t="s">
        <v>900</v>
      </c>
      <c r="G51110" t="s">
        <v>85010</v>
      </c>
      <c r="I51110" s="1"/>
      <c r="J51110" s="1">
        <v>44360</v>
      </c>
    </row>
    <row r="51111" spans="1:10" x14ac:dyDescent="0.25">
      <c r="A51111">
        <v>51110</v>
      </c>
      <c r="B51111" t="s">
        <v>85013</v>
      </c>
      <c r="C51111" t="s">
        <v>85009</v>
      </c>
      <c r="D51111" t="s">
        <v>103</v>
      </c>
      <c r="E51111" t="s">
        <v>85</v>
      </c>
      <c r="F51111" t="s">
        <v>900</v>
      </c>
      <c r="G51111" t="s">
        <v>85010</v>
      </c>
      <c r="I51111" s="1"/>
      <c r="J51111" s="1">
        <v>44360</v>
      </c>
    </row>
    <row r="51112" spans="1:10" x14ac:dyDescent="0.25">
      <c r="A51112">
        <v>51111</v>
      </c>
      <c r="B51112" t="s">
        <v>85014</v>
      </c>
      <c r="C51112" t="s">
        <v>85009</v>
      </c>
      <c r="D51112" t="s">
        <v>21</v>
      </c>
      <c r="E51112" t="s">
        <v>85</v>
      </c>
      <c r="F51112" t="s">
        <v>900</v>
      </c>
      <c r="G51112" t="s">
        <v>85010</v>
      </c>
      <c r="I51112" s="1"/>
      <c r="J51112" s="1">
        <v>44360</v>
      </c>
    </row>
    <row r="51113" spans="1:10" x14ac:dyDescent="0.25">
      <c r="A51113">
        <v>51112</v>
      </c>
      <c r="B51113" t="s">
        <v>85015</v>
      </c>
      <c r="C51113" t="s">
        <v>52014</v>
      </c>
      <c r="D51113" t="s">
        <v>89</v>
      </c>
      <c r="E51113" t="s">
        <v>85</v>
      </c>
      <c r="F51113" t="s">
        <v>10120</v>
      </c>
      <c r="G51113" t="s">
        <v>1121</v>
      </c>
      <c r="I51113" s="1">
        <v>44617</v>
      </c>
      <c r="J51113" s="1">
        <v>44944</v>
      </c>
    </row>
    <row r="51114" spans="1:10" x14ac:dyDescent="0.25">
      <c r="A51114">
        <v>51113</v>
      </c>
      <c r="B51114" t="s">
        <v>85016</v>
      </c>
      <c r="C51114" t="s">
        <v>52014</v>
      </c>
      <c r="D51114" t="s">
        <v>103</v>
      </c>
      <c r="E51114" t="s">
        <v>85</v>
      </c>
      <c r="F51114" t="s">
        <v>10120</v>
      </c>
      <c r="G51114" t="s">
        <v>1121</v>
      </c>
      <c r="I51114" s="1">
        <v>44617</v>
      </c>
      <c r="J51114" s="1">
        <v>44944</v>
      </c>
    </row>
    <row r="51115" spans="1:10" x14ac:dyDescent="0.25">
      <c r="A51115">
        <v>51114</v>
      </c>
      <c r="B51115" t="s">
        <v>85017</v>
      </c>
      <c r="C51115" t="s">
        <v>85018</v>
      </c>
      <c r="D51115" t="s">
        <v>21</v>
      </c>
      <c r="E51115" t="s">
        <v>85</v>
      </c>
      <c r="F51115" t="s">
        <v>900</v>
      </c>
      <c r="G51115" t="s">
        <v>85019</v>
      </c>
      <c r="I51115" s="1"/>
      <c r="J51115" s="1">
        <v>44362</v>
      </c>
    </row>
    <row r="51116" spans="1:10" x14ac:dyDescent="0.25">
      <c r="A51116">
        <v>51115</v>
      </c>
      <c r="B51116" t="s">
        <v>85020</v>
      </c>
      <c r="C51116" t="s">
        <v>85018</v>
      </c>
      <c r="D51116" t="s">
        <v>42621</v>
      </c>
      <c r="E51116" t="s">
        <v>85</v>
      </c>
      <c r="F51116" t="s">
        <v>900</v>
      </c>
      <c r="G51116" t="s">
        <v>85019</v>
      </c>
      <c r="I51116" s="1"/>
      <c r="J51116" s="1">
        <v>44362</v>
      </c>
    </row>
    <row r="51117" spans="1:10" x14ac:dyDescent="0.25">
      <c r="A51117">
        <v>51116</v>
      </c>
      <c r="B51117" t="s">
        <v>85021</v>
      </c>
      <c r="C51117" t="s">
        <v>85018</v>
      </c>
      <c r="D51117" t="s">
        <v>89</v>
      </c>
      <c r="E51117" t="s">
        <v>85</v>
      </c>
      <c r="F51117" t="s">
        <v>900</v>
      </c>
      <c r="G51117" t="s">
        <v>85019</v>
      </c>
      <c r="I51117" s="1"/>
      <c r="J51117" s="1">
        <v>44362</v>
      </c>
    </row>
    <row r="51118" spans="1:10" x14ac:dyDescent="0.25">
      <c r="A51118">
        <v>51117</v>
      </c>
      <c r="B51118" t="s">
        <v>85022</v>
      </c>
      <c r="C51118" t="s">
        <v>85018</v>
      </c>
      <c r="D51118" t="s">
        <v>42618</v>
      </c>
      <c r="E51118" t="s">
        <v>85</v>
      </c>
      <c r="F51118" t="s">
        <v>900</v>
      </c>
      <c r="G51118" t="s">
        <v>85019</v>
      </c>
      <c r="I51118" s="1"/>
      <c r="J51118" s="1">
        <v>44362</v>
      </c>
    </row>
    <row r="51119" spans="1:10" x14ac:dyDescent="0.25">
      <c r="A51119">
        <v>51118</v>
      </c>
      <c r="B51119" t="s">
        <v>85023</v>
      </c>
      <c r="C51119" t="s">
        <v>85018</v>
      </c>
      <c r="D51119" t="s">
        <v>1266</v>
      </c>
      <c r="E51119" t="s">
        <v>85</v>
      </c>
      <c r="F51119" t="s">
        <v>900</v>
      </c>
      <c r="G51119" t="s">
        <v>85019</v>
      </c>
      <c r="I51119" s="1"/>
      <c r="J51119" s="1">
        <v>44362</v>
      </c>
    </row>
    <row r="51120" spans="1:10" x14ac:dyDescent="0.25">
      <c r="A51120">
        <v>51119</v>
      </c>
      <c r="B51120" t="s">
        <v>85024</v>
      </c>
      <c r="C51120" t="s">
        <v>85018</v>
      </c>
      <c r="D51120" t="s">
        <v>103</v>
      </c>
      <c r="E51120" t="s">
        <v>85</v>
      </c>
      <c r="F51120" t="s">
        <v>900</v>
      </c>
      <c r="G51120" t="s">
        <v>85019</v>
      </c>
      <c r="I51120" s="1"/>
      <c r="J51120" s="1">
        <v>44362</v>
      </c>
    </row>
    <row r="51121" spans="1:10" x14ac:dyDescent="0.25">
      <c r="A51121">
        <v>51120</v>
      </c>
      <c r="B51121" t="s">
        <v>85025</v>
      </c>
      <c r="C51121" t="s">
        <v>85026</v>
      </c>
      <c r="D51121" t="s">
        <v>42621</v>
      </c>
      <c r="E51121" t="s">
        <v>85</v>
      </c>
      <c r="F51121" t="s">
        <v>900</v>
      </c>
      <c r="G51121" t="s">
        <v>12060</v>
      </c>
      <c r="I51121" s="1"/>
      <c r="J51121" s="1">
        <v>44362</v>
      </c>
    </row>
    <row r="51122" spans="1:10" x14ac:dyDescent="0.25">
      <c r="A51122">
        <v>51121</v>
      </c>
      <c r="B51122" t="s">
        <v>85027</v>
      </c>
      <c r="C51122" t="s">
        <v>85026</v>
      </c>
      <c r="D51122" t="s">
        <v>89</v>
      </c>
      <c r="E51122" t="s">
        <v>85</v>
      </c>
      <c r="F51122" t="s">
        <v>900</v>
      </c>
      <c r="G51122" t="s">
        <v>12060</v>
      </c>
      <c r="I51122" s="1"/>
      <c r="J51122" s="1">
        <v>44362</v>
      </c>
    </row>
    <row r="51123" spans="1:10" x14ac:dyDescent="0.25">
      <c r="A51123">
        <v>51122</v>
      </c>
      <c r="B51123" t="s">
        <v>85028</v>
      </c>
      <c r="C51123" t="s">
        <v>85026</v>
      </c>
      <c r="D51123" t="s">
        <v>42618</v>
      </c>
      <c r="E51123" t="s">
        <v>85</v>
      </c>
      <c r="F51123" t="s">
        <v>900</v>
      </c>
      <c r="G51123" t="s">
        <v>12060</v>
      </c>
      <c r="I51123" s="1"/>
      <c r="J51123" s="1">
        <v>44362</v>
      </c>
    </row>
    <row r="51124" spans="1:10" x14ac:dyDescent="0.25">
      <c r="A51124">
        <v>51123</v>
      </c>
      <c r="B51124" t="s">
        <v>85029</v>
      </c>
      <c r="C51124" t="s">
        <v>85026</v>
      </c>
      <c r="D51124" t="s">
        <v>103</v>
      </c>
      <c r="E51124" t="s">
        <v>85</v>
      </c>
      <c r="F51124" t="s">
        <v>900</v>
      </c>
      <c r="G51124" t="s">
        <v>12060</v>
      </c>
      <c r="I51124" s="1"/>
      <c r="J51124" s="1">
        <v>44362</v>
      </c>
    </row>
    <row r="51125" spans="1:10" x14ac:dyDescent="0.25">
      <c r="A51125">
        <v>51124</v>
      </c>
      <c r="B51125" t="s">
        <v>85030</v>
      </c>
      <c r="C51125" t="s">
        <v>85026</v>
      </c>
      <c r="D51125" t="s">
        <v>21</v>
      </c>
      <c r="E51125" t="s">
        <v>85</v>
      </c>
      <c r="F51125" t="s">
        <v>900</v>
      </c>
      <c r="G51125" t="s">
        <v>12060</v>
      </c>
      <c r="I51125" s="1"/>
      <c r="J51125" s="1">
        <v>44362</v>
      </c>
    </row>
    <row r="51126" spans="1:10" x14ac:dyDescent="0.25">
      <c r="A51126">
        <v>51125</v>
      </c>
      <c r="B51126" t="s">
        <v>85031</v>
      </c>
      <c r="C51126" t="s">
        <v>85032</v>
      </c>
      <c r="D51126" t="s">
        <v>89</v>
      </c>
      <c r="E51126" t="s">
        <v>85</v>
      </c>
      <c r="F51126" t="s">
        <v>900</v>
      </c>
      <c r="G51126" t="s">
        <v>24829</v>
      </c>
      <c r="I51126" s="1"/>
      <c r="J51126" s="1">
        <v>44790</v>
      </c>
    </row>
    <row r="51127" spans="1:10" x14ac:dyDescent="0.25">
      <c r="A51127">
        <v>51126</v>
      </c>
      <c r="B51127" t="s">
        <v>85033</v>
      </c>
      <c r="C51127" t="s">
        <v>85032</v>
      </c>
      <c r="D51127" t="s">
        <v>21</v>
      </c>
      <c r="E51127" t="s">
        <v>85</v>
      </c>
      <c r="F51127" t="s">
        <v>900</v>
      </c>
      <c r="G51127" t="s">
        <v>24829</v>
      </c>
      <c r="I51127" s="1"/>
      <c r="J51127" s="1">
        <v>44790</v>
      </c>
    </row>
    <row r="51128" spans="1:10" x14ac:dyDescent="0.25">
      <c r="A51128">
        <v>51127</v>
      </c>
      <c r="B51128" t="s">
        <v>85034</v>
      </c>
      <c r="C51128" t="s">
        <v>85032</v>
      </c>
      <c r="D51128" t="s">
        <v>1266</v>
      </c>
      <c r="E51128" t="s">
        <v>85</v>
      </c>
      <c r="F51128" t="s">
        <v>900</v>
      </c>
      <c r="G51128" t="s">
        <v>24829</v>
      </c>
      <c r="I51128" s="1"/>
      <c r="J51128" s="1">
        <v>44790</v>
      </c>
    </row>
    <row r="51129" spans="1:10" x14ac:dyDescent="0.25">
      <c r="A51129">
        <v>51128</v>
      </c>
      <c r="B51129" t="s">
        <v>85035</v>
      </c>
      <c r="C51129" t="s">
        <v>85036</v>
      </c>
      <c r="D51129" t="s">
        <v>103</v>
      </c>
      <c r="E51129" t="s">
        <v>85</v>
      </c>
      <c r="F51129" t="s">
        <v>80486</v>
      </c>
      <c r="G51129" t="s">
        <v>80486</v>
      </c>
      <c r="I51129" s="1">
        <v>40422</v>
      </c>
      <c r="J51129" s="1">
        <v>43572</v>
      </c>
    </row>
    <row r="51130" spans="1:10" x14ac:dyDescent="0.25">
      <c r="A51130">
        <v>51129</v>
      </c>
      <c r="B51130" t="s">
        <v>85037</v>
      </c>
      <c r="C51130" t="s">
        <v>85038</v>
      </c>
      <c r="D51130" t="s">
        <v>103</v>
      </c>
      <c r="E51130" t="s">
        <v>85</v>
      </c>
      <c r="F51130" t="s">
        <v>80486</v>
      </c>
      <c r="G51130" t="s">
        <v>80486</v>
      </c>
      <c r="I51130" s="1">
        <v>43434</v>
      </c>
      <c r="J51130" s="1">
        <v>43572</v>
      </c>
    </row>
    <row r="51131" spans="1:10" x14ac:dyDescent="0.25">
      <c r="A51131">
        <v>51130</v>
      </c>
      <c r="B51131" t="s">
        <v>85039</v>
      </c>
      <c r="C51131" t="s">
        <v>85040</v>
      </c>
      <c r="D51131" t="s">
        <v>1266</v>
      </c>
      <c r="E51131" t="s">
        <v>85</v>
      </c>
      <c r="F51131" t="s">
        <v>900</v>
      </c>
      <c r="G51131" t="s">
        <v>1569</v>
      </c>
      <c r="I51131" s="1"/>
      <c r="J51131" s="1">
        <v>45048</v>
      </c>
    </row>
    <row r="51132" spans="1:10" x14ac:dyDescent="0.25">
      <c r="A51132">
        <v>51131</v>
      </c>
      <c r="B51132" t="s">
        <v>85041</v>
      </c>
      <c r="C51132" t="s">
        <v>85040</v>
      </c>
      <c r="D51132" t="s">
        <v>103</v>
      </c>
      <c r="E51132" t="s">
        <v>85</v>
      </c>
      <c r="F51132" t="s">
        <v>900</v>
      </c>
      <c r="G51132" t="s">
        <v>1569</v>
      </c>
      <c r="I51132" s="1"/>
      <c r="J51132" s="1">
        <v>45048</v>
      </c>
    </row>
    <row r="51133" spans="1:10" x14ac:dyDescent="0.25">
      <c r="A51133">
        <v>51132</v>
      </c>
      <c r="B51133" t="s">
        <v>85042</v>
      </c>
      <c r="C51133" t="s">
        <v>85043</v>
      </c>
      <c r="D51133" t="s">
        <v>1266</v>
      </c>
      <c r="E51133" t="s">
        <v>85</v>
      </c>
      <c r="F51133" t="s">
        <v>900</v>
      </c>
      <c r="G51133" t="s">
        <v>85044</v>
      </c>
      <c r="I51133" s="1"/>
      <c r="J51133" s="1">
        <v>44262</v>
      </c>
    </row>
    <row r="51134" spans="1:10" x14ac:dyDescent="0.25">
      <c r="A51134">
        <v>51133</v>
      </c>
      <c r="B51134" t="s">
        <v>85045</v>
      </c>
      <c r="C51134" t="s">
        <v>85043</v>
      </c>
      <c r="D51134" t="s">
        <v>103</v>
      </c>
      <c r="E51134" t="s">
        <v>85</v>
      </c>
      <c r="F51134" t="s">
        <v>900</v>
      </c>
      <c r="G51134" t="s">
        <v>85044</v>
      </c>
      <c r="I51134" s="1"/>
      <c r="J51134" s="1">
        <v>44262</v>
      </c>
    </row>
    <row r="51135" spans="1:10" x14ac:dyDescent="0.25">
      <c r="A51135">
        <v>51134</v>
      </c>
      <c r="B51135" t="s">
        <v>3130</v>
      </c>
      <c r="C51135" t="s">
        <v>85046</v>
      </c>
      <c r="D51135" t="s">
        <v>103</v>
      </c>
      <c r="E51135" t="s">
        <v>85</v>
      </c>
      <c r="F51135" t="s">
        <v>85047</v>
      </c>
      <c r="G51135" t="s">
        <v>28939</v>
      </c>
      <c r="I51135" s="1">
        <v>36768</v>
      </c>
      <c r="J51135" s="1">
        <v>43107</v>
      </c>
    </row>
    <row r="51136" spans="1:10" x14ac:dyDescent="0.25">
      <c r="A51136">
        <v>51135</v>
      </c>
      <c r="B51136" t="s">
        <v>85048</v>
      </c>
      <c r="C51136" t="s">
        <v>79414</v>
      </c>
      <c r="D51136" t="s">
        <v>42618</v>
      </c>
      <c r="E51136" t="s">
        <v>85</v>
      </c>
      <c r="F51136" t="s">
        <v>42859</v>
      </c>
      <c r="G51136" t="s">
        <v>1222</v>
      </c>
      <c r="I51136" s="1">
        <v>44531</v>
      </c>
      <c r="J51136" s="1">
        <v>44035</v>
      </c>
    </row>
    <row r="51137" spans="1:10" x14ac:dyDescent="0.25">
      <c r="A51137">
        <v>51136</v>
      </c>
      <c r="B51137" t="s">
        <v>85049</v>
      </c>
      <c r="C51137" t="s">
        <v>81898</v>
      </c>
      <c r="D51137" t="s">
        <v>103</v>
      </c>
      <c r="E51137" t="s">
        <v>85</v>
      </c>
      <c r="F51137" t="s">
        <v>75</v>
      </c>
      <c r="G51137" t="s">
        <v>229</v>
      </c>
      <c r="I51137" s="1">
        <v>42735</v>
      </c>
      <c r="J51137" s="1">
        <v>43321</v>
      </c>
    </row>
    <row r="51138" spans="1:10" x14ac:dyDescent="0.25">
      <c r="A51138">
        <v>51137</v>
      </c>
      <c r="B51138" t="s">
        <v>3130</v>
      </c>
      <c r="C51138" t="s">
        <v>85050</v>
      </c>
      <c r="D51138" t="s">
        <v>103</v>
      </c>
      <c r="E51138" t="s">
        <v>85</v>
      </c>
      <c r="F51138" t="s">
        <v>900</v>
      </c>
      <c r="G51138" t="s">
        <v>14695</v>
      </c>
      <c r="I51138" s="1"/>
      <c r="J51138" s="1">
        <v>43553</v>
      </c>
    </row>
    <row r="51139" spans="1:10" x14ac:dyDescent="0.25">
      <c r="A51139">
        <v>51138</v>
      </c>
      <c r="B51139" t="s">
        <v>85051</v>
      </c>
      <c r="C51139" t="s">
        <v>85052</v>
      </c>
      <c r="D51139" t="s">
        <v>103</v>
      </c>
      <c r="E51139" t="s">
        <v>85</v>
      </c>
      <c r="F51139" t="s">
        <v>900</v>
      </c>
      <c r="G51139" t="s">
        <v>13071</v>
      </c>
      <c r="I51139" s="1"/>
      <c r="J51139" s="1">
        <v>44993</v>
      </c>
    </row>
    <row r="51140" spans="1:10" x14ac:dyDescent="0.25">
      <c r="A51140">
        <v>51139</v>
      </c>
      <c r="B51140" t="s">
        <v>85053</v>
      </c>
      <c r="C51140" t="s">
        <v>85052</v>
      </c>
      <c r="D51140" t="s">
        <v>21</v>
      </c>
      <c r="E51140" t="s">
        <v>85</v>
      </c>
      <c r="F51140" t="s">
        <v>900</v>
      </c>
      <c r="G51140" t="s">
        <v>13071</v>
      </c>
      <c r="I51140" s="1"/>
      <c r="J51140" s="1">
        <v>44993</v>
      </c>
    </row>
    <row r="51141" spans="1:10" x14ac:dyDescent="0.25">
      <c r="A51141">
        <v>51140</v>
      </c>
      <c r="B51141" t="s">
        <v>85054</v>
      </c>
      <c r="C51141" t="s">
        <v>85052</v>
      </c>
      <c r="D51141" t="s">
        <v>42621</v>
      </c>
      <c r="E51141" t="s">
        <v>85</v>
      </c>
      <c r="F51141" t="s">
        <v>900</v>
      </c>
      <c r="G51141" t="s">
        <v>13071</v>
      </c>
      <c r="I51141" s="1"/>
      <c r="J51141" s="1">
        <v>44993</v>
      </c>
    </row>
    <row r="51142" spans="1:10" x14ac:dyDescent="0.25">
      <c r="A51142">
        <v>51141</v>
      </c>
      <c r="B51142" t="s">
        <v>85055</v>
      </c>
      <c r="C51142" t="s">
        <v>85052</v>
      </c>
      <c r="D51142" t="s">
        <v>1266</v>
      </c>
      <c r="E51142" t="s">
        <v>85</v>
      </c>
      <c r="F51142" t="s">
        <v>900</v>
      </c>
      <c r="G51142" t="s">
        <v>13071</v>
      </c>
      <c r="I51142" s="1"/>
      <c r="J51142" s="1">
        <v>44993</v>
      </c>
    </row>
    <row r="51143" spans="1:10" x14ac:dyDescent="0.25">
      <c r="A51143">
        <v>51142</v>
      </c>
      <c r="B51143" t="s">
        <v>85056</v>
      </c>
      <c r="C51143" t="s">
        <v>80159</v>
      </c>
      <c r="D51143" t="s">
        <v>21</v>
      </c>
      <c r="E51143" t="s">
        <v>85</v>
      </c>
      <c r="F51143" t="s">
        <v>12078</v>
      </c>
      <c r="G51143" t="s">
        <v>6805</v>
      </c>
      <c r="I51143" s="1">
        <v>44043</v>
      </c>
      <c r="J51143" s="1">
        <v>43801</v>
      </c>
    </row>
    <row r="51144" spans="1:10" x14ac:dyDescent="0.25">
      <c r="A51144">
        <v>51143</v>
      </c>
      <c r="B51144" t="s">
        <v>85057</v>
      </c>
      <c r="C51144" t="s">
        <v>80159</v>
      </c>
      <c r="D51144" t="s">
        <v>1266</v>
      </c>
      <c r="E51144" t="s">
        <v>85</v>
      </c>
      <c r="F51144" t="s">
        <v>12078</v>
      </c>
      <c r="G51144" t="s">
        <v>6805</v>
      </c>
      <c r="I51144" s="1">
        <v>44043</v>
      </c>
      <c r="J51144" s="1">
        <v>43801</v>
      </c>
    </row>
    <row r="51145" spans="1:10" x14ac:dyDescent="0.25">
      <c r="A51145">
        <v>51144</v>
      </c>
      <c r="B51145" t="s">
        <v>85058</v>
      </c>
      <c r="C51145" t="s">
        <v>80159</v>
      </c>
      <c r="D51145" t="s">
        <v>103</v>
      </c>
      <c r="E51145" t="s">
        <v>85</v>
      </c>
      <c r="F51145" t="s">
        <v>12078</v>
      </c>
      <c r="G51145" t="s">
        <v>6805</v>
      </c>
      <c r="I51145" s="1">
        <v>44043</v>
      </c>
      <c r="J51145" s="1">
        <v>43801</v>
      </c>
    </row>
    <row r="51146" spans="1:10" x14ac:dyDescent="0.25">
      <c r="A51146">
        <v>51145</v>
      </c>
      <c r="B51146" t="s">
        <v>85059</v>
      </c>
      <c r="C51146" t="s">
        <v>85060</v>
      </c>
      <c r="D51146" t="s">
        <v>1266</v>
      </c>
      <c r="E51146" t="s">
        <v>85</v>
      </c>
      <c r="F51146" t="s">
        <v>5592</v>
      </c>
      <c r="G51146" t="s">
        <v>81910</v>
      </c>
      <c r="I51146" s="1">
        <v>44243</v>
      </c>
      <c r="J51146" s="1">
        <v>44354</v>
      </c>
    </row>
    <row r="51147" spans="1:10" x14ac:dyDescent="0.25">
      <c r="A51147">
        <v>51146</v>
      </c>
      <c r="B51147" t="s">
        <v>3130</v>
      </c>
      <c r="C51147" t="s">
        <v>81911</v>
      </c>
      <c r="D51147" t="s">
        <v>21</v>
      </c>
      <c r="E51147" t="s">
        <v>85</v>
      </c>
      <c r="F51147" t="s">
        <v>24446</v>
      </c>
      <c r="G51147" t="s">
        <v>81910</v>
      </c>
      <c r="I51147" s="1">
        <v>43081</v>
      </c>
      <c r="J51147" s="1"/>
    </row>
    <row r="51148" spans="1:10" x14ac:dyDescent="0.25">
      <c r="A51148">
        <v>51147</v>
      </c>
      <c r="B51148" t="s">
        <v>85061</v>
      </c>
      <c r="C51148" t="s">
        <v>253</v>
      </c>
      <c r="D51148" t="s">
        <v>34864</v>
      </c>
      <c r="E51148" t="s">
        <v>85</v>
      </c>
      <c r="F51148" t="s">
        <v>86</v>
      </c>
      <c r="G51148" t="s">
        <v>87</v>
      </c>
      <c r="I51148" s="1">
        <v>39749</v>
      </c>
      <c r="J51148" s="1">
        <v>44134</v>
      </c>
    </row>
    <row r="51149" spans="1:10" x14ac:dyDescent="0.25">
      <c r="A51149">
        <v>51148</v>
      </c>
      <c r="B51149" t="s">
        <v>85062</v>
      </c>
      <c r="C51149" t="s">
        <v>2119</v>
      </c>
      <c r="D51149" t="s">
        <v>34864</v>
      </c>
      <c r="E51149" t="s">
        <v>85</v>
      </c>
      <c r="F51149" t="s">
        <v>86</v>
      </c>
      <c r="G51149" t="s">
        <v>87</v>
      </c>
      <c r="I51149" s="1">
        <v>43418</v>
      </c>
      <c r="J51149" s="1">
        <v>44134</v>
      </c>
    </row>
    <row r="51150" spans="1:10" x14ac:dyDescent="0.25">
      <c r="A51150">
        <v>51149</v>
      </c>
      <c r="B51150" t="s">
        <v>85063</v>
      </c>
      <c r="C51150" t="s">
        <v>366</v>
      </c>
      <c r="D51150" t="s">
        <v>34864</v>
      </c>
      <c r="E51150" t="s">
        <v>85</v>
      </c>
      <c r="F51150" t="s">
        <v>86</v>
      </c>
      <c r="G51150" t="s">
        <v>367</v>
      </c>
      <c r="I51150" s="1">
        <v>40470</v>
      </c>
      <c r="J51150" s="1">
        <v>44134</v>
      </c>
    </row>
    <row r="51151" spans="1:10" x14ac:dyDescent="0.25">
      <c r="A51151">
        <v>51150</v>
      </c>
      <c r="B51151" t="s">
        <v>85064</v>
      </c>
      <c r="C51151" t="s">
        <v>59595</v>
      </c>
      <c r="D51151" t="s">
        <v>1266</v>
      </c>
      <c r="E51151" t="s">
        <v>85</v>
      </c>
      <c r="F51151" t="s">
        <v>4161</v>
      </c>
      <c r="G51151" t="s">
        <v>4161</v>
      </c>
      <c r="I51151" s="1">
        <v>43125</v>
      </c>
      <c r="J51151" s="1">
        <v>43171</v>
      </c>
    </row>
    <row r="51152" spans="1:10" x14ac:dyDescent="0.25">
      <c r="A51152">
        <v>51151</v>
      </c>
      <c r="B51152" t="s">
        <v>85065</v>
      </c>
      <c r="C51152" t="s">
        <v>80221</v>
      </c>
      <c r="D51152" t="s">
        <v>1266</v>
      </c>
      <c r="E51152" t="s">
        <v>85</v>
      </c>
      <c r="F51152" t="s">
        <v>12078</v>
      </c>
      <c r="G51152" t="s">
        <v>3052</v>
      </c>
      <c r="I51152" s="1">
        <v>45197</v>
      </c>
      <c r="J51152" s="1">
        <v>45205</v>
      </c>
    </row>
    <row r="51153" spans="1:10" x14ac:dyDescent="0.25">
      <c r="A51153">
        <v>51152</v>
      </c>
      <c r="B51153" t="s">
        <v>85066</v>
      </c>
      <c r="C51153" t="s">
        <v>80221</v>
      </c>
      <c r="D51153" t="s">
        <v>103</v>
      </c>
      <c r="E51153" t="s">
        <v>85</v>
      </c>
      <c r="F51153" t="s">
        <v>12078</v>
      </c>
      <c r="G51153" t="s">
        <v>3052</v>
      </c>
      <c r="I51153" s="1">
        <v>45197</v>
      </c>
      <c r="J51153" s="1">
        <v>45205</v>
      </c>
    </row>
    <row r="51154" spans="1:10" x14ac:dyDescent="0.25">
      <c r="A51154">
        <v>51153</v>
      </c>
      <c r="B51154" t="s">
        <v>85067</v>
      </c>
      <c r="C51154" t="s">
        <v>80221</v>
      </c>
      <c r="D51154" t="s">
        <v>21</v>
      </c>
      <c r="E51154" t="s">
        <v>85</v>
      </c>
      <c r="F51154" t="s">
        <v>12078</v>
      </c>
      <c r="G51154" t="s">
        <v>3052</v>
      </c>
      <c r="I51154" s="1">
        <v>45197</v>
      </c>
      <c r="J51154" s="1">
        <v>45205</v>
      </c>
    </row>
    <row r="51155" spans="1:10" x14ac:dyDescent="0.25">
      <c r="A51155">
        <v>51154</v>
      </c>
      <c r="B51155" t="s">
        <v>85068</v>
      </c>
      <c r="C51155" t="s">
        <v>80221</v>
      </c>
      <c r="D51155" t="s">
        <v>42621</v>
      </c>
      <c r="E51155" t="s">
        <v>85</v>
      </c>
      <c r="F51155" t="s">
        <v>12078</v>
      </c>
      <c r="G51155" t="s">
        <v>3052</v>
      </c>
      <c r="I51155" s="1">
        <v>45197</v>
      </c>
      <c r="J51155" s="1">
        <v>45205</v>
      </c>
    </row>
    <row r="51156" spans="1:10" x14ac:dyDescent="0.25">
      <c r="A51156">
        <v>51155</v>
      </c>
      <c r="B51156" t="s">
        <v>85069</v>
      </c>
      <c r="C51156" t="s">
        <v>85070</v>
      </c>
      <c r="D51156" t="s">
        <v>1266</v>
      </c>
      <c r="E51156" t="s">
        <v>85</v>
      </c>
      <c r="F51156" t="s">
        <v>201</v>
      </c>
      <c r="G51156" t="s">
        <v>85071</v>
      </c>
      <c r="I51156" s="1">
        <v>43165</v>
      </c>
      <c r="J51156" s="1">
        <v>43105</v>
      </c>
    </row>
    <row r="51157" spans="1:10" x14ac:dyDescent="0.25">
      <c r="A51157">
        <v>51156</v>
      </c>
      <c r="B51157" t="s">
        <v>85072</v>
      </c>
      <c r="C51157" t="s">
        <v>85073</v>
      </c>
      <c r="D51157" t="s">
        <v>103</v>
      </c>
      <c r="E51157" t="s">
        <v>85</v>
      </c>
      <c r="F51157" t="s">
        <v>85074</v>
      </c>
      <c r="G51157" t="s">
        <v>85075</v>
      </c>
      <c r="I51157" s="1">
        <v>43585</v>
      </c>
      <c r="J51157" s="1">
        <v>43722</v>
      </c>
    </row>
    <row r="51158" spans="1:10" x14ac:dyDescent="0.25">
      <c r="A51158">
        <v>51157</v>
      </c>
      <c r="B51158" t="s">
        <v>3130</v>
      </c>
      <c r="C51158" t="s">
        <v>85073</v>
      </c>
      <c r="D51158" t="s">
        <v>89</v>
      </c>
      <c r="E51158" t="s">
        <v>85</v>
      </c>
      <c r="F51158" t="s">
        <v>900</v>
      </c>
      <c r="G51158" t="s">
        <v>85075</v>
      </c>
      <c r="I51158" s="1"/>
      <c r="J51158" s="1">
        <v>43722</v>
      </c>
    </row>
    <row r="51159" spans="1:10" x14ac:dyDescent="0.25">
      <c r="A51159">
        <v>51158</v>
      </c>
      <c r="B51159" t="s">
        <v>3130</v>
      </c>
      <c r="C51159" t="s">
        <v>85073</v>
      </c>
      <c r="D51159" t="s">
        <v>21</v>
      </c>
      <c r="E51159" t="s">
        <v>85</v>
      </c>
      <c r="F51159" t="s">
        <v>900</v>
      </c>
      <c r="G51159" t="s">
        <v>85075</v>
      </c>
      <c r="I51159" s="1"/>
      <c r="J51159" s="1">
        <v>43722</v>
      </c>
    </row>
    <row r="51160" spans="1:10" x14ac:dyDescent="0.25">
      <c r="A51160">
        <v>51159</v>
      </c>
      <c r="B51160" t="s">
        <v>85076</v>
      </c>
      <c r="C51160" t="s">
        <v>85073</v>
      </c>
      <c r="D51160" t="s">
        <v>1266</v>
      </c>
      <c r="E51160" t="s">
        <v>85</v>
      </c>
      <c r="F51160" t="s">
        <v>900</v>
      </c>
      <c r="G51160" t="s">
        <v>85075</v>
      </c>
      <c r="I51160" s="1"/>
      <c r="J51160" s="1">
        <v>43722</v>
      </c>
    </row>
    <row r="51161" spans="1:10" x14ac:dyDescent="0.25">
      <c r="A51161">
        <v>51160</v>
      </c>
      <c r="B51161" t="s">
        <v>85077</v>
      </c>
      <c r="C51161" t="s">
        <v>53211</v>
      </c>
      <c r="D51161" t="s">
        <v>1266</v>
      </c>
      <c r="E51161" t="s">
        <v>85</v>
      </c>
      <c r="F51161" t="s">
        <v>53212</v>
      </c>
      <c r="G51161" t="s">
        <v>53212</v>
      </c>
      <c r="I51161" s="1">
        <v>43482</v>
      </c>
      <c r="J51161" s="1">
        <v>43599</v>
      </c>
    </row>
    <row r="51162" spans="1:10" x14ac:dyDescent="0.25">
      <c r="A51162">
        <v>51161</v>
      </c>
      <c r="B51162" t="s">
        <v>3130</v>
      </c>
      <c r="C51162" t="s">
        <v>6359</v>
      </c>
      <c r="D51162" t="s">
        <v>103</v>
      </c>
      <c r="E51162" t="s">
        <v>85</v>
      </c>
      <c r="F51162" t="s">
        <v>900</v>
      </c>
      <c r="G51162" t="s">
        <v>201</v>
      </c>
      <c r="I51162" s="1"/>
      <c r="J51162" s="1">
        <v>45315</v>
      </c>
    </row>
    <row r="51163" spans="1:10" x14ac:dyDescent="0.25">
      <c r="A51163">
        <v>51162</v>
      </c>
      <c r="B51163" t="s">
        <v>85078</v>
      </c>
      <c r="C51163" t="s">
        <v>85079</v>
      </c>
      <c r="D51163" t="s">
        <v>35717</v>
      </c>
      <c r="E51163" t="s">
        <v>85</v>
      </c>
      <c r="F51163" t="s">
        <v>201</v>
      </c>
      <c r="G51163" t="s">
        <v>201</v>
      </c>
      <c r="I51163" s="1">
        <v>44070</v>
      </c>
      <c r="J51163" s="1">
        <v>43626</v>
      </c>
    </row>
    <row r="51164" spans="1:10" x14ac:dyDescent="0.25">
      <c r="A51164">
        <v>51163</v>
      </c>
      <c r="B51164" t="s">
        <v>85080</v>
      </c>
      <c r="C51164" t="s">
        <v>85079</v>
      </c>
      <c r="D51164" t="s">
        <v>34924</v>
      </c>
      <c r="E51164" t="s">
        <v>85</v>
      </c>
      <c r="F51164" t="s">
        <v>201</v>
      </c>
      <c r="G51164" t="s">
        <v>201</v>
      </c>
      <c r="I51164" s="1">
        <v>44070</v>
      </c>
      <c r="J51164" s="1">
        <v>43626</v>
      </c>
    </row>
    <row r="51165" spans="1:10" x14ac:dyDescent="0.25">
      <c r="A51165">
        <v>51164</v>
      </c>
      <c r="B51165" t="s">
        <v>85081</v>
      </c>
      <c r="C51165" t="s">
        <v>85079</v>
      </c>
      <c r="D51165" t="s">
        <v>21</v>
      </c>
      <c r="E51165" t="s">
        <v>85</v>
      </c>
      <c r="F51165" t="s">
        <v>201</v>
      </c>
      <c r="G51165" t="s">
        <v>201</v>
      </c>
      <c r="H51165">
        <v>38</v>
      </c>
      <c r="I51165" s="1">
        <v>44070</v>
      </c>
      <c r="J51165" s="1">
        <v>43565</v>
      </c>
    </row>
    <row r="51166" spans="1:10" x14ac:dyDescent="0.25">
      <c r="A51166">
        <v>51165</v>
      </c>
      <c r="B51166" t="s">
        <v>85082</v>
      </c>
      <c r="C51166" t="s">
        <v>85079</v>
      </c>
      <c r="D51166" t="s">
        <v>1266</v>
      </c>
      <c r="E51166" t="s">
        <v>85</v>
      </c>
      <c r="F51166" t="s">
        <v>201</v>
      </c>
      <c r="G51166" t="s">
        <v>201</v>
      </c>
      <c r="I51166" s="1">
        <v>44070</v>
      </c>
      <c r="J51166" s="1">
        <v>43565</v>
      </c>
    </row>
    <row r="51167" spans="1:10" x14ac:dyDescent="0.25">
      <c r="A51167">
        <v>51166</v>
      </c>
      <c r="B51167" t="s">
        <v>3130</v>
      </c>
      <c r="C51167" t="s">
        <v>4233</v>
      </c>
      <c r="D51167" t="s">
        <v>103</v>
      </c>
      <c r="E51167" t="s">
        <v>85</v>
      </c>
      <c r="F51167" t="s">
        <v>900</v>
      </c>
      <c r="G51167" t="s">
        <v>201</v>
      </c>
      <c r="I51167" s="1"/>
      <c r="J51167" s="1">
        <v>45315</v>
      </c>
    </row>
    <row r="51168" spans="1:10" x14ac:dyDescent="0.25">
      <c r="A51168">
        <v>51167</v>
      </c>
      <c r="B51168" t="s">
        <v>85083</v>
      </c>
      <c r="C51168" t="s">
        <v>79502</v>
      </c>
      <c r="D51168" t="s">
        <v>35717</v>
      </c>
      <c r="E51168" t="s">
        <v>85</v>
      </c>
      <c r="F51168" t="s">
        <v>201</v>
      </c>
      <c r="G51168" t="s">
        <v>201</v>
      </c>
      <c r="I51168" s="1">
        <v>42410</v>
      </c>
      <c r="J51168" s="1">
        <v>43510</v>
      </c>
    </row>
    <row r="51169" spans="1:10" x14ac:dyDescent="0.25">
      <c r="A51169">
        <v>51168</v>
      </c>
      <c r="B51169" t="s">
        <v>85084</v>
      </c>
      <c r="C51169" t="s">
        <v>79502</v>
      </c>
      <c r="D51169" t="s">
        <v>1266</v>
      </c>
      <c r="E51169" t="s">
        <v>85</v>
      </c>
      <c r="F51169" t="s">
        <v>201</v>
      </c>
      <c r="G51169" t="s">
        <v>85085</v>
      </c>
      <c r="I51169" s="1">
        <v>43509</v>
      </c>
      <c r="J51169" s="1">
        <v>43510</v>
      </c>
    </row>
    <row r="51170" spans="1:10" x14ac:dyDescent="0.25">
      <c r="A51170">
        <v>51169</v>
      </c>
      <c r="B51170" t="s">
        <v>85086</v>
      </c>
      <c r="C51170" t="s">
        <v>79502</v>
      </c>
      <c r="D51170" t="s">
        <v>21</v>
      </c>
      <c r="E51170" t="s">
        <v>85</v>
      </c>
      <c r="F51170" t="s">
        <v>201</v>
      </c>
      <c r="G51170" t="s">
        <v>201</v>
      </c>
      <c r="I51170" s="1">
        <v>42997</v>
      </c>
      <c r="J51170" s="1">
        <v>43510</v>
      </c>
    </row>
    <row r="51171" spans="1:10" x14ac:dyDescent="0.25">
      <c r="A51171">
        <v>51170</v>
      </c>
      <c r="B51171" t="s">
        <v>85087</v>
      </c>
      <c r="C51171" t="s">
        <v>79502</v>
      </c>
      <c r="D51171" t="s">
        <v>89</v>
      </c>
      <c r="E51171" t="s">
        <v>85</v>
      </c>
      <c r="F51171" t="s">
        <v>201</v>
      </c>
      <c r="G51171" t="s">
        <v>201</v>
      </c>
      <c r="I51171" s="1">
        <v>43509</v>
      </c>
      <c r="J51171" s="1">
        <v>43510</v>
      </c>
    </row>
    <row r="51172" spans="1:10" x14ac:dyDescent="0.25">
      <c r="A51172">
        <v>51171</v>
      </c>
      <c r="B51172" t="s">
        <v>3130</v>
      </c>
      <c r="C51172" t="s">
        <v>14692</v>
      </c>
      <c r="D51172" t="s">
        <v>103</v>
      </c>
      <c r="E51172" t="s">
        <v>85</v>
      </c>
      <c r="F51172" t="s">
        <v>900</v>
      </c>
      <c r="G51172" t="s">
        <v>201</v>
      </c>
      <c r="I51172" s="1"/>
      <c r="J51172" s="1">
        <v>45315</v>
      </c>
    </row>
    <row r="51173" spans="1:10" x14ac:dyDescent="0.25">
      <c r="A51173">
        <v>51172</v>
      </c>
      <c r="B51173" t="s">
        <v>85088</v>
      </c>
      <c r="C51173" t="s">
        <v>79407</v>
      </c>
      <c r="D51173" t="s">
        <v>89</v>
      </c>
      <c r="E51173" t="s">
        <v>85</v>
      </c>
      <c r="F51173" t="s">
        <v>201</v>
      </c>
      <c r="G51173" t="s">
        <v>201</v>
      </c>
      <c r="I51173" s="1">
        <v>43550</v>
      </c>
      <c r="J51173" s="1">
        <v>43547</v>
      </c>
    </row>
    <row r="51174" spans="1:10" x14ac:dyDescent="0.25">
      <c r="A51174">
        <v>51173</v>
      </c>
      <c r="B51174" t="s">
        <v>85089</v>
      </c>
      <c r="C51174" t="s">
        <v>79407</v>
      </c>
      <c r="D51174" t="s">
        <v>21</v>
      </c>
      <c r="E51174" t="s">
        <v>85</v>
      </c>
      <c r="F51174" t="s">
        <v>201</v>
      </c>
      <c r="G51174" t="s">
        <v>201</v>
      </c>
      <c r="I51174" s="1">
        <v>42343</v>
      </c>
      <c r="J51174" s="1">
        <v>43547</v>
      </c>
    </row>
    <row r="51175" spans="1:10" x14ac:dyDescent="0.25">
      <c r="A51175">
        <v>51174</v>
      </c>
      <c r="B51175" t="s">
        <v>85090</v>
      </c>
      <c r="C51175" t="s">
        <v>79407</v>
      </c>
      <c r="D51175" t="s">
        <v>1266</v>
      </c>
      <c r="E51175" t="s">
        <v>85</v>
      </c>
      <c r="F51175" t="s">
        <v>201</v>
      </c>
      <c r="G51175" t="s">
        <v>201</v>
      </c>
      <c r="I51175" s="1">
        <v>43550</v>
      </c>
      <c r="J51175" s="1">
        <v>43547</v>
      </c>
    </row>
    <row r="51176" spans="1:10" x14ac:dyDescent="0.25">
      <c r="A51176">
        <v>51175</v>
      </c>
      <c r="B51176" t="s">
        <v>85091</v>
      </c>
      <c r="C51176" t="s">
        <v>79407</v>
      </c>
      <c r="D51176" t="s">
        <v>35717</v>
      </c>
      <c r="E51176" t="s">
        <v>85</v>
      </c>
      <c r="F51176" t="s">
        <v>201</v>
      </c>
      <c r="G51176" t="s">
        <v>201</v>
      </c>
      <c r="I51176" s="1">
        <v>42558</v>
      </c>
      <c r="J51176" s="1">
        <v>43547</v>
      </c>
    </row>
    <row r="51177" spans="1:10" x14ac:dyDescent="0.25">
      <c r="A51177">
        <v>51176</v>
      </c>
      <c r="B51177" t="s">
        <v>85092</v>
      </c>
      <c r="C51177" t="s">
        <v>85093</v>
      </c>
      <c r="D51177" t="s">
        <v>42621</v>
      </c>
      <c r="E51177" t="s">
        <v>85</v>
      </c>
      <c r="F51177" t="s">
        <v>201</v>
      </c>
      <c r="G51177" t="s">
        <v>201</v>
      </c>
      <c r="I51177" s="1">
        <v>45351</v>
      </c>
      <c r="J51177" s="1">
        <v>44862</v>
      </c>
    </row>
    <row r="51178" spans="1:10" x14ac:dyDescent="0.25">
      <c r="A51178">
        <v>51177</v>
      </c>
      <c r="B51178" t="s">
        <v>85094</v>
      </c>
      <c r="C51178" t="s">
        <v>85095</v>
      </c>
      <c r="D51178" t="s">
        <v>42621</v>
      </c>
      <c r="E51178" t="s">
        <v>85</v>
      </c>
      <c r="F51178" t="s">
        <v>201</v>
      </c>
      <c r="G51178" t="s">
        <v>201</v>
      </c>
      <c r="I51178" s="1">
        <v>44357</v>
      </c>
      <c r="J51178" s="1">
        <v>44336</v>
      </c>
    </row>
    <row r="51179" spans="1:10" x14ac:dyDescent="0.25">
      <c r="A51179">
        <v>51178</v>
      </c>
      <c r="B51179" t="s">
        <v>85096</v>
      </c>
      <c r="C51179" t="s">
        <v>85097</v>
      </c>
      <c r="D51179" t="s">
        <v>21</v>
      </c>
      <c r="E51179" t="s">
        <v>85</v>
      </c>
      <c r="F51179" t="s">
        <v>201</v>
      </c>
      <c r="G51179" t="s">
        <v>201</v>
      </c>
      <c r="I51179" s="1">
        <v>43800</v>
      </c>
      <c r="J51179" s="1">
        <v>43627</v>
      </c>
    </row>
    <row r="51180" spans="1:10" x14ac:dyDescent="0.25">
      <c r="A51180">
        <v>51179</v>
      </c>
      <c r="B51180" t="s">
        <v>85098</v>
      </c>
      <c r="C51180" t="s">
        <v>85097</v>
      </c>
      <c r="D51180" t="s">
        <v>89</v>
      </c>
      <c r="E51180" t="s">
        <v>85</v>
      </c>
      <c r="F51180" t="s">
        <v>201</v>
      </c>
      <c r="G51180" t="s">
        <v>201</v>
      </c>
      <c r="I51180" s="1">
        <v>43800</v>
      </c>
      <c r="J51180" s="1">
        <v>43627</v>
      </c>
    </row>
    <row r="51181" spans="1:10" x14ac:dyDescent="0.25">
      <c r="A51181">
        <v>51180</v>
      </c>
      <c r="B51181" t="s">
        <v>85099</v>
      </c>
      <c r="C51181" t="s">
        <v>85097</v>
      </c>
      <c r="D51181" t="s">
        <v>1266</v>
      </c>
      <c r="E51181" t="s">
        <v>85</v>
      </c>
      <c r="F51181" t="s">
        <v>201</v>
      </c>
      <c r="G51181" t="s">
        <v>201</v>
      </c>
      <c r="I51181" s="1">
        <v>43711</v>
      </c>
      <c r="J51181" s="1">
        <v>43627</v>
      </c>
    </row>
    <row r="51182" spans="1:10" x14ac:dyDescent="0.25">
      <c r="A51182">
        <v>51181</v>
      </c>
      <c r="B51182" t="s">
        <v>85100</v>
      </c>
      <c r="C51182" t="s">
        <v>85097</v>
      </c>
      <c r="D51182" t="s">
        <v>103</v>
      </c>
      <c r="E51182" t="s">
        <v>85</v>
      </c>
      <c r="F51182" t="s">
        <v>201</v>
      </c>
      <c r="G51182" t="s">
        <v>201</v>
      </c>
      <c r="I51182" s="1">
        <v>43800</v>
      </c>
      <c r="J51182" s="1">
        <v>43627</v>
      </c>
    </row>
    <row r="51183" spans="1:10" x14ac:dyDescent="0.25">
      <c r="A51183">
        <v>51182</v>
      </c>
      <c r="B51183" t="s">
        <v>85101</v>
      </c>
      <c r="C51183" t="s">
        <v>3440</v>
      </c>
      <c r="D51183" t="s">
        <v>1266</v>
      </c>
      <c r="E51183" t="s">
        <v>85</v>
      </c>
      <c r="F51183" t="s">
        <v>201</v>
      </c>
      <c r="G51183" t="s">
        <v>201</v>
      </c>
      <c r="I51183" s="1">
        <v>43571</v>
      </c>
      <c r="J51183" s="1">
        <v>43546</v>
      </c>
    </row>
    <row r="51184" spans="1:10" x14ac:dyDescent="0.25">
      <c r="A51184">
        <v>51183</v>
      </c>
      <c r="B51184" t="s">
        <v>85102</v>
      </c>
      <c r="C51184" t="s">
        <v>3440</v>
      </c>
      <c r="D51184" t="s">
        <v>89</v>
      </c>
      <c r="E51184" t="s">
        <v>85</v>
      </c>
      <c r="F51184" t="s">
        <v>201</v>
      </c>
      <c r="G51184" t="s">
        <v>201</v>
      </c>
      <c r="I51184" s="1">
        <v>43571</v>
      </c>
      <c r="J51184" s="1">
        <v>43546</v>
      </c>
    </row>
    <row r="51185" spans="1:10" x14ac:dyDescent="0.25">
      <c r="A51185">
        <v>51184</v>
      </c>
      <c r="B51185" t="s">
        <v>85103</v>
      </c>
      <c r="C51185" t="s">
        <v>79871</v>
      </c>
      <c r="D51185" t="s">
        <v>89</v>
      </c>
      <c r="E51185" t="s">
        <v>85</v>
      </c>
      <c r="F51185" t="s">
        <v>201</v>
      </c>
      <c r="G51185" t="s">
        <v>201</v>
      </c>
      <c r="I51185" s="1">
        <v>43585</v>
      </c>
      <c r="J51185" s="1">
        <v>43556</v>
      </c>
    </row>
    <row r="51186" spans="1:10" x14ac:dyDescent="0.25">
      <c r="A51186">
        <v>51185</v>
      </c>
      <c r="B51186" t="s">
        <v>85104</v>
      </c>
      <c r="C51186" t="s">
        <v>85105</v>
      </c>
      <c r="D51186" t="s">
        <v>89</v>
      </c>
      <c r="E51186" t="s">
        <v>85</v>
      </c>
      <c r="F51186" t="s">
        <v>201</v>
      </c>
      <c r="G51186" t="s">
        <v>201</v>
      </c>
      <c r="I51186" s="1">
        <v>43447</v>
      </c>
      <c r="J51186" s="1">
        <v>43452</v>
      </c>
    </row>
    <row r="51187" spans="1:10" x14ac:dyDescent="0.25">
      <c r="A51187">
        <v>51186</v>
      </c>
      <c r="B51187" t="s">
        <v>85106</v>
      </c>
      <c r="C51187" t="s">
        <v>85105</v>
      </c>
      <c r="D51187" t="s">
        <v>21</v>
      </c>
      <c r="E51187" t="s">
        <v>85</v>
      </c>
      <c r="F51187" t="s">
        <v>201</v>
      </c>
      <c r="G51187" t="s">
        <v>201</v>
      </c>
      <c r="I51187" s="1">
        <v>43447</v>
      </c>
      <c r="J51187" s="1">
        <v>43452</v>
      </c>
    </row>
    <row r="51188" spans="1:10" x14ac:dyDescent="0.25">
      <c r="A51188">
        <v>51187</v>
      </c>
      <c r="B51188" t="s">
        <v>85107</v>
      </c>
      <c r="C51188" t="s">
        <v>85108</v>
      </c>
      <c r="D51188" t="s">
        <v>103</v>
      </c>
      <c r="E51188" t="s">
        <v>85</v>
      </c>
      <c r="F51188" t="s">
        <v>201</v>
      </c>
      <c r="G51188" t="s">
        <v>201</v>
      </c>
      <c r="I51188" s="1">
        <v>43257</v>
      </c>
      <c r="J51188" s="1">
        <v>43452</v>
      </c>
    </row>
    <row r="51189" spans="1:10" x14ac:dyDescent="0.25">
      <c r="A51189">
        <v>51188</v>
      </c>
      <c r="B51189" t="s">
        <v>85109</v>
      </c>
      <c r="C51189" t="s">
        <v>85108</v>
      </c>
      <c r="D51189" t="s">
        <v>35717</v>
      </c>
      <c r="E51189" t="s">
        <v>85</v>
      </c>
      <c r="F51189" t="s">
        <v>201</v>
      </c>
      <c r="G51189" t="s">
        <v>201</v>
      </c>
      <c r="I51189" s="1">
        <v>43139</v>
      </c>
      <c r="J51189" s="1">
        <v>43350</v>
      </c>
    </row>
    <row r="51190" spans="1:10" x14ac:dyDescent="0.25">
      <c r="A51190">
        <v>51189</v>
      </c>
      <c r="B51190" t="s">
        <v>85110</v>
      </c>
      <c r="C51190" t="s">
        <v>85108</v>
      </c>
      <c r="D51190" t="s">
        <v>34924</v>
      </c>
      <c r="E51190" t="s">
        <v>85</v>
      </c>
      <c r="F51190" t="s">
        <v>201</v>
      </c>
      <c r="G51190" t="s">
        <v>201</v>
      </c>
      <c r="I51190" s="1">
        <v>43139</v>
      </c>
      <c r="J51190" s="1">
        <v>43350</v>
      </c>
    </row>
    <row r="51191" spans="1:10" x14ac:dyDescent="0.25">
      <c r="A51191">
        <v>51190</v>
      </c>
      <c r="B51191" t="s">
        <v>85111</v>
      </c>
      <c r="C51191" t="s">
        <v>85112</v>
      </c>
      <c r="D51191" t="s">
        <v>21</v>
      </c>
      <c r="E51191" t="s">
        <v>85</v>
      </c>
      <c r="F51191" t="s">
        <v>201</v>
      </c>
      <c r="G51191" t="s">
        <v>201</v>
      </c>
      <c r="I51191" s="1">
        <v>43349</v>
      </c>
      <c r="J51191" s="1">
        <v>43452</v>
      </c>
    </row>
    <row r="51192" spans="1:10" x14ac:dyDescent="0.25">
      <c r="A51192">
        <v>51191</v>
      </c>
      <c r="B51192" t="s">
        <v>85113</v>
      </c>
      <c r="C51192" t="s">
        <v>85112</v>
      </c>
      <c r="D51192" t="s">
        <v>1266</v>
      </c>
      <c r="E51192" t="s">
        <v>85</v>
      </c>
      <c r="F51192" t="s">
        <v>201</v>
      </c>
      <c r="G51192" t="s">
        <v>201</v>
      </c>
      <c r="I51192" s="1">
        <v>43356</v>
      </c>
      <c r="J51192" s="1">
        <v>43452</v>
      </c>
    </row>
    <row r="51193" spans="1:10" x14ac:dyDescent="0.25">
      <c r="A51193">
        <v>51192</v>
      </c>
      <c r="B51193" t="s">
        <v>85114</v>
      </c>
      <c r="C51193" t="s">
        <v>85112</v>
      </c>
      <c r="D51193" t="s">
        <v>89</v>
      </c>
      <c r="E51193" t="s">
        <v>85</v>
      </c>
      <c r="F51193" t="s">
        <v>201</v>
      </c>
      <c r="G51193" t="s">
        <v>201</v>
      </c>
      <c r="I51193" s="1">
        <v>43349</v>
      </c>
      <c r="J51193" s="1">
        <v>43452</v>
      </c>
    </row>
    <row r="51194" spans="1:10" x14ac:dyDescent="0.25">
      <c r="A51194">
        <v>51193</v>
      </c>
      <c r="B51194" t="s">
        <v>85115</v>
      </c>
      <c r="C51194" t="s">
        <v>79623</v>
      </c>
      <c r="D51194" t="s">
        <v>103</v>
      </c>
      <c r="E51194" t="s">
        <v>85</v>
      </c>
      <c r="F51194" t="s">
        <v>201</v>
      </c>
      <c r="G51194" t="s">
        <v>201</v>
      </c>
      <c r="I51194" s="1">
        <v>44561</v>
      </c>
      <c r="J51194" s="1">
        <v>44090</v>
      </c>
    </row>
    <row r="51195" spans="1:10" x14ac:dyDescent="0.25">
      <c r="A51195">
        <v>51194</v>
      </c>
      <c r="B51195" t="s">
        <v>85116</v>
      </c>
      <c r="C51195" t="s">
        <v>85117</v>
      </c>
      <c r="D51195" t="s">
        <v>35717</v>
      </c>
      <c r="E51195" t="s">
        <v>85</v>
      </c>
      <c r="F51195" t="s">
        <v>1242</v>
      </c>
      <c r="G51195" t="s">
        <v>3182</v>
      </c>
      <c r="I51195" s="1">
        <v>42768</v>
      </c>
      <c r="J51195" s="1">
        <v>43106</v>
      </c>
    </row>
    <row r="51196" spans="1:10" x14ac:dyDescent="0.25">
      <c r="A51196">
        <v>51195</v>
      </c>
      <c r="B51196" t="s">
        <v>85118</v>
      </c>
      <c r="C51196" t="s">
        <v>85117</v>
      </c>
      <c r="D51196" t="s">
        <v>34924</v>
      </c>
      <c r="E51196" t="s">
        <v>85</v>
      </c>
      <c r="F51196" t="s">
        <v>1242</v>
      </c>
      <c r="G51196" t="s">
        <v>3182</v>
      </c>
      <c r="I51196" s="1">
        <v>42768</v>
      </c>
      <c r="J51196" s="1">
        <v>43106</v>
      </c>
    </row>
    <row r="51197" spans="1:10" x14ac:dyDescent="0.25">
      <c r="A51197">
        <v>51196</v>
      </c>
      <c r="B51197" t="s">
        <v>85119</v>
      </c>
      <c r="C51197" t="s">
        <v>85120</v>
      </c>
      <c r="D51197" t="s">
        <v>1266</v>
      </c>
      <c r="E51197" t="s">
        <v>85</v>
      </c>
      <c r="F51197" t="s">
        <v>1242</v>
      </c>
      <c r="G51197" t="s">
        <v>3182</v>
      </c>
      <c r="I51197" s="1">
        <v>44169</v>
      </c>
      <c r="J51197" s="1">
        <v>44218</v>
      </c>
    </row>
    <row r="51198" spans="1:10" x14ac:dyDescent="0.25">
      <c r="A51198">
        <v>51197</v>
      </c>
      <c r="B51198" t="s">
        <v>85121</v>
      </c>
      <c r="C51198" t="s">
        <v>85122</v>
      </c>
      <c r="D51198" t="s">
        <v>42618</v>
      </c>
      <c r="E51198" t="s">
        <v>85</v>
      </c>
      <c r="F51198" t="s">
        <v>900</v>
      </c>
      <c r="G51198" t="s">
        <v>85123</v>
      </c>
      <c r="I51198" s="1"/>
      <c r="J51198" s="1">
        <v>45202</v>
      </c>
    </row>
    <row r="51199" spans="1:10" x14ac:dyDescent="0.25">
      <c r="A51199">
        <v>51198</v>
      </c>
      <c r="B51199" t="s">
        <v>85124</v>
      </c>
      <c r="C51199" t="s">
        <v>85122</v>
      </c>
      <c r="D51199" t="s">
        <v>103</v>
      </c>
      <c r="E51199" t="s">
        <v>85</v>
      </c>
      <c r="F51199" t="s">
        <v>900</v>
      </c>
      <c r="G51199" t="s">
        <v>85123</v>
      </c>
      <c r="I51199" s="1"/>
      <c r="J51199" s="1">
        <v>45202</v>
      </c>
    </row>
    <row r="51200" spans="1:10" x14ac:dyDescent="0.25">
      <c r="A51200">
        <v>51199</v>
      </c>
      <c r="B51200" t="s">
        <v>85125</v>
      </c>
      <c r="C51200" t="s">
        <v>85122</v>
      </c>
      <c r="D51200" t="s">
        <v>21</v>
      </c>
      <c r="E51200" t="s">
        <v>85</v>
      </c>
      <c r="F51200" t="s">
        <v>900</v>
      </c>
      <c r="G51200" t="s">
        <v>85123</v>
      </c>
      <c r="I51200" s="1"/>
      <c r="J51200" s="1">
        <v>45202</v>
      </c>
    </row>
    <row r="51201" spans="1:10" x14ac:dyDescent="0.25">
      <c r="A51201">
        <v>51200</v>
      </c>
      <c r="B51201" t="s">
        <v>85126</v>
      </c>
      <c r="C51201" t="s">
        <v>85122</v>
      </c>
      <c r="D51201" t="s">
        <v>42621</v>
      </c>
      <c r="E51201" t="s">
        <v>85</v>
      </c>
      <c r="F51201" t="s">
        <v>900</v>
      </c>
      <c r="G51201" t="s">
        <v>85123</v>
      </c>
      <c r="I51201" s="1"/>
      <c r="J51201" s="1">
        <v>45202</v>
      </c>
    </row>
    <row r="51202" spans="1:10" x14ac:dyDescent="0.25">
      <c r="A51202">
        <v>51201</v>
      </c>
      <c r="B51202" t="s">
        <v>85127</v>
      </c>
      <c r="C51202" t="s">
        <v>85122</v>
      </c>
      <c r="D51202" t="s">
        <v>89</v>
      </c>
      <c r="E51202" t="s">
        <v>85</v>
      </c>
      <c r="F51202" t="s">
        <v>900</v>
      </c>
      <c r="G51202" t="s">
        <v>85123</v>
      </c>
      <c r="I51202" s="1"/>
      <c r="J51202" s="1">
        <v>45202</v>
      </c>
    </row>
    <row r="51203" spans="1:10" x14ac:dyDescent="0.25">
      <c r="A51203">
        <v>51202</v>
      </c>
      <c r="B51203" t="s">
        <v>85128</v>
      </c>
      <c r="C51203" t="s">
        <v>85129</v>
      </c>
      <c r="D51203" t="s">
        <v>1266</v>
      </c>
      <c r="E51203" t="s">
        <v>85</v>
      </c>
      <c r="F51203" t="s">
        <v>8169</v>
      </c>
      <c r="G51203" t="s">
        <v>8169</v>
      </c>
      <c r="I51203" s="1">
        <v>43622</v>
      </c>
      <c r="J51203" s="1">
        <v>43591</v>
      </c>
    </row>
    <row r="51204" spans="1:10" x14ac:dyDescent="0.25">
      <c r="A51204">
        <v>51203</v>
      </c>
      <c r="B51204" t="s">
        <v>85130</v>
      </c>
      <c r="C51204" t="s">
        <v>85129</v>
      </c>
      <c r="D51204" t="s">
        <v>89</v>
      </c>
      <c r="E51204" t="s">
        <v>85</v>
      </c>
      <c r="F51204" t="s">
        <v>8169</v>
      </c>
      <c r="G51204" t="s">
        <v>8169</v>
      </c>
      <c r="I51204" s="1">
        <v>43593</v>
      </c>
      <c r="J51204" s="1">
        <v>43591</v>
      </c>
    </row>
    <row r="51205" spans="1:10" x14ac:dyDescent="0.25">
      <c r="A51205">
        <v>51204</v>
      </c>
      <c r="B51205" t="s">
        <v>85131</v>
      </c>
      <c r="C51205" t="s">
        <v>85132</v>
      </c>
      <c r="D51205" t="s">
        <v>103</v>
      </c>
      <c r="E51205" t="s">
        <v>85</v>
      </c>
      <c r="F51205" t="s">
        <v>8169</v>
      </c>
      <c r="G51205" t="s">
        <v>8169</v>
      </c>
      <c r="I51205" s="1">
        <v>43560</v>
      </c>
      <c r="J51205" s="1">
        <v>43591</v>
      </c>
    </row>
    <row r="51206" spans="1:10" x14ac:dyDescent="0.25">
      <c r="A51206">
        <v>51205</v>
      </c>
      <c r="B51206" t="s">
        <v>85133</v>
      </c>
      <c r="C51206" t="s">
        <v>85132</v>
      </c>
      <c r="D51206" t="s">
        <v>89</v>
      </c>
      <c r="E51206" t="s">
        <v>85</v>
      </c>
      <c r="F51206" t="s">
        <v>8169</v>
      </c>
      <c r="G51206" t="s">
        <v>8169</v>
      </c>
      <c r="I51206" s="1">
        <v>43560</v>
      </c>
      <c r="J51206" s="1">
        <v>43591</v>
      </c>
    </row>
    <row r="51207" spans="1:10" x14ac:dyDescent="0.25">
      <c r="A51207">
        <v>51206</v>
      </c>
      <c r="B51207" t="s">
        <v>85134</v>
      </c>
      <c r="C51207" t="s">
        <v>85132</v>
      </c>
      <c r="D51207" t="s">
        <v>1266</v>
      </c>
      <c r="E51207" t="s">
        <v>85</v>
      </c>
      <c r="F51207" t="s">
        <v>8169</v>
      </c>
      <c r="G51207" t="s">
        <v>8169</v>
      </c>
      <c r="I51207" s="1">
        <v>43594</v>
      </c>
      <c r="J51207" s="1">
        <v>43591</v>
      </c>
    </row>
    <row r="51208" spans="1:10" x14ac:dyDescent="0.25">
      <c r="A51208">
        <v>51207</v>
      </c>
      <c r="B51208" t="s">
        <v>3130</v>
      </c>
      <c r="C51208" t="s">
        <v>85135</v>
      </c>
      <c r="D51208" t="s">
        <v>103</v>
      </c>
      <c r="E51208" t="s">
        <v>85</v>
      </c>
      <c r="F51208" t="s">
        <v>900</v>
      </c>
      <c r="G51208" t="s">
        <v>80141</v>
      </c>
      <c r="I51208" s="1"/>
      <c r="J51208" s="1">
        <v>43546</v>
      </c>
    </row>
    <row r="51209" spans="1:10" x14ac:dyDescent="0.25">
      <c r="A51209">
        <v>51208</v>
      </c>
      <c r="B51209" t="s">
        <v>3130</v>
      </c>
      <c r="C51209" t="s">
        <v>11279</v>
      </c>
      <c r="D51209" t="s">
        <v>108</v>
      </c>
      <c r="E51209" t="s">
        <v>85</v>
      </c>
      <c r="F51209" t="s">
        <v>900</v>
      </c>
      <c r="G51209" t="s">
        <v>1242</v>
      </c>
      <c r="I51209" s="1"/>
      <c r="J51209" s="1">
        <v>43882</v>
      </c>
    </row>
    <row r="51210" spans="1:10" x14ac:dyDescent="0.25">
      <c r="A51210">
        <v>51209</v>
      </c>
      <c r="B51210" t="s">
        <v>85136</v>
      </c>
      <c r="C51210" t="s">
        <v>85137</v>
      </c>
      <c r="D51210" t="s">
        <v>103</v>
      </c>
      <c r="E51210" t="s">
        <v>85</v>
      </c>
      <c r="F51210" t="s">
        <v>85138</v>
      </c>
      <c r="G51210" t="s">
        <v>85138</v>
      </c>
      <c r="I51210" s="1">
        <v>44166</v>
      </c>
      <c r="J51210" s="1">
        <v>43690</v>
      </c>
    </row>
    <row r="51211" spans="1:10" x14ac:dyDescent="0.25">
      <c r="A51211">
        <v>51210</v>
      </c>
      <c r="B51211" t="s">
        <v>85139</v>
      </c>
      <c r="C51211" t="s">
        <v>85140</v>
      </c>
      <c r="D51211" t="s">
        <v>1266</v>
      </c>
      <c r="E51211" t="s">
        <v>85</v>
      </c>
      <c r="F51211" t="s">
        <v>900</v>
      </c>
      <c r="G51211" t="s">
        <v>85141</v>
      </c>
      <c r="I51211" s="1"/>
      <c r="J51211" s="1">
        <v>44359</v>
      </c>
    </row>
    <row r="51212" spans="1:10" x14ac:dyDescent="0.25">
      <c r="A51212">
        <v>51211</v>
      </c>
      <c r="B51212" t="s">
        <v>85142</v>
      </c>
      <c r="C51212" t="s">
        <v>85140</v>
      </c>
      <c r="D51212" t="s">
        <v>103</v>
      </c>
      <c r="E51212" t="s">
        <v>85</v>
      </c>
      <c r="F51212" t="s">
        <v>900</v>
      </c>
      <c r="G51212" t="s">
        <v>85141</v>
      </c>
      <c r="I51212" s="1"/>
      <c r="J51212" s="1">
        <v>44359</v>
      </c>
    </row>
    <row r="51213" spans="1:10" x14ac:dyDescent="0.25">
      <c r="A51213">
        <v>51212</v>
      </c>
      <c r="B51213" t="s">
        <v>85143</v>
      </c>
      <c r="C51213" t="s">
        <v>85144</v>
      </c>
      <c r="D51213" t="s">
        <v>42844</v>
      </c>
      <c r="E51213" t="s">
        <v>85</v>
      </c>
      <c r="F51213" t="s">
        <v>37810</v>
      </c>
      <c r="G51213" t="s">
        <v>37810</v>
      </c>
      <c r="I51213" s="1">
        <v>30747</v>
      </c>
      <c r="J51213" s="1">
        <v>44487</v>
      </c>
    </row>
    <row r="51214" spans="1:10" x14ac:dyDescent="0.25">
      <c r="A51214">
        <v>51213</v>
      </c>
      <c r="B51214" t="s">
        <v>3130</v>
      </c>
      <c r="C51214" t="s">
        <v>85145</v>
      </c>
      <c r="D51214" t="s">
        <v>323</v>
      </c>
      <c r="E51214" t="s">
        <v>85</v>
      </c>
      <c r="F51214" t="s">
        <v>900</v>
      </c>
      <c r="G51214" t="s">
        <v>23898</v>
      </c>
      <c r="I51214" s="1"/>
      <c r="J51214" s="1">
        <v>43104</v>
      </c>
    </row>
    <row r="51215" spans="1:10" x14ac:dyDescent="0.25">
      <c r="A51215">
        <v>51214</v>
      </c>
      <c r="B51215" t="s">
        <v>85146</v>
      </c>
      <c r="C51215" t="s">
        <v>85147</v>
      </c>
      <c r="D51215" t="s">
        <v>21</v>
      </c>
      <c r="E51215" t="s">
        <v>85</v>
      </c>
      <c r="F51215" t="s">
        <v>900</v>
      </c>
      <c r="G51215" t="s">
        <v>85148</v>
      </c>
      <c r="I51215" s="1"/>
      <c r="J51215" s="1">
        <v>44363</v>
      </c>
    </row>
    <row r="51216" spans="1:10" x14ac:dyDescent="0.25">
      <c r="A51216">
        <v>51215</v>
      </c>
      <c r="B51216" t="s">
        <v>85149</v>
      </c>
      <c r="C51216" t="s">
        <v>85147</v>
      </c>
      <c r="D51216" t="s">
        <v>89</v>
      </c>
      <c r="E51216" t="s">
        <v>85</v>
      </c>
      <c r="F51216" t="s">
        <v>900</v>
      </c>
      <c r="G51216" t="s">
        <v>85148</v>
      </c>
      <c r="I51216" s="1"/>
      <c r="J51216" s="1">
        <v>44363</v>
      </c>
    </row>
    <row r="51217" spans="1:10" x14ac:dyDescent="0.25">
      <c r="A51217">
        <v>51216</v>
      </c>
      <c r="B51217" t="s">
        <v>85150</v>
      </c>
      <c r="C51217" t="s">
        <v>85147</v>
      </c>
      <c r="D51217" t="s">
        <v>1266</v>
      </c>
      <c r="E51217" t="s">
        <v>85</v>
      </c>
      <c r="F51217" t="s">
        <v>900</v>
      </c>
      <c r="G51217" t="s">
        <v>85148</v>
      </c>
      <c r="I51217" s="1"/>
      <c r="J51217" s="1">
        <v>44363</v>
      </c>
    </row>
    <row r="51218" spans="1:10" x14ac:dyDescent="0.25">
      <c r="A51218">
        <v>51217</v>
      </c>
      <c r="B51218" t="s">
        <v>85151</v>
      </c>
      <c r="C51218" t="s">
        <v>85147</v>
      </c>
      <c r="D51218" t="s">
        <v>103</v>
      </c>
      <c r="E51218" t="s">
        <v>85</v>
      </c>
      <c r="F51218" t="s">
        <v>900</v>
      </c>
      <c r="G51218" t="s">
        <v>85148</v>
      </c>
      <c r="I51218" s="1"/>
      <c r="J51218" s="1">
        <v>44363</v>
      </c>
    </row>
    <row r="51219" spans="1:10" x14ac:dyDescent="0.25">
      <c r="A51219">
        <v>51218</v>
      </c>
      <c r="B51219" t="s">
        <v>85152</v>
      </c>
      <c r="C51219" t="s">
        <v>13711</v>
      </c>
      <c r="D51219" t="s">
        <v>1266</v>
      </c>
      <c r="E51219" t="s">
        <v>85</v>
      </c>
      <c r="F51219" t="s">
        <v>10120</v>
      </c>
      <c r="G51219" t="s">
        <v>2229</v>
      </c>
      <c r="I51219" s="1">
        <v>43658</v>
      </c>
      <c r="J51219" s="1">
        <v>43571</v>
      </c>
    </row>
    <row r="51220" spans="1:10" x14ac:dyDescent="0.25">
      <c r="A51220">
        <v>51219</v>
      </c>
      <c r="B51220" t="s">
        <v>85153</v>
      </c>
      <c r="C51220" t="s">
        <v>13711</v>
      </c>
      <c r="D51220" t="s">
        <v>103</v>
      </c>
      <c r="E51220" t="s">
        <v>85</v>
      </c>
      <c r="F51220" t="s">
        <v>10120</v>
      </c>
      <c r="G51220" t="s">
        <v>8575</v>
      </c>
      <c r="I51220" s="1">
        <v>43504</v>
      </c>
      <c r="J51220" s="1">
        <v>43453</v>
      </c>
    </row>
    <row r="51221" spans="1:10" x14ac:dyDescent="0.25">
      <c r="A51221">
        <v>51220</v>
      </c>
      <c r="B51221" t="s">
        <v>85154</v>
      </c>
      <c r="C51221" t="s">
        <v>85155</v>
      </c>
      <c r="D51221" t="s">
        <v>103</v>
      </c>
      <c r="E51221" t="s">
        <v>85</v>
      </c>
      <c r="F51221" t="s">
        <v>52378</v>
      </c>
      <c r="G51221" t="s">
        <v>85156</v>
      </c>
      <c r="I51221" s="1">
        <v>44147</v>
      </c>
      <c r="J51221" s="1">
        <v>43982</v>
      </c>
    </row>
    <row r="51222" spans="1:10" x14ac:dyDescent="0.25">
      <c r="A51222">
        <v>51221</v>
      </c>
      <c r="B51222" t="s">
        <v>85157</v>
      </c>
      <c r="C51222" t="s">
        <v>85155</v>
      </c>
      <c r="D51222" t="s">
        <v>21</v>
      </c>
      <c r="E51222" t="s">
        <v>85</v>
      </c>
      <c r="F51222" t="s">
        <v>900</v>
      </c>
      <c r="G51222" t="s">
        <v>85156</v>
      </c>
      <c r="I51222" s="1"/>
      <c r="J51222" s="1">
        <v>44361</v>
      </c>
    </row>
    <row r="51223" spans="1:10" x14ac:dyDescent="0.25">
      <c r="A51223">
        <v>51222</v>
      </c>
      <c r="B51223" t="s">
        <v>85158</v>
      </c>
      <c r="C51223" t="s">
        <v>85155</v>
      </c>
      <c r="D51223" t="s">
        <v>42621</v>
      </c>
      <c r="E51223" t="s">
        <v>85</v>
      </c>
      <c r="F51223" t="s">
        <v>52378</v>
      </c>
      <c r="G51223" t="s">
        <v>85156</v>
      </c>
      <c r="I51223" s="1">
        <v>44147</v>
      </c>
      <c r="J51223" s="1">
        <v>43982</v>
      </c>
    </row>
    <row r="51224" spans="1:10" x14ac:dyDescent="0.25">
      <c r="A51224">
        <v>51223</v>
      </c>
      <c r="B51224" t="s">
        <v>85159</v>
      </c>
      <c r="C51224" t="s">
        <v>85160</v>
      </c>
      <c r="D51224" t="s">
        <v>42618</v>
      </c>
      <c r="E51224" t="s">
        <v>85</v>
      </c>
      <c r="F51224" t="s">
        <v>900</v>
      </c>
      <c r="G51224" t="s">
        <v>85156</v>
      </c>
      <c r="I51224" s="1"/>
      <c r="J51224" s="1">
        <v>44657</v>
      </c>
    </row>
    <row r="51225" spans="1:10" x14ac:dyDescent="0.25">
      <c r="A51225">
        <v>51224</v>
      </c>
      <c r="B51225" t="s">
        <v>85161</v>
      </c>
      <c r="C51225" t="s">
        <v>82188</v>
      </c>
      <c r="D51225" t="s">
        <v>1266</v>
      </c>
      <c r="E51225" t="s">
        <v>85</v>
      </c>
      <c r="F51225" t="s">
        <v>82189</v>
      </c>
      <c r="G51225" t="s">
        <v>82189</v>
      </c>
      <c r="I51225" s="1">
        <v>43552</v>
      </c>
      <c r="J51225" s="1">
        <v>43547</v>
      </c>
    </row>
    <row r="51226" spans="1:10" x14ac:dyDescent="0.25">
      <c r="A51226">
        <v>51225</v>
      </c>
      <c r="B51226" t="s">
        <v>85162</v>
      </c>
      <c r="C51226" t="s">
        <v>85163</v>
      </c>
      <c r="D51226" t="s">
        <v>103</v>
      </c>
      <c r="E51226" t="s">
        <v>85</v>
      </c>
      <c r="F51226" t="s">
        <v>455</v>
      </c>
      <c r="G51226" t="s">
        <v>455</v>
      </c>
      <c r="I51226" s="1">
        <v>44531</v>
      </c>
      <c r="J51226" s="1">
        <v>44000</v>
      </c>
    </row>
    <row r="51227" spans="1:10" x14ac:dyDescent="0.25">
      <c r="A51227">
        <v>51226</v>
      </c>
      <c r="B51227" t="s">
        <v>85164</v>
      </c>
      <c r="C51227" t="s">
        <v>85163</v>
      </c>
      <c r="D51227" t="s">
        <v>42621</v>
      </c>
      <c r="E51227" t="s">
        <v>85</v>
      </c>
      <c r="F51227" t="s">
        <v>455</v>
      </c>
      <c r="G51227" t="s">
        <v>455</v>
      </c>
      <c r="I51227" s="1">
        <v>44531</v>
      </c>
      <c r="J51227" s="1">
        <v>44000</v>
      </c>
    </row>
    <row r="51228" spans="1:10" x14ac:dyDescent="0.25">
      <c r="A51228">
        <v>51227</v>
      </c>
      <c r="B51228" t="s">
        <v>85165</v>
      </c>
      <c r="C51228" t="s">
        <v>85163</v>
      </c>
      <c r="D51228" t="s">
        <v>42618</v>
      </c>
      <c r="E51228" t="s">
        <v>85</v>
      </c>
      <c r="F51228" t="s">
        <v>455</v>
      </c>
      <c r="G51228" t="s">
        <v>455</v>
      </c>
      <c r="I51228" s="1">
        <v>44531</v>
      </c>
      <c r="J51228" s="1">
        <v>44000</v>
      </c>
    </row>
    <row r="51229" spans="1:10" x14ac:dyDescent="0.25">
      <c r="A51229">
        <v>51228</v>
      </c>
      <c r="B51229" t="s">
        <v>85166</v>
      </c>
      <c r="C51229" t="s">
        <v>85167</v>
      </c>
      <c r="D51229" t="s">
        <v>103</v>
      </c>
      <c r="E51229" t="s">
        <v>85</v>
      </c>
      <c r="F51229" t="s">
        <v>900</v>
      </c>
      <c r="G51229" t="s">
        <v>19161</v>
      </c>
      <c r="I51229" s="1"/>
      <c r="J51229" s="1">
        <v>44678</v>
      </c>
    </row>
    <row r="51230" spans="1:10" x14ac:dyDescent="0.25">
      <c r="A51230">
        <v>51229</v>
      </c>
      <c r="B51230" t="s">
        <v>85168</v>
      </c>
      <c r="C51230" t="s">
        <v>85167</v>
      </c>
      <c r="D51230" t="s">
        <v>42621</v>
      </c>
      <c r="E51230" t="s">
        <v>85</v>
      </c>
      <c r="F51230" t="s">
        <v>900</v>
      </c>
      <c r="G51230" t="s">
        <v>19161</v>
      </c>
      <c r="I51230" s="1"/>
      <c r="J51230" s="1">
        <v>44678</v>
      </c>
    </row>
    <row r="51231" spans="1:10" x14ac:dyDescent="0.25">
      <c r="A51231">
        <v>51230</v>
      </c>
      <c r="B51231" t="s">
        <v>85169</v>
      </c>
      <c r="C51231" t="s">
        <v>85167</v>
      </c>
      <c r="D51231" t="s">
        <v>21</v>
      </c>
      <c r="E51231" t="s">
        <v>85</v>
      </c>
      <c r="F51231" t="s">
        <v>19161</v>
      </c>
      <c r="G51231" t="s">
        <v>19161</v>
      </c>
      <c r="I51231" s="1">
        <v>44166</v>
      </c>
      <c r="J51231" s="1">
        <v>43683</v>
      </c>
    </row>
    <row r="51232" spans="1:10" x14ac:dyDescent="0.25">
      <c r="A51232">
        <v>51231</v>
      </c>
      <c r="B51232" t="s">
        <v>85170</v>
      </c>
      <c r="C51232" t="s">
        <v>85171</v>
      </c>
      <c r="D51232" t="s">
        <v>1266</v>
      </c>
      <c r="E51232" t="s">
        <v>85</v>
      </c>
      <c r="F51232" t="s">
        <v>9470</v>
      </c>
      <c r="G51232" t="s">
        <v>9470</v>
      </c>
      <c r="I51232" s="1">
        <v>43693</v>
      </c>
      <c r="J51232" s="1">
        <v>43686</v>
      </c>
    </row>
    <row r="51233" spans="1:10" x14ac:dyDescent="0.25">
      <c r="A51233">
        <v>51232</v>
      </c>
      <c r="B51233" t="s">
        <v>85172</v>
      </c>
      <c r="C51233" t="s">
        <v>85171</v>
      </c>
      <c r="D51233" t="s">
        <v>103</v>
      </c>
      <c r="E51233" t="s">
        <v>85</v>
      </c>
      <c r="F51233" t="s">
        <v>9470</v>
      </c>
      <c r="G51233" t="s">
        <v>9470</v>
      </c>
      <c r="I51233" s="1">
        <v>43800</v>
      </c>
      <c r="J51233" s="1">
        <v>43686</v>
      </c>
    </row>
    <row r="51234" spans="1:10" x14ac:dyDescent="0.25">
      <c r="A51234">
        <v>51233</v>
      </c>
      <c r="B51234" t="s">
        <v>85173</v>
      </c>
      <c r="C51234" t="s">
        <v>79721</v>
      </c>
      <c r="D51234" t="s">
        <v>21</v>
      </c>
      <c r="E51234" t="s">
        <v>85</v>
      </c>
      <c r="F51234" t="s">
        <v>3692</v>
      </c>
      <c r="G51234" t="s">
        <v>12799</v>
      </c>
      <c r="I51234" s="1">
        <v>43718</v>
      </c>
      <c r="J51234" s="1">
        <v>43689</v>
      </c>
    </row>
    <row r="51235" spans="1:10" x14ac:dyDescent="0.25">
      <c r="A51235">
        <v>51234</v>
      </c>
      <c r="B51235" t="s">
        <v>85174</v>
      </c>
      <c r="C51235" t="s">
        <v>79721</v>
      </c>
      <c r="D51235" t="s">
        <v>89</v>
      </c>
      <c r="E51235" t="s">
        <v>85</v>
      </c>
      <c r="F51235" t="s">
        <v>3692</v>
      </c>
      <c r="G51235" t="s">
        <v>12799</v>
      </c>
      <c r="I51235" s="1">
        <v>43718</v>
      </c>
      <c r="J51235" s="1">
        <v>43689</v>
      </c>
    </row>
    <row r="51236" spans="1:10" x14ac:dyDescent="0.25">
      <c r="A51236">
        <v>51235</v>
      </c>
      <c r="B51236" t="s">
        <v>85175</v>
      </c>
      <c r="C51236" t="s">
        <v>79721</v>
      </c>
      <c r="D51236" t="s">
        <v>103</v>
      </c>
      <c r="E51236" t="s">
        <v>85</v>
      </c>
      <c r="F51236" t="s">
        <v>3692</v>
      </c>
      <c r="G51236" t="s">
        <v>12799</v>
      </c>
      <c r="I51236" s="1">
        <v>43718</v>
      </c>
      <c r="J51236" s="1">
        <v>43689</v>
      </c>
    </row>
    <row r="51237" spans="1:10" x14ac:dyDescent="0.25">
      <c r="A51237">
        <v>51236</v>
      </c>
      <c r="B51237" t="s">
        <v>85176</v>
      </c>
      <c r="C51237" t="s">
        <v>85177</v>
      </c>
      <c r="D51237" t="s">
        <v>42621</v>
      </c>
      <c r="E51237" t="s">
        <v>85</v>
      </c>
      <c r="F51237" t="s">
        <v>900</v>
      </c>
      <c r="G51237" t="s">
        <v>12799</v>
      </c>
      <c r="I51237" s="1"/>
      <c r="J51237" s="1">
        <v>45166</v>
      </c>
    </row>
    <row r="51238" spans="1:10" x14ac:dyDescent="0.25">
      <c r="A51238">
        <v>51237</v>
      </c>
      <c r="B51238" t="s">
        <v>85178</v>
      </c>
      <c r="C51238" t="s">
        <v>85177</v>
      </c>
      <c r="D51238" t="s">
        <v>42618</v>
      </c>
      <c r="E51238" t="s">
        <v>85</v>
      </c>
      <c r="F51238" t="s">
        <v>900</v>
      </c>
      <c r="G51238" t="s">
        <v>12799</v>
      </c>
      <c r="I51238" s="1"/>
      <c r="J51238" s="1">
        <v>45166</v>
      </c>
    </row>
    <row r="51239" spans="1:10" x14ac:dyDescent="0.25">
      <c r="A51239">
        <v>51238</v>
      </c>
      <c r="B51239" t="s">
        <v>85179</v>
      </c>
      <c r="C51239" t="s">
        <v>85177</v>
      </c>
      <c r="D51239" t="s">
        <v>103</v>
      </c>
      <c r="E51239" t="s">
        <v>85</v>
      </c>
      <c r="F51239" t="s">
        <v>900</v>
      </c>
      <c r="G51239" t="s">
        <v>12799</v>
      </c>
      <c r="I51239" s="1"/>
      <c r="J51239" s="1">
        <v>45166</v>
      </c>
    </row>
    <row r="51240" spans="1:10" x14ac:dyDescent="0.25">
      <c r="A51240">
        <v>51239</v>
      </c>
      <c r="B51240" t="s">
        <v>85180</v>
      </c>
      <c r="C51240" t="s">
        <v>85181</v>
      </c>
      <c r="D51240" t="s">
        <v>42621</v>
      </c>
      <c r="E51240" t="s">
        <v>85</v>
      </c>
      <c r="F51240" t="s">
        <v>900</v>
      </c>
      <c r="G51240" t="s">
        <v>12799</v>
      </c>
      <c r="I51240" s="1"/>
      <c r="J51240" s="1">
        <v>44381</v>
      </c>
    </row>
    <row r="51241" spans="1:10" x14ac:dyDescent="0.25">
      <c r="A51241">
        <v>51240</v>
      </c>
      <c r="B51241" t="s">
        <v>85182</v>
      </c>
      <c r="C51241" t="s">
        <v>85181</v>
      </c>
      <c r="D51241" t="s">
        <v>89</v>
      </c>
      <c r="E51241" t="s">
        <v>85</v>
      </c>
      <c r="F51241" t="s">
        <v>900</v>
      </c>
      <c r="G51241" t="s">
        <v>12799</v>
      </c>
      <c r="I51241" s="1"/>
      <c r="J51241" s="1">
        <v>44381</v>
      </c>
    </row>
    <row r="51242" spans="1:10" x14ac:dyDescent="0.25">
      <c r="A51242">
        <v>51241</v>
      </c>
      <c r="B51242" t="s">
        <v>85183</v>
      </c>
      <c r="C51242" t="s">
        <v>85181</v>
      </c>
      <c r="D51242" t="s">
        <v>42618</v>
      </c>
      <c r="E51242" t="s">
        <v>85</v>
      </c>
      <c r="F51242" t="s">
        <v>900</v>
      </c>
      <c r="G51242" t="s">
        <v>12799</v>
      </c>
      <c r="I51242" s="1"/>
      <c r="J51242" s="1">
        <v>44381</v>
      </c>
    </row>
    <row r="51243" spans="1:10" x14ac:dyDescent="0.25">
      <c r="A51243">
        <v>51242</v>
      </c>
      <c r="B51243" t="s">
        <v>85184</v>
      </c>
      <c r="C51243" t="s">
        <v>85181</v>
      </c>
      <c r="D51243" t="s">
        <v>103</v>
      </c>
      <c r="E51243" t="s">
        <v>85</v>
      </c>
      <c r="F51243" t="s">
        <v>900</v>
      </c>
      <c r="G51243" t="s">
        <v>12799</v>
      </c>
      <c r="I51243" s="1"/>
      <c r="J51243" s="1">
        <v>44381</v>
      </c>
    </row>
    <row r="51244" spans="1:10" x14ac:dyDescent="0.25">
      <c r="A51244">
        <v>51243</v>
      </c>
      <c r="B51244" t="s">
        <v>85185</v>
      </c>
      <c r="C51244" t="s">
        <v>85181</v>
      </c>
      <c r="D51244" t="s">
        <v>21</v>
      </c>
      <c r="E51244" t="s">
        <v>85</v>
      </c>
      <c r="F51244" t="s">
        <v>900</v>
      </c>
      <c r="G51244" t="s">
        <v>12799</v>
      </c>
      <c r="I51244" s="1"/>
      <c r="J51244" s="1">
        <v>44381</v>
      </c>
    </row>
    <row r="51245" spans="1:10" x14ac:dyDescent="0.25">
      <c r="A51245">
        <v>51244</v>
      </c>
      <c r="B51245" t="s">
        <v>85186</v>
      </c>
      <c r="C51245" t="s">
        <v>85187</v>
      </c>
      <c r="D51245" t="s">
        <v>103</v>
      </c>
      <c r="E51245" t="s">
        <v>85</v>
      </c>
      <c r="F51245" t="s">
        <v>900</v>
      </c>
      <c r="G51245" t="s">
        <v>85188</v>
      </c>
      <c r="I51245" s="1"/>
      <c r="J51245" s="1">
        <v>44601</v>
      </c>
    </row>
    <row r="51246" spans="1:10" x14ac:dyDescent="0.25">
      <c r="A51246">
        <v>51245</v>
      </c>
      <c r="B51246" t="s">
        <v>85189</v>
      </c>
      <c r="C51246" t="s">
        <v>43379</v>
      </c>
      <c r="D51246" t="s">
        <v>21</v>
      </c>
      <c r="E51246" t="s">
        <v>85</v>
      </c>
      <c r="F51246" t="s">
        <v>43380</v>
      </c>
      <c r="G51246" t="s">
        <v>43380</v>
      </c>
      <c r="I51246" s="1">
        <v>44421</v>
      </c>
      <c r="J51246" s="1">
        <v>44362</v>
      </c>
    </row>
    <row r="51247" spans="1:10" x14ac:dyDescent="0.25">
      <c r="A51247">
        <v>51246</v>
      </c>
      <c r="B51247" t="s">
        <v>85190</v>
      </c>
      <c r="C51247" t="s">
        <v>43379</v>
      </c>
      <c r="D51247" t="s">
        <v>42621</v>
      </c>
      <c r="E51247" t="s">
        <v>85</v>
      </c>
      <c r="F51247" t="s">
        <v>900</v>
      </c>
      <c r="G51247" t="s">
        <v>43380</v>
      </c>
      <c r="I51247" s="1"/>
      <c r="J51247" s="1">
        <v>44362</v>
      </c>
    </row>
    <row r="51248" spans="1:10" x14ac:dyDescent="0.25">
      <c r="A51248">
        <v>51247</v>
      </c>
      <c r="B51248" t="s">
        <v>85191</v>
      </c>
      <c r="C51248" t="s">
        <v>43379</v>
      </c>
      <c r="D51248" t="s">
        <v>89</v>
      </c>
      <c r="E51248" t="s">
        <v>85</v>
      </c>
      <c r="F51248" t="s">
        <v>900</v>
      </c>
      <c r="G51248" t="s">
        <v>43380</v>
      </c>
      <c r="I51248" s="1"/>
      <c r="J51248" s="1">
        <v>44362</v>
      </c>
    </row>
    <row r="51249" spans="1:10" x14ac:dyDescent="0.25">
      <c r="A51249">
        <v>51248</v>
      </c>
      <c r="B51249" t="s">
        <v>85192</v>
      </c>
      <c r="C51249" t="s">
        <v>43379</v>
      </c>
      <c r="D51249" t="s">
        <v>42618</v>
      </c>
      <c r="E51249" t="s">
        <v>85</v>
      </c>
      <c r="F51249" t="s">
        <v>900</v>
      </c>
      <c r="G51249" t="s">
        <v>43380</v>
      </c>
      <c r="I51249" s="1"/>
      <c r="J51249" s="1">
        <v>44362</v>
      </c>
    </row>
    <row r="51250" spans="1:10" x14ac:dyDescent="0.25">
      <c r="A51250">
        <v>51249</v>
      </c>
      <c r="B51250" t="s">
        <v>3130</v>
      </c>
      <c r="C51250" t="s">
        <v>85193</v>
      </c>
      <c r="D51250" t="s">
        <v>1266</v>
      </c>
      <c r="E51250" t="s">
        <v>85</v>
      </c>
      <c r="F51250" t="s">
        <v>900</v>
      </c>
      <c r="G51250" t="s">
        <v>85194</v>
      </c>
      <c r="I51250" s="1"/>
      <c r="J51250" s="1">
        <v>43989</v>
      </c>
    </row>
    <row r="51251" spans="1:10" x14ac:dyDescent="0.25">
      <c r="A51251">
        <v>51250</v>
      </c>
      <c r="B51251" t="s">
        <v>3130</v>
      </c>
      <c r="C51251" t="s">
        <v>85193</v>
      </c>
      <c r="D51251" t="s">
        <v>103</v>
      </c>
      <c r="E51251" t="s">
        <v>85</v>
      </c>
      <c r="F51251" t="s">
        <v>900</v>
      </c>
      <c r="G51251" t="s">
        <v>85194</v>
      </c>
      <c r="I51251" s="1"/>
      <c r="J51251" s="1">
        <v>43989</v>
      </c>
    </row>
    <row r="51252" spans="1:10" x14ac:dyDescent="0.25">
      <c r="A51252">
        <v>51251</v>
      </c>
      <c r="B51252" t="s">
        <v>85195</v>
      </c>
      <c r="C51252" t="s">
        <v>85196</v>
      </c>
      <c r="D51252" t="s">
        <v>1266</v>
      </c>
      <c r="E51252" t="s">
        <v>85</v>
      </c>
      <c r="F51252" t="s">
        <v>35258</v>
      </c>
      <c r="G51252" t="s">
        <v>85197</v>
      </c>
      <c r="I51252" s="1">
        <v>44042</v>
      </c>
      <c r="J51252" s="1">
        <v>43986</v>
      </c>
    </row>
    <row r="51253" spans="1:10" x14ac:dyDescent="0.25">
      <c r="A51253">
        <v>51252</v>
      </c>
      <c r="B51253" t="s">
        <v>85198</v>
      </c>
      <c r="C51253" t="s">
        <v>85196</v>
      </c>
      <c r="D51253" t="s">
        <v>103</v>
      </c>
      <c r="E51253" t="s">
        <v>85</v>
      </c>
      <c r="F51253" t="s">
        <v>35258</v>
      </c>
      <c r="G51253" t="s">
        <v>85197</v>
      </c>
      <c r="I51253" s="1">
        <v>44042</v>
      </c>
      <c r="J51253" s="1">
        <v>43986</v>
      </c>
    </row>
    <row r="51254" spans="1:10" x14ac:dyDescent="0.25">
      <c r="A51254">
        <v>51253</v>
      </c>
      <c r="B51254" t="s">
        <v>85199</v>
      </c>
      <c r="C51254" t="s">
        <v>85196</v>
      </c>
      <c r="D51254" t="s">
        <v>21</v>
      </c>
      <c r="E51254" t="s">
        <v>85</v>
      </c>
      <c r="F51254" t="s">
        <v>35258</v>
      </c>
      <c r="G51254" t="s">
        <v>85197</v>
      </c>
      <c r="I51254" s="1">
        <v>44042</v>
      </c>
      <c r="J51254" s="1">
        <v>43986</v>
      </c>
    </row>
    <row r="51255" spans="1:10" x14ac:dyDescent="0.25">
      <c r="A51255">
        <v>51254</v>
      </c>
      <c r="B51255" t="s">
        <v>85200</v>
      </c>
      <c r="C51255" t="s">
        <v>85196</v>
      </c>
      <c r="D51255" t="s">
        <v>89</v>
      </c>
      <c r="E51255" t="s">
        <v>85</v>
      </c>
      <c r="F51255" t="s">
        <v>35258</v>
      </c>
      <c r="G51255" t="s">
        <v>85197</v>
      </c>
      <c r="I51255" s="1">
        <v>44042</v>
      </c>
      <c r="J51255" s="1">
        <v>43986</v>
      </c>
    </row>
    <row r="51256" spans="1:10" x14ac:dyDescent="0.25">
      <c r="A51256">
        <v>51255</v>
      </c>
      <c r="B51256" t="s">
        <v>85201</v>
      </c>
      <c r="C51256" t="s">
        <v>85202</v>
      </c>
      <c r="D51256" t="s">
        <v>1266</v>
      </c>
      <c r="E51256" t="s">
        <v>85</v>
      </c>
      <c r="F51256" t="s">
        <v>45376</v>
      </c>
      <c r="G51256" t="s">
        <v>4676</v>
      </c>
      <c r="I51256" s="1">
        <v>43888</v>
      </c>
      <c r="J51256" s="1">
        <v>43874</v>
      </c>
    </row>
    <row r="51257" spans="1:10" x14ac:dyDescent="0.25">
      <c r="A51257">
        <v>51256</v>
      </c>
      <c r="B51257" t="s">
        <v>85203</v>
      </c>
      <c r="C51257" t="s">
        <v>85202</v>
      </c>
      <c r="D51257" t="s">
        <v>21</v>
      </c>
      <c r="E51257" t="s">
        <v>85</v>
      </c>
      <c r="F51257" t="s">
        <v>45376</v>
      </c>
      <c r="G51257" t="s">
        <v>4676</v>
      </c>
      <c r="I51257" s="1">
        <v>43887</v>
      </c>
      <c r="J51257" s="1">
        <v>43874</v>
      </c>
    </row>
    <row r="51258" spans="1:10" x14ac:dyDescent="0.25">
      <c r="A51258">
        <v>51257</v>
      </c>
      <c r="B51258" t="s">
        <v>85204</v>
      </c>
      <c r="C51258" t="s">
        <v>85202</v>
      </c>
      <c r="D51258" t="s">
        <v>103</v>
      </c>
      <c r="E51258" t="s">
        <v>85</v>
      </c>
      <c r="F51258" t="s">
        <v>45376</v>
      </c>
      <c r="G51258" t="s">
        <v>4676</v>
      </c>
      <c r="I51258" s="1">
        <v>43887</v>
      </c>
      <c r="J51258" s="1">
        <v>43874</v>
      </c>
    </row>
    <row r="51259" spans="1:10" x14ac:dyDescent="0.25">
      <c r="A51259">
        <v>51258</v>
      </c>
      <c r="B51259" t="s">
        <v>85205</v>
      </c>
      <c r="C51259" t="s">
        <v>85206</v>
      </c>
      <c r="D51259" t="s">
        <v>103</v>
      </c>
      <c r="E51259" t="s">
        <v>85</v>
      </c>
      <c r="F51259" t="s">
        <v>80463</v>
      </c>
      <c r="G51259" t="s">
        <v>80463</v>
      </c>
      <c r="I51259" s="1">
        <v>43342</v>
      </c>
      <c r="J51259" s="1">
        <v>43576</v>
      </c>
    </row>
    <row r="51260" spans="1:10" x14ac:dyDescent="0.25">
      <c r="A51260">
        <v>51259</v>
      </c>
      <c r="B51260" t="s">
        <v>85207</v>
      </c>
      <c r="C51260" t="s">
        <v>85208</v>
      </c>
      <c r="D51260" t="s">
        <v>1266</v>
      </c>
      <c r="E51260" t="s">
        <v>85</v>
      </c>
      <c r="F51260" t="s">
        <v>85209</v>
      </c>
      <c r="G51260" t="s">
        <v>85209</v>
      </c>
      <c r="I51260" s="1">
        <v>43046</v>
      </c>
      <c r="J51260" s="1">
        <v>43135</v>
      </c>
    </row>
    <row r="51261" spans="1:10" x14ac:dyDescent="0.25">
      <c r="A51261">
        <v>51260</v>
      </c>
      <c r="B51261" t="s">
        <v>85210</v>
      </c>
      <c r="C51261" t="s">
        <v>85211</v>
      </c>
      <c r="D51261" t="s">
        <v>103</v>
      </c>
      <c r="E51261" t="s">
        <v>85</v>
      </c>
      <c r="F51261" t="s">
        <v>85212</v>
      </c>
      <c r="G51261" t="s">
        <v>85212</v>
      </c>
      <c r="I51261" s="1">
        <v>41718</v>
      </c>
      <c r="J51261" s="1">
        <v>43576</v>
      </c>
    </row>
    <row r="51262" spans="1:10" x14ac:dyDescent="0.25">
      <c r="A51262">
        <v>51261</v>
      </c>
      <c r="B51262" t="s">
        <v>85213</v>
      </c>
      <c r="C51262" t="s">
        <v>85214</v>
      </c>
      <c r="D51262" t="s">
        <v>1266</v>
      </c>
      <c r="E51262" t="s">
        <v>85</v>
      </c>
      <c r="F51262" t="s">
        <v>4712</v>
      </c>
      <c r="G51262" t="s">
        <v>19913</v>
      </c>
      <c r="I51262" s="1">
        <v>43800</v>
      </c>
      <c r="J51262" s="1">
        <v>43677</v>
      </c>
    </row>
    <row r="51263" spans="1:10" x14ac:dyDescent="0.25">
      <c r="A51263">
        <v>51262</v>
      </c>
      <c r="B51263" t="s">
        <v>85215</v>
      </c>
      <c r="C51263" t="s">
        <v>85214</v>
      </c>
      <c r="D51263" t="s">
        <v>21</v>
      </c>
      <c r="E51263" t="s">
        <v>85</v>
      </c>
      <c r="F51263" t="s">
        <v>4712</v>
      </c>
      <c r="G51263" t="s">
        <v>19913</v>
      </c>
      <c r="I51263" s="1">
        <v>43800</v>
      </c>
      <c r="J51263" s="1">
        <v>43677</v>
      </c>
    </row>
    <row r="51264" spans="1:10" x14ac:dyDescent="0.25">
      <c r="A51264">
        <v>51263</v>
      </c>
      <c r="B51264" t="s">
        <v>85216</v>
      </c>
      <c r="C51264" t="s">
        <v>43440</v>
      </c>
      <c r="D51264" t="s">
        <v>103</v>
      </c>
      <c r="E51264" t="s">
        <v>85</v>
      </c>
      <c r="F51264" t="s">
        <v>482</v>
      </c>
      <c r="G51264" t="s">
        <v>476</v>
      </c>
      <c r="I51264" s="1">
        <v>44531</v>
      </c>
      <c r="J51264" s="1">
        <v>44090</v>
      </c>
    </row>
    <row r="51265" spans="1:10" x14ac:dyDescent="0.25">
      <c r="A51265">
        <v>51264</v>
      </c>
      <c r="B51265" t="s">
        <v>85217</v>
      </c>
      <c r="C51265" t="s">
        <v>43440</v>
      </c>
      <c r="D51265" t="s">
        <v>21</v>
      </c>
      <c r="E51265" t="s">
        <v>85</v>
      </c>
      <c r="F51265" t="s">
        <v>482</v>
      </c>
      <c r="G51265" t="s">
        <v>476</v>
      </c>
      <c r="I51265" s="1">
        <v>44531</v>
      </c>
      <c r="J51265" s="1">
        <v>44090</v>
      </c>
    </row>
    <row r="51266" spans="1:10" x14ac:dyDescent="0.25">
      <c r="A51266">
        <v>51265</v>
      </c>
      <c r="B51266" t="s">
        <v>53717</v>
      </c>
      <c r="C51266" t="s">
        <v>43440</v>
      </c>
      <c r="D51266" t="s">
        <v>89</v>
      </c>
      <c r="E51266" t="s">
        <v>85</v>
      </c>
      <c r="F51266" t="s">
        <v>482</v>
      </c>
      <c r="G51266" t="s">
        <v>476</v>
      </c>
      <c r="I51266" s="1">
        <v>44531</v>
      </c>
      <c r="J51266" s="1">
        <v>44090</v>
      </c>
    </row>
    <row r="51267" spans="1:10" x14ac:dyDescent="0.25">
      <c r="A51267">
        <v>51266</v>
      </c>
      <c r="B51267" t="s">
        <v>85218</v>
      </c>
      <c r="C51267" t="s">
        <v>43440</v>
      </c>
      <c r="D51267" t="s">
        <v>42618</v>
      </c>
      <c r="E51267" t="s">
        <v>85</v>
      </c>
      <c r="F51267" t="s">
        <v>482</v>
      </c>
      <c r="G51267" t="s">
        <v>476</v>
      </c>
      <c r="I51267" s="1">
        <v>44531</v>
      </c>
      <c r="J51267" s="1">
        <v>44090</v>
      </c>
    </row>
    <row r="51268" spans="1:10" x14ac:dyDescent="0.25">
      <c r="A51268">
        <v>51267</v>
      </c>
      <c r="B51268" t="s">
        <v>85219</v>
      </c>
      <c r="C51268" t="s">
        <v>43440</v>
      </c>
      <c r="D51268" t="s">
        <v>1266</v>
      </c>
      <c r="E51268" t="s">
        <v>85</v>
      </c>
      <c r="F51268" t="s">
        <v>900</v>
      </c>
      <c r="G51268" t="s">
        <v>476</v>
      </c>
      <c r="I51268" s="1"/>
      <c r="J51268" s="1">
        <v>44980</v>
      </c>
    </row>
    <row r="51269" spans="1:10" x14ac:dyDescent="0.25">
      <c r="A51269">
        <v>51268</v>
      </c>
      <c r="B51269" t="s">
        <v>85220</v>
      </c>
      <c r="C51269" t="s">
        <v>85221</v>
      </c>
      <c r="D51269" t="s">
        <v>103</v>
      </c>
      <c r="E51269" t="s">
        <v>85</v>
      </c>
      <c r="F51269" t="s">
        <v>900</v>
      </c>
      <c r="G51269" t="s">
        <v>53246</v>
      </c>
      <c r="I51269" s="1"/>
      <c r="J51269" s="1">
        <v>45269</v>
      </c>
    </row>
    <row r="51270" spans="1:10" x14ac:dyDescent="0.25">
      <c r="A51270">
        <v>51269</v>
      </c>
      <c r="B51270" t="s">
        <v>85222</v>
      </c>
      <c r="C51270" t="s">
        <v>85221</v>
      </c>
      <c r="D51270" t="s">
        <v>42621</v>
      </c>
      <c r="E51270" t="s">
        <v>85</v>
      </c>
      <c r="F51270" t="s">
        <v>900</v>
      </c>
      <c r="G51270" t="s">
        <v>53246</v>
      </c>
      <c r="I51270" s="1"/>
      <c r="J51270" s="1">
        <v>45269</v>
      </c>
    </row>
    <row r="51271" spans="1:10" x14ac:dyDescent="0.25">
      <c r="A51271">
        <v>51270</v>
      </c>
      <c r="B51271" t="s">
        <v>85223</v>
      </c>
      <c r="C51271" t="s">
        <v>85224</v>
      </c>
      <c r="D51271" t="s">
        <v>1266</v>
      </c>
      <c r="E51271" t="s">
        <v>85</v>
      </c>
      <c r="F51271" t="s">
        <v>41208</v>
      </c>
      <c r="G51271" t="s">
        <v>53346</v>
      </c>
      <c r="I51271" s="1">
        <v>43349</v>
      </c>
      <c r="J51271" s="1">
        <v>43419</v>
      </c>
    </row>
    <row r="51272" spans="1:10" x14ac:dyDescent="0.25">
      <c r="A51272">
        <v>51271</v>
      </c>
      <c r="B51272" t="s">
        <v>85225</v>
      </c>
      <c r="C51272" t="s">
        <v>85226</v>
      </c>
      <c r="D51272" t="s">
        <v>103</v>
      </c>
      <c r="E51272" t="s">
        <v>85</v>
      </c>
      <c r="F51272" t="s">
        <v>85227</v>
      </c>
      <c r="G51272" t="s">
        <v>85227</v>
      </c>
      <c r="I51272" s="1">
        <v>44166</v>
      </c>
      <c r="J51272" s="1">
        <v>43798</v>
      </c>
    </row>
    <row r="51273" spans="1:10" x14ac:dyDescent="0.25">
      <c r="A51273">
        <v>51272</v>
      </c>
      <c r="B51273" t="s">
        <v>85228</v>
      </c>
      <c r="C51273" t="s">
        <v>85229</v>
      </c>
      <c r="D51273" t="s">
        <v>21</v>
      </c>
      <c r="E51273" t="s">
        <v>85</v>
      </c>
      <c r="F51273" t="s">
        <v>268</v>
      </c>
      <c r="G51273" t="s">
        <v>79914</v>
      </c>
      <c r="I51273" s="1">
        <v>43732</v>
      </c>
      <c r="J51273" s="1">
        <v>43624</v>
      </c>
    </row>
    <row r="51274" spans="1:10" x14ac:dyDescent="0.25">
      <c r="A51274">
        <v>51273</v>
      </c>
      <c r="B51274" t="s">
        <v>85230</v>
      </c>
      <c r="C51274" t="s">
        <v>85229</v>
      </c>
      <c r="D51274" t="s">
        <v>89</v>
      </c>
      <c r="E51274" t="s">
        <v>85</v>
      </c>
      <c r="F51274" t="s">
        <v>268</v>
      </c>
      <c r="G51274" t="s">
        <v>79914</v>
      </c>
      <c r="I51274" s="1">
        <v>43732</v>
      </c>
      <c r="J51274" s="1">
        <v>43624</v>
      </c>
    </row>
    <row r="51275" spans="1:10" x14ac:dyDescent="0.25">
      <c r="A51275">
        <v>51274</v>
      </c>
      <c r="B51275" t="s">
        <v>85231</v>
      </c>
      <c r="C51275" t="s">
        <v>85229</v>
      </c>
      <c r="D51275" t="s">
        <v>1266</v>
      </c>
      <c r="E51275" t="s">
        <v>85</v>
      </c>
      <c r="F51275" t="s">
        <v>268</v>
      </c>
      <c r="G51275" t="s">
        <v>79914</v>
      </c>
      <c r="I51275" s="1">
        <v>43732</v>
      </c>
      <c r="J51275" s="1">
        <v>43624</v>
      </c>
    </row>
    <row r="51276" spans="1:10" x14ac:dyDescent="0.25">
      <c r="A51276">
        <v>51275</v>
      </c>
      <c r="B51276" t="s">
        <v>85232</v>
      </c>
      <c r="C51276" t="s">
        <v>85233</v>
      </c>
      <c r="D51276" t="s">
        <v>1266</v>
      </c>
      <c r="E51276" t="s">
        <v>85</v>
      </c>
      <c r="F51276" t="s">
        <v>42745</v>
      </c>
      <c r="G51276" t="s">
        <v>85234</v>
      </c>
      <c r="I51276" s="1">
        <v>44112</v>
      </c>
      <c r="J51276" s="1">
        <v>44079</v>
      </c>
    </row>
    <row r="51277" spans="1:10" x14ac:dyDescent="0.25">
      <c r="A51277">
        <v>51276</v>
      </c>
      <c r="B51277" t="s">
        <v>85235</v>
      </c>
      <c r="C51277" t="s">
        <v>85233</v>
      </c>
      <c r="D51277" t="s">
        <v>103</v>
      </c>
      <c r="E51277" t="s">
        <v>85</v>
      </c>
      <c r="F51277" t="s">
        <v>42745</v>
      </c>
      <c r="G51277" t="s">
        <v>85234</v>
      </c>
      <c r="I51277" s="1">
        <v>44112</v>
      </c>
      <c r="J51277" s="1">
        <v>44079</v>
      </c>
    </row>
    <row r="51278" spans="1:10" x14ac:dyDescent="0.25">
      <c r="A51278">
        <v>51277</v>
      </c>
      <c r="B51278" t="s">
        <v>85236</v>
      </c>
      <c r="C51278" t="s">
        <v>85233</v>
      </c>
      <c r="D51278" t="s">
        <v>21</v>
      </c>
      <c r="E51278" t="s">
        <v>85</v>
      </c>
      <c r="F51278" t="s">
        <v>42745</v>
      </c>
      <c r="G51278" t="s">
        <v>85234</v>
      </c>
      <c r="I51278" s="1">
        <v>44112</v>
      </c>
      <c r="J51278" s="1">
        <v>44079</v>
      </c>
    </row>
    <row r="51279" spans="1:10" x14ac:dyDescent="0.25">
      <c r="A51279">
        <v>51278</v>
      </c>
      <c r="B51279" t="s">
        <v>85237</v>
      </c>
      <c r="C51279" t="s">
        <v>85233</v>
      </c>
      <c r="D51279" t="s">
        <v>89</v>
      </c>
      <c r="E51279" t="s">
        <v>85</v>
      </c>
      <c r="F51279" t="s">
        <v>42745</v>
      </c>
      <c r="G51279" t="s">
        <v>85234</v>
      </c>
      <c r="I51279" s="1">
        <v>44112</v>
      </c>
      <c r="J51279" s="1">
        <v>44079</v>
      </c>
    </row>
    <row r="51280" spans="1:10" x14ac:dyDescent="0.25">
      <c r="A51280">
        <v>51279</v>
      </c>
      <c r="B51280" t="s">
        <v>85238</v>
      </c>
      <c r="C51280" t="s">
        <v>24928</v>
      </c>
      <c r="D51280" t="s">
        <v>103</v>
      </c>
      <c r="E51280" t="s">
        <v>85</v>
      </c>
      <c r="F51280" t="s">
        <v>900</v>
      </c>
      <c r="G51280" t="s">
        <v>24929</v>
      </c>
      <c r="I51280" s="1"/>
      <c r="J51280" s="1">
        <v>43210</v>
      </c>
    </row>
    <row r="51281" spans="1:10" x14ac:dyDescent="0.25">
      <c r="A51281">
        <v>51280</v>
      </c>
      <c r="B51281" t="s">
        <v>85239</v>
      </c>
      <c r="C51281" t="s">
        <v>85240</v>
      </c>
      <c r="D51281" t="s">
        <v>1337</v>
      </c>
      <c r="E51281" t="s">
        <v>85</v>
      </c>
      <c r="F51281" t="s">
        <v>1693</v>
      </c>
      <c r="G51281" t="s">
        <v>1693</v>
      </c>
      <c r="I51281" s="1">
        <v>41270</v>
      </c>
      <c r="J51281" s="1">
        <v>43343</v>
      </c>
    </row>
    <row r="51282" spans="1:10" x14ac:dyDescent="0.25">
      <c r="A51282">
        <v>51281</v>
      </c>
      <c r="B51282" t="s">
        <v>85241</v>
      </c>
      <c r="C51282" t="s">
        <v>85242</v>
      </c>
      <c r="D51282" t="s">
        <v>21</v>
      </c>
      <c r="E51282" t="s">
        <v>85</v>
      </c>
      <c r="F51282" t="s">
        <v>1160</v>
      </c>
      <c r="G51282" t="s">
        <v>28140</v>
      </c>
      <c r="I51282" s="1">
        <v>43746</v>
      </c>
      <c r="J51282" s="1">
        <v>43566</v>
      </c>
    </row>
    <row r="51283" spans="1:10" x14ac:dyDescent="0.25">
      <c r="A51283">
        <v>51282</v>
      </c>
      <c r="B51283" t="s">
        <v>85243</v>
      </c>
      <c r="C51283" t="s">
        <v>85242</v>
      </c>
      <c r="D51283" t="s">
        <v>103</v>
      </c>
      <c r="E51283" t="s">
        <v>85</v>
      </c>
      <c r="F51283" t="s">
        <v>1160</v>
      </c>
      <c r="G51283" t="s">
        <v>28140</v>
      </c>
      <c r="I51283" s="1">
        <v>43746</v>
      </c>
      <c r="J51283" s="1">
        <v>43566</v>
      </c>
    </row>
    <row r="51284" spans="1:10" x14ac:dyDescent="0.25">
      <c r="A51284">
        <v>51283</v>
      </c>
      <c r="B51284" t="s">
        <v>85244</v>
      </c>
      <c r="C51284" t="s">
        <v>85242</v>
      </c>
      <c r="D51284" t="s">
        <v>89</v>
      </c>
      <c r="E51284" t="s">
        <v>85</v>
      </c>
      <c r="F51284" t="s">
        <v>1160</v>
      </c>
      <c r="G51284" t="s">
        <v>28140</v>
      </c>
      <c r="I51284" s="1">
        <v>43746</v>
      </c>
      <c r="J51284" s="1">
        <v>43566</v>
      </c>
    </row>
    <row r="51285" spans="1:10" x14ac:dyDescent="0.25">
      <c r="A51285">
        <v>51284</v>
      </c>
      <c r="B51285" t="s">
        <v>85245</v>
      </c>
      <c r="C51285" t="s">
        <v>85242</v>
      </c>
      <c r="D51285" t="s">
        <v>1266</v>
      </c>
      <c r="E51285" t="s">
        <v>85</v>
      </c>
      <c r="F51285" t="s">
        <v>1160</v>
      </c>
      <c r="G51285" t="s">
        <v>28140</v>
      </c>
      <c r="I51285" s="1">
        <v>44195</v>
      </c>
      <c r="J51285" s="1">
        <v>43566</v>
      </c>
    </row>
    <row r="51286" spans="1:10" x14ac:dyDescent="0.25">
      <c r="A51286">
        <v>51285</v>
      </c>
      <c r="B51286" t="s">
        <v>3130</v>
      </c>
      <c r="C51286" t="s">
        <v>85246</v>
      </c>
      <c r="D51286" t="s">
        <v>103</v>
      </c>
      <c r="E51286" t="s">
        <v>85</v>
      </c>
      <c r="F51286" t="s">
        <v>900</v>
      </c>
      <c r="G51286" t="s">
        <v>85247</v>
      </c>
      <c r="I51286" s="1"/>
      <c r="J51286" s="1">
        <v>43675</v>
      </c>
    </row>
    <row r="51287" spans="1:10" x14ac:dyDescent="0.25">
      <c r="A51287">
        <v>51286</v>
      </c>
      <c r="B51287" t="s">
        <v>85248</v>
      </c>
      <c r="C51287" t="s">
        <v>85249</v>
      </c>
      <c r="D51287" t="s">
        <v>89</v>
      </c>
      <c r="E51287" t="s">
        <v>85</v>
      </c>
      <c r="F51287" t="s">
        <v>900</v>
      </c>
      <c r="G51287" t="s">
        <v>85250</v>
      </c>
      <c r="I51287" s="1"/>
      <c r="J51287" s="1">
        <v>44826</v>
      </c>
    </row>
    <row r="51288" spans="1:10" x14ac:dyDescent="0.25">
      <c r="A51288">
        <v>51287</v>
      </c>
      <c r="B51288" t="s">
        <v>85251</v>
      </c>
      <c r="C51288" t="s">
        <v>85249</v>
      </c>
      <c r="D51288" t="s">
        <v>42618</v>
      </c>
      <c r="E51288" t="s">
        <v>85</v>
      </c>
      <c r="F51288" t="s">
        <v>900</v>
      </c>
      <c r="G51288" t="s">
        <v>85250</v>
      </c>
      <c r="I51288" s="1"/>
      <c r="J51288" s="1">
        <v>44826</v>
      </c>
    </row>
    <row r="51289" spans="1:10" x14ac:dyDescent="0.25">
      <c r="A51289">
        <v>51288</v>
      </c>
      <c r="B51289" t="s">
        <v>85252</v>
      </c>
      <c r="C51289" t="s">
        <v>85249</v>
      </c>
      <c r="D51289" t="s">
        <v>1266</v>
      </c>
      <c r="E51289" t="s">
        <v>85</v>
      </c>
      <c r="F51289" t="s">
        <v>900</v>
      </c>
      <c r="G51289" t="s">
        <v>85250</v>
      </c>
      <c r="I51289" s="1"/>
      <c r="J51289" s="1">
        <v>44826</v>
      </c>
    </row>
    <row r="51290" spans="1:10" x14ac:dyDescent="0.25">
      <c r="A51290">
        <v>51289</v>
      </c>
      <c r="B51290" t="s">
        <v>85253</v>
      </c>
      <c r="C51290" t="s">
        <v>85249</v>
      </c>
      <c r="D51290" t="s">
        <v>103</v>
      </c>
      <c r="E51290" t="s">
        <v>85</v>
      </c>
      <c r="F51290" t="s">
        <v>900</v>
      </c>
      <c r="G51290" t="s">
        <v>85250</v>
      </c>
      <c r="I51290" s="1"/>
      <c r="J51290" s="1">
        <v>44826</v>
      </c>
    </row>
    <row r="51291" spans="1:10" x14ac:dyDescent="0.25">
      <c r="A51291">
        <v>51290</v>
      </c>
      <c r="B51291" t="s">
        <v>85254</v>
      </c>
      <c r="C51291" t="s">
        <v>85249</v>
      </c>
      <c r="D51291" t="s">
        <v>21</v>
      </c>
      <c r="E51291" t="s">
        <v>85</v>
      </c>
      <c r="F51291" t="s">
        <v>900</v>
      </c>
      <c r="G51291" t="s">
        <v>85250</v>
      </c>
      <c r="I51291" s="1"/>
      <c r="J51291" s="1">
        <v>44826</v>
      </c>
    </row>
    <row r="51292" spans="1:10" x14ac:dyDescent="0.25">
      <c r="A51292">
        <v>51291</v>
      </c>
      <c r="B51292" t="s">
        <v>85255</v>
      </c>
      <c r="C51292" t="s">
        <v>85249</v>
      </c>
      <c r="D51292" t="s">
        <v>42621</v>
      </c>
      <c r="E51292" t="s">
        <v>85</v>
      </c>
      <c r="F51292" t="s">
        <v>900</v>
      </c>
      <c r="G51292" t="s">
        <v>85250</v>
      </c>
      <c r="I51292" s="1"/>
      <c r="J51292" s="1">
        <v>44826</v>
      </c>
    </row>
    <row r="51293" spans="1:10" x14ac:dyDescent="0.25">
      <c r="A51293">
        <v>51292</v>
      </c>
      <c r="B51293" t="s">
        <v>85256</v>
      </c>
      <c r="C51293" t="s">
        <v>85257</v>
      </c>
      <c r="D51293" t="s">
        <v>1266</v>
      </c>
      <c r="E51293" t="s">
        <v>85</v>
      </c>
      <c r="F51293" t="s">
        <v>51784</v>
      </c>
      <c r="G51293" t="s">
        <v>51784</v>
      </c>
      <c r="I51293" s="1">
        <v>43147</v>
      </c>
      <c r="J51293" s="1">
        <v>43171</v>
      </c>
    </row>
    <row r="51294" spans="1:10" x14ac:dyDescent="0.25">
      <c r="A51294">
        <v>51293</v>
      </c>
      <c r="B51294" t="s">
        <v>85258</v>
      </c>
      <c r="C51294" t="s">
        <v>85259</v>
      </c>
      <c r="D51294" t="s">
        <v>1266</v>
      </c>
      <c r="E51294" t="s">
        <v>85</v>
      </c>
      <c r="F51294" t="s">
        <v>900</v>
      </c>
      <c r="G51294" t="s">
        <v>27451</v>
      </c>
      <c r="I51294" s="1"/>
      <c r="J51294" s="1">
        <v>44351</v>
      </c>
    </row>
    <row r="51295" spans="1:10" x14ac:dyDescent="0.25">
      <c r="A51295">
        <v>51294</v>
      </c>
      <c r="B51295" t="s">
        <v>85260</v>
      </c>
      <c r="C51295" t="s">
        <v>85259</v>
      </c>
      <c r="D51295" t="s">
        <v>103</v>
      </c>
      <c r="E51295" t="s">
        <v>85</v>
      </c>
      <c r="F51295" t="s">
        <v>900</v>
      </c>
      <c r="G51295" t="s">
        <v>27451</v>
      </c>
      <c r="I51295" s="1"/>
      <c r="J51295" s="1">
        <v>44351</v>
      </c>
    </row>
    <row r="51296" spans="1:10" x14ac:dyDescent="0.25">
      <c r="A51296">
        <v>51295</v>
      </c>
      <c r="B51296" t="s">
        <v>85261</v>
      </c>
      <c r="C51296" t="s">
        <v>85259</v>
      </c>
      <c r="D51296" t="s">
        <v>21</v>
      </c>
      <c r="E51296" t="s">
        <v>85</v>
      </c>
      <c r="F51296" t="s">
        <v>900</v>
      </c>
      <c r="G51296" t="s">
        <v>27451</v>
      </c>
      <c r="I51296" s="1"/>
      <c r="J51296" s="1">
        <v>44351</v>
      </c>
    </row>
    <row r="51297" spans="1:10" x14ac:dyDescent="0.25">
      <c r="A51297">
        <v>51296</v>
      </c>
      <c r="B51297" t="s">
        <v>85262</v>
      </c>
      <c r="C51297" t="s">
        <v>85259</v>
      </c>
      <c r="D51297" t="s">
        <v>89</v>
      </c>
      <c r="E51297" t="s">
        <v>85</v>
      </c>
      <c r="F51297" t="s">
        <v>900</v>
      </c>
      <c r="G51297" t="s">
        <v>27451</v>
      </c>
      <c r="I51297" s="1"/>
      <c r="J51297" s="1">
        <v>44351</v>
      </c>
    </row>
    <row r="51298" spans="1:10" x14ac:dyDescent="0.25">
      <c r="A51298">
        <v>51297</v>
      </c>
      <c r="B51298" t="s">
        <v>85263</v>
      </c>
      <c r="C51298" t="s">
        <v>85264</v>
      </c>
      <c r="D51298" t="s">
        <v>103</v>
      </c>
      <c r="E51298" t="s">
        <v>85</v>
      </c>
      <c r="F51298" t="s">
        <v>905</v>
      </c>
      <c r="G51298" t="s">
        <v>85074</v>
      </c>
      <c r="I51298" s="1">
        <v>44287</v>
      </c>
      <c r="J51298" s="1">
        <v>44071</v>
      </c>
    </row>
    <row r="51299" spans="1:10" x14ac:dyDescent="0.25">
      <c r="A51299">
        <v>51298</v>
      </c>
      <c r="B51299" t="s">
        <v>85265</v>
      </c>
      <c r="C51299" t="s">
        <v>85264</v>
      </c>
      <c r="D51299" t="s">
        <v>1266</v>
      </c>
      <c r="E51299" t="s">
        <v>85</v>
      </c>
      <c r="F51299" t="s">
        <v>905</v>
      </c>
      <c r="G51299" t="s">
        <v>85074</v>
      </c>
      <c r="I51299" s="1">
        <v>44287</v>
      </c>
      <c r="J51299" s="1">
        <v>44071</v>
      </c>
    </row>
    <row r="51300" spans="1:10" x14ac:dyDescent="0.25">
      <c r="A51300">
        <v>51299</v>
      </c>
      <c r="B51300" t="s">
        <v>85266</v>
      </c>
      <c r="C51300" t="s">
        <v>85264</v>
      </c>
      <c r="D51300" t="s">
        <v>21</v>
      </c>
      <c r="E51300" t="s">
        <v>85</v>
      </c>
      <c r="F51300" t="s">
        <v>905</v>
      </c>
      <c r="G51300" t="s">
        <v>85074</v>
      </c>
      <c r="I51300" s="1">
        <v>44287</v>
      </c>
      <c r="J51300" s="1">
        <v>44071</v>
      </c>
    </row>
    <row r="51301" spans="1:10" x14ac:dyDescent="0.25">
      <c r="A51301">
        <v>51300</v>
      </c>
      <c r="B51301" t="s">
        <v>85267</v>
      </c>
      <c r="C51301" t="s">
        <v>85264</v>
      </c>
      <c r="D51301" t="s">
        <v>89</v>
      </c>
      <c r="E51301" t="s">
        <v>85</v>
      </c>
      <c r="F51301" t="s">
        <v>905</v>
      </c>
      <c r="G51301" t="s">
        <v>85074</v>
      </c>
      <c r="I51301" s="1">
        <v>44287</v>
      </c>
      <c r="J51301" s="1">
        <v>44071</v>
      </c>
    </row>
    <row r="51302" spans="1:10" x14ac:dyDescent="0.25">
      <c r="A51302">
        <v>51301</v>
      </c>
      <c r="B51302" t="s">
        <v>3130</v>
      </c>
      <c r="C51302" t="s">
        <v>85268</v>
      </c>
      <c r="D51302" t="s">
        <v>89</v>
      </c>
      <c r="E51302" t="s">
        <v>85</v>
      </c>
      <c r="F51302" t="s">
        <v>900</v>
      </c>
      <c r="G51302" t="s">
        <v>201</v>
      </c>
      <c r="I51302" s="1"/>
      <c r="J51302" s="1">
        <v>44420</v>
      </c>
    </row>
    <row r="51303" spans="1:10" x14ac:dyDescent="0.25">
      <c r="A51303">
        <v>51302</v>
      </c>
      <c r="B51303" t="s">
        <v>85269</v>
      </c>
      <c r="C51303" t="s">
        <v>79850</v>
      </c>
      <c r="D51303" t="s">
        <v>89</v>
      </c>
      <c r="E51303" t="s">
        <v>85</v>
      </c>
      <c r="F51303" t="s">
        <v>2588</v>
      </c>
      <c r="G51303" t="s">
        <v>201</v>
      </c>
      <c r="I51303" s="1">
        <v>43879</v>
      </c>
      <c r="J51303" s="1">
        <v>43874</v>
      </c>
    </row>
    <row r="51304" spans="1:10" x14ac:dyDescent="0.25">
      <c r="A51304">
        <v>51303</v>
      </c>
      <c r="B51304" t="s">
        <v>85270</v>
      </c>
      <c r="C51304" t="s">
        <v>85271</v>
      </c>
      <c r="D51304" t="s">
        <v>103</v>
      </c>
      <c r="E51304" t="s">
        <v>85</v>
      </c>
      <c r="F51304" t="s">
        <v>11692</v>
      </c>
      <c r="G51304" t="s">
        <v>18432</v>
      </c>
      <c r="I51304" s="1">
        <v>44082</v>
      </c>
      <c r="J51304" s="1">
        <v>44021</v>
      </c>
    </row>
    <row r="51305" spans="1:10" x14ac:dyDescent="0.25">
      <c r="A51305">
        <v>51304</v>
      </c>
      <c r="B51305" t="s">
        <v>85272</v>
      </c>
      <c r="C51305" t="s">
        <v>85271</v>
      </c>
      <c r="D51305" t="s">
        <v>21</v>
      </c>
      <c r="E51305" t="s">
        <v>85</v>
      </c>
      <c r="F51305" t="s">
        <v>11692</v>
      </c>
      <c r="G51305" t="s">
        <v>18432</v>
      </c>
      <c r="I51305" s="1">
        <v>44082</v>
      </c>
      <c r="J51305" s="1">
        <v>44021</v>
      </c>
    </row>
    <row r="51306" spans="1:10" x14ac:dyDescent="0.25">
      <c r="A51306">
        <v>51305</v>
      </c>
      <c r="B51306" t="s">
        <v>85273</v>
      </c>
      <c r="C51306" t="s">
        <v>85271</v>
      </c>
      <c r="D51306" t="s">
        <v>89</v>
      </c>
      <c r="E51306" t="s">
        <v>85</v>
      </c>
      <c r="F51306" t="s">
        <v>11692</v>
      </c>
      <c r="G51306" t="s">
        <v>18432</v>
      </c>
      <c r="I51306" s="1">
        <v>44082</v>
      </c>
      <c r="J51306" s="1">
        <v>44021</v>
      </c>
    </row>
    <row r="51307" spans="1:10" x14ac:dyDescent="0.25">
      <c r="A51307">
        <v>51306</v>
      </c>
      <c r="B51307" t="s">
        <v>85274</v>
      </c>
      <c r="C51307" t="s">
        <v>85275</v>
      </c>
      <c r="D51307" t="s">
        <v>89</v>
      </c>
      <c r="E51307" t="s">
        <v>85</v>
      </c>
      <c r="F51307" t="s">
        <v>900</v>
      </c>
      <c r="G51307" t="s">
        <v>18432</v>
      </c>
      <c r="I51307" s="1"/>
      <c r="J51307" s="1">
        <v>44574</v>
      </c>
    </row>
    <row r="51308" spans="1:10" x14ac:dyDescent="0.25">
      <c r="A51308">
        <v>51307</v>
      </c>
      <c r="B51308" t="s">
        <v>85276</v>
      </c>
      <c r="C51308" t="s">
        <v>85275</v>
      </c>
      <c r="D51308" t="s">
        <v>1266</v>
      </c>
      <c r="E51308" t="s">
        <v>85</v>
      </c>
      <c r="F51308" t="s">
        <v>900</v>
      </c>
      <c r="G51308" t="s">
        <v>18432</v>
      </c>
      <c r="I51308" s="1"/>
      <c r="J51308" s="1">
        <v>44574</v>
      </c>
    </row>
    <row r="51309" spans="1:10" x14ac:dyDescent="0.25">
      <c r="A51309">
        <v>51308</v>
      </c>
      <c r="B51309" t="s">
        <v>85277</v>
      </c>
      <c r="C51309" t="s">
        <v>85275</v>
      </c>
      <c r="D51309" t="s">
        <v>103</v>
      </c>
      <c r="E51309" t="s">
        <v>85</v>
      </c>
      <c r="F51309" t="s">
        <v>900</v>
      </c>
      <c r="G51309" t="s">
        <v>18432</v>
      </c>
      <c r="I51309" s="1"/>
      <c r="J51309" s="1">
        <v>44574</v>
      </c>
    </row>
    <row r="51310" spans="1:10" x14ac:dyDescent="0.25">
      <c r="A51310">
        <v>51309</v>
      </c>
      <c r="B51310" t="s">
        <v>85278</v>
      </c>
      <c r="C51310" t="s">
        <v>85275</v>
      </c>
      <c r="D51310" t="s">
        <v>21</v>
      </c>
      <c r="E51310" t="s">
        <v>85</v>
      </c>
      <c r="F51310" t="s">
        <v>900</v>
      </c>
      <c r="G51310" t="s">
        <v>18432</v>
      </c>
      <c r="I51310" s="1"/>
      <c r="J51310" s="1">
        <v>44574</v>
      </c>
    </row>
    <row r="51311" spans="1:10" x14ac:dyDescent="0.25">
      <c r="A51311">
        <v>51310</v>
      </c>
      <c r="B51311" t="s">
        <v>3130</v>
      </c>
      <c r="C51311" t="s">
        <v>85279</v>
      </c>
      <c r="D51311" t="s">
        <v>103</v>
      </c>
      <c r="E51311" t="s">
        <v>85</v>
      </c>
      <c r="F51311" t="s">
        <v>900</v>
      </c>
      <c r="G51311" t="s">
        <v>80141</v>
      </c>
      <c r="I51311" s="1"/>
      <c r="J51311" s="1">
        <v>43544</v>
      </c>
    </row>
    <row r="51312" spans="1:10" x14ac:dyDescent="0.25">
      <c r="A51312">
        <v>51311</v>
      </c>
      <c r="B51312" t="s">
        <v>3130</v>
      </c>
      <c r="C51312" t="s">
        <v>85279</v>
      </c>
      <c r="D51312" t="s">
        <v>1266</v>
      </c>
      <c r="E51312" t="s">
        <v>85</v>
      </c>
      <c r="F51312" t="s">
        <v>900</v>
      </c>
      <c r="G51312" t="s">
        <v>80141</v>
      </c>
      <c r="I51312" s="1"/>
      <c r="J51312" s="1">
        <v>43544</v>
      </c>
    </row>
    <row r="51313" spans="1:10" x14ac:dyDescent="0.25">
      <c r="A51313">
        <v>51312</v>
      </c>
      <c r="B51313" t="s">
        <v>3130</v>
      </c>
      <c r="C51313" t="s">
        <v>85279</v>
      </c>
      <c r="D51313" t="s">
        <v>89</v>
      </c>
      <c r="E51313" t="s">
        <v>85</v>
      </c>
      <c r="F51313" t="s">
        <v>900</v>
      </c>
      <c r="G51313" t="s">
        <v>80141</v>
      </c>
      <c r="I51313" s="1"/>
      <c r="J51313" s="1">
        <v>43544</v>
      </c>
    </row>
    <row r="51314" spans="1:10" x14ac:dyDescent="0.25">
      <c r="A51314">
        <v>51313</v>
      </c>
      <c r="B51314" t="s">
        <v>3130</v>
      </c>
      <c r="C51314" t="s">
        <v>85279</v>
      </c>
      <c r="D51314" t="s">
        <v>21</v>
      </c>
      <c r="E51314" t="s">
        <v>85</v>
      </c>
      <c r="F51314" t="s">
        <v>900</v>
      </c>
      <c r="G51314" t="s">
        <v>80141</v>
      </c>
      <c r="I51314" s="1"/>
      <c r="J51314" s="1">
        <v>43544</v>
      </c>
    </row>
    <row r="51315" spans="1:10" x14ac:dyDescent="0.25">
      <c r="A51315">
        <v>51314</v>
      </c>
      <c r="B51315" t="s">
        <v>85280</v>
      </c>
      <c r="C51315" t="s">
        <v>85281</v>
      </c>
      <c r="D51315" t="s">
        <v>21</v>
      </c>
      <c r="E51315" t="s">
        <v>85</v>
      </c>
      <c r="F51315" t="s">
        <v>28997</v>
      </c>
      <c r="G51315" t="s">
        <v>28997</v>
      </c>
      <c r="I51315" s="1">
        <v>43643</v>
      </c>
      <c r="J51315" s="1">
        <v>43591</v>
      </c>
    </row>
    <row r="51316" spans="1:10" x14ac:dyDescent="0.25">
      <c r="A51316">
        <v>51315</v>
      </c>
      <c r="B51316" t="s">
        <v>85282</v>
      </c>
      <c r="C51316" t="s">
        <v>85281</v>
      </c>
      <c r="D51316" t="s">
        <v>843</v>
      </c>
      <c r="E51316" t="s">
        <v>85</v>
      </c>
      <c r="F51316" t="s">
        <v>28997</v>
      </c>
      <c r="G51316" t="s">
        <v>28997</v>
      </c>
      <c r="I51316" s="1">
        <v>43643</v>
      </c>
      <c r="J51316" s="1">
        <v>43591</v>
      </c>
    </row>
    <row r="51317" spans="1:10" x14ac:dyDescent="0.25">
      <c r="A51317">
        <v>51316</v>
      </c>
      <c r="B51317" t="s">
        <v>85283</v>
      </c>
      <c r="C51317" t="s">
        <v>85284</v>
      </c>
      <c r="D51317" t="s">
        <v>1266</v>
      </c>
      <c r="E51317" t="s">
        <v>85</v>
      </c>
      <c r="F51317" t="s">
        <v>12949</v>
      </c>
      <c r="G51317" t="s">
        <v>12949</v>
      </c>
      <c r="I51317" s="1">
        <v>43573</v>
      </c>
      <c r="J51317" s="1">
        <v>43546</v>
      </c>
    </row>
    <row r="51318" spans="1:10" x14ac:dyDescent="0.25">
      <c r="A51318">
        <v>51317</v>
      </c>
      <c r="B51318" t="s">
        <v>85285</v>
      </c>
      <c r="C51318" t="s">
        <v>85284</v>
      </c>
      <c r="D51318" t="s">
        <v>21</v>
      </c>
      <c r="E51318" t="s">
        <v>85</v>
      </c>
      <c r="F51318" t="s">
        <v>12949</v>
      </c>
      <c r="G51318" t="s">
        <v>12949</v>
      </c>
      <c r="I51318" s="1">
        <v>43573</v>
      </c>
      <c r="J51318" s="1">
        <v>43546</v>
      </c>
    </row>
    <row r="51319" spans="1:10" x14ac:dyDescent="0.25">
      <c r="A51319">
        <v>51318</v>
      </c>
      <c r="B51319" t="s">
        <v>85286</v>
      </c>
      <c r="C51319" t="s">
        <v>85287</v>
      </c>
      <c r="D51319" t="s">
        <v>103</v>
      </c>
      <c r="E51319" t="s">
        <v>85</v>
      </c>
      <c r="F51319" t="s">
        <v>85288</v>
      </c>
      <c r="G51319" t="s">
        <v>85289</v>
      </c>
      <c r="I51319" s="1">
        <v>42538</v>
      </c>
      <c r="J51319" s="1">
        <v>43576</v>
      </c>
    </row>
    <row r="51320" spans="1:10" x14ac:dyDescent="0.25">
      <c r="A51320">
        <v>51319</v>
      </c>
      <c r="B51320" t="s">
        <v>85290</v>
      </c>
      <c r="C51320" t="s">
        <v>79935</v>
      </c>
      <c r="D51320" t="s">
        <v>21</v>
      </c>
      <c r="E51320" t="s">
        <v>85</v>
      </c>
      <c r="F51320" t="s">
        <v>900</v>
      </c>
      <c r="G51320" t="s">
        <v>201</v>
      </c>
      <c r="I51320" s="1"/>
      <c r="J51320" s="1">
        <v>44245</v>
      </c>
    </row>
    <row r="51321" spans="1:10" x14ac:dyDescent="0.25">
      <c r="A51321">
        <v>51320</v>
      </c>
      <c r="B51321" t="s">
        <v>85291</v>
      </c>
      <c r="C51321" t="s">
        <v>79935</v>
      </c>
      <c r="D51321" t="s">
        <v>1266</v>
      </c>
      <c r="E51321" t="s">
        <v>85</v>
      </c>
      <c r="F51321" t="s">
        <v>201</v>
      </c>
      <c r="G51321" t="s">
        <v>201</v>
      </c>
      <c r="I51321" s="1">
        <v>44371</v>
      </c>
      <c r="J51321" s="1">
        <v>44244</v>
      </c>
    </row>
    <row r="51322" spans="1:10" x14ac:dyDescent="0.25">
      <c r="A51322">
        <v>51321</v>
      </c>
      <c r="B51322" t="s">
        <v>85292</v>
      </c>
      <c r="C51322" t="s">
        <v>79935</v>
      </c>
      <c r="D51322" t="s">
        <v>103</v>
      </c>
      <c r="E51322" t="s">
        <v>85</v>
      </c>
      <c r="F51322" t="s">
        <v>900</v>
      </c>
      <c r="G51322" t="s">
        <v>201</v>
      </c>
      <c r="I51322" s="1"/>
      <c r="J51322" s="1">
        <v>44245</v>
      </c>
    </row>
    <row r="51323" spans="1:10" x14ac:dyDescent="0.25">
      <c r="A51323">
        <v>51322</v>
      </c>
      <c r="B51323" t="s">
        <v>85293</v>
      </c>
      <c r="C51323" t="s">
        <v>85294</v>
      </c>
      <c r="D51323" t="s">
        <v>103</v>
      </c>
      <c r="E51323" t="s">
        <v>85</v>
      </c>
      <c r="F51323" t="s">
        <v>43297</v>
      </c>
      <c r="G51323" t="s">
        <v>85295</v>
      </c>
      <c r="I51323" s="1">
        <v>43124</v>
      </c>
      <c r="J51323" s="1">
        <v>43467</v>
      </c>
    </row>
    <row r="51324" spans="1:10" x14ac:dyDescent="0.25">
      <c r="A51324">
        <v>51323</v>
      </c>
      <c r="B51324" t="s">
        <v>85296</v>
      </c>
      <c r="C51324" t="s">
        <v>85294</v>
      </c>
      <c r="D51324" t="s">
        <v>1266</v>
      </c>
      <c r="E51324" t="s">
        <v>85</v>
      </c>
      <c r="F51324" t="s">
        <v>43297</v>
      </c>
      <c r="G51324" t="s">
        <v>85295</v>
      </c>
      <c r="I51324" s="1">
        <v>43489</v>
      </c>
      <c r="J51324" s="1">
        <v>43467</v>
      </c>
    </row>
    <row r="51325" spans="1:10" x14ac:dyDescent="0.25">
      <c r="A51325">
        <v>51324</v>
      </c>
      <c r="B51325" t="s">
        <v>85297</v>
      </c>
      <c r="C51325" t="s">
        <v>79937</v>
      </c>
      <c r="D51325" t="s">
        <v>42621</v>
      </c>
      <c r="E51325" t="s">
        <v>85</v>
      </c>
      <c r="F51325" t="s">
        <v>900</v>
      </c>
      <c r="G51325" t="s">
        <v>66346</v>
      </c>
      <c r="I51325" s="1"/>
      <c r="J51325" s="1">
        <v>45026</v>
      </c>
    </row>
    <row r="51326" spans="1:10" x14ac:dyDescent="0.25">
      <c r="A51326">
        <v>51325</v>
      </c>
      <c r="B51326" t="s">
        <v>85298</v>
      </c>
      <c r="C51326" t="s">
        <v>79937</v>
      </c>
      <c r="D51326" t="s">
        <v>89</v>
      </c>
      <c r="E51326" t="s">
        <v>85</v>
      </c>
      <c r="F51326" t="s">
        <v>900</v>
      </c>
      <c r="G51326" t="s">
        <v>66346</v>
      </c>
      <c r="I51326" s="1"/>
      <c r="J51326" s="1">
        <v>45026</v>
      </c>
    </row>
    <row r="51327" spans="1:10" x14ac:dyDescent="0.25">
      <c r="A51327">
        <v>51326</v>
      </c>
      <c r="B51327" t="s">
        <v>85299</v>
      </c>
      <c r="C51327" t="s">
        <v>79937</v>
      </c>
      <c r="D51327" t="s">
        <v>42618</v>
      </c>
      <c r="E51327" t="s">
        <v>85</v>
      </c>
      <c r="F51327" t="s">
        <v>900</v>
      </c>
      <c r="G51327" t="s">
        <v>66346</v>
      </c>
      <c r="I51327" s="1"/>
      <c r="J51327" s="1">
        <v>45026</v>
      </c>
    </row>
    <row r="51328" spans="1:10" x14ac:dyDescent="0.25">
      <c r="A51328">
        <v>51327</v>
      </c>
      <c r="B51328" t="s">
        <v>85300</v>
      </c>
      <c r="C51328" t="s">
        <v>79937</v>
      </c>
      <c r="D51328" t="s">
        <v>103</v>
      </c>
      <c r="E51328" t="s">
        <v>85</v>
      </c>
      <c r="F51328" t="s">
        <v>900</v>
      </c>
      <c r="G51328" t="s">
        <v>66346</v>
      </c>
      <c r="I51328" s="1"/>
      <c r="J51328" s="1">
        <v>45026</v>
      </c>
    </row>
    <row r="51329" spans="1:10" x14ac:dyDescent="0.25">
      <c r="A51329">
        <v>51328</v>
      </c>
      <c r="B51329" t="s">
        <v>85301</v>
      </c>
      <c r="C51329" t="s">
        <v>79937</v>
      </c>
      <c r="D51329" t="s">
        <v>21</v>
      </c>
      <c r="E51329" t="s">
        <v>85</v>
      </c>
      <c r="F51329" t="s">
        <v>900</v>
      </c>
      <c r="G51329" t="s">
        <v>66346</v>
      </c>
      <c r="I51329" s="1"/>
      <c r="J51329" s="1">
        <v>45026</v>
      </c>
    </row>
    <row r="51330" spans="1:10" x14ac:dyDescent="0.25">
      <c r="A51330">
        <v>51329</v>
      </c>
      <c r="B51330" t="s">
        <v>85302</v>
      </c>
      <c r="C51330" t="s">
        <v>85303</v>
      </c>
      <c r="D51330" t="s">
        <v>89</v>
      </c>
      <c r="E51330" t="s">
        <v>85</v>
      </c>
      <c r="F51330" t="s">
        <v>900</v>
      </c>
      <c r="G51330" t="s">
        <v>226</v>
      </c>
      <c r="I51330" s="1"/>
      <c r="J51330" s="1">
        <v>45089</v>
      </c>
    </row>
    <row r="51331" spans="1:10" x14ac:dyDescent="0.25">
      <c r="A51331">
        <v>51330</v>
      </c>
      <c r="B51331" t="s">
        <v>85304</v>
      </c>
      <c r="C51331" t="s">
        <v>85303</v>
      </c>
      <c r="D51331" t="s">
        <v>42618</v>
      </c>
      <c r="E51331" t="s">
        <v>85</v>
      </c>
      <c r="F51331" t="s">
        <v>900</v>
      </c>
      <c r="G51331" t="s">
        <v>226</v>
      </c>
      <c r="I51331" s="1"/>
      <c r="J51331" s="1">
        <v>45089</v>
      </c>
    </row>
    <row r="51332" spans="1:10" x14ac:dyDescent="0.25">
      <c r="A51332">
        <v>51331</v>
      </c>
      <c r="B51332" t="s">
        <v>85305</v>
      </c>
      <c r="C51332" t="s">
        <v>85303</v>
      </c>
      <c r="D51332" t="s">
        <v>103</v>
      </c>
      <c r="E51332" t="s">
        <v>85</v>
      </c>
      <c r="F51332" t="s">
        <v>900</v>
      </c>
      <c r="G51332" t="s">
        <v>226</v>
      </c>
      <c r="I51332" s="1"/>
      <c r="J51332" s="1">
        <v>45089</v>
      </c>
    </row>
    <row r="51333" spans="1:10" x14ac:dyDescent="0.25">
      <c r="A51333">
        <v>51332</v>
      </c>
      <c r="B51333" t="s">
        <v>85306</v>
      </c>
      <c r="C51333" t="s">
        <v>85303</v>
      </c>
      <c r="D51333" t="s">
        <v>21</v>
      </c>
      <c r="E51333" t="s">
        <v>85</v>
      </c>
      <c r="F51333" t="s">
        <v>900</v>
      </c>
      <c r="G51333" t="s">
        <v>226</v>
      </c>
      <c r="I51333" s="1"/>
      <c r="J51333" s="1">
        <v>45089</v>
      </c>
    </row>
    <row r="51334" spans="1:10" x14ac:dyDescent="0.25">
      <c r="A51334">
        <v>51333</v>
      </c>
      <c r="B51334" t="s">
        <v>85307</v>
      </c>
      <c r="C51334" t="s">
        <v>85303</v>
      </c>
      <c r="D51334" t="s">
        <v>42621</v>
      </c>
      <c r="E51334" t="s">
        <v>85</v>
      </c>
      <c r="F51334" t="s">
        <v>900</v>
      </c>
      <c r="G51334" t="s">
        <v>226</v>
      </c>
      <c r="I51334" s="1"/>
      <c r="J51334" s="1">
        <v>45089</v>
      </c>
    </row>
    <row r="51335" spans="1:10" x14ac:dyDescent="0.25">
      <c r="A51335">
        <v>51334</v>
      </c>
      <c r="B51335" t="s">
        <v>85308</v>
      </c>
      <c r="C51335" t="s">
        <v>85309</v>
      </c>
      <c r="D51335" t="s">
        <v>108</v>
      </c>
      <c r="E51335" t="s">
        <v>85</v>
      </c>
      <c r="F51335" t="s">
        <v>1693</v>
      </c>
      <c r="G51335" t="s">
        <v>1693</v>
      </c>
      <c r="I51335" s="1">
        <v>40710</v>
      </c>
      <c r="J51335" s="1">
        <v>43343</v>
      </c>
    </row>
    <row r="51336" spans="1:10" x14ac:dyDescent="0.25">
      <c r="A51336">
        <v>51335</v>
      </c>
      <c r="B51336" t="s">
        <v>85310</v>
      </c>
      <c r="C51336" t="s">
        <v>85311</v>
      </c>
      <c r="D51336" t="s">
        <v>108</v>
      </c>
      <c r="E51336" t="s">
        <v>85</v>
      </c>
      <c r="F51336" t="s">
        <v>1693</v>
      </c>
      <c r="G51336" t="s">
        <v>1693</v>
      </c>
      <c r="I51336" s="1">
        <v>40870</v>
      </c>
      <c r="J51336" s="1">
        <v>43343</v>
      </c>
    </row>
    <row r="51337" spans="1:10" x14ac:dyDescent="0.25">
      <c r="A51337">
        <v>51336</v>
      </c>
      <c r="B51337" t="s">
        <v>85312</v>
      </c>
      <c r="C51337" t="s">
        <v>85313</v>
      </c>
      <c r="D51337" t="s">
        <v>21</v>
      </c>
      <c r="E51337" t="s">
        <v>85</v>
      </c>
      <c r="F51337" t="s">
        <v>6693</v>
      </c>
      <c r="G51337" t="s">
        <v>6693</v>
      </c>
      <c r="I51337" s="1">
        <v>44005</v>
      </c>
      <c r="J51337" s="1">
        <v>43928</v>
      </c>
    </row>
    <row r="51338" spans="1:10" x14ac:dyDescent="0.25">
      <c r="A51338">
        <v>51337</v>
      </c>
      <c r="B51338" t="s">
        <v>3130</v>
      </c>
      <c r="C51338" t="s">
        <v>85313</v>
      </c>
      <c r="D51338" t="s">
        <v>89</v>
      </c>
      <c r="E51338" t="s">
        <v>85</v>
      </c>
      <c r="F51338" t="s">
        <v>900</v>
      </c>
      <c r="G51338" t="s">
        <v>6693</v>
      </c>
      <c r="I51338" s="1"/>
      <c r="J51338" s="1">
        <v>44038</v>
      </c>
    </row>
    <row r="51339" spans="1:10" x14ac:dyDescent="0.25">
      <c r="A51339">
        <v>51338</v>
      </c>
      <c r="B51339" t="s">
        <v>85314</v>
      </c>
      <c r="C51339" t="s">
        <v>85313</v>
      </c>
      <c r="D51339" t="s">
        <v>1266</v>
      </c>
      <c r="E51339" t="s">
        <v>85</v>
      </c>
      <c r="F51339" t="s">
        <v>5592</v>
      </c>
      <c r="G51339" t="s">
        <v>6693</v>
      </c>
      <c r="I51339" s="1">
        <v>44005</v>
      </c>
      <c r="J51339" s="1">
        <v>44038</v>
      </c>
    </row>
    <row r="51340" spans="1:10" x14ac:dyDescent="0.25">
      <c r="A51340">
        <v>51339</v>
      </c>
      <c r="B51340" t="s">
        <v>3130</v>
      </c>
      <c r="C51340" t="s">
        <v>85313</v>
      </c>
      <c r="D51340" t="s">
        <v>103</v>
      </c>
      <c r="E51340" t="s">
        <v>85</v>
      </c>
      <c r="F51340" t="s">
        <v>900</v>
      </c>
      <c r="G51340" t="s">
        <v>6693</v>
      </c>
      <c r="I51340" s="1"/>
      <c r="J51340" s="1">
        <v>44038</v>
      </c>
    </row>
    <row r="51341" spans="1:10" x14ac:dyDescent="0.25">
      <c r="A51341">
        <v>51340</v>
      </c>
      <c r="B51341" t="s">
        <v>85315</v>
      </c>
      <c r="C51341" t="s">
        <v>85316</v>
      </c>
      <c r="D51341" t="s">
        <v>1266</v>
      </c>
      <c r="E51341" t="s">
        <v>85</v>
      </c>
      <c r="F51341" t="s">
        <v>61369</v>
      </c>
      <c r="G51341" t="s">
        <v>85317</v>
      </c>
      <c r="I51341" s="1">
        <v>44252</v>
      </c>
      <c r="J51341" s="1">
        <v>44209</v>
      </c>
    </row>
    <row r="51342" spans="1:10" x14ac:dyDescent="0.25">
      <c r="A51342">
        <v>51341</v>
      </c>
      <c r="B51342" t="s">
        <v>85318</v>
      </c>
      <c r="C51342" t="s">
        <v>85316</v>
      </c>
      <c r="D51342" t="s">
        <v>103</v>
      </c>
      <c r="E51342" t="s">
        <v>85</v>
      </c>
      <c r="F51342" t="s">
        <v>900</v>
      </c>
      <c r="G51342" t="s">
        <v>85317</v>
      </c>
      <c r="I51342" s="1"/>
      <c r="J51342" s="1">
        <v>44209</v>
      </c>
    </row>
    <row r="51343" spans="1:10" x14ac:dyDescent="0.25">
      <c r="A51343">
        <v>51342</v>
      </c>
      <c r="B51343" t="s">
        <v>85319</v>
      </c>
      <c r="C51343" t="s">
        <v>85320</v>
      </c>
      <c r="D51343" t="s">
        <v>1266</v>
      </c>
      <c r="E51343" t="s">
        <v>85</v>
      </c>
      <c r="F51343" t="s">
        <v>900</v>
      </c>
      <c r="G51343" t="s">
        <v>3259</v>
      </c>
      <c r="I51343" s="1"/>
      <c r="J51343" s="1">
        <v>45050</v>
      </c>
    </row>
    <row r="51344" spans="1:10" x14ac:dyDescent="0.25">
      <c r="A51344">
        <v>51343</v>
      </c>
      <c r="B51344" t="s">
        <v>85321</v>
      </c>
      <c r="C51344" t="s">
        <v>85320</v>
      </c>
      <c r="D51344" t="s">
        <v>103</v>
      </c>
      <c r="E51344" t="s">
        <v>85</v>
      </c>
      <c r="F51344" t="s">
        <v>900</v>
      </c>
      <c r="G51344" t="s">
        <v>3259</v>
      </c>
      <c r="I51344" s="1"/>
      <c r="J51344" s="1">
        <v>45050</v>
      </c>
    </row>
    <row r="51345" spans="1:10" x14ac:dyDescent="0.25">
      <c r="A51345">
        <v>51344</v>
      </c>
      <c r="B51345" t="s">
        <v>85322</v>
      </c>
      <c r="C51345" t="s">
        <v>85320</v>
      </c>
      <c r="D51345" t="s">
        <v>21</v>
      </c>
      <c r="E51345" t="s">
        <v>85</v>
      </c>
      <c r="F51345" t="s">
        <v>900</v>
      </c>
      <c r="G51345" t="s">
        <v>3259</v>
      </c>
      <c r="I51345" s="1"/>
      <c r="J51345" s="1">
        <v>45050</v>
      </c>
    </row>
    <row r="51346" spans="1:10" x14ac:dyDescent="0.25">
      <c r="A51346">
        <v>51345</v>
      </c>
      <c r="B51346" t="s">
        <v>85323</v>
      </c>
      <c r="C51346" t="s">
        <v>85320</v>
      </c>
      <c r="D51346" t="s">
        <v>89</v>
      </c>
      <c r="E51346" t="s">
        <v>85</v>
      </c>
      <c r="F51346" t="s">
        <v>900</v>
      </c>
      <c r="G51346" t="s">
        <v>3259</v>
      </c>
      <c r="I51346" s="1"/>
      <c r="J51346" s="1">
        <v>45050</v>
      </c>
    </row>
    <row r="51347" spans="1:10" x14ac:dyDescent="0.25">
      <c r="A51347">
        <v>51346</v>
      </c>
      <c r="B51347" t="s">
        <v>85324</v>
      </c>
      <c r="C51347" t="s">
        <v>79939</v>
      </c>
      <c r="D51347" t="s">
        <v>103</v>
      </c>
      <c r="E51347" t="s">
        <v>85</v>
      </c>
      <c r="F51347" t="s">
        <v>51372</v>
      </c>
      <c r="G51347" t="s">
        <v>79940</v>
      </c>
      <c r="I51347" s="1">
        <v>45212</v>
      </c>
      <c r="J51347" s="1">
        <v>45066</v>
      </c>
    </row>
    <row r="51348" spans="1:10" x14ac:dyDescent="0.25">
      <c r="A51348">
        <v>51347</v>
      </c>
      <c r="B51348" t="s">
        <v>85325</v>
      </c>
      <c r="C51348" t="s">
        <v>79939</v>
      </c>
      <c r="D51348" t="s">
        <v>42621</v>
      </c>
      <c r="E51348" t="s">
        <v>85</v>
      </c>
      <c r="F51348" t="s">
        <v>51372</v>
      </c>
      <c r="G51348" t="s">
        <v>79940</v>
      </c>
      <c r="I51348" s="1">
        <v>45212</v>
      </c>
      <c r="J51348" s="1">
        <v>45066</v>
      </c>
    </row>
    <row r="51349" spans="1:10" x14ac:dyDescent="0.25">
      <c r="A51349">
        <v>51348</v>
      </c>
      <c r="B51349" t="s">
        <v>85326</v>
      </c>
      <c r="C51349" t="s">
        <v>79939</v>
      </c>
      <c r="D51349" t="s">
        <v>42618</v>
      </c>
      <c r="E51349" t="s">
        <v>85</v>
      </c>
      <c r="F51349" t="s">
        <v>51372</v>
      </c>
      <c r="G51349" t="s">
        <v>79940</v>
      </c>
      <c r="I51349" s="1">
        <v>45212</v>
      </c>
      <c r="J51349" s="1">
        <v>45066</v>
      </c>
    </row>
    <row r="51350" spans="1:10" x14ac:dyDescent="0.25">
      <c r="A51350">
        <v>51349</v>
      </c>
      <c r="B51350" t="s">
        <v>85327</v>
      </c>
      <c r="C51350" t="s">
        <v>85328</v>
      </c>
      <c r="D51350" t="s">
        <v>103</v>
      </c>
      <c r="E51350" t="s">
        <v>85</v>
      </c>
      <c r="F51350" t="s">
        <v>900</v>
      </c>
      <c r="G51350" t="s">
        <v>85329</v>
      </c>
      <c r="I51350" s="1"/>
      <c r="J51350" s="1">
        <v>44361</v>
      </c>
    </row>
    <row r="51351" spans="1:10" x14ac:dyDescent="0.25">
      <c r="A51351">
        <v>51350</v>
      </c>
      <c r="B51351" t="s">
        <v>3130</v>
      </c>
      <c r="C51351" t="s">
        <v>85330</v>
      </c>
      <c r="D51351" t="s">
        <v>1266</v>
      </c>
      <c r="E51351" t="s">
        <v>85</v>
      </c>
      <c r="F51351" t="s">
        <v>900</v>
      </c>
      <c r="G51351" t="s">
        <v>25975</v>
      </c>
      <c r="I51351" s="1"/>
      <c r="J51351" s="1">
        <v>43162</v>
      </c>
    </row>
    <row r="51352" spans="1:10" x14ac:dyDescent="0.25">
      <c r="A51352">
        <v>51351</v>
      </c>
      <c r="B51352" t="s">
        <v>85331</v>
      </c>
      <c r="C51352" t="s">
        <v>85332</v>
      </c>
      <c r="D51352" t="s">
        <v>21</v>
      </c>
      <c r="E51352" t="s">
        <v>85</v>
      </c>
      <c r="F51352" t="s">
        <v>900</v>
      </c>
      <c r="G51352" t="s">
        <v>3797</v>
      </c>
      <c r="I51352" s="1"/>
      <c r="J51352" s="1">
        <v>44435</v>
      </c>
    </row>
    <row r="51353" spans="1:10" x14ac:dyDescent="0.25">
      <c r="A51353">
        <v>51352</v>
      </c>
      <c r="B51353" t="s">
        <v>85333</v>
      </c>
      <c r="C51353" t="s">
        <v>85332</v>
      </c>
      <c r="D51353" t="s">
        <v>42621</v>
      </c>
      <c r="E51353" t="s">
        <v>85</v>
      </c>
      <c r="F51353" t="s">
        <v>900</v>
      </c>
      <c r="G51353" t="s">
        <v>3797</v>
      </c>
      <c r="I51353" s="1"/>
      <c r="J51353" s="1">
        <v>44435</v>
      </c>
    </row>
    <row r="51354" spans="1:10" x14ac:dyDescent="0.25">
      <c r="A51354">
        <v>51353</v>
      </c>
      <c r="B51354" t="s">
        <v>85334</v>
      </c>
      <c r="C51354" t="s">
        <v>85332</v>
      </c>
      <c r="D51354" t="s">
        <v>89</v>
      </c>
      <c r="E51354" t="s">
        <v>85</v>
      </c>
      <c r="F51354" t="s">
        <v>900</v>
      </c>
      <c r="G51354" t="s">
        <v>3797</v>
      </c>
      <c r="I51354" s="1"/>
      <c r="J51354" s="1">
        <v>44435</v>
      </c>
    </row>
    <row r="51355" spans="1:10" x14ac:dyDescent="0.25">
      <c r="A51355">
        <v>51354</v>
      </c>
      <c r="B51355" t="s">
        <v>85335</v>
      </c>
      <c r="C51355" t="s">
        <v>85332</v>
      </c>
      <c r="D51355" t="s">
        <v>42618</v>
      </c>
      <c r="E51355" t="s">
        <v>85</v>
      </c>
      <c r="F51355" t="s">
        <v>900</v>
      </c>
      <c r="G51355" t="s">
        <v>3797</v>
      </c>
      <c r="I51355" s="1"/>
      <c r="J51355" s="1">
        <v>44435</v>
      </c>
    </row>
    <row r="51356" spans="1:10" x14ac:dyDescent="0.25">
      <c r="A51356">
        <v>51355</v>
      </c>
      <c r="B51356" t="s">
        <v>85336</v>
      </c>
      <c r="C51356" t="s">
        <v>85332</v>
      </c>
      <c r="D51356" t="s">
        <v>1266</v>
      </c>
      <c r="E51356" t="s">
        <v>85</v>
      </c>
      <c r="F51356" t="s">
        <v>900</v>
      </c>
      <c r="G51356" t="s">
        <v>3797</v>
      </c>
      <c r="I51356" s="1"/>
      <c r="J51356" s="1">
        <v>44435</v>
      </c>
    </row>
    <row r="51357" spans="1:10" x14ac:dyDescent="0.25">
      <c r="A51357">
        <v>51356</v>
      </c>
      <c r="B51357" t="s">
        <v>85337</v>
      </c>
      <c r="C51357" t="s">
        <v>85332</v>
      </c>
      <c r="D51357" t="s">
        <v>103</v>
      </c>
      <c r="E51357" t="s">
        <v>85</v>
      </c>
      <c r="F51357" t="s">
        <v>900</v>
      </c>
      <c r="G51357" t="s">
        <v>3797</v>
      </c>
      <c r="I51357" s="1"/>
      <c r="J51357" s="1">
        <v>44435</v>
      </c>
    </row>
    <row r="51358" spans="1:10" x14ac:dyDescent="0.25">
      <c r="A51358">
        <v>51357</v>
      </c>
      <c r="B51358" t="s">
        <v>85338</v>
      </c>
      <c r="C51358" t="s">
        <v>85339</v>
      </c>
      <c r="D51358" t="s">
        <v>1266</v>
      </c>
      <c r="E51358" t="s">
        <v>85</v>
      </c>
      <c r="F51358" t="s">
        <v>15805</v>
      </c>
      <c r="G51358" t="s">
        <v>7342</v>
      </c>
      <c r="I51358" s="1">
        <v>43760</v>
      </c>
      <c r="J51358" s="1">
        <v>43689</v>
      </c>
    </row>
    <row r="51359" spans="1:10" x14ac:dyDescent="0.25">
      <c r="A51359">
        <v>51358</v>
      </c>
      <c r="B51359" t="s">
        <v>3130</v>
      </c>
      <c r="C51359" t="s">
        <v>22501</v>
      </c>
      <c r="D51359" t="s">
        <v>103</v>
      </c>
      <c r="E51359" t="s">
        <v>85</v>
      </c>
      <c r="F51359" t="s">
        <v>900</v>
      </c>
      <c r="G51359" t="s">
        <v>7342</v>
      </c>
      <c r="I51359" s="1"/>
      <c r="J51359" s="1">
        <v>43279</v>
      </c>
    </row>
    <row r="51360" spans="1:10" x14ac:dyDescent="0.25">
      <c r="A51360">
        <v>51359</v>
      </c>
      <c r="B51360" t="s">
        <v>85340</v>
      </c>
      <c r="C51360" t="s">
        <v>85341</v>
      </c>
      <c r="D51360" t="s">
        <v>103</v>
      </c>
      <c r="E51360" t="s">
        <v>85</v>
      </c>
      <c r="F51360" t="s">
        <v>900</v>
      </c>
      <c r="G51360" t="s">
        <v>614</v>
      </c>
      <c r="I51360" s="1"/>
      <c r="J51360" s="1">
        <v>44295</v>
      </c>
    </row>
    <row r="51361" spans="1:10" x14ac:dyDescent="0.25">
      <c r="A51361">
        <v>51360</v>
      </c>
      <c r="B51361" t="s">
        <v>85342</v>
      </c>
      <c r="C51361" t="s">
        <v>85341</v>
      </c>
      <c r="D51361" t="s">
        <v>21</v>
      </c>
      <c r="E51361" t="s">
        <v>85</v>
      </c>
      <c r="F51361" t="s">
        <v>900</v>
      </c>
      <c r="G51361" t="s">
        <v>614</v>
      </c>
      <c r="I51361" s="1"/>
      <c r="J51361" s="1">
        <v>44295</v>
      </c>
    </row>
    <row r="51362" spans="1:10" x14ac:dyDescent="0.25">
      <c r="A51362">
        <v>51361</v>
      </c>
      <c r="B51362" t="s">
        <v>85343</v>
      </c>
      <c r="C51362" t="s">
        <v>85341</v>
      </c>
      <c r="D51362" t="s">
        <v>89</v>
      </c>
      <c r="E51362" t="s">
        <v>85</v>
      </c>
      <c r="F51362" t="s">
        <v>900</v>
      </c>
      <c r="G51362" t="s">
        <v>614</v>
      </c>
      <c r="I51362" s="1"/>
      <c r="J51362" s="1">
        <v>44295</v>
      </c>
    </row>
    <row r="51363" spans="1:10" x14ac:dyDescent="0.25">
      <c r="A51363">
        <v>51362</v>
      </c>
      <c r="B51363" t="s">
        <v>85344</v>
      </c>
      <c r="C51363" t="s">
        <v>85345</v>
      </c>
      <c r="D51363" t="s">
        <v>103</v>
      </c>
      <c r="E51363" t="s">
        <v>85</v>
      </c>
      <c r="F51363" t="s">
        <v>900</v>
      </c>
      <c r="G51363" t="s">
        <v>85346</v>
      </c>
      <c r="I51363" s="1"/>
      <c r="J51363" s="1">
        <v>44361</v>
      </c>
    </row>
    <row r="51364" spans="1:10" x14ac:dyDescent="0.25">
      <c r="A51364">
        <v>51363</v>
      </c>
      <c r="B51364" t="s">
        <v>85347</v>
      </c>
      <c r="C51364" t="s">
        <v>85348</v>
      </c>
      <c r="D51364" t="s">
        <v>1266</v>
      </c>
      <c r="E51364" t="s">
        <v>85</v>
      </c>
      <c r="F51364" t="s">
        <v>900</v>
      </c>
      <c r="G51364" t="s">
        <v>232</v>
      </c>
      <c r="I51364" s="1"/>
      <c r="J51364" s="1">
        <v>44986</v>
      </c>
    </row>
    <row r="51365" spans="1:10" x14ac:dyDescent="0.25">
      <c r="A51365">
        <v>51364</v>
      </c>
      <c r="B51365" t="s">
        <v>85349</v>
      </c>
      <c r="C51365" t="s">
        <v>85348</v>
      </c>
      <c r="D51365" t="s">
        <v>103</v>
      </c>
      <c r="E51365" t="s">
        <v>85</v>
      </c>
      <c r="F51365" t="s">
        <v>900</v>
      </c>
      <c r="G51365" t="s">
        <v>232</v>
      </c>
      <c r="I51365" s="1"/>
      <c r="J51365" s="1">
        <v>44986</v>
      </c>
    </row>
    <row r="51366" spans="1:10" x14ac:dyDescent="0.25">
      <c r="A51366">
        <v>51365</v>
      </c>
      <c r="B51366" t="s">
        <v>85350</v>
      </c>
      <c r="C51366" t="s">
        <v>85348</v>
      </c>
      <c r="D51366" t="s">
        <v>21</v>
      </c>
      <c r="E51366" t="s">
        <v>85</v>
      </c>
      <c r="F51366" t="s">
        <v>900</v>
      </c>
      <c r="G51366" t="s">
        <v>232</v>
      </c>
      <c r="I51366" s="1"/>
      <c r="J51366" s="1">
        <v>44986</v>
      </c>
    </row>
    <row r="51367" spans="1:10" x14ac:dyDescent="0.25">
      <c r="A51367">
        <v>51366</v>
      </c>
      <c r="B51367" t="s">
        <v>85351</v>
      </c>
      <c r="C51367" t="s">
        <v>85348</v>
      </c>
      <c r="D51367" t="s">
        <v>34864</v>
      </c>
      <c r="E51367" t="s">
        <v>85</v>
      </c>
      <c r="F51367" t="s">
        <v>232</v>
      </c>
      <c r="G51367" t="s">
        <v>232</v>
      </c>
      <c r="I51367" s="1">
        <v>45030</v>
      </c>
      <c r="J51367" s="1">
        <v>45229</v>
      </c>
    </row>
    <row r="51368" spans="1:10" x14ac:dyDescent="0.25">
      <c r="A51368">
        <v>51367</v>
      </c>
      <c r="B51368" t="s">
        <v>85352</v>
      </c>
      <c r="C51368" t="s">
        <v>85353</v>
      </c>
      <c r="D51368" t="s">
        <v>1266</v>
      </c>
      <c r="E51368" t="s">
        <v>85</v>
      </c>
      <c r="F51368" t="s">
        <v>900</v>
      </c>
      <c r="G51368" t="s">
        <v>85354</v>
      </c>
      <c r="I51368" s="1"/>
      <c r="J51368" s="1">
        <v>43283</v>
      </c>
    </row>
    <row r="51369" spans="1:10" x14ac:dyDescent="0.25">
      <c r="A51369">
        <v>51368</v>
      </c>
      <c r="B51369" t="s">
        <v>85355</v>
      </c>
      <c r="C51369" t="s">
        <v>85356</v>
      </c>
      <c r="D51369" t="s">
        <v>1266</v>
      </c>
      <c r="E51369" t="s">
        <v>85</v>
      </c>
      <c r="F51369" t="s">
        <v>12949</v>
      </c>
      <c r="G51369" t="s">
        <v>12949</v>
      </c>
      <c r="I51369" s="1">
        <v>44084</v>
      </c>
      <c r="J51369" s="1">
        <v>43967</v>
      </c>
    </row>
    <row r="51370" spans="1:10" x14ac:dyDescent="0.25">
      <c r="A51370">
        <v>51369</v>
      </c>
      <c r="B51370" t="s">
        <v>85357</v>
      </c>
      <c r="C51370" t="s">
        <v>85356</v>
      </c>
      <c r="D51370" t="s">
        <v>21</v>
      </c>
      <c r="E51370" t="s">
        <v>85</v>
      </c>
      <c r="F51370" t="s">
        <v>12949</v>
      </c>
      <c r="G51370" t="s">
        <v>12949</v>
      </c>
      <c r="I51370" s="1">
        <v>44084</v>
      </c>
      <c r="J51370" s="1">
        <v>43967</v>
      </c>
    </row>
    <row r="51371" spans="1:10" x14ac:dyDescent="0.25">
      <c r="A51371">
        <v>51370</v>
      </c>
      <c r="B51371" t="s">
        <v>3130</v>
      </c>
      <c r="C51371" t="s">
        <v>85358</v>
      </c>
      <c r="D51371" t="s">
        <v>21</v>
      </c>
      <c r="E51371" t="s">
        <v>85</v>
      </c>
      <c r="F51371" t="s">
        <v>900</v>
      </c>
      <c r="G51371" t="s">
        <v>12949</v>
      </c>
      <c r="I51371" s="1"/>
      <c r="J51371" s="1">
        <v>43967</v>
      </c>
    </row>
    <row r="51372" spans="1:10" x14ac:dyDescent="0.25">
      <c r="A51372">
        <v>51371</v>
      </c>
      <c r="B51372" t="s">
        <v>3130</v>
      </c>
      <c r="C51372" t="s">
        <v>85358</v>
      </c>
      <c r="D51372" t="s">
        <v>1266</v>
      </c>
      <c r="E51372" t="s">
        <v>85</v>
      </c>
      <c r="F51372" t="s">
        <v>900</v>
      </c>
      <c r="G51372" t="s">
        <v>12949</v>
      </c>
      <c r="I51372" s="1"/>
      <c r="J51372" s="1">
        <v>43967</v>
      </c>
    </row>
    <row r="51373" spans="1:10" x14ac:dyDescent="0.25">
      <c r="A51373">
        <v>51372</v>
      </c>
      <c r="B51373" t="s">
        <v>85359</v>
      </c>
      <c r="C51373" t="s">
        <v>85360</v>
      </c>
      <c r="D51373" t="s">
        <v>103</v>
      </c>
      <c r="E51373" t="s">
        <v>85</v>
      </c>
      <c r="F51373" t="s">
        <v>900</v>
      </c>
      <c r="G51373" t="s">
        <v>22725</v>
      </c>
      <c r="I51373" s="1"/>
      <c r="J51373" s="1">
        <v>45202</v>
      </c>
    </row>
    <row r="51374" spans="1:10" x14ac:dyDescent="0.25">
      <c r="A51374">
        <v>51373</v>
      </c>
      <c r="B51374" t="s">
        <v>85361</v>
      </c>
      <c r="C51374" t="s">
        <v>85362</v>
      </c>
      <c r="D51374" t="s">
        <v>1266</v>
      </c>
      <c r="E51374" t="s">
        <v>85</v>
      </c>
      <c r="F51374" t="s">
        <v>900</v>
      </c>
      <c r="G51374" t="s">
        <v>23213</v>
      </c>
      <c r="I51374" s="1"/>
      <c r="J51374" s="1">
        <v>45113</v>
      </c>
    </row>
    <row r="51375" spans="1:10" x14ac:dyDescent="0.25">
      <c r="A51375">
        <v>51374</v>
      </c>
      <c r="B51375" t="s">
        <v>85363</v>
      </c>
      <c r="C51375" t="s">
        <v>85362</v>
      </c>
      <c r="D51375" t="s">
        <v>103</v>
      </c>
      <c r="E51375" t="s">
        <v>85</v>
      </c>
      <c r="F51375" t="s">
        <v>900</v>
      </c>
      <c r="G51375" t="s">
        <v>23213</v>
      </c>
      <c r="I51375" s="1"/>
      <c r="J51375" s="1">
        <v>45113</v>
      </c>
    </row>
    <row r="51376" spans="1:10" x14ac:dyDescent="0.25">
      <c r="A51376">
        <v>51375</v>
      </c>
      <c r="B51376" t="s">
        <v>85364</v>
      </c>
      <c r="C51376" t="s">
        <v>85362</v>
      </c>
      <c r="D51376" t="s">
        <v>21</v>
      </c>
      <c r="E51376" t="s">
        <v>85</v>
      </c>
      <c r="F51376" t="s">
        <v>900</v>
      </c>
      <c r="G51376" t="s">
        <v>23213</v>
      </c>
      <c r="I51376" s="1"/>
      <c r="J51376" s="1">
        <v>45113</v>
      </c>
    </row>
    <row r="51377" spans="1:10" x14ac:dyDescent="0.25">
      <c r="A51377">
        <v>51376</v>
      </c>
      <c r="B51377" t="s">
        <v>85365</v>
      </c>
      <c r="C51377" t="s">
        <v>80591</v>
      </c>
      <c r="D51377" t="s">
        <v>42621</v>
      </c>
      <c r="E51377" t="s">
        <v>85</v>
      </c>
      <c r="F51377" t="s">
        <v>900</v>
      </c>
      <c r="G51377" t="s">
        <v>19912</v>
      </c>
      <c r="I51377" s="1"/>
      <c r="J51377" s="1">
        <v>44357</v>
      </c>
    </row>
    <row r="51378" spans="1:10" x14ac:dyDescent="0.25">
      <c r="A51378">
        <v>51377</v>
      </c>
      <c r="B51378" t="s">
        <v>85366</v>
      </c>
      <c r="C51378" t="s">
        <v>80591</v>
      </c>
      <c r="D51378" t="s">
        <v>1266</v>
      </c>
      <c r="E51378" t="s">
        <v>85</v>
      </c>
      <c r="F51378" t="s">
        <v>900</v>
      </c>
      <c r="G51378" t="s">
        <v>19912</v>
      </c>
      <c r="I51378" s="1"/>
      <c r="J51378" s="1">
        <v>44357</v>
      </c>
    </row>
    <row r="51379" spans="1:10" x14ac:dyDescent="0.25">
      <c r="A51379">
        <v>51378</v>
      </c>
      <c r="B51379" t="s">
        <v>85367</v>
      </c>
      <c r="C51379" t="s">
        <v>80591</v>
      </c>
      <c r="D51379" t="s">
        <v>103</v>
      </c>
      <c r="E51379" t="s">
        <v>85</v>
      </c>
      <c r="F51379" t="s">
        <v>900</v>
      </c>
      <c r="G51379" t="s">
        <v>19912</v>
      </c>
      <c r="I51379" s="1"/>
      <c r="J51379" s="1">
        <v>44357</v>
      </c>
    </row>
    <row r="51380" spans="1:10" x14ac:dyDescent="0.25">
      <c r="A51380">
        <v>51379</v>
      </c>
      <c r="B51380" t="s">
        <v>85368</v>
      </c>
      <c r="C51380" t="s">
        <v>80591</v>
      </c>
      <c r="D51380" t="s">
        <v>21</v>
      </c>
      <c r="E51380" t="s">
        <v>85</v>
      </c>
      <c r="F51380" t="s">
        <v>900</v>
      </c>
      <c r="G51380" t="s">
        <v>19912</v>
      </c>
      <c r="I51380" s="1"/>
      <c r="J51380" s="1">
        <v>44357</v>
      </c>
    </row>
    <row r="51381" spans="1:10" x14ac:dyDescent="0.25">
      <c r="A51381">
        <v>51380</v>
      </c>
      <c r="B51381" t="s">
        <v>85369</v>
      </c>
      <c r="C51381" t="s">
        <v>85370</v>
      </c>
      <c r="D51381" t="s">
        <v>35717</v>
      </c>
      <c r="E51381" t="s">
        <v>85</v>
      </c>
      <c r="F51381" t="s">
        <v>232</v>
      </c>
      <c r="G51381" t="s">
        <v>232</v>
      </c>
      <c r="I51381" s="1">
        <v>44166</v>
      </c>
      <c r="J51381" s="1">
        <v>43859</v>
      </c>
    </row>
    <row r="51382" spans="1:10" x14ac:dyDescent="0.25">
      <c r="A51382">
        <v>51381</v>
      </c>
      <c r="B51382" t="s">
        <v>85371</v>
      </c>
      <c r="C51382" t="s">
        <v>85370</v>
      </c>
      <c r="D51382" t="s">
        <v>34924</v>
      </c>
      <c r="E51382" t="s">
        <v>85</v>
      </c>
      <c r="F51382" t="s">
        <v>232</v>
      </c>
      <c r="G51382" t="s">
        <v>232</v>
      </c>
      <c r="I51382" s="1">
        <v>44166</v>
      </c>
      <c r="J51382" s="1">
        <v>43859</v>
      </c>
    </row>
    <row r="51383" spans="1:10" x14ac:dyDescent="0.25">
      <c r="A51383">
        <v>51382</v>
      </c>
      <c r="B51383" t="s">
        <v>85372</v>
      </c>
      <c r="C51383" t="s">
        <v>53531</v>
      </c>
      <c r="D51383" t="s">
        <v>103</v>
      </c>
      <c r="E51383" t="s">
        <v>85</v>
      </c>
      <c r="F51383" t="s">
        <v>232</v>
      </c>
      <c r="G51383" t="s">
        <v>232</v>
      </c>
      <c r="I51383" s="1">
        <v>44386</v>
      </c>
      <c r="J51383" s="1">
        <v>44397</v>
      </c>
    </row>
    <row r="51384" spans="1:10" x14ac:dyDescent="0.25">
      <c r="A51384">
        <v>51383</v>
      </c>
      <c r="B51384" t="s">
        <v>85373</v>
      </c>
      <c r="C51384" t="s">
        <v>85374</v>
      </c>
      <c r="D51384" t="s">
        <v>103</v>
      </c>
      <c r="E51384" t="s">
        <v>85</v>
      </c>
      <c r="F51384" t="s">
        <v>900</v>
      </c>
      <c r="G51384" t="s">
        <v>232</v>
      </c>
      <c r="I51384" s="1"/>
      <c r="J51384" s="1">
        <v>45268</v>
      </c>
    </row>
    <row r="51385" spans="1:10" x14ac:dyDescent="0.25">
      <c r="A51385">
        <v>51384</v>
      </c>
      <c r="B51385" t="s">
        <v>85375</v>
      </c>
      <c r="C51385" t="s">
        <v>85374</v>
      </c>
      <c r="D51385" t="s">
        <v>42621</v>
      </c>
      <c r="E51385" t="s">
        <v>85</v>
      </c>
      <c r="F51385" t="s">
        <v>900</v>
      </c>
      <c r="G51385" t="s">
        <v>232</v>
      </c>
      <c r="I51385" s="1"/>
      <c r="J51385" s="1">
        <v>45268</v>
      </c>
    </row>
    <row r="51386" spans="1:10" x14ac:dyDescent="0.25">
      <c r="A51386">
        <v>51385</v>
      </c>
      <c r="B51386" t="s">
        <v>85376</v>
      </c>
      <c r="C51386" t="s">
        <v>85374</v>
      </c>
      <c r="D51386" t="s">
        <v>42618</v>
      </c>
      <c r="E51386" t="s">
        <v>85</v>
      </c>
      <c r="F51386" t="s">
        <v>900</v>
      </c>
      <c r="G51386" t="s">
        <v>232</v>
      </c>
      <c r="I51386" s="1"/>
      <c r="J51386" s="1">
        <v>45268</v>
      </c>
    </row>
    <row r="51387" spans="1:10" x14ac:dyDescent="0.25">
      <c r="A51387">
        <v>51386</v>
      </c>
      <c r="B51387" t="s">
        <v>85377</v>
      </c>
      <c r="C51387" t="s">
        <v>79427</v>
      </c>
      <c r="D51387" t="s">
        <v>103</v>
      </c>
      <c r="E51387" t="s">
        <v>85</v>
      </c>
      <c r="F51387" t="s">
        <v>232</v>
      </c>
      <c r="G51387" t="s">
        <v>232</v>
      </c>
      <c r="I51387" s="1">
        <v>43474</v>
      </c>
      <c r="J51387" s="1">
        <v>43629</v>
      </c>
    </row>
    <row r="51388" spans="1:10" x14ac:dyDescent="0.25">
      <c r="A51388">
        <v>51387</v>
      </c>
      <c r="B51388" t="s">
        <v>85378</v>
      </c>
      <c r="C51388" t="s">
        <v>79427</v>
      </c>
      <c r="D51388" t="s">
        <v>21</v>
      </c>
      <c r="E51388" t="s">
        <v>85</v>
      </c>
      <c r="F51388" t="s">
        <v>232</v>
      </c>
      <c r="G51388" t="s">
        <v>232</v>
      </c>
      <c r="I51388" s="1">
        <v>43714</v>
      </c>
      <c r="J51388" s="1">
        <v>43629</v>
      </c>
    </row>
    <row r="51389" spans="1:10" x14ac:dyDescent="0.25">
      <c r="A51389">
        <v>51388</v>
      </c>
      <c r="B51389" t="s">
        <v>85379</v>
      </c>
      <c r="C51389" t="s">
        <v>79427</v>
      </c>
      <c r="D51389" t="s">
        <v>89</v>
      </c>
      <c r="E51389" t="s">
        <v>85</v>
      </c>
      <c r="F51389" t="s">
        <v>232</v>
      </c>
      <c r="G51389" t="s">
        <v>232</v>
      </c>
      <c r="I51389" s="1">
        <v>43714</v>
      </c>
      <c r="J51389" s="1">
        <v>43629</v>
      </c>
    </row>
    <row r="51390" spans="1:10" x14ac:dyDescent="0.25">
      <c r="A51390">
        <v>51389</v>
      </c>
      <c r="B51390" t="s">
        <v>85380</v>
      </c>
      <c r="C51390" t="s">
        <v>85381</v>
      </c>
      <c r="D51390" t="s">
        <v>1266</v>
      </c>
      <c r="E51390" t="s">
        <v>85</v>
      </c>
      <c r="F51390" t="s">
        <v>12078</v>
      </c>
      <c r="G51390" t="s">
        <v>13574</v>
      </c>
      <c r="I51390" s="1">
        <v>44539</v>
      </c>
      <c r="J51390" s="1">
        <v>44435</v>
      </c>
    </row>
    <row r="51391" spans="1:10" x14ac:dyDescent="0.25">
      <c r="A51391">
        <v>51390</v>
      </c>
      <c r="B51391" t="s">
        <v>85382</v>
      </c>
      <c r="C51391" t="s">
        <v>85381</v>
      </c>
      <c r="D51391" t="s">
        <v>103</v>
      </c>
      <c r="E51391" t="s">
        <v>85</v>
      </c>
      <c r="F51391" t="s">
        <v>900</v>
      </c>
      <c r="G51391" t="s">
        <v>13574</v>
      </c>
      <c r="I51391" s="1"/>
      <c r="J51391" s="1">
        <v>44435</v>
      </c>
    </row>
    <row r="51392" spans="1:10" x14ac:dyDescent="0.25">
      <c r="A51392">
        <v>51391</v>
      </c>
      <c r="B51392" t="s">
        <v>85383</v>
      </c>
      <c r="C51392" t="s">
        <v>85384</v>
      </c>
      <c r="D51392" t="s">
        <v>89</v>
      </c>
      <c r="E51392" t="s">
        <v>85</v>
      </c>
      <c r="F51392" t="s">
        <v>900</v>
      </c>
      <c r="G51392" t="s">
        <v>85385</v>
      </c>
      <c r="I51392" s="1"/>
      <c r="J51392" s="1">
        <v>43559</v>
      </c>
    </row>
    <row r="51393" spans="1:10" x14ac:dyDescent="0.25">
      <c r="A51393">
        <v>51392</v>
      </c>
      <c r="B51393" t="s">
        <v>85386</v>
      </c>
      <c r="C51393" t="s">
        <v>85384</v>
      </c>
      <c r="D51393" t="s">
        <v>1266</v>
      </c>
      <c r="E51393" t="s">
        <v>85</v>
      </c>
      <c r="F51393" t="s">
        <v>900</v>
      </c>
      <c r="G51393" t="s">
        <v>85385</v>
      </c>
      <c r="I51393" s="1"/>
      <c r="J51393" s="1">
        <v>43559</v>
      </c>
    </row>
    <row r="51394" spans="1:10" x14ac:dyDescent="0.25">
      <c r="A51394">
        <v>51393</v>
      </c>
      <c r="B51394" t="s">
        <v>85387</v>
      </c>
      <c r="C51394" t="s">
        <v>85384</v>
      </c>
      <c r="D51394" t="s">
        <v>103</v>
      </c>
      <c r="E51394" t="s">
        <v>85</v>
      </c>
      <c r="F51394" t="s">
        <v>900</v>
      </c>
      <c r="G51394" t="s">
        <v>85385</v>
      </c>
      <c r="I51394" s="1"/>
      <c r="J51394" s="1">
        <v>43559</v>
      </c>
    </row>
    <row r="51395" spans="1:10" x14ac:dyDescent="0.25">
      <c r="A51395">
        <v>51394</v>
      </c>
      <c r="B51395" t="s">
        <v>85388</v>
      </c>
      <c r="C51395" t="s">
        <v>85384</v>
      </c>
      <c r="D51395" t="s">
        <v>21</v>
      </c>
      <c r="E51395" t="s">
        <v>85</v>
      </c>
      <c r="F51395" t="s">
        <v>900</v>
      </c>
      <c r="G51395" t="s">
        <v>85385</v>
      </c>
      <c r="I51395" s="1"/>
      <c r="J51395" s="1">
        <v>43559</v>
      </c>
    </row>
    <row r="51396" spans="1:10" x14ac:dyDescent="0.25">
      <c r="A51396">
        <v>51395</v>
      </c>
      <c r="B51396" t="s">
        <v>85389</v>
      </c>
      <c r="C51396" t="s">
        <v>85390</v>
      </c>
      <c r="D51396" t="s">
        <v>1266</v>
      </c>
      <c r="E51396" t="s">
        <v>85</v>
      </c>
      <c r="F51396" t="s">
        <v>85391</v>
      </c>
      <c r="G51396" t="s">
        <v>13969</v>
      </c>
      <c r="I51396" s="1">
        <v>44070</v>
      </c>
      <c r="J51396" s="1">
        <v>44044</v>
      </c>
    </row>
    <row r="51397" spans="1:10" x14ac:dyDescent="0.25">
      <c r="A51397">
        <v>51396</v>
      </c>
      <c r="B51397" t="s">
        <v>85392</v>
      </c>
      <c r="C51397" t="s">
        <v>32116</v>
      </c>
      <c r="D51397" t="s">
        <v>89</v>
      </c>
      <c r="E51397" t="s">
        <v>85</v>
      </c>
      <c r="F51397" t="s">
        <v>25921</v>
      </c>
      <c r="G51397" t="s">
        <v>32117</v>
      </c>
      <c r="I51397" s="1">
        <v>43249</v>
      </c>
      <c r="J51397" s="1">
        <v>43254</v>
      </c>
    </row>
    <row r="51398" spans="1:10" x14ac:dyDescent="0.25">
      <c r="A51398">
        <v>51397</v>
      </c>
      <c r="B51398" t="s">
        <v>85393</v>
      </c>
      <c r="C51398" t="s">
        <v>32116</v>
      </c>
      <c r="D51398" t="s">
        <v>103</v>
      </c>
      <c r="E51398" t="s">
        <v>85</v>
      </c>
      <c r="F51398" t="s">
        <v>25921</v>
      </c>
      <c r="G51398" t="s">
        <v>32117</v>
      </c>
      <c r="I51398" s="1">
        <v>43249</v>
      </c>
      <c r="J51398" s="1">
        <v>43254</v>
      </c>
    </row>
    <row r="51399" spans="1:10" x14ac:dyDescent="0.25">
      <c r="A51399">
        <v>51398</v>
      </c>
      <c r="B51399" t="s">
        <v>85394</v>
      </c>
      <c r="C51399" t="s">
        <v>85395</v>
      </c>
      <c r="D51399" t="s">
        <v>103</v>
      </c>
      <c r="E51399" t="s">
        <v>85</v>
      </c>
      <c r="F51399" t="s">
        <v>8929</v>
      </c>
      <c r="G51399" t="s">
        <v>8929</v>
      </c>
      <c r="I51399" s="1">
        <v>33931</v>
      </c>
      <c r="J51399" s="1">
        <v>43165</v>
      </c>
    </row>
    <row r="51400" spans="1:10" x14ac:dyDescent="0.25">
      <c r="A51400">
        <v>51399</v>
      </c>
      <c r="B51400" t="s">
        <v>85396</v>
      </c>
      <c r="C51400" t="s">
        <v>85397</v>
      </c>
      <c r="D51400" t="s">
        <v>103</v>
      </c>
      <c r="E51400" t="s">
        <v>85</v>
      </c>
      <c r="F51400" t="s">
        <v>85398</v>
      </c>
      <c r="G51400" t="s">
        <v>85399</v>
      </c>
      <c r="I51400" s="1">
        <v>44061</v>
      </c>
      <c r="J51400" s="1">
        <v>44059</v>
      </c>
    </row>
    <row r="51401" spans="1:10" x14ac:dyDescent="0.25">
      <c r="A51401">
        <v>51400</v>
      </c>
      <c r="B51401" t="s">
        <v>85400</v>
      </c>
      <c r="C51401" t="s">
        <v>85397</v>
      </c>
      <c r="D51401" t="s">
        <v>21</v>
      </c>
      <c r="E51401" t="s">
        <v>85</v>
      </c>
      <c r="F51401" t="s">
        <v>85398</v>
      </c>
      <c r="G51401" t="s">
        <v>85399</v>
      </c>
      <c r="I51401" s="1">
        <v>44061</v>
      </c>
      <c r="J51401" s="1">
        <v>44059</v>
      </c>
    </row>
    <row r="51402" spans="1:10" x14ac:dyDescent="0.25">
      <c r="A51402">
        <v>51401</v>
      </c>
      <c r="B51402" t="s">
        <v>85401</v>
      </c>
      <c r="C51402" t="s">
        <v>85397</v>
      </c>
      <c r="D51402" t="s">
        <v>89</v>
      </c>
      <c r="E51402" t="s">
        <v>85</v>
      </c>
      <c r="F51402" t="s">
        <v>85398</v>
      </c>
      <c r="G51402" t="s">
        <v>85399</v>
      </c>
      <c r="I51402" s="1">
        <v>44061</v>
      </c>
      <c r="J51402" s="1">
        <v>44059</v>
      </c>
    </row>
    <row r="51403" spans="1:10" x14ac:dyDescent="0.25">
      <c r="A51403">
        <v>51402</v>
      </c>
      <c r="B51403" t="s">
        <v>85402</v>
      </c>
      <c r="C51403" t="s">
        <v>85403</v>
      </c>
      <c r="D51403" t="s">
        <v>103</v>
      </c>
      <c r="E51403" t="s">
        <v>85</v>
      </c>
      <c r="F51403" t="s">
        <v>28307</v>
      </c>
      <c r="G51403" t="s">
        <v>28307</v>
      </c>
      <c r="I51403" s="1">
        <v>44166</v>
      </c>
      <c r="J51403" s="1">
        <v>43648</v>
      </c>
    </row>
    <row r="51404" spans="1:10" x14ac:dyDescent="0.25">
      <c r="A51404">
        <v>51403</v>
      </c>
      <c r="B51404" t="s">
        <v>85404</v>
      </c>
      <c r="C51404" t="s">
        <v>85405</v>
      </c>
      <c r="D51404" t="s">
        <v>1266</v>
      </c>
      <c r="E51404" t="s">
        <v>85</v>
      </c>
      <c r="F51404" t="s">
        <v>3802</v>
      </c>
      <c r="G51404" t="s">
        <v>5741</v>
      </c>
      <c r="I51404" s="1">
        <v>43438</v>
      </c>
      <c r="J51404" s="1">
        <v>43544</v>
      </c>
    </row>
    <row r="51405" spans="1:10" x14ac:dyDescent="0.25">
      <c r="A51405">
        <v>51404</v>
      </c>
      <c r="B51405" t="s">
        <v>85406</v>
      </c>
      <c r="C51405" t="s">
        <v>85407</v>
      </c>
      <c r="D51405" t="s">
        <v>1829</v>
      </c>
      <c r="E51405" t="s">
        <v>85</v>
      </c>
      <c r="F51405" t="s">
        <v>305</v>
      </c>
      <c r="G51405" t="s">
        <v>305</v>
      </c>
      <c r="I51405" s="1">
        <v>43132</v>
      </c>
      <c r="J51405" s="1">
        <v>44110</v>
      </c>
    </row>
    <row r="51406" spans="1:10" x14ac:dyDescent="0.25">
      <c r="A51406">
        <v>51405</v>
      </c>
      <c r="B51406" t="s">
        <v>85408</v>
      </c>
      <c r="C51406" t="s">
        <v>85409</v>
      </c>
      <c r="D51406" t="s">
        <v>1266</v>
      </c>
      <c r="E51406" t="s">
        <v>85</v>
      </c>
      <c r="F51406" t="s">
        <v>12078</v>
      </c>
      <c r="G51406" t="s">
        <v>6805</v>
      </c>
      <c r="I51406" s="1">
        <v>43550</v>
      </c>
      <c r="J51406" s="1">
        <v>43502</v>
      </c>
    </row>
    <row r="51407" spans="1:10" x14ac:dyDescent="0.25">
      <c r="A51407">
        <v>51406</v>
      </c>
      <c r="B51407" t="s">
        <v>85410</v>
      </c>
      <c r="C51407" t="s">
        <v>85409</v>
      </c>
      <c r="D51407" t="s">
        <v>21</v>
      </c>
      <c r="E51407" t="s">
        <v>85</v>
      </c>
      <c r="F51407" t="s">
        <v>12078</v>
      </c>
      <c r="G51407" t="s">
        <v>6805</v>
      </c>
      <c r="I51407" s="1">
        <v>43550</v>
      </c>
      <c r="J51407" s="1">
        <v>43502</v>
      </c>
    </row>
    <row r="51408" spans="1:10" x14ac:dyDescent="0.25">
      <c r="A51408">
        <v>51407</v>
      </c>
      <c r="B51408" t="s">
        <v>85411</v>
      </c>
      <c r="C51408" t="s">
        <v>85409</v>
      </c>
      <c r="D51408" t="s">
        <v>843</v>
      </c>
      <c r="E51408" t="s">
        <v>85</v>
      </c>
      <c r="F51408" t="s">
        <v>12078</v>
      </c>
      <c r="G51408" t="s">
        <v>6805</v>
      </c>
      <c r="I51408" s="1">
        <v>43496</v>
      </c>
      <c r="J51408" s="1">
        <v>43502</v>
      </c>
    </row>
    <row r="51409" spans="1:10" x14ac:dyDescent="0.25">
      <c r="A51409">
        <v>51408</v>
      </c>
      <c r="B51409" t="s">
        <v>85412</v>
      </c>
      <c r="C51409" t="s">
        <v>85413</v>
      </c>
      <c r="D51409" t="s">
        <v>103</v>
      </c>
      <c r="E51409" t="s">
        <v>85</v>
      </c>
      <c r="F51409" t="s">
        <v>900</v>
      </c>
      <c r="G51409" t="s">
        <v>22696</v>
      </c>
      <c r="I51409" s="1"/>
      <c r="J51409" s="1">
        <v>44411</v>
      </c>
    </row>
    <row r="51410" spans="1:10" x14ac:dyDescent="0.25">
      <c r="A51410">
        <v>51409</v>
      </c>
      <c r="B51410" t="s">
        <v>85414</v>
      </c>
      <c r="C51410" t="s">
        <v>85413</v>
      </c>
      <c r="D51410" t="s">
        <v>21</v>
      </c>
      <c r="E51410" t="s">
        <v>85</v>
      </c>
      <c r="F51410" t="s">
        <v>201</v>
      </c>
      <c r="G51410" t="s">
        <v>22696</v>
      </c>
      <c r="I51410" s="1">
        <v>44404</v>
      </c>
      <c r="J51410" s="1">
        <v>44411</v>
      </c>
    </row>
    <row r="51411" spans="1:10" x14ac:dyDescent="0.25">
      <c r="A51411">
        <v>51410</v>
      </c>
      <c r="B51411" t="s">
        <v>85415</v>
      </c>
      <c r="C51411" t="s">
        <v>85413</v>
      </c>
      <c r="D51411" t="s">
        <v>1266</v>
      </c>
      <c r="E51411" t="s">
        <v>85</v>
      </c>
      <c r="F51411" t="s">
        <v>201</v>
      </c>
      <c r="G51411" t="s">
        <v>22696</v>
      </c>
      <c r="I51411" s="1">
        <v>44404</v>
      </c>
      <c r="J51411" s="1">
        <v>44411</v>
      </c>
    </row>
    <row r="51412" spans="1:10" x14ac:dyDescent="0.25">
      <c r="A51412">
        <v>51411</v>
      </c>
      <c r="B51412" t="s">
        <v>85416</v>
      </c>
      <c r="C51412" t="s">
        <v>85417</v>
      </c>
      <c r="D51412" t="s">
        <v>103</v>
      </c>
      <c r="E51412" t="s">
        <v>85</v>
      </c>
      <c r="F51412" t="s">
        <v>900</v>
      </c>
      <c r="G51412" t="s">
        <v>14695</v>
      </c>
      <c r="I51412" s="1"/>
      <c r="J51412" s="1">
        <v>44237</v>
      </c>
    </row>
    <row r="51413" spans="1:10" x14ac:dyDescent="0.25">
      <c r="A51413">
        <v>51412</v>
      </c>
      <c r="B51413" t="s">
        <v>85418</v>
      </c>
      <c r="C51413" t="s">
        <v>85417</v>
      </c>
      <c r="D51413" t="s">
        <v>21</v>
      </c>
      <c r="E51413" t="s">
        <v>85</v>
      </c>
      <c r="F51413" t="s">
        <v>900</v>
      </c>
      <c r="G51413" t="s">
        <v>14695</v>
      </c>
      <c r="I51413" s="1"/>
      <c r="J51413" s="1">
        <v>44237</v>
      </c>
    </row>
    <row r="51414" spans="1:10" x14ac:dyDescent="0.25">
      <c r="A51414">
        <v>51413</v>
      </c>
      <c r="B51414" t="s">
        <v>85419</v>
      </c>
      <c r="C51414" t="s">
        <v>85420</v>
      </c>
      <c r="D51414" t="s">
        <v>21</v>
      </c>
      <c r="E51414" t="s">
        <v>85</v>
      </c>
      <c r="F51414" t="s">
        <v>900</v>
      </c>
      <c r="G51414" t="s">
        <v>7342</v>
      </c>
      <c r="I51414" s="1"/>
      <c r="J51414" s="1">
        <v>44450</v>
      </c>
    </row>
    <row r="51415" spans="1:10" x14ac:dyDescent="0.25">
      <c r="A51415">
        <v>51414</v>
      </c>
      <c r="B51415" t="s">
        <v>3130</v>
      </c>
      <c r="C51415" t="s">
        <v>85421</v>
      </c>
      <c r="D51415" t="s">
        <v>1829</v>
      </c>
      <c r="E51415" t="s">
        <v>85</v>
      </c>
      <c r="F51415" t="s">
        <v>900</v>
      </c>
      <c r="G51415" t="s">
        <v>10654</v>
      </c>
      <c r="I51415" s="1"/>
      <c r="J51415" s="1">
        <v>44068</v>
      </c>
    </row>
    <row r="51416" spans="1:10" x14ac:dyDescent="0.25">
      <c r="A51416">
        <v>51415</v>
      </c>
      <c r="B51416" t="s">
        <v>3130</v>
      </c>
      <c r="C51416" t="s">
        <v>85422</v>
      </c>
      <c r="D51416" t="s">
        <v>1829</v>
      </c>
      <c r="E51416" t="s">
        <v>85</v>
      </c>
      <c r="F51416" t="s">
        <v>900</v>
      </c>
      <c r="G51416" t="s">
        <v>10654</v>
      </c>
      <c r="I51416" s="1"/>
      <c r="J51416" s="1">
        <v>44068</v>
      </c>
    </row>
    <row r="51417" spans="1:10" x14ac:dyDescent="0.25">
      <c r="A51417">
        <v>51416</v>
      </c>
      <c r="B51417" t="s">
        <v>85423</v>
      </c>
      <c r="C51417" t="s">
        <v>85424</v>
      </c>
      <c r="D51417" t="s">
        <v>1266</v>
      </c>
      <c r="E51417" t="s">
        <v>85</v>
      </c>
      <c r="F51417" t="s">
        <v>79913</v>
      </c>
      <c r="G51417" t="s">
        <v>614</v>
      </c>
      <c r="I51417" s="1">
        <v>43802</v>
      </c>
      <c r="J51417" s="1">
        <v>43632</v>
      </c>
    </row>
    <row r="51418" spans="1:10" x14ac:dyDescent="0.25">
      <c r="A51418">
        <v>51417</v>
      </c>
      <c r="B51418" t="s">
        <v>85425</v>
      </c>
      <c r="C51418" t="s">
        <v>85424</v>
      </c>
      <c r="D51418" t="s">
        <v>21</v>
      </c>
      <c r="E51418" t="s">
        <v>85</v>
      </c>
      <c r="F51418" t="s">
        <v>79913</v>
      </c>
      <c r="G51418" t="s">
        <v>614</v>
      </c>
      <c r="I51418" s="1">
        <v>43802</v>
      </c>
      <c r="J51418" s="1">
        <v>43632</v>
      </c>
    </row>
    <row r="51419" spans="1:10" x14ac:dyDescent="0.25">
      <c r="A51419">
        <v>51418</v>
      </c>
      <c r="B51419" t="s">
        <v>85426</v>
      </c>
      <c r="C51419" t="s">
        <v>85424</v>
      </c>
      <c r="D51419" t="s">
        <v>89</v>
      </c>
      <c r="E51419" t="s">
        <v>85</v>
      </c>
      <c r="F51419" t="s">
        <v>79913</v>
      </c>
      <c r="G51419" t="s">
        <v>614</v>
      </c>
      <c r="I51419" s="1">
        <v>43802</v>
      </c>
      <c r="J51419" s="1">
        <v>43632</v>
      </c>
    </row>
    <row r="51420" spans="1:10" x14ac:dyDescent="0.25">
      <c r="A51420">
        <v>51419</v>
      </c>
      <c r="B51420" t="s">
        <v>85427</v>
      </c>
      <c r="C51420" t="s">
        <v>85428</v>
      </c>
      <c r="D51420" t="s">
        <v>35717</v>
      </c>
      <c r="E51420" t="s">
        <v>85</v>
      </c>
      <c r="F51420" t="s">
        <v>900</v>
      </c>
      <c r="G51420" t="s">
        <v>85429</v>
      </c>
      <c r="I51420" s="1"/>
      <c r="J51420" s="1">
        <v>44213</v>
      </c>
    </row>
    <row r="51421" spans="1:10" x14ac:dyDescent="0.25">
      <c r="A51421">
        <v>51420</v>
      </c>
      <c r="B51421" t="s">
        <v>85430</v>
      </c>
      <c r="C51421" t="s">
        <v>85428</v>
      </c>
      <c r="D51421" t="s">
        <v>103</v>
      </c>
      <c r="E51421" t="s">
        <v>85</v>
      </c>
      <c r="F51421" t="s">
        <v>900</v>
      </c>
      <c r="G51421" t="s">
        <v>85429</v>
      </c>
      <c r="I51421" s="1"/>
      <c r="J51421" s="1">
        <v>44213</v>
      </c>
    </row>
    <row r="51422" spans="1:10" x14ac:dyDescent="0.25">
      <c r="A51422">
        <v>51421</v>
      </c>
      <c r="B51422" t="s">
        <v>85431</v>
      </c>
      <c r="C51422" t="s">
        <v>85428</v>
      </c>
      <c r="D51422" t="s">
        <v>1266</v>
      </c>
      <c r="E51422" t="s">
        <v>85</v>
      </c>
      <c r="F51422" t="s">
        <v>14405</v>
      </c>
      <c r="G51422" t="s">
        <v>85429</v>
      </c>
      <c r="I51422" s="1">
        <v>44456</v>
      </c>
      <c r="J51422" s="1">
        <v>44507</v>
      </c>
    </row>
    <row r="51423" spans="1:10" x14ac:dyDescent="0.25">
      <c r="A51423">
        <v>51422</v>
      </c>
      <c r="B51423" t="s">
        <v>85432</v>
      </c>
      <c r="C51423" t="s">
        <v>85433</v>
      </c>
      <c r="D51423" t="s">
        <v>21</v>
      </c>
      <c r="E51423" t="s">
        <v>85</v>
      </c>
      <c r="F51423" t="s">
        <v>900</v>
      </c>
      <c r="G51423" t="s">
        <v>85429</v>
      </c>
      <c r="I51423" s="1"/>
      <c r="J51423" s="1">
        <v>44213</v>
      </c>
    </row>
    <row r="51424" spans="1:10" x14ac:dyDescent="0.25">
      <c r="A51424">
        <v>51423</v>
      </c>
      <c r="B51424" t="s">
        <v>85434</v>
      </c>
      <c r="C51424" t="s">
        <v>85433</v>
      </c>
      <c r="D51424" t="s">
        <v>103</v>
      </c>
      <c r="E51424" t="s">
        <v>85</v>
      </c>
      <c r="F51424" t="s">
        <v>900</v>
      </c>
      <c r="G51424" t="s">
        <v>85429</v>
      </c>
      <c r="I51424" s="1"/>
      <c r="J51424" s="1">
        <v>44213</v>
      </c>
    </row>
    <row r="51425" spans="1:10" x14ac:dyDescent="0.25">
      <c r="A51425">
        <v>51424</v>
      </c>
      <c r="B51425" t="s">
        <v>85435</v>
      </c>
      <c r="C51425" t="s">
        <v>85433</v>
      </c>
      <c r="D51425" t="s">
        <v>1266</v>
      </c>
      <c r="E51425" t="s">
        <v>85</v>
      </c>
      <c r="F51425" t="s">
        <v>14405</v>
      </c>
      <c r="G51425" t="s">
        <v>85429</v>
      </c>
      <c r="I51425" s="1">
        <v>44071</v>
      </c>
      <c r="J51425" s="1">
        <v>44213</v>
      </c>
    </row>
    <row r="51426" spans="1:10" x14ac:dyDescent="0.25">
      <c r="A51426">
        <v>51425</v>
      </c>
      <c r="B51426" t="s">
        <v>85436</v>
      </c>
      <c r="C51426" t="s">
        <v>85433</v>
      </c>
      <c r="D51426" t="s">
        <v>89</v>
      </c>
      <c r="E51426" t="s">
        <v>85</v>
      </c>
      <c r="F51426" t="s">
        <v>900</v>
      </c>
      <c r="G51426" t="s">
        <v>85429</v>
      </c>
      <c r="I51426" s="1"/>
      <c r="J51426" s="1">
        <v>44213</v>
      </c>
    </row>
    <row r="51427" spans="1:10" x14ac:dyDescent="0.25">
      <c r="A51427">
        <v>51426</v>
      </c>
      <c r="B51427" t="s">
        <v>3130</v>
      </c>
      <c r="C51427" t="s">
        <v>85437</v>
      </c>
      <c r="D51427" t="s">
        <v>1266</v>
      </c>
      <c r="E51427" t="s">
        <v>85</v>
      </c>
      <c r="F51427" t="s">
        <v>900</v>
      </c>
      <c r="G51427" t="s">
        <v>1693</v>
      </c>
      <c r="I51427" s="1"/>
      <c r="J51427" s="1">
        <v>44508</v>
      </c>
    </row>
    <row r="51428" spans="1:10" x14ac:dyDescent="0.25">
      <c r="A51428">
        <v>51427</v>
      </c>
      <c r="B51428" t="s">
        <v>85438</v>
      </c>
      <c r="C51428" t="s">
        <v>79833</v>
      </c>
      <c r="D51428" t="s">
        <v>1266</v>
      </c>
      <c r="E51428" t="s">
        <v>85</v>
      </c>
      <c r="F51428" t="s">
        <v>10120</v>
      </c>
      <c r="G51428" t="s">
        <v>2229</v>
      </c>
      <c r="I51428" s="1">
        <v>43728</v>
      </c>
      <c r="J51428" s="1">
        <v>43629</v>
      </c>
    </row>
    <row r="51429" spans="1:10" x14ac:dyDescent="0.25">
      <c r="A51429">
        <v>51428</v>
      </c>
      <c r="B51429" t="s">
        <v>85439</v>
      </c>
      <c r="C51429" t="s">
        <v>85440</v>
      </c>
      <c r="D51429" t="s">
        <v>89</v>
      </c>
      <c r="E51429" t="s">
        <v>85</v>
      </c>
      <c r="F51429" t="s">
        <v>1696</v>
      </c>
      <c r="G51429" t="s">
        <v>1693</v>
      </c>
      <c r="I51429" s="1">
        <v>43728</v>
      </c>
      <c r="J51429" s="1">
        <v>43629</v>
      </c>
    </row>
    <row r="51430" spans="1:10" x14ac:dyDescent="0.25">
      <c r="A51430">
        <v>51429</v>
      </c>
      <c r="B51430" t="s">
        <v>85441</v>
      </c>
      <c r="C51430" t="s">
        <v>85440</v>
      </c>
      <c r="D51430" t="s">
        <v>21</v>
      </c>
      <c r="E51430" t="s">
        <v>85</v>
      </c>
      <c r="F51430" t="s">
        <v>1696</v>
      </c>
      <c r="G51430" t="s">
        <v>1693</v>
      </c>
      <c r="I51430" s="1">
        <v>43728</v>
      </c>
      <c r="J51430" s="1">
        <v>43629</v>
      </c>
    </row>
    <row r="51431" spans="1:10" x14ac:dyDescent="0.25">
      <c r="A51431">
        <v>51430</v>
      </c>
      <c r="B51431" t="s">
        <v>85442</v>
      </c>
      <c r="C51431" t="s">
        <v>79796</v>
      </c>
      <c r="D51431" t="s">
        <v>89</v>
      </c>
      <c r="E51431" t="s">
        <v>85</v>
      </c>
      <c r="F51431" t="s">
        <v>201</v>
      </c>
      <c r="G51431" t="s">
        <v>79797</v>
      </c>
      <c r="I51431" s="1">
        <v>44309</v>
      </c>
      <c r="J51431" s="1">
        <v>44259</v>
      </c>
    </row>
    <row r="51432" spans="1:10" x14ac:dyDescent="0.25">
      <c r="A51432">
        <v>51431</v>
      </c>
      <c r="B51432" t="s">
        <v>85443</v>
      </c>
      <c r="C51432" t="s">
        <v>79796</v>
      </c>
      <c r="D51432" t="s">
        <v>21</v>
      </c>
      <c r="E51432" t="s">
        <v>85</v>
      </c>
      <c r="F51432" t="s">
        <v>201</v>
      </c>
      <c r="G51432" t="s">
        <v>79797</v>
      </c>
      <c r="I51432" s="1">
        <v>44309</v>
      </c>
      <c r="J51432" s="1">
        <v>44259</v>
      </c>
    </row>
    <row r="51433" spans="1:10" x14ac:dyDescent="0.25">
      <c r="A51433">
        <v>51432</v>
      </c>
      <c r="B51433" t="s">
        <v>85444</v>
      </c>
      <c r="C51433" t="s">
        <v>79796</v>
      </c>
      <c r="D51433" t="s">
        <v>103</v>
      </c>
      <c r="E51433" t="s">
        <v>85</v>
      </c>
      <c r="F51433" t="s">
        <v>201</v>
      </c>
      <c r="G51433" t="s">
        <v>79797</v>
      </c>
      <c r="I51433" s="1">
        <v>44309</v>
      </c>
      <c r="J51433" s="1">
        <v>44259</v>
      </c>
    </row>
    <row r="51434" spans="1:10" x14ac:dyDescent="0.25">
      <c r="A51434">
        <v>51433</v>
      </c>
      <c r="B51434" t="s">
        <v>85445</v>
      </c>
      <c r="C51434" t="s">
        <v>79468</v>
      </c>
      <c r="D51434" t="s">
        <v>89</v>
      </c>
      <c r="E51434" t="s">
        <v>85</v>
      </c>
      <c r="F51434" t="s">
        <v>201</v>
      </c>
      <c r="G51434" t="s">
        <v>1784</v>
      </c>
      <c r="I51434" s="1">
        <v>43277</v>
      </c>
      <c r="J51434" s="1">
        <v>44048</v>
      </c>
    </row>
    <row r="51435" spans="1:10" x14ac:dyDescent="0.25">
      <c r="A51435">
        <v>51434</v>
      </c>
      <c r="B51435" t="s">
        <v>85446</v>
      </c>
      <c r="C51435" t="s">
        <v>85447</v>
      </c>
      <c r="D51435" t="s">
        <v>1266</v>
      </c>
      <c r="E51435" t="s">
        <v>85</v>
      </c>
      <c r="F51435" t="s">
        <v>201</v>
      </c>
      <c r="G51435" t="s">
        <v>1784</v>
      </c>
      <c r="I51435" s="1">
        <v>44840</v>
      </c>
      <c r="J51435" s="1">
        <v>44740</v>
      </c>
    </row>
    <row r="51436" spans="1:10" x14ac:dyDescent="0.25">
      <c r="A51436">
        <v>51435</v>
      </c>
      <c r="B51436" t="s">
        <v>85448</v>
      </c>
      <c r="C51436" t="s">
        <v>85449</v>
      </c>
      <c r="D51436" t="s">
        <v>103</v>
      </c>
      <c r="E51436" t="s">
        <v>85</v>
      </c>
      <c r="F51436" t="s">
        <v>900</v>
      </c>
      <c r="G51436" t="s">
        <v>53606</v>
      </c>
      <c r="I51436" s="1"/>
      <c r="J51436" s="1">
        <v>45267</v>
      </c>
    </row>
    <row r="51437" spans="1:10" x14ac:dyDescent="0.25">
      <c r="A51437">
        <v>51436</v>
      </c>
      <c r="B51437" t="s">
        <v>85450</v>
      </c>
      <c r="C51437" t="s">
        <v>85449</v>
      </c>
      <c r="D51437" t="s">
        <v>42621</v>
      </c>
      <c r="E51437" t="s">
        <v>85</v>
      </c>
      <c r="F51437" t="s">
        <v>900</v>
      </c>
      <c r="G51437" t="s">
        <v>53606</v>
      </c>
      <c r="I51437" s="1"/>
      <c r="J51437" s="1">
        <v>45267</v>
      </c>
    </row>
    <row r="51438" spans="1:10" x14ac:dyDescent="0.25">
      <c r="A51438">
        <v>51437</v>
      </c>
      <c r="B51438" t="s">
        <v>85451</v>
      </c>
      <c r="C51438" t="s">
        <v>85449</v>
      </c>
      <c r="D51438" t="s">
        <v>42618</v>
      </c>
      <c r="E51438" t="s">
        <v>85</v>
      </c>
      <c r="F51438" t="s">
        <v>900</v>
      </c>
      <c r="G51438" t="s">
        <v>53606</v>
      </c>
      <c r="I51438" s="1"/>
      <c r="J51438" s="1">
        <v>45267</v>
      </c>
    </row>
    <row r="51439" spans="1:10" x14ac:dyDescent="0.25">
      <c r="A51439">
        <v>51438</v>
      </c>
      <c r="B51439" t="s">
        <v>85452</v>
      </c>
      <c r="C51439" t="s">
        <v>85453</v>
      </c>
      <c r="D51439" t="s">
        <v>103</v>
      </c>
      <c r="E51439" t="s">
        <v>85</v>
      </c>
      <c r="F51439" t="s">
        <v>900</v>
      </c>
      <c r="G51439" t="s">
        <v>35214</v>
      </c>
      <c r="I51439" s="1"/>
      <c r="J51439" s="1">
        <v>44435</v>
      </c>
    </row>
    <row r="51440" spans="1:10" x14ac:dyDescent="0.25">
      <c r="A51440">
        <v>51439</v>
      </c>
      <c r="B51440" t="s">
        <v>85454</v>
      </c>
      <c r="C51440" t="s">
        <v>85453</v>
      </c>
      <c r="D51440" t="s">
        <v>89</v>
      </c>
      <c r="E51440" t="s">
        <v>85</v>
      </c>
      <c r="F51440" t="s">
        <v>900</v>
      </c>
      <c r="G51440" t="s">
        <v>35214</v>
      </c>
      <c r="I51440" s="1"/>
      <c r="J51440" s="1">
        <v>44435</v>
      </c>
    </row>
    <row r="51441" spans="1:10" x14ac:dyDescent="0.25">
      <c r="A51441">
        <v>51440</v>
      </c>
      <c r="B51441" t="s">
        <v>85455</v>
      </c>
      <c r="C51441" t="s">
        <v>85453</v>
      </c>
      <c r="D51441" t="s">
        <v>42618</v>
      </c>
      <c r="E51441" t="s">
        <v>85</v>
      </c>
      <c r="F51441" t="s">
        <v>900</v>
      </c>
      <c r="G51441" t="s">
        <v>35214</v>
      </c>
      <c r="I51441" s="1"/>
      <c r="J51441" s="1">
        <v>44435</v>
      </c>
    </row>
    <row r="51442" spans="1:10" x14ac:dyDescent="0.25">
      <c r="A51442">
        <v>51441</v>
      </c>
      <c r="B51442" t="s">
        <v>85456</v>
      </c>
      <c r="C51442" t="s">
        <v>85457</v>
      </c>
      <c r="D51442" t="s">
        <v>103</v>
      </c>
      <c r="E51442" t="s">
        <v>85</v>
      </c>
      <c r="F51442" t="s">
        <v>85458</v>
      </c>
      <c r="G51442" t="s">
        <v>67428</v>
      </c>
      <c r="I51442" s="1">
        <v>44255</v>
      </c>
      <c r="J51442" s="1">
        <v>44067</v>
      </c>
    </row>
    <row r="51443" spans="1:10" x14ac:dyDescent="0.25">
      <c r="A51443">
        <v>51442</v>
      </c>
      <c r="B51443" t="s">
        <v>85459</v>
      </c>
      <c r="C51443" t="s">
        <v>85457</v>
      </c>
      <c r="D51443" t="s">
        <v>42621</v>
      </c>
      <c r="E51443" t="s">
        <v>85</v>
      </c>
      <c r="F51443" t="s">
        <v>85458</v>
      </c>
      <c r="G51443" t="s">
        <v>67428</v>
      </c>
      <c r="I51443" s="1">
        <v>44255</v>
      </c>
      <c r="J51443" s="1">
        <v>44067</v>
      </c>
    </row>
    <row r="51444" spans="1:10" x14ac:dyDescent="0.25">
      <c r="A51444">
        <v>51443</v>
      </c>
      <c r="B51444" t="s">
        <v>85460</v>
      </c>
      <c r="C51444" t="s">
        <v>85457</v>
      </c>
      <c r="D51444" t="s">
        <v>42618</v>
      </c>
      <c r="E51444" t="s">
        <v>85</v>
      </c>
      <c r="F51444" t="s">
        <v>85458</v>
      </c>
      <c r="G51444" t="s">
        <v>67428</v>
      </c>
      <c r="I51444" s="1">
        <v>44255</v>
      </c>
      <c r="J51444" s="1">
        <v>44067</v>
      </c>
    </row>
    <row r="51445" spans="1:10" x14ac:dyDescent="0.25">
      <c r="A51445">
        <v>51444</v>
      </c>
      <c r="B51445" t="s">
        <v>85461</v>
      </c>
      <c r="C51445" t="s">
        <v>85462</v>
      </c>
      <c r="D51445" t="s">
        <v>1266</v>
      </c>
      <c r="E51445" t="s">
        <v>85</v>
      </c>
      <c r="F51445" t="s">
        <v>900</v>
      </c>
      <c r="G51445" t="s">
        <v>85463</v>
      </c>
      <c r="I51445" s="1"/>
      <c r="J51445" s="1">
        <v>44585</v>
      </c>
    </row>
    <row r="51446" spans="1:10" x14ac:dyDescent="0.25">
      <c r="A51446">
        <v>51445</v>
      </c>
      <c r="B51446" t="s">
        <v>85464</v>
      </c>
      <c r="C51446" t="s">
        <v>85462</v>
      </c>
      <c r="D51446" t="s">
        <v>103</v>
      </c>
      <c r="E51446" t="s">
        <v>85</v>
      </c>
      <c r="F51446" t="s">
        <v>900</v>
      </c>
      <c r="G51446" t="s">
        <v>85463</v>
      </c>
      <c r="I51446" s="1"/>
      <c r="J51446" s="1">
        <v>44585</v>
      </c>
    </row>
    <row r="51447" spans="1:10" x14ac:dyDescent="0.25">
      <c r="A51447">
        <v>51446</v>
      </c>
      <c r="B51447" t="s">
        <v>85465</v>
      </c>
      <c r="C51447" t="s">
        <v>79566</v>
      </c>
      <c r="D51447" t="s">
        <v>103</v>
      </c>
      <c r="E51447" t="s">
        <v>85</v>
      </c>
      <c r="F51447" t="s">
        <v>201</v>
      </c>
      <c r="G51447" t="s">
        <v>201</v>
      </c>
      <c r="I51447" s="1">
        <v>43623</v>
      </c>
      <c r="J51447" s="1">
        <v>43570</v>
      </c>
    </row>
    <row r="51448" spans="1:10" x14ac:dyDescent="0.25">
      <c r="A51448">
        <v>51447</v>
      </c>
      <c r="B51448" t="s">
        <v>85466</v>
      </c>
      <c r="C51448" t="s">
        <v>79943</v>
      </c>
      <c r="D51448" t="s">
        <v>42621</v>
      </c>
      <c r="E51448" t="s">
        <v>85</v>
      </c>
      <c r="F51448" t="s">
        <v>900</v>
      </c>
      <c r="G51448" t="s">
        <v>201</v>
      </c>
      <c r="I51448" s="1"/>
      <c r="J51448" s="1">
        <v>44817</v>
      </c>
    </row>
    <row r="51449" spans="1:10" x14ac:dyDescent="0.25">
      <c r="A51449">
        <v>51448</v>
      </c>
      <c r="B51449" t="s">
        <v>85467</v>
      </c>
      <c r="C51449" t="s">
        <v>79943</v>
      </c>
      <c r="D51449" t="s">
        <v>1266</v>
      </c>
      <c r="E51449" t="s">
        <v>85</v>
      </c>
      <c r="F51449" t="s">
        <v>201</v>
      </c>
      <c r="G51449" t="s">
        <v>201</v>
      </c>
      <c r="I51449" s="1">
        <v>44981</v>
      </c>
      <c r="J51449" s="1">
        <v>44817</v>
      </c>
    </row>
    <row r="51450" spans="1:10" x14ac:dyDescent="0.25">
      <c r="A51450">
        <v>51449</v>
      </c>
      <c r="B51450" t="s">
        <v>85468</v>
      </c>
      <c r="C51450" t="s">
        <v>79943</v>
      </c>
      <c r="D51450" t="s">
        <v>103</v>
      </c>
      <c r="E51450" t="s">
        <v>85</v>
      </c>
      <c r="F51450" t="s">
        <v>900</v>
      </c>
      <c r="G51450" t="s">
        <v>201</v>
      </c>
      <c r="I51450" s="1"/>
      <c r="J51450" s="1">
        <v>44817</v>
      </c>
    </row>
    <row r="51451" spans="1:10" x14ac:dyDescent="0.25">
      <c r="A51451">
        <v>51450</v>
      </c>
      <c r="B51451" t="s">
        <v>85469</v>
      </c>
      <c r="C51451" t="s">
        <v>79943</v>
      </c>
      <c r="D51451" t="s">
        <v>21</v>
      </c>
      <c r="E51451" t="s">
        <v>85</v>
      </c>
      <c r="F51451" t="s">
        <v>900</v>
      </c>
      <c r="G51451" t="s">
        <v>201</v>
      </c>
      <c r="I51451" s="1"/>
      <c r="J51451" s="1">
        <v>44817</v>
      </c>
    </row>
    <row r="51452" spans="1:10" x14ac:dyDescent="0.25">
      <c r="A51452">
        <v>51451</v>
      </c>
      <c r="B51452" t="s">
        <v>85470</v>
      </c>
      <c r="C51452" t="s">
        <v>8733</v>
      </c>
      <c r="D51452" t="s">
        <v>21</v>
      </c>
      <c r="E51452" t="s">
        <v>85</v>
      </c>
      <c r="F51452" t="s">
        <v>137</v>
      </c>
      <c r="G51452" t="s">
        <v>8734</v>
      </c>
      <c r="I51452" s="1">
        <v>42451</v>
      </c>
      <c r="J51452" s="1">
        <v>43358</v>
      </c>
    </row>
    <row r="51453" spans="1:10" x14ac:dyDescent="0.25">
      <c r="A51453">
        <v>51452</v>
      </c>
      <c r="B51453" t="s">
        <v>85471</v>
      </c>
      <c r="C51453" t="s">
        <v>27174</v>
      </c>
      <c r="D51453" t="s">
        <v>103</v>
      </c>
      <c r="E51453" t="s">
        <v>85</v>
      </c>
      <c r="F51453" t="s">
        <v>18923</v>
      </c>
      <c r="G51453" t="s">
        <v>7342</v>
      </c>
      <c r="I51453" s="1">
        <v>43084</v>
      </c>
      <c r="J51453" s="1">
        <v>43467</v>
      </c>
    </row>
    <row r="51454" spans="1:10" x14ac:dyDescent="0.25">
      <c r="A51454">
        <v>51453</v>
      </c>
      <c r="B51454" t="s">
        <v>85472</v>
      </c>
      <c r="C51454" t="s">
        <v>85473</v>
      </c>
      <c r="D51454" t="s">
        <v>1266</v>
      </c>
      <c r="E51454" t="s">
        <v>85</v>
      </c>
      <c r="F51454" t="s">
        <v>43454</v>
      </c>
      <c r="G51454" t="s">
        <v>43454</v>
      </c>
      <c r="I51454" s="1">
        <v>43083</v>
      </c>
      <c r="J51454" s="1">
        <v>43184</v>
      </c>
    </row>
    <row r="51455" spans="1:10" x14ac:dyDescent="0.25">
      <c r="A51455">
        <v>51454</v>
      </c>
      <c r="B51455" t="s">
        <v>85474</v>
      </c>
      <c r="C51455" t="s">
        <v>85475</v>
      </c>
      <c r="D51455" t="s">
        <v>34864</v>
      </c>
      <c r="E51455" t="s">
        <v>85</v>
      </c>
      <c r="F51455" t="s">
        <v>900</v>
      </c>
      <c r="G51455" t="s">
        <v>53774</v>
      </c>
      <c r="I51455" s="1"/>
      <c r="J51455" s="1">
        <v>44832</v>
      </c>
    </row>
    <row r="51456" spans="1:10" x14ac:dyDescent="0.25">
      <c r="A51456">
        <v>51455</v>
      </c>
      <c r="B51456" t="s">
        <v>85476</v>
      </c>
      <c r="C51456" t="s">
        <v>85475</v>
      </c>
      <c r="D51456" t="s">
        <v>103</v>
      </c>
      <c r="E51456" t="s">
        <v>85</v>
      </c>
      <c r="F51456" t="s">
        <v>900</v>
      </c>
      <c r="G51456" t="s">
        <v>53774</v>
      </c>
      <c r="I51456" s="1"/>
      <c r="J51456" s="1">
        <v>44832</v>
      </c>
    </row>
    <row r="51457" spans="1:10" x14ac:dyDescent="0.25">
      <c r="A51457">
        <v>51456</v>
      </c>
      <c r="B51457" t="s">
        <v>85477</v>
      </c>
      <c r="C51457" t="s">
        <v>85475</v>
      </c>
      <c r="D51457" t="s">
        <v>21</v>
      </c>
      <c r="E51457" t="s">
        <v>85</v>
      </c>
      <c r="F51457" t="s">
        <v>900</v>
      </c>
      <c r="G51457" t="s">
        <v>53774</v>
      </c>
      <c r="I51457" s="1"/>
      <c r="J51457" s="1">
        <v>44832</v>
      </c>
    </row>
    <row r="51458" spans="1:10" x14ac:dyDescent="0.25">
      <c r="A51458">
        <v>51457</v>
      </c>
      <c r="B51458" t="s">
        <v>85478</v>
      </c>
      <c r="C51458" t="s">
        <v>85475</v>
      </c>
      <c r="D51458" t="s">
        <v>42621</v>
      </c>
      <c r="E51458" t="s">
        <v>85</v>
      </c>
      <c r="F51458" t="s">
        <v>900</v>
      </c>
      <c r="G51458" t="s">
        <v>53774</v>
      </c>
      <c r="I51458" s="1"/>
      <c r="J51458" s="1">
        <v>44832</v>
      </c>
    </row>
    <row r="51459" spans="1:10" x14ac:dyDescent="0.25">
      <c r="A51459">
        <v>51458</v>
      </c>
      <c r="B51459" t="s">
        <v>85479</v>
      </c>
      <c r="C51459" t="s">
        <v>85475</v>
      </c>
      <c r="D51459" t="s">
        <v>42618</v>
      </c>
      <c r="E51459" t="s">
        <v>85</v>
      </c>
      <c r="F51459" t="s">
        <v>900</v>
      </c>
      <c r="G51459" t="s">
        <v>53774</v>
      </c>
      <c r="I51459" s="1"/>
      <c r="J51459" s="1">
        <v>44832</v>
      </c>
    </row>
    <row r="51460" spans="1:10" x14ac:dyDescent="0.25">
      <c r="A51460">
        <v>51459</v>
      </c>
      <c r="B51460" t="s">
        <v>3130</v>
      </c>
      <c r="C51460" t="s">
        <v>80153</v>
      </c>
      <c r="D51460" t="s">
        <v>21</v>
      </c>
      <c r="E51460" t="s">
        <v>85</v>
      </c>
      <c r="F51460" t="s">
        <v>900</v>
      </c>
      <c r="G51460" t="s">
        <v>80154</v>
      </c>
      <c r="I51460" s="1"/>
      <c r="J51460" s="1">
        <v>43106</v>
      </c>
    </row>
    <row r="51461" spans="1:10" x14ac:dyDescent="0.25">
      <c r="A51461">
        <v>51460</v>
      </c>
      <c r="B51461" t="s">
        <v>3130</v>
      </c>
      <c r="C51461" t="s">
        <v>80153</v>
      </c>
      <c r="D51461" t="s">
        <v>843</v>
      </c>
      <c r="E51461" t="s">
        <v>85</v>
      </c>
      <c r="F51461" t="s">
        <v>900</v>
      </c>
      <c r="G51461" t="s">
        <v>80154</v>
      </c>
      <c r="I51461" s="1"/>
      <c r="J51461" s="1">
        <v>43106</v>
      </c>
    </row>
    <row r="51462" spans="1:10" x14ac:dyDescent="0.25">
      <c r="A51462">
        <v>51461</v>
      </c>
      <c r="B51462" t="s">
        <v>3130</v>
      </c>
      <c r="C51462" t="s">
        <v>85480</v>
      </c>
      <c r="D51462" t="s">
        <v>1266</v>
      </c>
      <c r="E51462" t="s">
        <v>85</v>
      </c>
      <c r="F51462" t="s">
        <v>900</v>
      </c>
      <c r="G51462" t="s">
        <v>80154</v>
      </c>
      <c r="I51462" s="1"/>
      <c r="J51462" s="1">
        <v>43989</v>
      </c>
    </row>
    <row r="51463" spans="1:10" x14ac:dyDescent="0.25">
      <c r="A51463">
        <v>51462</v>
      </c>
      <c r="B51463" t="s">
        <v>85481</v>
      </c>
      <c r="C51463" t="s">
        <v>79945</v>
      </c>
      <c r="D51463" t="s">
        <v>26472</v>
      </c>
      <c r="E51463" t="s">
        <v>85</v>
      </c>
      <c r="F51463" t="s">
        <v>905</v>
      </c>
      <c r="G51463" t="s">
        <v>79946</v>
      </c>
      <c r="I51463" s="1">
        <v>43508</v>
      </c>
      <c r="J51463" s="1">
        <v>43464</v>
      </c>
    </row>
    <row r="51464" spans="1:10" x14ac:dyDescent="0.25">
      <c r="A51464">
        <v>51463</v>
      </c>
      <c r="B51464" t="s">
        <v>85482</v>
      </c>
      <c r="C51464" t="s">
        <v>79945</v>
      </c>
      <c r="D51464" t="s">
        <v>35844</v>
      </c>
      <c r="E51464" t="s">
        <v>85</v>
      </c>
      <c r="F51464" t="s">
        <v>905</v>
      </c>
      <c r="G51464" t="s">
        <v>79946</v>
      </c>
      <c r="I51464" s="1">
        <v>43508</v>
      </c>
      <c r="J51464" s="1">
        <v>43464</v>
      </c>
    </row>
    <row r="51465" spans="1:10" x14ac:dyDescent="0.25">
      <c r="A51465">
        <v>51464</v>
      </c>
      <c r="B51465" t="s">
        <v>85483</v>
      </c>
      <c r="C51465" t="s">
        <v>79945</v>
      </c>
      <c r="D51465" t="s">
        <v>89</v>
      </c>
      <c r="E51465" t="s">
        <v>85</v>
      </c>
      <c r="F51465" t="s">
        <v>905</v>
      </c>
      <c r="G51465" t="s">
        <v>79946</v>
      </c>
      <c r="I51465" s="1">
        <v>43508</v>
      </c>
      <c r="J51465" s="1">
        <v>43464</v>
      </c>
    </row>
    <row r="51466" spans="1:10" x14ac:dyDescent="0.25">
      <c r="A51466">
        <v>51465</v>
      </c>
      <c r="B51466" t="s">
        <v>85484</v>
      </c>
      <c r="C51466" t="s">
        <v>79945</v>
      </c>
      <c r="D51466" t="s">
        <v>103</v>
      </c>
      <c r="E51466" t="s">
        <v>85</v>
      </c>
      <c r="F51466" t="s">
        <v>905</v>
      </c>
      <c r="G51466" t="s">
        <v>79946</v>
      </c>
      <c r="I51466" s="1">
        <v>43508</v>
      </c>
      <c r="J51466" s="1">
        <v>43464</v>
      </c>
    </row>
    <row r="51467" spans="1:10" x14ac:dyDescent="0.25">
      <c r="A51467">
        <v>51466</v>
      </c>
      <c r="B51467" t="s">
        <v>85485</v>
      </c>
      <c r="C51467" t="s">
        <v>79945</v>
      </c>
      <c r="D51467" t="s">
        <v>21</v>
      </c>
      <c r="E51467" t="s">
        <v>85</v>
      </c>
      <c r="F51467" t="s">
        <v>905</v>
      </c>
      <c r="G51467" t="s">
        <v>79946</v>
      </c>
      <c r="I51467" s="1">
        <v>43508</v>
      </c>
      <c r="J51467" s="1">
        <v>43464</v>
      </c>
    </row>
    <row r="51468" spans="1:10" x14ac:dyDescent="0.25">
      <c r="A51468">
        <v>51467</v>
      </c>
      <c r="B51468" t="s">
        <v>85486</v>
      </c>
      <c r="C51468" t="s">
        <v>79456</v>
      </c>
      <c r="D51468" t="s">
        <v>89</v>
      </c>
      <c r="E51468" t="s">
        <v>85</v>
      </c>
      <c r="F51468" t="s">
        <v>79457</v>
      </c>
      <c r="G51468" t="s">
        <v>79457</v>
      </c>
      <c r="I51468" s="1">
        <v>45310</v>
      </c>
      <c r="J51468" s="1">
        <v>45310</v>
      </c>
    </row>
    <row r="51469" spans="1:10" x14ac:dyDescent="0.25">
      <c r="A51469">
        <v>51468</v>
      </c>
      <c r="B51469" t="s">
        <v>85487</v>
      </c>
      <c r="C51469" t="s">
        <v>79456</v>
      </c>
      <c r="D51469" t="s">
        <v>42618</v>
      </c>
      <c r="E51469" t="s">
        <v>85</v>
      </c>
      <c r="F51469" t="s">
        <v>79457</v>
      </c>
      <c r="G51469" t="s">
        <v>79457</v>
      </c>
      <c r="I51469" s="1">
        <v>45310</v>
      </c>
      <c r="J51469" s="1">
        <v>45310</v>
      </c>
    </row>
    <row r="51470" spans="1:10" x14ac:dyDescent="0.25">
      <c r="A51470">
        <v>51469</v>
      </c>
      <c r="B51470" t="s">
        <v>85488</v>
      </c>
      <c r="C51470" t="s">
        <v>79739</v>
      </c>
      <c r="D51470" t="s">
        <v>1266</v>
      </c>
      <c r="E51470" t="s">
        <v>85</v>
      </c>
      <c r="F51470" t="s">
        <v>900</v>
      </c>
      <c r="G51470" t="s">
        <v>3182</v>
      </c>
      <c r="I51470" s="1"/>
      <c r="J51470" s="1">
        <v>45183</v>
      </c>
    </row>
    <row r="51471" spans="1:10" x14ac:dyDescent="0.25">
      <c r="A51471">
        <v>51470</v>
      </c>
      <c r="B51471" t="s">
        <v>85489</v>
      </c>
      <c r="C51471" t="s">
        <v>85490</v>
      </c>
      <c r="D51471" t="s">
        <v>89</v>
      </c>
      <c r="E51471" t="s">
        <v>85</v>
      </c>
      <c r="F51471" t="s">
        <v>85491</v>
      </c>
      <c r="G51471" t="s">
        <v>85491</v>
      </c>
      <c r="I51471" s="1">
        <v>42971</v>
      </c>
      <c r="J51471" s="1">
        <v>43103</v>
      </c>
    </row>
    <row r="51472" spans="1:10" x14ac:dyDescent="0.25">
      <c r="A51472">
        <v>51471</v>
      </c>
      <c r="B51472" t="s">
        <v>85492</v>
      </c>
      <c r="C51472" t="s">
        <v>85490</v>
      </c>
      <c r="D51472" t="s">
        <v>103</v>
      </c>
      <c r="E51472" t="s">
        <v>85</v>
      </c>
      <c r="F51472" t="s">
        <v>85491</v>
      </c>
      <c r="G51472" t="s">
        <v>85491</v>
      </c>
      <c r="I51472" s="1">
        <v>41570</v>
      </c>
      <c r="J51472" s="1">
        <v>43103</v>
      </c>
    </row>
    <row r="51473" spans="1:10" x14ac:dyDescent="0.25">
      <c r="A51473">
        <v>51472</v>
      </c>
      <c r="B51473" t="s">
        <v>85493</v>
      </c>
      <c r="C51473" t="s">
        <v>85490</v>
      </c>
      <c r="D51473" t="s">
        <v>21</v>
      </c>
      <c r="E51473" t="s">
        <v>85</v>
      </c>
      <c r="F51473" t="s">
        <v>85491</v>
      </c>
      <c r="G51473" t="s">
        <v>85491</v>
      </c>
      <c r="I51473" s="1">
        <v>43550</v>
      </c>
      <c r="J51473" s="1">
        <v>43410</v>
      </c>
    </row>
    <row r="51474" spans="1:10" x14ac:dyDescent="0.25">
      <c r="A51474">
        <v>51473</v>
      </c>
      <c r="B51474" t="s">
        <v>85494</v>
      </c>
      <c r="C51474" t="s">
        <v>85495</v>
      </c>
      <c r="D51474" t="s">
        <v>103</v>
      </c>
      <c r="E51474" t="s">
        <v>85</v>
      </c>
      <c r="F51474" t="s">
        <v>85491</v>
      </c>
      <c r="G51474" t="s">
        <v>85491</v>
      </c>
      <c r="I51474" s="1">
        <v>44166</v>
      </c>
      <c r="J51474" s="1">
        <v>43795</v>
      </c>
    </row>
    <row r="51475" spans="1:10" x14ac:dyDescent="0.25">
      <c r="A51475">
        <v>51474</v>
      </c>
      <c r="B51475" t="s">
        <v>85496</v>
      </c>
      <c r="C51475" t="s">
        <v>85497</v>
      </c>
      <c r="D51475" t="s">
        <v>1266</v>
      </c>
      <c r="E51475" t="s">
        <v>85</v>
      </c>
      <c r="F51475" t="s">
        <v>905</v>
      </c>
      <c r="G51475" t="s">
        <v>85498</v>
      </c>
      <c r="I51475" s="1">
        <v>44190</v>
      </c>
      <c r="J51475" s="1">
        <v>43422</v>
      </c>
    </row>
    <row r="51476" spans="1:10" x14ac:dyDescent="0.25">
      <c r="A51476">
        <v>51475</v>
      </c>
      <c r="B51476" t="s">
        <v>85499</v>
      </c>
      <c r="C51476" t="s">
        <v>85500</v>
      </c>
      <c r="D51476" t="s">
        <v>103</v>
      </c>
      <c r="E51476" t="s">
        <v>85</v>
      </c>
      <c r="F51476" t="s">
        <v>900</v>
      </c>
      <c r="G51476" t="s">
        <v>1569</v>
      </c>
      <c r="I51476" s="1"/>
      <c r="J51476" s="1">
        <v>45089</v>
      </c>
    </row>
    <row r="51477" spans="1:10" x14ac:dyDescent="0.25">
      <c r="A51477">
        <v>51476</v>
      </c>
      <c r="B51477" t="s">
        <v>85501</v>
      </c>
      <c r="C51477" t="s">
        <v>85500</v>
      </c>
      <c r="D51477" t="s">
        <v>89</v>
      </c>
      <c r="E51477" t="s">
        <v>85</v>
      </c>
      <c r="F51477" t="s">
        <v>900</v>
      </c>
      <c r="G51477" t="s">
        <v>1569</v>
      </c>
      <c r="I51477" s="1"/>
      <c r="J51477" s="1">
        <v>45089</v>
      </c>
    </row>
    <row r="51478" spans="1:10" x14ac:dyDescent="0.25">
      <c r="A51478">
        <v>51477</v>
      </c>
      <c r="B51478" t="s">
        <v>85502</v>
      </c>
      <c r="C51478" t="s">
        <v>85500</v>
      </c>
      <c r="D51478" t="s">
        <v>21</v>
      </c>
      <c r="E51478" t="s">
        <v>85</v>
      </c>
      <c r="F51478" t="s">
        <v>900</v>
      </c>
      <c r="G51478" t="s">
        <v>1569</v>
      </c>
      <c r="I51478" s="1"/>
      <c r="J51478" s="1">
        <v>45166</v>
      </c>
    </row>
    <row r="51479" spans="1:10" x14ac:dyDescent="0.25">
      <c r="A51479">
        <v>51478</v>
      </c>
      <c r="B51479" t="s">
        <v>85503</v>
      </c>
      <c r="C51479" t="s">
        <v>85500</v>
      </c>
      <c r="D51479" t="s">
        <v>42618</v>
      </c>
      <c r="E51479" t="s">
        <v>85</v>
      </c>
      <c r="F51479" t="s">
        <v>900</v>
      </c>
      <c r="G51479" t="s">
        <v>1569</v>
      </c>
      <c r="I51479" s="1"/>
      <c r="J51479" s="1">
        <v>45089</v>
      </c>
    </row>
    <row r="51480" spans="1:10" x14ac:dyDescent="0.25">
      <c r="A51480">
        <v>51479</v>
      </c>
      <c r="B51480" t="s">
        <v>85504</v>
      </c>
      <c r="C51480" t="s">
        <v>85500</v>
      </c>
      <c r="D51480" t="s">
        <v>42621</v>
      </c>
      <c r="E51480" t="s">
        <v>85</v>
      </c>
      <c r="F51480" t="s">
        <v>900</v>
      </c>
      <c r="G51480" t="s">
        <v>1569</v>
      </c>
      <c r="I51480" s="1"/>
      <c r="J51480" s="1">
        <v>45166</v>
      </c>
    </row>
    <row r="51481" spans="1:10" x14ac:dyDescent="0.25">
      <c r="A51481">
        <v>51480</v>
      </c>
      <c r="B51481" t="s">
        <v>85505</v>
      </c>
      <c r="C51481" t="s">
        <v>79568</v>
      </c>
      <c r="D51481" t="s">
        <v>103</v>
      </c>
      <c r="E51481" t="s">
        <v>85</v>
      </c>
      <c r="F51481" t="s">
        <v>900</v>
      </c>
      <c r="G51481" t="s">
        <v>1569</v>
      </c>
      <c r="I51481" s="1"/>
      <c r="J51481" s="1">
        <v>44872</v>
      </c>
    </row>
    <row r="51482" spans="1:10" x14ac:dyDescent="0.25">
      <c r="A51482">
        <v>51481</v>
      </c>
      <c r="B51482" t="s">
        <v>85506</v>
      </c>
      <c r="C51482" t="s">
        <v>79568</v>
      </c>
      <c r="D51482" t="s">
        <v>89</v>
      </c>
      <c r="E51482" t="s">
        <v>85</v>
      </c>
      <c r="F51482" t="s">
        <v>1569</v>
      </c>
      <c r="G51482" t="s">
        <v>1569</v>
      </c>
      <c r="I51482" s="1">
        <v>44855</v>
      </c>
      <c r="J51482" s="1">
        <v>44872</v>
      </c>
    </row>
    <row r="51483" spans="1:10" x14ac:dyDescent="0.25">
      <c r="A51483">
        <v>51482</v>
      </c>
      <c r="B51483" t="s">
        <v>85507</v>
      </c>
      <c r="C51483" t="s">
        <v>79568</v>
      </c>
      <c r="D51483" t="s">
        <v>1266</v>
      </c>
      <c r="E51483" t="s">
        <v>85</v>
      </c>
      <c r="F51483" t="s">
        <v>226</v>
      </c>
      <c r="G51483" t="s">
        <v>1569</v>
      </c>
      <c r="I51483" s="1">
        <v>44855</v>
      </c>
      <c r="J51483" s="1">
        <v>44872</v>
      </c>
    </row>
    <row r="51484" spans="1:10" x14ac:dyDescent="0.25">
      <c r="A51484">
        <v>51483</v>
      </c>
      <c r="B51484" t="s">
        <v>85508</v>
      </c>
      <c r="C51484" t="s">
        <v>35010</v>
      </c>
      <c r="D51484" t="s">
        <v>103</v>
      </c>
      <c r="E51484" t="s">
        <v>85</v>
      </c>
      <c r="F51484" t="s">
        <v>900</v>
      </c>
      <c r="G51484" t="s">
        <v>3052</v>
      </c>
      <c r="I51484" s="1"/>
      <c r="J51484" s="1">
        <v>44407</v>
      </c>
    </row>
    <row r="51485" spans="1:10" x14ac:dyDescent="0.25">
      <c r="A51485">
        <v>51484</v>
      </c>
      <c r="B51485" t="s">
        <v>85509</v>
      </c>
      <c r="C51485" t="s">
        <v>85510</v>
      </c>
      <c r="D51485" t="s">
        <v>42621</v>
      </c>
      <c r="E51485" t="s">
        <v>85</v>
      </c>
      <c r="F51485" t="s">
        <v>900</v>
      </c>
      <c r="G51485" t="s">
        <v>1569</v>
      </c>
      <c r="I51485" s="1"/>
      <c r="J51485" s="1">
        <v>45193</v>
      </c>
    </row>
    <row r="51486" spans="1:10" x14ac:dyDescent="0.25">
      <c r="A51486">
        <v>51485</v>
      </c>
      <c r="B51486" t="s">
        <v>85511</v>
      </c>
      <c r="C51486" t="s">
        <v>85510</v>
      </c>
      <c r="D51486" t="s">
        <v>103</v>
      </c>
      <c r="E51486" t="s">
        <v>85</v>
      </c>
      <c r="F51486" t="s">
        <v>900</v>
      </c>
      <c r="G51486" t="s">
        <v>1569</v>
      </c>
      <c r="I51486" s="1"/>
      <c r="J51486" s="1">
        <v>45089</v>
      </c>
    </row>
    <row r="51487" spans="1:10" x14ac:dyDescent="0.25">
      <c r="A51487">
        <v>51486</v>
      </c>
      <c r="B51487" t="s">
        <v>85512</v>
      </c>
      <c r="C51487" t="s">
        <v>85510</v>
      </c>
      <c r="D51487" t="s">
        <v>1266</v>
      </c>
      <c r="E51487" t="s">
        <v>85</v>
      </c>
      <c r="F51487" t="s">
        <v>900</v>
      </c>
      <c r="G51487" t="s">
        <v>1569</v>
      </c>
      <c r="I51487" s="1"/>
      <c r="J51487" s="1">
        <v>45193</v>
      </c>
    </row>
    <row r="51488" spans="1:10" x14ac:dyDescent="0.25">
      <c r="A51488">
        <v>51487</v>
      </c>
      <c r="B51488" t="s">
        <v>85513</v>
      </c>
      <c r="C51488" t="s">
        <v>85510</v>
      </c>
      <c r="D51488" t="s">
        <v>89</v>
      </c>
      <c r="E51488" t="s">
        <v>85</v>
      </c>
      <c r="F51488" t="s">
        <v>900</v>
      </c>
      <c r="G51488" t="s">
        <v>1569</v>
      </c>
      <c r="I51488" s="1"/>
      <c r="J51488" s="1">
        <v>45089</v>
      </c>
    </row>
    <row r="51489" spans="1:10" x14ac:dyDescent="0.25">
      <c r="A51489">
        <v>51488</v>
      </c>
      <c r="B51489" t="s">
        <v>85514</v>
      </c>
      <c r="C51489" t="s">
        <v>85510</v>
      </c>
      <c r="D51489" t="s">
        <v>21</v>
      </c>
      <c r="E51489" t="s">
        <v>85</v>
      </c>
      <c r="F51489" t="s">
        <v>900</v>
      </c>
      <c r="G51489" t="s">
        <v>1569</v>
      </c>
      <c r="I51489" s="1"/>
      <c r="J51489" s="1">
        <v>45193</v>
      </c>
    </row>
    <row r="51490" spans="1:10" x14ac:dyDescent="0.25">
      <c r="A51490">
        <v>51489</v>
      </c>
      <c r="B51490" t="s">
        <v>85515</v>
      </c>
      <c r="C51490" t="s">
        <v>85510</v>
      </c>
      <c r="D51490" t="s">
        <v>42618</v>
      </c>
      <c r="E51490" t="s">
        <v>85</v>
      </c>
      <c r="F51490" t="s">
        <v>900</v>
      </c>
      <c r="G51490" t="s">
        <v>1569</v>
      </c>
      <c r="I51490" s="1"/>
      <c r="J51490" s="1">
        <v>45089</v>
      </c>
    </row>
    <row r="51491" spans="1:10" x14ac:dyDescent="0.25">
      <c r="A51491">
        <v>51490</v>
      </c>
      <c r="B51491" t="s">
        <v>3130</v>
      </c>
      <c r="C51491" t="s">
        <v>85516</v>
      </c>
      <c r="D51491" t="s">
        <v>103</v>
      </c>
      <c r="E51491" t="s">
        <v>85</v>
      </c>
      <c r="F51491" t="s">
        <v>900</v>
      </c>
      <c r="G51491" t="s">
        <v>52595</v>
      </c>
      <c r="I51491" s="1"/>
      <c r="J51491" s="1">
        <v>44280</v>
      </c>
    </row>
    <row r="51492" spans="1:10" x14ac:dyDescent="0.25">
      <c r="A51492">
        <v>51491</v>
      </c>
      <c r="B51492" t="s">
        <v>85517</v>
      </c>
      <c r="C51492" t="s">
        <v>14439</v>
      </c>
      <c r="D51492" t="s">
        <v>89</v>
      </c>
      <c r="E51492" t="s">
        <v>85</v>
      </c>
      <c r="F51492" t="s">
        <v>226</v>
      </c>
      <c r="G51492" t="s">
        <v>226</v>
      </c>
      <c r="I51492" s="1">
        <v>43935</v>
      </c>
      <c r="J51492" s="1">
        <v>43962</v>
      </c>
    </row>
    <row r="51493" spans="1:10" x14ac:dyDescent="0.25">
      <c r="A51493">
        <v>51492</v>
      </c>
      <c r="B51493" t="s">
        <v>85518</v>
      </c>
      <c r="C51493" t="s">
        <v>80279</v>
      </c>
      <c r="D51493" t="s">
        <v>1266</v>
      </c>
      <c r="E51493" t="s">
        <v>85</v>
      </c>
      <c r="F51493" t="s">
        <v>35921</v>
      </c>
      <c r="G51493" t="s">
        <v>85519</v>
      </c>
      <c r="I51493" s="1">
        <v>43464</v>
      </c>
      <c r="J51493" s="1">
        <v>43137</v>
      </c>
    </row>
    <row r="51494" spans="1:10" x14ac:dyDescent="0.25">
      <c r="A51494">
        <v>51493</v>
      </c>
      <c r="B51494" t="s">
        <v>85520</v>
      </c>
      <c r="C51494" t="s">
        <v>80279</v>
      </c>
      <c r="D51494" t="s">
        <v>21</v>
      </c>
      <c r="E51494" t="s">
        <v>85</v>
      </c>
      <c r="F51494" t="s">
        <v>35921</v>
      </c>
      <c r="G51494" t="s">
        <v>367</v>
      </c>
      <c r="I51494" s="1">
        <v>43858</v>
      </c>
      <c r="J51494" s="1">
        <v>44843</v>
      </c>
    </row>
    <row r="51495" spans="1:10" x14ac:dyDescent="0.25">
      <c r="A51495">
        <v>51494</v>
      </c>
      <c r="B51495" t="s">
        <v>85521</v>
      </c>
      <c r="C51495" t="s">
        <v>85522</v>
      </c>
      <c r="D51495" t="s">
        <v>1266</v>
      </c>
      <c r="E51495" t="s">
        <v>85</v>
      </c>
      <c r="F51495" t="s">
        <v>35921</v>
      </c>
      <c r="G51495" t="s">
        <v>367</v>
      </c>
      <c r="I51495" s="1">
        <v>43685</v>
      </c>
      <c r="J51495" s="1">
        <v>43673</v>
      </c>
    </row>
    <row r="51496" spans="1:10" x14ac:dyDescent="0.25">
      <c r="A51496">
        <v>51495</v>
      </c>
      <c r="B51496" t="s">
        <v>85523</v>
      </c>
      <c r="C51496" t="s">
        <v>80025</v>
      </c>
      <c r="D51496" t="s">
        <v>89</v>
      </c>
      <c r="E51496" t="s">
        <v>85</v>
      </c>
      <c r="F51496" t="s">
        <v>1160</v>
      </c>
      <c r="G51496" t="s">
        <v>80026</v>
      </c>
      <c r="I51496" s="1">
        <v>42416</v>
      </c>
      <c r="J51496" s="1">
        <v>43321</v>
      </c>
    </row>
    <row r="51497" spans="1:10" x14ac:dyDescent="0.25">
      <c r="A51497">
        <v>51496</v>
      </c>
      <c r="B51497" t="s">
        <v>85524</v>
      </c>
      <c r="C51497" t="s">
        <v>80025</v>
      </c>
      <c r="D51497" t="s">
        <v>21</v>
      </c>
      <c r="E51497" t="s">
        <v>85</v>
      </c>
      <c r="F51497" t="s">
        <v>1160</v>
      </c>
      <c r="G51497" t="s">
        <v>80026</v>
      </c>
      <c r="I51497" s="1">
        <v>42416</v>
      </c>
      <c r="J51497" s="1">
        <v>43321</v>
      </c>
    </row>
    <row r="51498" spans="1:10" x14ac:dyDescent="0.25">
      <c r="A51498">
        <v>51497</v>
      </c>
      <c r="B51498" t="s">
        <v>85525</v>
      </c>
      <c r="C51498" t="s">
        <v>80516</v>
      </c>
      <c r="D51498" t="s">
        <v>35844</v>
      </c>
      <c r="E51498" t="s">
        <v>85</v>
      </c>
      <c r="F51498" t="s">
        <v>79913</v>
      </c>
      <c r="G51498" t="s">
        <v>79913</v>
      </c>
      <c r="I51498" s="1">
        <v>42836</v>
      </c>
      <c r="J51498" s="1">
        <v>43560</v>
      </c>
    </row>
    <row r="51499" spans="1:10" x14ac:dyDescent="0.25">
      <c r="A51499">
        <v>51498</v>
      </c>
      <c r="B51499" t="s">
        <v>85526</v>
      </c>
      <c r="C51499" t="s">
        <v>80516</v>
      </c>
      <c r="D51499" t="s">
        <v>35717</v>
      </c>
      <c r="E51499" t="s">
        <v>85</v>
      </c>
      <c r="F51499" t="s">
        <v>79913</v>
      </c>
      <c r="G51499" t="s">
        <v>79913</v>
      </c>
      <c r="I51499" s="1">
        <v>42836</v>
      </c>
      <c r="J51499" s="1">
        <v>43560</v>
      </c>
    </row>
    <row r="51500" spans="1:10" x14ac:dyDescent="0.25">
      <c r="A51500">
        <v>51499</v>
      </c>
      <c r="B51500" t="s">
        <v>85527</v>
      </c>
      <c r="C51500" t="s">
        <v>80516</v>
      </c>
      <c r="D51500" t="s">
        <v>34924</v>
      </c>
      <c r="E51500" t="s">
        <v>85</v>
      </c>
      <c r="F51500" t="s">
        <v>79914</v>
      </c>
      <c r="G51500" t="s">
        <v>79914</v>
      </c>
      <c r="I51500" s="1">
        <v>42836</v>
      </c>
      <c r="J51500" s="1">
        <v>43560</v>
      </c>
    </row>
    <row r="51501" spans="1:10" x14ac:dyDescent="0.25">
      <c r="A51501">
        <v>51500</v>
      </c>
      <c r="B51501" t="s">
        <v>85528</v>
      </c>
      <c r="C51501" t="s">
        <v>80516</v>
      </c>
      <c r="D51501" t="s">
        <v>26472</v>
      </c>
      <c r="E51501" t="s">
        <v>85</v>
      </c>
      <c r="F51501" t="s">
        <v>79913</v>
      </c>
      <c r="G51501" t="s">
        <v>79913</v>
      </c>
      <c r="I51501" s="1">
        <v>42836</v>
      </c>
      <c r="J51501" s="1">
        <v>43560</v>
      </c>
    </row>
    <row r="51502" spans="1:10" x14ac:dyDescent="0.25">
      <c r="A51502">
        <v>51501</v>
      </c>
      <c r="B51502" t="s">
        <v>85529</v>
      </c>
      <c r="C51502" t="s">
        <v>85530</v>
      </c>
      <c r="D51502" t="s">
        <v>89</v>
      </c>
      <c r="E51502" t="s">
        <v>85</v>
      </c>
      <c r="F51502" t="s">
        <v>79913</v>
      </c>
      <c r="G51502" t="s">
        <v>4740</v>
      </c>
      <c r="I51502" s="1">
        <v>43732</v>
      </c>
      <c r="J51502" s="1">
        <v>43624</v>
      </c>
    </row>
    <row r="51503" spans="1:10" x14ac:dyDescent="0.25">
      <c r="A51503">
        <v>51502</v>
      </c>
      <c r="B51503" t="s">
        <v>85531</v>
      </c>
      <c r="C51503" t="s">
        <v>85530</v>
      </c>
      <c r="D51503" t="s">
        <v>21</v>
      </c>
      <c r="E51503" t="s">
        <v>85</v>
      </c>
      <c r="F51503" t="s">
        <v>79913</v>
      </c>
      <c r="G51503" t="s">
        <v>4740</v>
      </c>
      <c r="I51503" s="1">
        <v>43732</v>
      </c>
      <c r="J51503" s="1">
        <v>43624</v>
      </c>
    </row>
    <row r="51504" spans="1:10" x14ac:dyDescent="0.25">
      <c r="A51504">
        <v>51503</v>
      </c>
      <c r="B51504" t="s">
        <v>85532</v>
      </c>
      <c r="C51504" t="s">
        <v>85530</v>
      </c>
      <c r="D51504" t="s">
        <v>1266</v>
      </c>
      <c r="E51504" t="s">
        <v>85</v>
      </c>
      <c r="F51504" t="s">
        <v>79913</v>
      </c>
      <c r="G51504" t="s">
        <v>4740</v>
      </c>
      <c r="I51504" s="1">
        <v>43732</v>
      </c>
      <c r="J51504" s="1">
        <v>43624</v>
      </c>
    </row>
    <row r="51505" spans="1:10" x14ac:dyDescent="0.25">
      <c r="A51505">
        <v>51504</v>
      </c>
      <c r="B51505" t="s">
        <v>85533</v>
      </c>
      <c r="C51505" t="s">
        <v>85534</v>
      </c>
      <c r="D51505" t="s">
        <v>34924</v>
      </c>
      <c r="E51505" t="s">
        <v>85</v>
      </c>
      <c r="F51505" t="s">
        <v>85535</v>
      </c>
      <c r="G51505" t="s">
        <v>66137</v>
      </c>
      <c r="H51505">
        <v>6</v>
      </c>
      <c r="I51505" s="1">
        <v>42557</v>
      </c>
      <c r="J51505" s="1">
        <v>43315</v>
      </c>
    </row>
    <row r="51506" spans="1:10" x14ac:dyDescent="0.25">
      <c r="A51506">
        <v>51505</v>
      </c>
      <c r="B51506" t="s">
        <v>85536</v>
      </c>
      <c r="C51506" t="s">
        <v>85534</v>
      </c>
      <c r="D51506" t="s">
        <v>35717</v>
      </c>
      <c r="E51506" t="s">
        <v>85</v>
      </c>
      <c r="F51506" t="s">
        <v>85535</v>
      </c>
      <c r="G51506" t="s">
        <v>66137</v>
      </c>
      <c r="I51506" s="1">
        <v>42557</v>
      </c>
      <c r="J51506" s="1">
        <v>43315</v>
      </c>
    </row>
    <row r="51507" spans="1:10" x14ac:dyDescent="0.25">
      <c r="A51507">
        <v>51506</v>
      </c>
      <c r="B51507" t="s">
        <v>85537</v>
      </c>
      <c r="C51507" t="s">
        <v>85538</v>
      </c>
      <c r="D51507" t="s">
        <v>1337</v>
      </c>
      <c r="E51507" t="s">
        <v>85</v>
      </c>
      <c r="F51507" t="s">
        <v>1242</v>
      </c>
      <c r="G51507" t="s">
        <v>6693</v>
      </c>
      <c r="I51507" s="1">
        <v>42427</v>
      </c>
      <c r="J51507" s="1">
        <v>44643</v>
      </c>
    </row>
    <row r="51508" spans="1:10" x14ac:dyDescent="0.25">
      <c r="A51508">
        <v>51507</v>
      </c>
      <c r="B51508" t="s">
        <v>85539</v>
      </c>
      <c r="C51508" t="s">
        <v>80580</v>
      </c>
      <c r="D51508" t="s">
        <v>34864</v>
      </c>
      <c r="E51508" t="s">
        <v>85</v>
      </c>
      <c r="F51508" t="s">
        <v>52595</v>
      </c>
      <c r="G51508" t="s">
        <v>52595</v>
      </c>
      <c r="I51508" s="1">
        <v>33239</v>
      </c>
      <c r="J51508" s="1">
        <v>44277</v>
      </c>
    </row>
    <row r="51509" spans="1:10" x14ac:dyDescent="0.25">
      <c r="A51509">
        <v>51508</v>
      </c>
      <c r="B51509" t="s">
        <v>3130</v>
      </c>
      <c r="C51509" t="s">
        <v>85540</v>
      </c>
      <c r="D51509" t="s">
        <v>21</v>
      </c>
      <c r="E51509" t="s">
        <v>85</v>
      </c>
      <c r="F51509" t="s">
        <v>900</v>
      </c>
      <c r="G51509" t="s">
        <v>19161</v>
      </c>
      <c r="I51509" s="1"/>
      <c r="J51509" s="1">
        <v>43554</v>
      </c>
    </row>
    <row r="51510" spans="1:10" x14ac:dyDescent="0.25">
      <c r="A51510">
        <v>51509</v>
      </c>
      <c r="B51510" t="s">
        <v>85541</v>
      </c>
      <c r="C51510" t="s">
        <v>85542</v>
      </c>
      <c r="D51510" t="s">
        <v>89</v>
      </c>
      <c r="E51510" t="s">
        <v>85</v>
      </c>
      <c r="F51510" t="s">
        <v>43752</v>
      </c>
      <c r="G51510" t="s">
        <v>43753</v>
      </c>
      <c r="I51510" s="1">
        <v>44166</v>
      </c>
      <c r="J51510" s="1">
        <v>43682</v>
      </c>
    </row>
    <row r="51511" spans="1:10" x14ac:dyDescent="0.25">
      <c r="A51511">
        <v>51510</v>
      </c>
      <c r="B51511" t="s">
        <v>85543</v>
      </c>
      <c r="C51511" t="s">
        <v>85542</v>
      </c>
      <c r="D51511" t="s">
        <v>103</v>
      </c>
      <c r="E51511" t="s">
        <v>85</v>
      </c>
      <c r="F51511" t="s">
        <v>43752</v>
      </c>
      <c r="G51511" t="s">
        <v>43753</v>
      </c>
      <c r="I51511" s="1">
        <v>44166</v>
      </c>
      <c r="J51511" s="1">
        <v>43682</v>
      </c>
    </row>
    <row r="51512" spans="1:10" x14ac:dyDescent="0.25">
      <c r="A51512">
        <v>51511</v>
      </c>
      <c r="B51512" t="s">
        <v>85544</v>
      </c>
      <c r="C51512" t="s">
        <v>85542</v>
      </c>
      <c r="D51512" t="s">
        <v>21</v>
      </c>
      <c r="E51512" t="s">
        <v>85</v>
      </c>
      <c r="F51512" t="s">
        <v>43752</v>
      </c>
      <c r="G51512" t="s">
        <v>43753</v>
      </c>
      <c r="I51512" s="1">
        <v>44166</v>
      </c>
      <c r="J51512" s="1">
        <v>43682</v>
      </c>
    </row>
    <row r="51513" spans="1:10" x14ac:dyDescent="0.25">
      <c r="A51513">
        <v>51512</v>
      </c>
      <c r="B51513" t="s">
        <v>85545</v>
      </c>
      <c r="C51513" t="s">
        <v>80345</v>
      </c>
      <c r="D51513" t="s">
        <v>21</v>
      </c>
      <c r="E51513" t="s">
        <v>85</v>
      </c>
      <c r="F51513" t="s">
        <v>43380</v>
      </c>
      <c r="G51513" t="s">
        <v>43380</v>
      </c>
      <c r="H51513">
        <v>89</v>
      </c>
      <c r="I51513" s="1">
        <v>42941</v>
      </c>
      <c r="J51513" s="1">
        <v>43086</v>
      </c>
    </row>
    <row r="51514" spans="1:10" x14ac:dyDescent="0.25">
      <c r="A51514">
        <v>51513</v>
      </c>
      <c r="B51514" t="s">
        <v>85546</v>
      </c>
      <c r="C51514" t="s">
        <v>85547</v>
      </c>
      <c r="D51514" t="s">
        <v>1266</v>
      </c>
      <c r="E51514" t="s">
        <v>85</v>
      </c>
      <c r="F51514" t="s">
        <v>85548</v>
      </c>
      <c r="G51514" t="s">
        <v>85548</v>
      </c>
      <c r="I51514" s="1">
        <v>42992</v>
      </c>
      <c r="J51514" s="1">
        <v>43184</v>
      </c>
    </row>
    <row r="51515" spans="1:10" x14ac:dyDescent="0.25">
      <c r="A51515">
        <v>51514</v>
      </c>
      <c r="B51515" t="s">
        <v>85549</v>
      </c>
      <c r="C51515" t="s">
        <v>24717</v>
      </c>
      <c r="D51515" t="s">
        <v>103</v>
      </c>
      <c r="E51515" t="s">
        <v>85</v>
      </c>
      <c r="F51515" t="s">
        <v>15805</v>
      </c>
      <c r="G51515" t="s">
        <v>14695</v>
      </c>
      <c r="I51515" s="1">
        <v>43497</v>
      </c>
      <c r="J51515" s="1">
        <v>43580</v>
      </c>
    </row>
    <row r="51516" spans="1:10" x14ac:dyDescent="0.25">
      <c r="A51516">
        <v>51515</v>
      </c>
      <c r="B51516" t="s">
        <v>85550</v>
      </c>
      <c r="C51516" t="s">
        <v>85551</v>
      </c>
      <c r="D51516" t="s">
        <v>1266</v>
      </c>
      <c r="E51516" t="s">
        <v>85</v>
      </c>
      <c r="F51516" t="s">
        <v>17820</v>
      </c>
      <c r="G51516" t="s">
        <v>50520</v>
      </c>
      <c r="I51516" s="1">
        <v>43221</v>
      </c>
      <c r="J51516" s="1">
        <v>43184</v>
      </c>
    </row>
    <row r="51517" spans="1:10" x14ac:dyDescent="0.25">
      <c r="A51517">
        <v>51516</v>
      </c>
      <c r="B51517" t="s">
        <v>85552</v>
      </c>
      <c r="C51517" t="s">
        <v>85553</v>
      </c>
      <c r="D51517" t="s">
        <v>103</v>
      </c>
      <c r="E51517" t="s">
        <v>85</v>
      </c>
      <c r="F51517" t="s">
        <v>900</v>
      </c>
      <c r="G51517" t="s">
        <v>11693</v>
      </c>
      <c r="I51517" s="1"/>
      <c r="J51517" s="1">
        <v>44904</v>
      </c>
    </row>
    <row r="51518" spans="1:10" x14ac:dyDescent="0.25">
      <c r="A51518">
        <v>51517</v>
      </c>
      <c r="B51518" t="s">
        <v>85554</v>
      </c>
      <c r="C51518" t="s">
        <v>85553</v>
      </c>
      <c r="D51518" t="s">
        <v>42621</v>
      </c>
      <c r="E51518" t="s">
        <v>85</v>
      </c>
      <c r="F51518" t="s">
        <v>900</v>
      </c>
      <c r="G51518" t="s">
        <v>11693</v>
      </c>
      <c r="I51518" s="1"/>
      <c r="J51518" s="1">
        <v>44904</v>
      </c>
    </row>
    <row r="51519" spans="1:10" x14ac:dyDescent="0.25">
      <c r="A51519">
        <v>51518</v>
      </c>
      <c r="B51519" t="s">
        <v>85555</v>
      </c>
      <c r="C51519" t="s">
        <v>85553</v>
      </c>
      <c r="D51519" t="s">
        <v>42618</v>
      </c>
      <c r="E51519" t="s">
        <v>85</v>
      </c>
      <c r="F51519" t="s">
        <v>900</v>
      </c>
      <c r="G51519" t="s">
        <v>11693</v>
      </c>
      <c r="I51519" s="1"/>
      <c r="J51519" s="1">
        <v>44904</v>
      </c>
    </row>
    <row r="51520" spans="1:10" x14ac:dyDescent="0.25">
      <c r="A51520">
        <v>51519</v>
      </c>
      <c r="B51520" t="s">
        <v>3130</v>
      </c>
      <c r="C51520" t="s">
        <v>85556</v>
      </c>
      <c r="D51520" t="s">
        <v>21</v>
      </c>
      <c r="E51520" t="s">
        <v>85</v>
      </c>
      <c r="F51520" t="s">
        <v>900</v>
      </c>
      <c r="G51520" t="s">
        <v>4353</v>
      </c>
      <c r="I51520" s="1"/>
      <c r="J51520" s="1">
        <v>43554</v>
      </c>
    </row>
    <row r="51521" spans="1:10" x14ac:dyDescent="0.25">
      <c r="A51521">
        <v>51520</v>
      </c>
      <c r="B51521" t="s">
        <v>3130</v>
      </c>
      <c r="C51521" t="s">
        <v>85556</v>
      </c>
      <c r="D51521" t="s">
        <v>103</v>
      </c>
      <c r="E51521" t="s">
        <v>85</v>
      </c>
      <c r="F51521" t="s">
        <v>900</v>
      </c>
      <c r="G51521" t="s">
        <v>4353</v>
      </c>
      <c r="I51521" s="1"/>
      <c r="J51521" s="1">
        <v>43554</v>
      </c>
    </row>
    <row r="51522" spans="1:10" x14ac:dyDescent="0.25">
      <c r="A51522">
        <v>51521</v>
      </c>
      <c r="B51522" t="s">
        <v>85557</v>
      </c>
      <c r="C51522" t="s">
        <v>85558</v>
      </c>
      <c r="D51522" t="s">
        <v>1266</v>
      </c>
      <c r="E51522" t="s">
        <v>85</v>
      </c>
      <c r="F51522" t="s">
        <v>8169</v>
      </c>
      <c r="G51522" t="s">
        <v>80829</v>
      </c>
      <c r="I51522" s="1">
        <v>43027</v>
      </c>
      <c r="J51522" s="1">
        <v>43184</v>
      </c>
    </row>
    <row r="51523" spans="1:10" x14ac:dyDescent="0.25">
      <c r="A51523">
        <v>51522</v>
      </c>
      <c r="B51523" t="s">
        <v>3130</v>
      </c>
      <c r="C51523" t="s">
        <v>85558</v>
      </c>
      <c r="D51523" t="s">
        <v>1829</v>
      </c>
      <c r="E51523" t="s">
        <v>85</v>
      </c>
      <c r="F51523" t="s">
        <v>900</v>
      </c>
      <c r="G51523" t="s">
        <v>80829</v>
      </c>
      <c r="I51523" s="1"/>
      <c r="J51523" s="1">
        <v>44068</v>
      </c>
    </row>
    <row r="51524" spans="1:10" x14ac:dyDescent="0.25">
      <c r="A51524">
        <v>51523</v>
      </c>
      <c r="B51524" t="s">
        <v>85559</v>
      </c>
      <c r="C51524" t="s">
        <v>85560</v>
      </c>
      <c r="D51524" t="s">
        <v>103</v>
      </c>
      <c r="E51524" t="s">
        <v>85</v>
      </c>
      <c r="F51524" t="s">
        <v>35005</v>
      </c>
      <c r="G51524" t="s">
        <v>85561</v>
      </c>
      <c r="I51524" s="1">
        <v>44166</v>
      </c>
      <c r="J51524" s="1">
        <v>43672</v>
      </c>
    </row>
    <row r="51525" spans="1:10" x14ac:dyDescent="0.25">
      <c r="A51525">
        <v>51524</v>
      </c>
      <c r="B51525" t="s">
        <v>85562</v>
      </c>
      <c r="C51525" t="s">
        <v>85560</v>
      </c>
      <c r="D51525" t="s">
        <v>1266</v>
      </c>
      <c r="E51525" t="s">
        <v>85</v>
      </c>
      <c r="F51525" t="s">
        <v>35005</v>
      </c>
      <c r="G51525" t="s">
        <v>85561</v>
      </c>
      <c r="I51525" s="1">
        <v>44166</v>
      </c>
      <c r="J51525" s="1">
        <v>43672</v>
      </c>
    </row>
    <row r="51526" spans="1:10" x14ac:dyDescent="0.25">
      <c r="A51526">
        <v>51525</v>
      </c>
      <c r="B51526" t="s">
        <v>85563</v>
      </c>
      <c r="C51526" t="s">
        <v>85564</v>
      </c>
      <c r="D51526" t="s">
        <v>42621</v>
      </c>
      <c r="E51526" t="s">
        <v>85</v>
      </c>
      <c r="F51526" t="s">
        <v>900</v>
      </c>
      <c r="G51526" t="s">
        <v>3083</v>
      </c>
      <c r="I51526" s="1"/>
      <c r="J51526" s="1">
        <v>44818</v>
      </c>
    </row>
    <row r="51527" spans="1:10" x14ac:dyDescent="0.25">
      <c r="A51527">
        <v>51526</v>
      </c>
      <c r="B51527" t="s">
        <v>85565</v>
      </c>
      <c r="C51527" t="s">
        <v>85566</v>
      </c>
      <c r="D51527" t="s">
        <v>1266</v>
      </c>
      <c r="E51527" t="s">
        <v>85</v>
      </c>
      <c r="F51527" t="s">
        <v>900</v>
      </c>
      <c r="G51527" t="s">
        <v>85567</v>
      </c>
      <c r="I51527" s="1">
        <v>44602</v>
      </c>
      <c r="J51527" s="1">
        <v>44621</v>
      </c>
    </row>
    <row r="51528" spans="1:10" x14ac:dyDescent="0.25">
      <c r="A51528">
        <v>51527</v>
      </c>
      <c r="B51528" t="s">
        <v>85568</v>
      </c>
      <c r="C51528" t="s">
        <v>13686</v>
      </c>
      <c r="D51528" t="s">
        <v>1266</v>
      </c>
      <c r="E51528" t="s">
        <v>85</v>
      </c>
      <c r="F51528" t="s">
        <v>11692</v>
      </c>
      <c r="G51528" t="s">
        <v>12060</v>
      </c>
      <c r="I51528" s="1">
        <v>44950</v>
      </c>
      <c r="J51528" s="1">
        <v>45085</v>
      </c>
    </row>
    <row r="51529" spans="1:10" x14ac:dyDescent="0.25">
      <c r="A51529">
        <v>51528</v>
      </c>
      <c r="B51529" t="s">
        <v>85569</v>
      </c>
      <c r="C51529" t="s">
        <v>3762</v>
      </c>
      <c r="D51529" t="s">
        <v>21</v>
      </c>
      <c r="E51529" t="s">
        <v>85</v>
      </c>
      <c r="F51529" t="s">
        <v>1036</v>
      </c>
      <c r="G51529" t="s">
        <v>1693</v>
      </c>
      <c r="I51529" s="1">
        <v>42515</v>
      </c>
      <c r="J51529" s="1">
        <v>43358</v>
      </c>
    </row>
    <row r="51530" spans="1:10" x14ac:dyDescent="0.25">
      <c r="A51530">
        <v>51529</v>
      </c>
      <c r="B51530" t="s">
        <v>85570</v>
      </c>
      <c r="C51530" t="s">
        <v>79808</v>
      </c>
      <c r="D51530" t="s">
        <v>1266</v>
      </c>
      <c r="E51530" t="s">
        <v>85</v>
      </c>
      <c r="F51530" t="s">
        <v>201</v>
      </c>
      <c r="G51530" t="s">
        <v>201</v>
      </c>
      <c r="I51530" s="1">
        <v>43084</v>
      </c>
      <c r="J51530" s="1">
        <v>43184</v>
      </c>
    </row>
    <row r="51531" spans="1:10" x14ac:dyDescent="0.25">
      <c r="A51531">
        <v>51530</v>
      </c>
      <c r="B51531" t="s">
        <v>85571</v>
      </c>
      <c r="C51531" t="s">
        <v>79808</v>
      </c>
      <c r="D51531" t="s">
        <v>843</v>
      </c>
      <c r="E51531" t="s">
        <v>85</v>
      </c>
      <c r="F51531" t="s">
        <v>900</v>
      </c>
      <c r="G51531" t="s">
        <v>2588</v>
      </c>
      <c r="I51531" s="1"/>
      <c r="J51531" s="1">
        <v>44246</v>
      </c>
    </row>
    <row r="51532" spans="1:10" x14ac:dyDescent="0.25">
      <c r="A51532">
        <v>51531</v>
      </c>
      <c r="B51532" t="s">
        <v>85572</v>
      </c>
      <c r="C51532" t="s">
        <v>79854</v>
      </c>
      <c r="D51532" t="s">
        <v>21</v>
      </c>
      <c r="E51532" t="s">
        <v>85</v>
      </c>
      <c r="F51532" t="s">
        <v>201</v>
      </c>
      <c r="G51532" t="s">
        <v>201</v>
      </c>
      <c r="I51532" s="1">
        <v>43780</v>
      </c>
      <c r="J51532" s="1">
        <v>43626</v>
      </c>
    </row>
    <row r="51533" spans="1:10" x14ac:dyDescent="0.25">
      <c r="A51533">
        <v>51532</v>
      </c>
      <c r="B51533" t="s">
        <v>85573</v>
      </c>
      <c r="C51533" t="s">
        <v>79854</v>
      </c>
      <c r="D51533" t="s">
        <v>89</v>
      </c>
      <c r="E51533" t="s">
        <v>85</v>
      </c>
      <c r="F51533" t="s">
        <v>201</v>
      </c>
      <c r="G51533" t="s">
        <v>201</v>
      </c>
      <c r="I51533" s="1">
        <v>43780</v>
      </c>
      <c r="J51533" s="1">
        <v>43626</v>
      </c>
    </row>
    <row r="51534" spans="1:10" x14ac:dyDescent="0.25">
      <c r="A51534">
        <v>51533</v>
      </c>
      <c r="B51534" t="s">
        <v>85574</v>
      </c>
      <c r="C51534" t="s">
        <v>79854</v>
      </c>
      <c r="D51534" t="s">
        <v>843</v>
      </c>
      <c r="E51534" t="s">
        <v>85</v>
      </c>
      <c r="F51534" t="s">
        <v>201</v>
      </c>
      <c r="G51534" t="s">
        <v>201</v>
      </c>
      <c r="I51534" s="1">
        <v>43780</v>
      </c>
      <c r="J51534" s="1">
        <v>43626</v>
      </c>
    </row>
    <row r="51535" spans="1:10" x14ac:dyDescent="0.25">
      <c r="A51535">
        <v>51534</v>
      </c>
      <c r="B51535" t="s">
        <v>85575</v>
      </c>
      <c r="C51535" t="s">
        <v>79854</v>
      </c>
      <c r="D51535" t="s">
        <v>103</v>
      </c>
      <c r="E51535" t="s">
        <v>85</v>
      </c>
      <c r="F51535" t="s">
        <v>201</v>
      </c>
      <c r="G51535" t="s">
        <v>201</v>
      </c>
      <c r="I51535" s="1">
        <v>43780</v>
      </c>
      <c r="J51535" s="1">
        <v>43626</v>
      </c>
    </row>
    <row r="51536" spans="1:10" x14ac:dyDescent="0.25">
      <c r="A51536">
        <v>51535</v>
      </c>
      <c r="B51536" t="s">
        <v>85576</v>
      </c>
      <c r="C51536" t="s">
        <v>79854</v>
      </c>
      <c r="D51536" t="s">
        <v>1266</v>
      </c>
      <c r="E51536" t="s">
        <v>85</v>
      </c>
      <c r="F51536" t="s">
        <v>201</v>
      </c>
      <c r="G51536" t="s">
        <v>201</v>
      </c>
      <c r="I51536" s="1">
        <v>43780</v>
      </c>
      <c r="J51536" s="1">
        <v>43626</v>
      </c>
    </row>
    <row r="51537" spans="1:10" x14ac:dyDescent="0.25">
      <c r="A51537">
        <v>51536</v>
      </c>
      <c r="B51537" t="s">
        <v>85577</v>
      </c>
      <c r="C51537" t="s">
        <v>79854</v>
      </c>
      <c r="D51537" t="s">
        <v>34924</v>
      </c>
      <c r="E51537" t="s">
        <v>85</v>
      </c>
      <c r="F51537" t="s">
        <v>201</v>
      </c>
      <c r="G51537" t="s">
        <v>201</v>
      </c>
      <c r="I51537" s="1">
        <v>43780</v>
      </c>
      <c r="J51537" s="1">
        <v>43626</v>
      </c>
    </row>
    <row r="51538" spans="1:10" x14ac:dyDescent="0.25">
      <c r="A51538">
        <v>51537</v>
      </c>
      <c r="B51538" t="s">
        <v>85578</v>
      </c>
      <c r="C51538" t="s">
        <v>79854</v>
      </c>
      <c r="D51538" t="s">
        <v>35717</v>
      </c>
      <c r="E51538" t="s">
        <v>85</v>
      </c>
      <c r="F51538" t="s">
        <v>201</v>
      </c>
      <c r="G51538" t="s">
        <v>201</v>
      </c>
      <c r="I51538" s="1">
        <v>43780</v>
      </c>
      <c r="J51538" s="1">
        <v>43626</v>
      </c>
    </row>
    <row r="51539" spans="1:10" x14ac:dyDescent="0.25">
      <c r="A51539">
        <v>51538</v>
      </c>
      <c r="B51539" t="s">
        <v>85579</v>
      </c>
      <c r="C51539" t="s">
        <v>85580</v>
      </c>
      <c r="D51539" t="s">
        <v>1266</v>
      </c>
      <c r="E51539" t="s">
        <v>85</v>
      </c>
      <c r="F51539" t="s">
        <v>5767</v>
      </c>
      <c r="G51539" t="s">
        <v>4712</v>
      </c>
      <c r="I51539" s="1">
        <v>44196</v>
      </c>
      <c r="J51539" s="1">
        <v>43509</v>
      </c>
    </row>
    <row r="51540" spans="1:10" x14ac:dyDescent="0.25">
      <c r="A51540">
        <v>51539</v>
      </c>
      <c r="B51540" t="s">
        <v>85581</v>
      </c>
      <c r="C51540" t="s">
        <v>85582</v>
      </c>
      <c r="D51540" t="s">
        <v>42618</v>
      </c>
      <c r="E51540" t="s">
        <v>85</v>
      </c>
      <c r="F51540" t="s">
        <v>900</v>
      </c>
      <c r="G51540" t="s">
        <v>85583</v>
      </c>
      <c r="I51540" s="1"/>
      <c r="J51540" s="1">
        <v>44361</v>
      </c>
    </row>
    <row r="51541" spans="1:10" x14ac:dyDescent="0.25">
      <c r="A51541">
        <v>51540</v>
      </c>
      <c r="B51541" t="s">
        <v>85584</v>
      </c>
      <c r="C51541" t="s">
        <v>85582</v>
      </c>
      <c r="D51541" t="s">
        <v>89</v>
      </c>
      <c r="E51541" t="s">
        <v>85</v>
      </c>
      <c r="F51541" t="s">
        <v>900</v>
      </c>
      <c r="G51541" t="s">
        <v>85583</v>
      </c>
      <c r="I51541" s="1"/>
      <c r="J51541" s="1">
        <v>44361</v>
      </c>
    </row>
    <row r="51542" spans="1:10" x14ac:dyDescent="0.25">
      <c r="A51542">
        <v>51541</v>
      </c>
      <c r="B51542" t="s">
        <v>85585</v>
      </c>
      <c r="C51542" t="s">
        <v>85582</v>
      </c>
      <c r="D51542" t="s">
        <v>103</v>
      </c>
      <c r="E51542" t="s">
        <v>85</v>
      </c>
      <c r="F51542" t="s">
        <v>900</v>
      </c>
      <c r="G51542" t="s">
        <v>85583</v>
      </c>
      <c r="I51542" s="1"/>
      <c r="J51542" s="1">
        <v>44361</v>
      </c>
    </row>
    <row r="51543" spans="1:10" x14ac:dyDescent="0.25">
      <c r="A51543">
        <v>51542</v>
      </c>
      <c r="B51543" t="s">
        <v>85586</v>
      </c>
      <c r="C51543" t="s">
        <v>85582</v>
      </c>
      <c r="D51543" t="s">
        <v>1266</v>
      </c>
      <c r="E51543" t="s">
        <v>85</v>
      </c>
      <c r="F51543" t="s">
        <v>900</v>
      </c>
      <c r="G51543" t="s">
        <v>85583</v>
      </c>
      <c r="I51543" s="1"/>
      <c r="J51543" s="1">
        <v>44361</v>
      </c>
    </row>
    <row r="51544" spans="1:10" x14ac:dyDescent="0.25">
      <c r="A51544">
        <v>51543</v>
      </c>
      <c r="B51544" t="s">
        <v>85587</v>
      </c>
      <c r="C51544" t="s">
        <v>85582</v>
      </c>
      <c r="D51544" t="s">
        <v>42621</v>
      </c>
      <c r="E51544" t="s">
        <v>85</v>
      </c>
      <c r="F51544" t="s">
        <v>900</v>
      </c>
      <c r="G51544" t="s">
        <v>85583</v>
      </c>
      <c r="I51544" s="1"/>
      <c r="J51544" s="1">
        <v>44361</v>
      </c>
    </row>
    <row r="51545" spans="1:10" x14ac:dyDescent="0.25">
      <c r="A51545">
        <v>51544</v>
      </c>
      <c r="B51545" t="s">
        <v>85588</v>
      </c>
      <c r="C51545" t="s">
        <v>85582</v>
      </c>
      <c r="D51545" t="s">
        <v>21</v>
      </c>
      <c r="E51545" t="s">
        <v>85</v>
      </c>
      <c r="F51545" t="s">
        <v>900</v>
      </c>
      <c r="G51545" t="s">
        <v>85583</v>
      </c>
      <c r="I51545" s="1"/>
      <c r="J51545" s="1">
        <v>44361</v>
      </c>
    </row>
    <row r="51546" spans="1:10" x14ac:dyDescent="0.25">
      <c r="A51546">
        <v>51545</v>
      </c>
      <c r="B51546" t="s">
        <v>85589</v>
      </c>
      <c r="C51546" t="s">
        <v>85590</v>
      </c>
      <c r="D51546" t="s">
        <v>1266</v>
      </c>
      <c r="E51546" t="s">
        <v>85</v>
      </c>
      <c r="F51546" t="s">
        <v>900</v>
      </c>
      <c r="G51546" t="s">
        <v>201</v>
      </c>
      <c r="I51546" s="1"/>
      <c r="J51546" s="1">
        <v>45183</v>
      </c>
    </row>
    <row r="51547" spans="1:10" x14ac:dyDescent="0.25">
      <c r="A51547">
        <v>51546</v>
      </c>
      <c r="B51547" t="s">
        <v>85591</v>
      </c>
      <c r="C51547" t="s">
        <v>85590</v>
      </c>
      <c r="D51547" t="s">
        <v>103</v>
      </c>
      <c r="E51547" t="s">
        <v>85</v>
      </c>
      <c r="F51547" t="s">
        <v>900</v>
      </c>
      <c r="G51547" t="s">
        <v>201</v>
      </c>
      <c r="I51547" s="1"/>
      <c r="J51547" s="1">
        <v>45183</v>
      </c>
    </row>
    <row r="51548" spans="1:10" x14ac:dyDescent="0.25">
      <c r="A51548">
        <v>51547</v>
      </c>
      <c r="B51548" t="s">
        <v>85592</v>
      </c>
      <c r="C51548" t="s">
        <v>85590</v>
      </c>
      <c r="D51548" t="s">
        <v>21</v>
      </c>
      <c r="E51548" t="s">
        <v>85</v>
      </c>
      <c r="F51548" t="s">
        <v>900</v>
      </c>
      <c r="G51548" t="s">
        <v>201</v>
      </c>
      <c r="I51548" s="1"/>
      <c r="J51548" s="1">
        <v>45183</v>
      </c>
    </row>
    <row r="51549" spans="1:10" x14ac:dyDescent="0.25">
      <c r="A51549">
        <v>51548</v>
      </c>
      <c r="B51549" t="s">
        <v>85593</v>
      </c>
      <c r="C51549" t="s">
        <v>85590</v>
      </c>
      <c r="D51549" t="s">
        <v>42621</v>
      </c>
      <c r="E51549" t="s">
        <v>85</v>
      </c>
      <c r="F51549" t="s">
        <v>900</v>
      </c>
      <c r="G51549" t="s">
        <v>201</v>
      </c>
      <c r="I51549" s="1"/>
      <c r="J51549" s="1">
        <v>45183</v>
      </c>
    </row>
    <row r="51550" spans="1:10" x14ac:dyDescent="0.25">
      <c r="A51550">
        <v>51549</v>
      </c>
      <c r="B51550" t="s">
        <v>3130</v>
      </c>
      <c r="C51550" t="s">
        <v>18347</v>
      </c>
      <c r="D51550" t="s">
        <v>34924</v>
      </c>
      <c r="E51550" t="s">
        <v>85</v>
      </c>
      <c r="F51550" t="s">
        <v>201</v>
      </c>
      <c r="G51550" t="s">
        <v>201</v>
      </c>
      <c r="I51550" s="1">
        <v>43802</v>
      </c>
      <c r="J51550" s="1">
        <v>43626</v>
      </c>
    </row>
    <row r="51551" spans="1:10" x14ac:dyDescent="0.25">
      <c r="A51551">
        <v>51550</v>
      </c>
      <c r="B51551" t="s">
        <v>3130</v>
      </c>
      <c r="C51551" t="s">
        <v>18347</v>
      </c>
      <c r="D51551" t="s">
        <v>103</v>
      </c>
      <c r="E51551" t="s">
        <v>85</v>
      </c>
      <c r="F51551" t="s">
        <v>201</v>
      </c>
      <c r="G51551" t="s">
        <v>201</v>
      </c>
      <c r="I51551" s="1">
        <v>43802</v>
      </c>
      <c r="J51551" s="1">
        <v>43626</v>
      </c>
    </row>
    <row r="51552" spans="1:10" x14ac:dyDescent="0.25">
      <c r="A51552">
        <v>51551</v>
      </c>
      <c r="B51552" t="s">
        <v>3130</v>
      </c>
      <c r="C51552" t="s">
        <v>18347</v>
      </c>
      <c r="D51552" t="s">
        <v>35717</v>
      </c>
      <c r="E51552" t="s">
        <v>85</v>
      </c>
      <c r="F51552" t="s">
        <v>201</v>
      </c>
      <c r="G51552" t="s">
        <v>201</v>
      </c>
      <c r="I51552" s="1">
        <v>43802</v>
      </c>
      <c r="J51552" s="1">
        <v>43626</v>
      </c>
    </row>
    <row r="51553" spans="1:10" x14ac:dyDescent="0.25">
      <c r="A51553">
        <v>51552</v>
      </c>
      <c r="B51553" t="s">
        <v>85594</v>
      </c>
      <c r="C51553" t="s">
        <v>85595</v>
      </c>
      <c r="D51553" t="s">
        <v>35717</v>
      </c>
      <c r="E51553" t="s">
        <v>85</v>
      </c>
      <c r="F51553" t="s">
        <v>10120</v>
      </c>
      <c r="G51553" t="s">
        <v>2229</v>
      </c>
      <c r="I51553" s="1">
        <v>43907</v>
      </c>
      <c r="J51553" s="1">
        <v>43859</v>
      </c>
    </row>
    <row r="51554" spans="1:10" x14ac:dyDescent="0.25">
      <c r="A51554">
        <v>51553</v>
      </c>
      <c r="B51554" t="s">
        <v>85596</v>
      </c>
      <c r="C51554" t="s">
        <v>85595</v>
      </c>
      <c r="D51554" t="s">
        <v>34924</v>
      </c>
      <c r="E51554" t="s">
        <v>85</v>
      </c>
      <c r="F51554" t="s">
        <v>10120</v>
      </c>
      <c r="G51554" t="s">
        <v>2229</v>
      </c>
      <c r="I51554" s="1">
        <v>43907</v>
      </c>
      <c r="J51554" s="1">
        <v>43859</v>
      </c>
    </row>
    <row r="51555" spans="1:10" x14ac:dyDescent="0.25">
      <c r="A51555">
        <v>51554</v>
      </c>
      <c r="B51555" t="s">
        <v>85597</v>
      </c>
      <c r="C51555" t="s">
        <v>85598</v>
      </c>
      <c r="D51555" t="s">
        <v>21</v>
      </c>
      <c r="E51555" t="s">
        <v>85</v>
      </c>
      <c r="F51555" t="s">
        <v>900</v>
      </c>
      <c r="G51555" t="s">
        <v>1871</v>
      </c>
      <c r="I51555" s="1"/>
      <c r="J51555" s="1">
        <v>43762</v>
      </c>
    </row>
    <row r="51556" spans="1:10" x14ac:dyDescent="0.25">
      <c r="A51556">
        <v>51555</v>
      </c>
      <c r="B51556" t="s">
        <v>85599</v>
      </c>
      <c r="C51556" t="s">
        <v>85598</v>
      </c>
      <c r="D51556" t="s">
        <v>1266</v>
      </c>
      <c r="E51556" t="s">
        <v>85</v>
      </c>
      <c r="F51556" t="s">
        <v>900</v>
      </c>
      <c r="G51556" t="s">
        <v>1871</v>
      </c>
      <c r="I51556" s="1"/>
      <c r="J51556" s="1">
        <v>43762</v>
      </c>
    </row>
    <row r="51557" spans="1:10" x14ac:dyDescent="0.25">
      <c r="A51557">
        <v>51556</v>
      </c>
      <c r="B51557" t="s">
        <v>85600</v>
      </c>
      <c r="C51557" t="s">
        <v>85598</v>
      </c>
      <c r="D51557" t="s">
        <v>103</v>
      </c>
      <c r="E51557" t="s">
        <v>85</v>
      </c>
      <c r="F51557" t="s">
        <v>10120</v>
      </c>
      <c r="G51557" t="s">
        <v>1871</v>
      </c>
      <c r="I51557" s="1">
        <v>43796</v>
      </c>
      <c r="J51557" s="1">
        <v>43762</v>
      </c>
    </row>
    <row r="51558" spans="1:10" x14ac:dyDescent="0.25">
      <c r="A51558">
        <v>51557</v>
      </c>
      <c r="B51558" t="s">
        <v>85601</v>
      </c>
      <c r="C51558" t="s">
        <v>80231</v>
      </c>
      <c r="D51558" t="s">
        <v>89</v>
      </c>
      <c r="E51558" t="s">
        <v>85</v>
      </c>
      <c r="F51558" t="s">
        <v>900</v>
      </c>
      <c r="G51558" t="s">
        <v>80232</v>
      </c>
      <c r="I51558" s="1"/>
      <c r="J51558" s="1">
        <v>45026</v>
      </c>
    </row>
    <row r="51559" spans="1:10" x14ac:dyDescent="0.25">
      <c r="A51559">
        <v>51558</v>
      </c>
      <c r="B51559" t="s">
        <v>85602</v>
      </c>
      <c r="C51559" t="s">
        <v>80231</v>
      </c>
      <c r="D51559" t="s">
        <v>103</v>
      </c>
      <c r="E51559" t="s">
        <v>85</v>
      </c>
      <c r="F51559" t="s">
        <v>900</v>
      </c>
      <c r="G51559" t="s">
        <v>71346</v>
      </c>
      <c r="I51559" s="1"/>
      <c r="J51559" s="1">
        <v>43927</v>
      </c>
    </row>
    <row r="51560" spans="1:10" x14ac:dyDescent="0.25">
      <c r="A51560">
        <v>51559</v>
      </c>
      <c r="B51560" t="s">
        <v>85603</v>
      </c>
      <c r="C51560" t="s">
        <v>80231</v>
      </c>
      <c r="D51560" t="s">
        <v>42618</v>
      </c>
      <c r="E51560" t="s">
        <v>85</v>
      </c>
      <c r="F51560" t="s">
        <v>900</v>
      </c>
      <c r="G51560" t="s">
        <v>80232</v>
      </c>
      <c r="I51560" s="1"/>
      <c r="J51560" s="1">
        <v>45026</v>
      </c>
    </row>
    <row r="51561" spans="1:10" x14ac:dyDescent="0.25">
      <c r="A51561">
        <v>51560</v>
      </c>
      <c r="B51561" t="s">
        <v>85604</v>
      </c>
      <c r="C51561" t="s">
        <v>80231</v>
      </c>
      <c r="D51561" t="s">
        <v>1266</v>
      </c>
      <c r="E51561" t="s">
        <v>85</v>
      </c>
      <c r="F51561" t="s">
        <v>900</v>
      </c>
      <c r="G51561" t="s">
        <v>80232</v>
      </c>
      <c r="I51561" s="1"/>
      <c r="J51561" s="1">
        <v>45026</v>
      </c>
    </row>
    <row r="51562" spans="1:10" x14ac:dyDescent="0.25">
      <c r="A51562">
        <v>51561</v>
      </c>
      <c r="B51562" t="s">
        <v>85605</v>
      </c>
      <c r="C51562" t="s">
        <v>80231</v>
      </c>
      <c r="D51562" t="s">
        <v>21</v>
      </c>
      <c r="E51562" t="s">
        <v>85</v>
      </c>
      <c r="F51562" t="s">
        <v>900</v>
      </c>
      <c r="G51562" t="s">
        <v>80232</v>
      </c>
      <c r="I51562" s="1"/>
      <c r="J51562" s="1">
        <v>45026</v>
      </c>
    </row>
    <row r="51563" spans="1:10" x14ac:dyDescent="0.25">
      <c r="A51563">
        <v>51562</v>
      </c>
      <c r="B51563" t="s">
        <v>85606</v>
      </c>
      <c r="C51563" t="s">
        <v>80231</v>
      </c>
      <c r="D51563" t="s">
        <v>42621</v>
      </c>
      <c r="E51563" t="s">
        <v>85</v>
      </c>
      <c r="F51563" t="s">
        <v>900</v>
      </c>
      <c r="G51563" t="s">
        <v>80232</v>
      </c>
      <c r="I51563" s="1"/>
      <c r="J51563" s="1">
        <v>45026</v>
      </c>
    </row>
    <row r="51564" spans="1:10" x14ac:dyDescent="0.25">
      <c r="A51564">
        <v>51563</v>
      </c>
      <c r="B51564" t="s">
        <v>85607</v>
      </c>
      <c r="C51564" t="s">
        <v>10707</v>
      </c>
      <c r="D51564" t="s">
        <v>103</v>
      </c>
      <c r="E51564" t="s">
        <v>85</v>
      </c>
      <c r="F51564" t="s">
        <v>201</v>
      </c>
      <c r="G51564" t="s">
        <v>201</v>
      </c>
      <c r="I51564" s="1">
        <v>43146</v>
      </c>
      <c r="J51564" s="1">
        <v>43148</v>
      </c>
    </row>
    <row r="51565" spans="1:10" x14ac:dyDescent="0.25">
      <c r="A51565">
        <v>51564</v>
      </c>
      <c r="B51565" t="s">
        <v>85608</v>
      </c>
      <c r="C51565" t="s">
        <v>85609</v>
      </c>
      <c r="D51565" t="s">
        <v>1266</v>
      </c>
      <c r="E51565" t="s">
        <v>85</v>
      </c>
      <c r="F51565" t="s">
        <v>226</v>
      </c>
      <c r="G51565" t="s">
        <v>226</v>
      </c>
      <c r="I51565" s="1">
        <v>43447</v>
      </c>
      <c r="J51565" s="1">
        <v>43205</v>
      </c>
    </row>
    <row r="51566" spans="1:10" x14ac:dyDescent="0.25">
      <c r="A51566">
        <v>51565</v>
      </c>
      <c r="B51566" t="s">
        <v>85610</v>
      </c>
      <c r="C51566" t="s">
        <v>52070</v>
      </c>
      <c r="D51566" t="s">
        <v>21</v>
      </c>
      <c r="E51566" t="s">
        <v>85</v>
      </c>
      <c r="F51566" t="s">
        <v>30</v>
      </c>
      <c r="G51566" t="s">
        <v>1121</v>
      </c>
      <c r="I51566" s="1">
        <v>43546</v>
      </c>
      <c r="J51566" s="1">
        <v>43354</v>
      </c>
    </row>
    <row r="51567" spans="1:10" x14ac:dyDescent="0.25">
      <c r="A51567">
        <v>51566</v>
      </c>
      <c r="B51567" t="s">
        <v>85611</v>
      </c>
      <c r="C51567" t="s">
        <v>52070</v>
      </c>
      <c r="D51567" t="s">
        <v>103</v>
      </c>
      <c r="E51567" t="s">
        <v>85</v>
      </c>
      <c r="F51567" t="s">
        <v>30</v>
      </c>
      <c r="G51567" t="s">
        <v>1121</v>
      </c>
      <c r="I51567" s="1">
        <v>43546</v>
      </c>
      <c r="J51567" s="1">
        <v>43262</v>
      </c>
    </row>
    <row r="51568" spans="1:10" x14ac:dyDescent="0.25">
      <c r="A51568">
        <v>51567</v>
      </c>
      <c r="B51568" t="s">
        <v>85612</v>
      </c>
      <c r="C51568" t="s">
        <v>52070</v>
      </c>
      <c r="D51568" t="s">
        <v>89</v>
      </c>
      <c r="E51568" t="s">
        <v>85</v>
      </c>
      <c r="F51568" t="s">
        <v>30</v>
      </c>
      <c r="G51568" t="s">
        <v>1121</v>
      </c>
      <c r="I51568" s="1">
        <v>43546</v>
      </c>
      <c r="J51568" s="1">
        <v>43354</v>
      </c>
    </row>
    <row r="51569" spans="1:10" x14ac:dyDescent="0.25">
      <c r="A51569">
        <v>51568</v>
      </c>
      <c r="B51569" t="s">
        <v>85613</v>
      </c>
      <c r="C51569" t="s">
        <v>85614</v>
      </c>
      <c r="D51569" t="s">
        <v>21</v>
      </c>
      <c r="E51569" t="s">
        <v>85</v>
      </c>
      <c r="F51569" t="s">
        <v>8169</v>
      </c>
      <c r="G51569" t="s">
        <v>80829</v>
      </c>
      <c r="I51569" s="1">
        <v>43539</v>
      </c>
      <c r="J51569" s="1">
        <v>43555</v>
      </c>
    </row>
    <row r="51570" spans="1:10" x14ac:dyDescent="0.25">
      <c r="A51570">
        <v>51569</v>
      </c>
      <c r="B51570" t="s">
        <v>85615</v>
      </c>
      <c r="C51570" t="s">
        <v>85614</v>
      </c>
      <c r="D51570" t="s">
        <v>89</v>
      </c>
      <c r="E51570" t="s">
        <v>85</v>
      </c>
      <c r="F51570" t="s">
        <v>8169</v>
      </c>
      <c r="G51570" t="s">
        <v>80829</v>
      </c>
      <c r="I51570" s="1">
        <v>43539</v>
      </c>
      <c r="J51570" s="1">
        <v>43555</v>
      </c>
    </row>
    <row r="51571" spans="1:10" x14ac:dyDescent="0.25">
      <c r="A51571">
        <v>51570</v>
      </c>
      <c r="B51571" t="s">
        <v>85616</v>
      </c>
      <c r="C51571" t="s">
        <v>85614</v>
      </c>
      <c r="D51571" t="s">
        <v>1266</v>
      </c>
      <c r="E51571" t="s">
        <v>85</v>
      </c>
      <c r="F51571" t="s">
        <v>8169</v>
      </c>
      <c r="G51571" t="s">
        <v>80829</v>
      </c>
      <c r="I51571" s="1">
        <v>43559</v>
      </c>
      <c r="J51571" s="1">
        <v>43555</v>
      </c>
    </row>
    <row r="51572" spans="1:10" x14ac:dyDescent="0.25">
      <c r="A51572">
        <v>51571</v>
      </c>
      <c r="B51572" t="s">
        <v>85617</v>
      </c>
      <c r="C51572" t="s">
        <v>85614</v>
      </c>
      <c r="D51572" t="s">
        <v>103</v>
      </c>
      <c r="E51572" t="s">
        <v>85</v>
      </c>
      <c r="F51572" t="s">
        <v>8169</v>
      </c>
      <c r="G51572" t="s">
        <v>80829</v>
      </c>
      <c r="I51572" s="1">
        <v>43539</v>
      </c>
      <c r="J51572" s="1">
        <v>43555</v>
      </c>
    </row>
    <row r="51573" spans="1:10" x14ac:dyDescent="0.25">
      <c r="A51573">
        <v>51572</v>
      </c>
      <c r="B51573" t="s">
        <v>85618</v>
      </c>
      <c r="C51573" t="s">
        <v>85614</v>
      </c>
      <c r="D51573" t="s">
        <v>35717</v>
      </c>
      <c r="E51573" t="s">
        <v>85</v>
      </c>
      <c r="F51573" t="s">
        <v>8169</v>
      </c>
      <c r="G51573" t="s">
        <v>80829</v>
      </c>
      <c r="I51573" s="1">
        <v>43398</v>
      </c>
      <c r="J51573" s="1">
        <v>43555</v>
      </c>
    </row>
    <row r="51574" spans="1:10" x14ac:dyDescent="0.25">
      <c r="A51574">
        <v>51573</v>
      </c>
      <c r="B51574" t="s">
        <v>85619</v>
      </c>
      <c r="C51574" t="s">
        <v>85614</v>
      </c>
      <c r="D51574" t="s">
        <v>34924</v>
      </c>
      <c r="E51574" t="s">
        <v>85</v>
      </c>
      <c r="F51574" t="s">
        <v>8169</v>
      </c>
      <c r="G51574" t="s">
        <v>80829</v>
      </c>
      <c r="I51574" s="1">
        <v>43398</v>
      </c>
      <c r="J51574" s="1">
        <v>43555</v>
      </c>
    </row>
    <row r="51575" spans="1:10" x14ac:dyDescent="0.25">
      <c r="A51575">
        <v>51574</v>
      </c>
      <c r="B51575" t="s">
        <v>85620</v>
      </c>
      <c r="C51575" t="s">
        <v>85621</v>
      </c>
      <c r="D51575" t="s">
        <v>103</v>
      </c>
      <c r="E51575" t="s">
        <v>85</v>
      </c>
      <c r="F51575" t="s">
        <v>900</v>
      </c>
      <c r="G51575" t="s">
        <v>85622</v>
      </c>
      <c r="I51575" s="1"/>
      <c r="J51575" s="1">
        <v>44435</v>
      </c>
    </row>
    <row r="51576" spans="1:10" x14ac:dyDescent="0.25">
      <c r="A51576">
        <v>51575</v>
      </c>
      <c r="B51576" t="s">
        <v>85623</v>
      </c>
      <c r="C51576" t="s">
        <v>85621</v>
      </c>
      <c r="D51576" t="s">
        <v>42621</v>
      </c>
      <c r="E51576" t="s">
        <v>85</v>
      </c>
      <c r="F51576" t="s">
        <v>900</v>
      </c>
      <c r="G51576" t="s">
        <v>85622</v>
      </c>
      <c r="I51576" s="1"/>
      <c r="J51576" s="1">
        <v>44435</v>
      </c>
    </row>
    <row r="51577" spans="1:10" x14ac:dyDescent="0.25">
      <c r="A51577">
        <v>51576</v>
      </c>
      <c r="B51577" t="s">
        <v>85624</v>
      </c>
      <c r="C51577" t="s">
        <v>85621</v>
      </c>
      <c r="D51577" t="s">
        <v>42618</v>
      </c>
      <c r="E51577" t="s">
        <v>85</v>
      </c>
      <c r="F51577" t="s">
        <v>900</v>
      </c>
      <c r="G51577" t="s">
        <v>85622</v>
      </c>
      <c r="I51577" s="1"/>
      <c r="J51577" s="1">
        <v>44435</v>
      </c>
    </row>
    <row r="51578" spans="1:10" x14ac:dyDescent="0.25">
      <c r="A51578">
        <v>51577</v>
      </c>
      <c r="B51578" t="s">
        <v>3130</v>
      </c>
      <c r="C51578" t="s">
        <v>85625</v>
      </c>
      <c r="D51578" t="s">
        <v>103</v>
      </c>
      <c r="E51578" t="s">
        <v>85</v>
      </c>
      <c r="F51578" t="s">
        <v>900</v>
      </c>
      <c r="G51578" t="s">
        <v>16466</v>
      </c>
      <c r="I51578" s="1"/>
      <c r="J51578" s="1">
        <v>44281</v>
      </c>
    </row>
    <row r="51579" spans="1:10" x14ac:dyDescent="0.25">
      <c r="A51579">
        <v>51578</v>
      </c>
      <c r="B51579" t="s">
        <v>85626</v>
      </c>
      <c r="C51579" t="s">
        <v>22568</v>
      </c>
      <c r="D51579" t="s">
        <v>103</v>
      </c>
      <c r="E51579" t="s">
        <v>85</v>
      </c>
      <c r="F51579" t="s">
        <v>8405</v>
      </c>
      <c r="G51579" t="s">
        <v>13510</v>
      </c>
      <c r="I51579" s="1">
        <v>43347</v>
      </c>
      <c r="J51579" s="1">
        <v>43259</v>
      </c>
    </row>
    <row r="51580" spans="1:10" x14ac:dyDescent="0.25">
      <c r="A51580">
        <v>51579</v>
      </c>
      <c r="B51580" t="s">
        <v>3130</v>
      </c>
      <c r="C51580" t="s">
        <v>85627</v>
      </c>
      <c r="D51580" t="s">
        <v>103</v>
      </c>
      <c r="E51580" t="s">
        <v>85</v>
      </c>
      <c r="F51580" t="s">
        <v>900</v>
      </c>
      <c r="G51580" t="s">
        <v>13510</v>
      </c>
      <c r="I51580" s="1"/>
      <c r="J51580" s="1">
        <v>43374</v>
      </c>
    </row>
    <row r="51581" spans="1:10" x14ac:dyDescent="0.25">
      <c r="A51581">
        <v>51580</v>
      </c>
      <c r="B51581" t="s">
        <v>85628</v>
      </c>
      <c r="C51581" t="s">
        <v>85627</v>
      </c>
      <c r="D51581" t="s">
        <v>21</v>
      </c>
      <c r="E51581" t="s">
        <v>85</v>
      </c>
      <c r="F51581" t="s">
        <v>8405</v>
      </c>
      <c r="G51581" t="s">
        <v>8405</v>
      </c>
      <c r="I51581" s="1">
        <v>43347</v>
      </c>
      <c r="J51581" s="1">
        <v>43352</v>
      </c>
    </row>
    <row r="51582" spans="1:10" x14ac:dyDescent="0.25">
      <c r="A51582">
        <v>51581</v>
      </c>
      <c r="B51582" t="s">
        <v>3130</v>
      </c>
      <c r="C51582" t="s">
        <v>85627</v>
      </c>
      <c r="D51582" t="s">
        <v>89</v>
      </c>
      <c r="E51582" t="s">
        <v>85</v>
      </c>
      <c r="F51582" t="s">
        <v>900</v>
      </c>
      <c r="G51582" t="s">
        <v>13510</v>
      </c>
      <c r="I51582" s="1"/>
      <c r="J51582" s="1">
        <v>43374</v>
      </c>
    </row>
    <row r="51583" spans="1:10" x14ac:dyDescent="0.25">
      <c r="A51583">
        <v>51582</v>
      </c>
      <c r="B51583" t="s">
        <v>85629</v>
      </c>
      <c r="C51583" t="s">
        <v>85630</v>
      </c>
      <c r="D51583" t="s">
        <v>1266</v>
      </c>
      <c r="E51583" t="s">
        <v>85</v>
      </c>
      <c r="F51583" t="s">
        <v>19161</v>
      </c>
      <c r="G51583" t="s">
        <v>19161</v>
      </c>
      <c r="I51583" s="1">
        <v>44140</v>
      </c>
      <c r="J51583" s="1">
        <v>43980</v>
      </c>
    </row>
    <row r="51584" spans="1:10" x14ac:dyDescent="0.25">
      <c r="A51584">
        <v>51583</v>
      </c>
      <c r="B51584" t="s">
        <v>85631</v>
      </c>
      <c r="C51584" t="s">
        <v>80036</v>
      </c>
      <c r="D51584" t="s">
        <v>103</v>
      </c>
      <c r="E51584" t="s">
        <v>85</v>
      </c>
      <c r="F51584" t="s">
        <v>226</v>
      </c>
      <c r="G51584" t="s">
        <v>1569</v>
      </c>
      <c r="I51584" s="1">
        <v>44341</v>
      </c>
      <c r="J51584" s="1">
        <v>44314</v>
      </c>
    </row>
    <row r="51585" spans="1:10" x14ac:dyDescent="0.25">
      <c r="A51585">
        <v>51584</v>
      </c>
      <c r="B51585" t="s">
        <v>85632</v>
      </c>
      <c r="C51585" t="s">
        <v>80036</v>
      </c>
      <c r="D51585" t="s">
        <v>1266</v>
      </c>
      <c r="E51585" t="s">
        <v>85</v>
      </c>
      <c r="F51585" t="s">
        <v>1569</v>
      </c>
      <c r="G51585" t="s">
        <v>1569</v>
      </c>
      <c r="I51585" s="1">
        <v>44341</v>
      </c>
      <c r="J51585" s="1">
        <v>44033</v>
      </c>
    </row>
    <row r="51586" spans="1:10" x14ac:dyDescent="0.25">
      <c r="A51586">
        <v>51585</v>
      </c>
      <c r="B51586" t="s">
        <v>85633</v>
      </c>
      <c r="C51586" t="s">
        <v>83629</v>
      </c>
      <c r="D51586" t="s">
        <v>11095</v>
      </c>
      <c r="E51586" t="s">
        <v>85</v>
      </c>
      <c r="F51586" t="s">
        <v>226</v>
      </c>
      <c r="G51586" t="s">
        <v>83625</v>
      </c>
      <c r="I51586" s="1">
        <v>41438</v>
      </c>
      <c r="J51586" s="1">
        <v>44002</v>
      </c>
    </row>
    <row r="51587" spans="1:10" x14ac:dyDescent="0.25">
      <c r="A51587">
        <v>51586</v>
      </c>
      <c r="B51587" t="s">
        <v>3130</v>
      </c>
      <c r="C51587" t="s">
        <v>19821</v>
      </c>
      <c r="D51587" t="s">
        <v>103</v>
      </c>
      <c r="E51587" t="s">
        <v>85</v>
      </c>
      <c r="F51587" t="s">
        <v>226</v>
      </c>
      <c r="G51587" t="s">
        <v>2715</v>
      </c>
      <c r="I51587" s="1">
        <v>43465</v>
      </c>
      <c r="J51587" s="1">
        <v>43152</v>
      </c>
    </row>
    <row r="51588" spans="1:10" x14ac:dyDescent="0.25">
      <c r="A51588">
        <v>51587</v>
      </c>
      <c r="B51588" t="s">
        <v>85634</v>
      </c>
      <c r="C51588" t="s">
        <v>85635</v>
      </c>
      <c r="D51588" t="s">
        <v>1266</v>
      </c>
      <c r="E51588" t="s">
        <v>85</v>
      </c>
      <c r="F51588" t="s">
        <v>900</v>
      </c>
      <c r="G51588" t="s">
        <v>5002</v>
      </c>
      <c r="I51588" s="1"/>
      <c r="J51588" s="1">
        <v>45306</v>
      </c>
    </row>
    <row r="51589" spans="1:10" x14ac:dyDescent="0.25">
      <c r="A51589">
        <v>51588</v>
      </c>
      <c r="B51589" t="s">
        <v>85636</v>
      </c>
      <c r="C51589" t="s">
        <v>85637</v>
      </c>
      <c r="D51589" t="s">
        <v>103</v>
      </c>
      <c r="E51589" t="s">
        <v>85</v>
      </c>
      <c r="F51589" t="s">
        <v>5002</v>
      </c>
      <c r="G51589" t="s">
        <v>5002</v>
      </c>
      <c r="I51589" s="1">
        <v>44167</v>
      </c>
      <c r="J51589" s="1">
        <v>44034</v>
      </c>
    </row>
    <row r="51590" spans="1:10" x14ac:dyDescent="0.25">
      <c r="A51590">
        <v>51589</v>
      </c>
      <c r="B51590" t="s">
        <v>85638</v>
      </c>
      <c r="C51590" t="s">
        <v>85637</v>
      </c>
      <c r="D51590" t="s">
        <v>1266</v>
      </c>
      <c r="E51590" t="s">
        <v>85</v>
      </c>
      <c r="F51590" t="s">
        <v>5723</v>
      </c>
      <c r="G51590" t="s">
        <v>2610</v>
      </c>
      <c r="I51590" s="1">
        <v>44167</v>
      </c>
      <c r="J51590" s="1">
        <v>43992</v>
      </c>
    </row>
    <row r="51591" spans="1:10" x14ac:dyDescent="0.25">
      <c r="A51591">
        <v>51590</v>
      </c>
      <c r="B51591" t="s">
        <v>85639</v>
      </c>
      <c r="C51591" t="s">
        <v>85640</v>
      </c>
      <c r="D51591" t="s">
        <v>1266</v>
      </c>
      <c r="E51591" t="s">
        <v>85</v>
      </c>
      <c r="F51591" t="s">
        <v>900</v>
      </c>
      <c r="G51591" t="s">
        <v>3259</v>
      </c>
      <c r="I51591" s="1"/>
      <c r="J51591" s="1">
        <v>45098</v>
      </c>
    </row>
    <row r="51592" spans="1:10" x14ac:dyDescent="0.25">
      <c r="A51592">
        <v>51591</v>
      </c>
      <c r="B51592" t="s">
        <v>85641</v>
      </c>
      <c r="C51592" t="s">
        <v>85640</v>
      </c>
      <c r="D51592" t="s">
        <v>103</v>
      </c>
      <c r="E51592" t="s">
        <v>85</v>
      </c>
      <c r="F51592" t="s">
        <v>900</v>
      </c>
      <c r="G51592" t="s">
        <v>3259</v>
      </c>
      <c r="I51592" s="1"/>
      <c r="J51592" s="1">
        <v>45098</v>
      </c>
    </row>
    <row r="51593" spans="1:10" x14ac:dyDescent="0.25">
      <c r="A51593">
        <v>51592</v>
      </c>
      <c r="B51593" t="s">
        <v>85642</v>
      </c>
      <c r="C51593" t="s">
        <v>85643</v>
      </c>
      <c r="D51593" t="s">
        <v>103</v>
      </c>
      <c r="E51593" t="s">
        <v>85</v>
      </c>
      <c r="F51593" t="s">
        <v>85644</v>
      </c>
      <c r="G51593" t="s">
        <v>85644</v>
      </c>
      <c r="I51593" s="1">
        <v>42504</v>
      </c>
      <c r="J51593" s="1">
        <v>43576</v>
      </c>
    </row>
    <row r="51594" spans="1:10" x14ac:dyDescent="0.25">
      <c r="A51594">
        <v>51593</v>
      </c>
      <c r="B51594" t="s">
        <v>85645</v>
      </c>
      <c r="C51594" t="s">
        <v>85646</v>
      </c>
      <c r="D51594" t="s">
        <v>1266</v>
      </c>
      <c r="E51594" t="s">
        <v>85</v>
      </c>
      <c r="F51594" t="s">
        <v>900</v>
      </c>
      <c r="G51594" t="s">
        <v>85647</v>
      </c>
      <c r="I51594" s="1"/>
      <c r="J51594" s="1">
        <v>43955</v>
      </c>
    </row>
    <row r="51595" spans="1:10" x14ac:dyDescent="0.25">
      <c r="A51595">
        <v>51594</v>
      </c>
      <c r="B51595" t="s">
        <v>3130</v>
      </c>
      <c r="C51595" t="s">
        <v>85648</v>
      </c>
      <c r="D51595" t="s">
        <v>103</v>
      </c>
      <c r="E51595" t="s">
        <v>85</v>
      </c>
      <c r="F51595" t="s">
        <v>900</v>
      </c>
      <c r="G51595" t="s">
        <v>85649</v>
      </c>
      <c r="I51595" s="1"/>
      <c r="J51595" s="1">
        <v>43235</v>
      </c>
    </row>
    <row r="51596" spans="1:10" x14ac:dyDescent="0.25">
      <c r="A51596">
        <v>51595</v>
      </c>
      <c r="B51596" t="s">
        <v>85650</v>
      </c>
      <c r="C51596" t="s">
        <v>85648</v>
      </c>
      <c r="D51596" t="s">
        <v>1266</v>
      </c>
      <c r="E51596" t="s">
        <v>85</v>
      </c>
      <c r="F51596" t="s">
        <v>900</v>
      </c>
      <c r="G51596" t="s">
        <v>85649</v>
      </c>
      <c r="I51596" s="1"/>
      <c r="J51596" s="1">
        <v>43235</v>
      </c>
    </row>
    <row r="51597" spans="1:10" x14ac:dyDescent="0.25">
      <c r="A51597">
        <v>51596</v>
      </c>
      <c r="B51597" t="s">
        <v>85651</v>
      </c>
      <c r="C51597" t="s">
        <v>85652</v>
      </c>
      <c r="D51597" t="s">
        <v>103</v>
      </c>
      <c r="E51597" t="s">
        <v>85</v>
      </c>
      <c r="F51597" t="s">
        <v>226</v>
      </c>
      <c r="G51597" t="s">
        <v>1569</v>
      </c>
      <c r="I51597" s="1">
        <v>44799</v>
      </c>
      <c r="J51597" s="1">
        <v>44716</v>
      </c>
    </row>
    <row r="51598" spans="1:10" x14ac:dyDescent="0.25">
      <c r="A51598">
        <v>51597</v>
      </c>
      <c r="B51598" t="s">
        <v>85653</v>
      </c>
      <c r="C51598" t="s">
        <v>85652</v>
      </c>
      <c r="D51598" t="s">
        <v>21</v>
      </c>
      <c r="E51598" t="s">
        <v>85</v>
      </c>
      <c r="F51598" t="s">
        <v>226</v>
      </c>
      <c r="G51598" t="s">
        <v>1569</v>
      </c>
      <c r="I51598" s="1">
        <v>44799</v>
      </c>
      <c r="J51598" s="1">
        <v>44716</v>
      </c>
    </row>
    <row r="51599" spans="1:10" x14ac:dyDescent="0.25">
      <c r="A51599">
        <v>51598</v>
      </c>
      <c r="B51599" t="s">
        <v>85654</v>
      </c>
      <c r="C51599" t="s">
        <v>85652</v>
      </c>
      <c r="D51599" t="s">
        <v>42621</v>
      </c>
      <c r="E51599" t="s">
        <v>85</v>
      </c>
      <c r="F51599" t="s">
        <v>226</v>
      </c>
      <c r="G51599" t="s">
        <v>1569</v>
      </c>
      <c r="I51599" s="1">
        <v>44799</v>
      </c>
      <c r="J51599" s="1">
        <v>44716</v>
      </c>
    </row>
    <row r="51600" spans="1:10" x14ac:dyDescent="0.25">
      <c r="A51600">
        <v>51599</v>
      </c>
      <c r="B51600" t="s">
        <v>85655</v>
      </c>
      <c r="C51600" t="s">
        <v>85652</v>
      </c>
      <c r="D51600" t="s">
        <v>89</v>
      </c>
      <c r="E51600" t="s">
        <v>85</v>
      </c>
      <c r="F51600" t="s">
        <v>226</v>
      </c>
      <c r="G51600" t="s">
        <v>1569</v>
      </c>
      <c r="I51600" s="1">
        <v>44799</v>
      </c>
      <c r="J51600" s="1">
        <v>44716</v>
      </c>
    </row>
    <row r="51601" spans="1:10" x14ac:dyDescent="0.25">
      <c r="A51601">
        <v>51600</v>
      </c>
      <c r="B51601" t="s">
        <v>85656</v>
      </c>
      <c r="C51601" t="s">
        <v>85652</v>
      </c>
      <c r="D51601" t="s">
        <v>42618</v>
      </c>
      <c r="E51601" t="s">
        <v>85</v>
      </c>
      <c r="F51601" t="s">
        <v>226</v>
      </c>
      <c r="G51601" t="s">
        <v>1569</v>
      </c>
      <c r="I51601" s="1">
        <v>44799</v>
      </c>
      <c r="J51601" s="1">
        <v>44716</v>
      </c>
    </row>
    <row r="51602" spans="1:10" x14ac:dyDescent="0.25">
      <c r="A51602">
        <v>51601</v>
      </c>
      <c r="B51602" t="s">
        <v>85657</v>
      </c>
      <c r="C51602" t="s">
        <v>3162</v>
      </c>
      <c r="D51602" t="s">
        <v>1266</v>
      </c>
      <c r="E51602" t="s">
        <v>85</v>
      </c>
      <c r="F51602" t="s">
        <v>131</v>
      </c>
      <c r="G51602" t="s">
        <v>367</v>
      </c>
      <c r="I51602" s="1">
        <v>43368</v>
      </c>
      <c r="J51602" s="1">
        <v>43299</v>
      </c>
    </row>
    <row r="51603" spans="1:10" x14ac:dyDescent="0.25">
      <c r="A51603">
        <v>51602</v>
      </c>
      <c r="B51603" t="s">
        <v>3130</v>
      </c>
      <c r="C51603" t="s">
        <v>85658</v>
      </c>
      <c r="D51603" t="s">
        <v>103</v>
      </c>
      <c r="E51603" t="s">
        <v>85</v>
      </c>
      <c r="F51603" t="s">
        <v>900</v>
      </c>
      <c r="G51603" t="s">
        <v>85659</v>
      </c>
      <c r="I51603" s="1">
        <v>37667</v>
      </c>
      <c r="J51603" s="1">
        <v>43623</v>
      </c>
    </row>
    <row r="51604" spans="1:10" x14ac:dyDescent="0.25">
      <c r="A51604">
        <v>51603</v>
      </c>
      <c r="B51604" t="s">
        <v>3130</v>
      </c>
      <c r="C51604" t="s">
        <v>85660</v>
      </c>
      <c r="D51604" t="s">
        <v>21</v>
      </c>
      <c r="E51604" t="s">
        <v>85</v>
      </c>
      <c r="F51604" t="s">
        <v>900</v>
      </c>
      <c r="G51604" t="s">
        <v>201</v>
      </c>
      <c r="I51604" s="1"/>
      <c r="J51604" s="1">
        <v>43610</v>
      </c>
    </row>
    <row r="51605" spans="1:10" x14ac:dyDescent="0.25">
      <c r="A51605">
        <v>51604</v>
      </c>
      <c r="B51605" t="s">
        <v>3130</v>
      </c>
      <c r="C51605" t="s">
        <v>85660</v>
      </c>
      <c r="D51605" t="s">
        <v>1266</v>
      </c>
      <c r="E51605" t="s">
        <v>85</v>
      </c>
      <c r="F51605" t="s">
        <v>900</v>
      </c>
      <c r="G51605" t="s">
        <v>201</v>
      </c>
      <c r="I51605" s="1"/>
      <c r="J51605" s="1">
        <v>43610</v>
      </c>
    </row>
    <row r="51606" spans="1:10" x14ac:dyDescent="0.25">
      <c r="A51606">
        <v>51605</v>
      </c>
      <c r="B51606" t="s">
        <v>85661</v>
      </c>
      <c r="C51606" t="s">
        <v>85662</v>
      </c>
      <c r="D51606" t="s">
        <v>1266</v>
      </c>
      <c r="E51606" t="s">
        <v>85</v>
      </c>
      <c r="F51606" t="s">
        <v>201</v>
      </c>
      <c r="G51606" t="s">
        <v>201</v>
      </c>
      <c r="I51606" s="1">
        <v>43804</v>
      </c>
      <c r="J51606" s="1">
        <v>43732</v>
      </c>
    </row>
    <row r="51607" spans="1:10" x14ac:dyDescent="0.25">
      <c r="A51607">
        <v>51606</v>
      </c>
      <c r="B51607" t="s">
        <v>85663</v>
      </c>
      <c r="C51607" t="s">
        <v>85662</v>
      </c>
      <c r="D51607" t="s">
        <v>21</v>
      </c>
      <c r="E51607" t="s">
        <v>85</v>
      </c>
      <c r="F51607" t="s">
        <v>201</v>
      </c>
      <c r="G51607" t="s">
        <v>201</v>
      </c>
      <c r="I51607" s="1">
        <v>43804</v>
      </c>
      <c r="J51607" s="1">
        <v>43732</v>
      </c>
    </row>
    <row r="51608" spans="1:10" x14ac:dyDescent="0.25">
      <c r="A51608">
        <v>51607</v>
      </c>
      <c r="B51608" t="s">
        <v>85664</v>
      </c>
      <c r="C51608" t="s">
        <v>85665</v>
      </c>
      <c r="D51608" t="s">
        <v>89</v>
      </c>
      <c r="E51608" t="s">
        <v>85</v>
      </c>
      <c r="F51608" t="s">
        <v>900</v>
      </c>
      <c r="G51608" t="s">
        <v>4353</v>
      </c>
      <c r="I51608" s="1"/>
      <c r="J51608" s="1">
        <v>44745</v>
      </c>
    </row>
    <row r="51609" spans="1:10" x14ac:dyDescent="0.25">
      <c r="A51609">
        <v>51608</v>
      </c>
      <c r="B51609" t="s">
        <v>85666</v>
      </c>
      <c r="C51609" t="s">
        <v>85665</v>
      </c>
      <c r="D51609" t="s">
        <v>42618</v>
      </c>
      <c r="E51609" t="s">
        <v>85</v>
      </c>
      <c r="F51609" t="s">
        <v>900</v>
      </c>
      <c r="G51609" t="s">
        <v>4353</v>
      </c>
      <c r="I51609" s="1"/>
      <c r="J51609" s="1">
        <v>44745</v>
      </c>
    </row>
    <row r="51610" spans="1:10" x14ac:dyDescent="0.25">
      <c r="A51610">
        <v>51609</v>
      </c>
      <c r="B51610" t="s">
        <v>85667</v>
      </c>
      <c r="C51610" t="s">
        <v>85665</v>
      </c>
      <c r="D51610" t="s">
        <v>103</v>
      </c>
      <c r="E51610" t="s">
        <v>85</v>
      </c>
      <c r="F51610" t="s">
        <v>900</v>
      </c>
      <c r="G51610" t="s">
        <v>4353</v>
      </c>
      <c r="I51610" s="1"/>
      <c r="J51610" s="1">
        <v>44745</v>
      </c>
    </row>
    <row r="51611" spans="1:10" x14ac:dyDescent="0.25">
      <c r="A51611">
        <v>51610</v>
      </c>
      <c r="B51611" t="s">
        <v>85668</v>
      </c>
      <c r="C51611" t="s">
        <v>85665</v>
      </c>
      <c r="D51611" t="s">
        <v>21</v>
      </c>
      <c r="E51611" t="s">
        <v>85</v>
      </c>
      <c r="F51611" t="s">
        <v>900</v>
      </c>
      <c r="G51611" t="s">
        <v>4353</v>
      </c>
      <c r="I51611" s="1"/>
      <c r="J51611" s="1">
        <v>44745</v>
      </c>
    </row>
    <row r="51612" spans="1:10" x14ac:dyDescent="0.25">
      <c r="A51612">
        <v>51611</v>
      </c>
      <c r="B51612" t="s">
        <v>85669</v>
      </c>
      <c r="C51612" t="s">
        <v>85665</v>
      </c>
      <c r="D51612" t="s">
        <v>42621</v>
      </c>
      <c r="E51612" t="s">
        <v>85</v>
      </c>
      <c r="F51612" t="s">
        <v>201</v>
      </c>
      <c r="G51612" t="s">
        <v>4353</v>
      </c>
      <c r="I51612" s="1">
        <v>44861</v>
      </c>
      <c r="J51612" s="1">
        <v>44745</v>
      </c>
    </row>
    <row r="51613" spans="1:10" x14ac:dyDescent="0.25">
      <c r="A51613">
        <v>51612</v>
      </c>
      <c r="B51613" t="s">
        <v>85670</v>
      </c>
      <c r="C51613" t="s">
        <v>85671</v>
      </c>
      <c r="D51613" t="s">
        <v>21</v>
      </c>
      <c r="E51613" t="s">
        <v>85</v>
      </c>
      <c r="F51613" t="s">
        <v>900</v>
      </c>
      <c r="G51613" t="s">
        <v>201</v>
      </c>
      <c r="I51613" s="1"/>
      <c r="J51613" s="1">
        <v>45098</v>
      </c>
    </row>
    <row r="51614" spans="1:10" x14ac:dyDescent="0.25">
      <c r="A51614">
        <v>51613</v>
      </c>
      <c r="B51614" t="s">
        <v>85672</v>
      </c>
      <c r="C51614" t="s">
        <v>85671</v>
      </c>
      <c r="D51614" t="s">
        <v>42621</v>
      </c>
      <c r="E51614" t="s">
        <v>85</v>
      </c>
      <c r="F51614" t="s">
        <v>900</v>
      </c>
      <c r="G51614" t="s">
        <v>201</v>
      </c>
      <c r="I51614" s="1"/>
      <c r="J51614" s="1">
        <v>45098</v>
      </c>
    </row>
    <row r="51615" spans="1:10" x14ac:dyDescent="0.25">
      <c r="A51615">
        <v>51614</v>
      </c>
      <c r="B51615" t="s">
        <v>85673</v>
      </c>
      <c r="C51615" t="s">
        <v>85671</v>
      </c>
      <c r="D51615" t="s">
        <v>1266</v>
      </c>
      <c r="E51615" t="s">
        <v>85</v>
      </c>
      <c r="F51615" t="s">
        <v>900</v>
      </c>
      <c r="G51615" t="s">
        <v>201</v>
      </c>
      <c r="I51615" s="1"/>
      <c r="J51615" s="1">
        <v>45098</v>
      </c>
    </row>
    <row r="51616" spans="1:10" x14ac:dyDescent="0.25">
      <c r="A51616">
        <v>51615</v>
      </c>
      <c r="B51616" t="s">
        <v>85674</v>
      </c>
      <c r="C51616" t="s">
        <v>85671</v>
      </c>
      <c r="D51616" t="s">
        <v>103</v>
      </c>
      <c r="E51616" t="s">
        <v>85</v>
      </c>
      <c r="F51616" t="s">
        <v>900</v>
      </c>
      <c r="G51616" t="s">
        <v>201</v>
      </c>
      <c r="I51616" s="1"/>
      <c r="J51616" s="1">
        <v>45098</v>
      </c>
    </row>
    <row r="51617" spans="1:10" x14ac:dyDescent="0.25">
      <c r="A51617">
        <v>51616</v>
      </c>
      <c r="B51617" t="s">
        <v>3130</v>
      </c>
      <c r="C51617" t="s">
        <v>85675</v>
      </c>
      <c r="D51617" t="s">
        <v>34924</v>
      </c>
      <c r="E51617" t="s">
        <v>85</v>
      </c>
      <c r="F51617" t="s">
        <v>900</v>
      </c>
      <c r="G51617" t="s">
        <v>21084</v>
      </c>
      <c r="I51617" s="1"/>
      <c r="J51617" s="1">
        <v>45296</v>
      </c>
    </row>
    <row r="51618" spans="1:10" x14ac:dyDescent="0.25">
      <c r="A51618">
        <v>51617</v>
      </c>
      <c r="B51618" t="s">
        <v>3130</v>
      </c>
      <c r="C51618" t="s">
        <v>85675</v>
      </c>
      <c r="D51618" t="s">
        <v>35717</v>
      </c>
      <c r="E51618" t="s">
        <v>85</v>
      </c>
      <c r="F51618" t="s">
        <v>900</v>
      </c>
      <c r="G51618" t="s">
        <v>21084</v>
      </c>
      <c r="I51618" s="1"/>
      <c r="J51618" s="1">
        <v>45296</v>
      </c>
    </row>
    <row r="51619" spans="1:10" x14ac:dyDescent="0.25">
      <c r="A51619">
        <v>51618</v>
      </c>
      <c r="B51619" t="s">
        <v>3130</v>
      </c>
      <c r="C51619" t="s">
        <v>85676</v>
      </c>
      <c r="D51619" t="s">
        <v>35717</v>
      </c>
      <c r="E51619" t="s">
        <v>85</v>
      </c>
      <c r="F51619" t="s">
        <v>900</v>
      </c>
      <c r="G51619" t="s">
        <v>21084</v>
      </c>
      <c r="I51619" s="1"/>
      <c r="J51619" s="1">
        <v>45296</v>
      </c>
    </row>
    <row r="51620" spans="1:10" x14ac:dyDescent="0.25">
      <c r="A51620">
        <v>51619</v>
      </c>
      <c r="B51620" t="s">
        <v>3130</v>
      </c>
      <c r="C51620" t="s">
        <v>85676</v>
      </c>
      <c r="D51620" t="s">
        <v>34924</v>
      </c>
      <c r="E51620" t="s">
        <v>85</v>
      </c>
      <c r="F51620" t="s">
        <v>900</v>
      </c>
      <c r="G51620" t="s">
        <v>21084</v>
      </c>
      <c r="I51620" s="1"/>
      <c r="J51620" s="1">
        <v>45296</v>
      </c>
    </row>
    <row r="51621" spans="1:10" x14ac:dyDescent="0.25">
      <c r="A51621">
        <v>51620</v>
      </c>
      <c r="B51621" t="s">
        <v>85677</v>
      </c>
      <c r="C51621" t="s">
        <v>85678</v>
      </c>
      <c r="D51621" t="s">
        <v>103</v>
      </c>
      <c r="E51621" t="s">
        <v>85</v>
      </c>
      <c r="F51621" t="s">
        <v>900</v>
      </c>
      <c r="G51621" t="s">
        <v>21084</v>
      </c>
      <c r="I51621" s="1"/>
      <c r="J51621" s="1">
        <v>44450</v>
      </c>
    </row>
    <row r="51622" spans="1:10" x14ac:dyDescent="0.25">
      <c r="A51622">
        <v>51621</v>
      </c>
      <c r="B51622" t="s">
        <v>85679</v>
      </c>
      <c r="C51622" t="s">
        <v>85678</v>
      </c>
      <c r="D51622" t="s">
        <v>42621</v>
      </c>
      <c r="E51622" t="s">
        <v>85</v>
      </c>
      <c r="F51622" t="s">
        <v>900</v>
      </c>
      <c r="G51622" t="s">
        <v>21084</v>
      </c>
      <c r="I51622" s="1"/>
      <c r="J51622" s="1">
        <v>44450</v>
      </c>
    </row>
    <row r="51623" spans="1:10" x14ac:dyDescent="0.25">
      <c r="A51623">
        <v>51622</v>
      </c>
      <c r="B51623" t="s">
        <v>85680</v>
      </c>
      <c r="C51623" t="s">
        <v>85681</v>
      </c>
      <c r="D51623" t="s">
        <v>103</v>
      </c>
      <c r="E51623" t="s">
        <v>85</v>
      </c>
      <c r="F51623" t="s">
        <v>86</v>
      </c>
      <c r="G51623" t="s">
        <v>87</v>
      </c>
      <c r="I51623" s="1">
        <v>44876</v>
      </c>
      <c r="J51623" s="1">
        <v>43999</v>
      </c>
    </row>
    <row r="51624" spans="1:10" x14ac:dyDescent="0.25">
      <c r="A51624">
        <v>51623</v>
      </c>
      <c r="B51624" t="s">
        <v>85682</v>
      </c>
      <c r="C51624" t="s">
        <v>85681</v>
      </c>
      <c r="D51624" t="s">
        <v>42618</v>
      </c>
      <c r="E51624" t="s">
        <v>85</v>
      </c>
      <c r="F51624" t="s">
        <v>86</v>
      </c>
      <c r="G51624" t="s">
        <v>87</v>
      </c>
      <c r="I51624" s="1">
        <v>44876</v>
      </c>
      <c r="J51624" s="1">
        <v>43999</v>
      </c>
    </row>
    <row r="51625" spans="1:10" x14ac:dyDescent="0.25">
      <c r="A51625">
        <v>51624</v>
      </c>
      <c r="B51625" t="s">
        <v>85683</v>
      </c>
      <c r="C51625" t="s">
        <v>85684</v>
      </c>
      <c r="D51625" t="s">
        <v>1266</v>
      </c>
      <c r="E51625" t="s">
        <v>85</v>
      </c>
      <c r="F51625" t="s">
        <v>54010</v>
      </c>
      <c r="G51625" t="s">
        <v>25402</v>
      </c>
      <c r="I51625" s="1">
        <v>43580</v>
      </c>
      <c r="J51625" s="1">
        <v>43546</v>
      </c>
    </row>
    <row r="51626" spans="1:10" x14ac:dyDescent="0.25">
      <c r="A51626">
        <v>51625</v>
      </c>
      <c r="B51626" t="s">
        <v>85685</v>
      </c>
      <c r="C51626" t="s">
        <v>85686</v>
      </c>
      <c r="D51626" t="s">
        <v>42621</v>
      </c>
      <c r="E51626" t="s">
        <v>85</v>
      </c>
      <c r="F51626" t="s">
        <v>900</v>
      </c>
      <c r="G51626" t="s">
        <v>12799</v>
      </c>
      <c r="I51626" s="1"/>
      <c r="J51626" s="1">
        <v>44775</v>
      </c>
    </row>
    <row r="51627" spans="1:10" x14ac:dyDescent="0.25">
      <c r="A51627">
        <v>51626</v>
      </c>
      <c r="B51627" t="s">
        <v>85687</v>
      </c>
      <c r="C51627" t="s">
        <v>85686</v>
      </c>
      <c r="D51627" t="s">
        <v>42618</v>
      </c>
      <c r="E51627" t="s">
        <v>85</v>
      </c>
      <c r="F51627" t="s">
        <v>900</v>
      </c>
      <c r="G51627" t="s">
        <v>12799</v>
      </c>
      <c r="I51627" s="1"/>
      <c r="J51627" s="1">
        <v>44775</v>
      </c>
    </row>
    <row r="51628" spans="1:10" x14ac:dyDescent="0.25">
      <c r="A51628">
        <v>51627</v>
      </c>
      <c r="B51628" t="s">
        <v>85688</v>
      </c>
      <c r="C51628" t="s">
        <v>85686</v>
      </c>
      <c r="D51628" t="s">
        <v>103</v>
      </c>
      <c r="E51628" t="s">
        <v>85</v>
      </c>
      <c r="F51628" t="s">
        <v>900</v>
      </c>
      <c r="G51628" t="s">
        <v>12799</v>
      </c>
      <c r="I51628" s="1"/>
      <c r="J51628" s="1">
        <v>44775</v>
      </c>
    </row>
    <row r="51629" spans="1:10" x14ac:dyDescent="0.25">
      <c r="A51629">
        <v>51628</v>
      </c>
      <c r="B51629" t="s">
        <v>85689</v>
      </c>
      <c r="C51629" t="s">
        <v>85690</v>
      </c>
      <c r="D51629" t="s">
        <v>103</v>
      </c>
      <c r="E51629" t="s">
        <v>85</v>
      </c>
      <c r="F51629" t="s">
        <v>900</v>
      </c>
      <c r="G51629" t="s">
        <v>85691</v>
      </c>
      <c r="I51629" s="1"/>
      <c r="J51629" s="1">
        <v>43765</v>
      </c>
    </row>
    <row r="51630" spans="1:10" x14ac:dyDescent="0.25">
      <c r="A51630">
        <v>51629</v>
      </c>
      <c r="B51630" t="s">
        <v>85692</v>
      </c>
      <c r="C51630" t="s">
        <v>85690</v>
      </c>
      <c r="D51630" t="s">
        <v>1266</v>
      </c>
      <c r="E51630" t="s">
        <v>85</v>
      </c>
      <c r="F51630" t="s">
        <v>900</v>
      </c>
      <c r="G51630" t="s">
        <v>85691</v>
      </c>
      <c r="I51630" s="1"/>
      <c r="J51630" s="1">
        <v>43765</v>
      </c>
    </row>
    <row r="51631" spans="1:10" x14ac:dyDescent="0.25">
      <c r="A51631">
        <v>51630</v>
      </c>
      <c r="B51631" t="s">
        <v>85693</v>
      </c>
      <c r="C51631" t="s">
        <v>85690</v>
      </c>
      <c r="D51631" t="s">
        <v>21</v>
      </c>
      <c r="E51631" t="s">
        <v>85</v>
      </c>
      <c r="F51631" t="s">
        <v>900</v>
      </c>
      <c r="G51631" t="s">
        <v>85691</v>
      </c>
      <c r="I51631" s="1"/>
      <c r="J51631" s="1">
        <v>43765</v>
      </c>
    </row>
    <row r="51632" spans="1:10" x14ac:dyDescent="0.25">
      <c r="A51632">
        <v>51631</v>
      </c>
      <c r="B51632" t="s">
        <v>85694</v>
      </c>
      <c r="C51632" t="s">
        <v>85690</v>
      </c>
      <c r="D51632" t="s">
        <v>89</v>
      </c>
      <c r="E51632" t="s">
        <v>85</v>
      </c>
      <c r="F51632" t="s">
        <v>900</v>
      </c>
      <c r="G51632" t="s">
        <v>85691</v>
      </c>
      <c r="I51632" s="1"/>
      <c r="J51632" s="1">
        <v>43765</v>
      </c>
    </row>
    <row r="51633" spans="1:10" x14ac:dyDescent="0.25">
      <c r="A51633">
        <v>51632</v>
      </c>
      <c r="B51633" t="s">
        <v>85695</v>
      </c>
      <c r="C51633" t="s">
        <v>4754</v>
      </c>
      <c r="D51633" t="s">
        <v>684</v>
      </c>
      <c r="E51633" t="s">
        <v>85</v>
      </c>
      <c r="F51633" t="s">
        <v>305</v>
      </c>
      <c r="G51633" t="s">
        <v>305</v>
      </c>
      <c r="I51633" s="1">
        <v>41982</v>
      </c>
      <c r="J51633" s="1">
        <v>43118</v>
      </c>
    </row>
    <row r="51634" spans="1:10" x14ac:dyDescent="0.25">
      <c r="A51634">
        <v>51633</v>
      </c>
      <c r="B51634" t="s">
        <v>85696</v>
      </c>
      <c r="C51634" t="s">
        <v>85697</v>
      </c>
      <c r="D51634" t="s">
        <v>34856</v>
      </c>
      <c r="E51634" t="s">
        <v>85</v>
      </c>
      <c r="F51634" t="s">
        <v>1242</v>
      </c>
      <c r="G51634" t="s">
        <v>2588</v>
      </c>
      <c r="I51634" s="1">
        <v>35198</v>
      </c>
      <c r="J51634" s="1">
        <v>45098</v>
      </c>
    </row>
    <row r="51635" spans="1:10" x14ac:dyDescent="0.25">
      <c r="A51635">
        <v>51634</v>
      </c>
      <c r="B51635" t="s">
        <v>85698</v>
      </c>
      <c r="C51635" t="s">
        <v>85697</v>
      </c>
      <c r="D51635" t="s">
        <v>1266</v>
      </c>
      <c r="E51635" t="s">
        <v>85</v>
      </c>
      <c r="F51635" t="s">
        <v>1242</v>
      </c>
      <c r="G51635" t="s">
        <v>1242</v>
      </c>
      <c r="I51635" s="1">
        <v>45247</v>
      </c>
      <c r="J51635" s="1">
        <v>45098</v>
      </c>
    </row>
    <row r="51636" spans="1:10" x14ac:dyDescent="0.25">
      <c r="A51636">
        <v>51635</v>
      </c>
      <c r="B51636" t="s">
        <v>85699</v>
      </c>
      <c r="C51636" t="s">
        <v>32150</v>
      </c>
      <c r="D51636" t="s">
        <v>1266</v>
      </c>
      <c r="E51636" t="s">
        <v>85</v>
      </c>
      <c r="F51636" t="s">
        <v>15805</v>
      </c>
      <c r="G51636" t="s">
        <v>14695</v>
      </c>
      <c r="I51636" s="1">
        <v>43555</v>
      </c>
      <c r="J51636" s="1">
        <v>43463</v>
      </c>
    </row>
    <row r="51637" spans="1:10" x14ac:dyDescent="0.25">
      <c r="A51637">
        <v>51636</v>
      </c>
      <c r="B51637" t="s">
        <v>85700</v>
      </c>
      <c r="C51637" t="s">
        <v>32150</v>
      </c>
      <c r="D51637" t="s">
        <v>103</v>
      </c>
      <c r="E51637" t="s">
        <v>85</v>
      </c>
      <c r="F51637" t="s">
        <v>15805</v>
      </c>
      <c r="G51637" t="s">
        <v>84616</v>
      </c>
      <c r="I51637" s="1">
        <v>43636</v>
      </c>
      <c r="J51637" s="1">
        <v>43629</v>
      </c>
    </row>
    <row r="51638" spans="1:10" x14ac:dyDescent="0.25">
      <c r="A51638">
        <v>51637</v>
      </c>
      <c r="B51638" t="s">
        <v>85701</v>
      </c>
      <c r="C51638" t="s">
        <v>85702</v>
      </c>
      <c r="D51638" t="s">
        <v>1266</v>
      </c>
      <c r="E51638" t="s">
        <v>85</v>
      </c>
      <c r="F51638" t="s">
        <v>2229</v>
      </c>
      <c r="G51638" t="s">
        <v>15282</v>
      </c>
      <c r="I51638" s="1">
        <v>43544</v>
      </c>
      <c r="J51638" s="1">
        <v>43546</v>
      </c>
    </row>
    <row r="51639" spans="1:10" x14ac:dyDescent="0.25">
      <c r="A51639">
        <v>51638</v>
      </c>
      <c r="B51639" t="s">
        <v>85703</v>
      </c>
      <c r="C51639" t="s">
        <v>85702</v>
      </c>
      <c r="D51639" t="s">
        <v>21</v>
      </c>
      <c r="E51639" t="s">
        <v>85</v>
      </c>
      <c r="F51639" t="s">
        <v>2229</v>
      </c>
      <c r="G51639" t="s">
        <v>15282</v>
      </c>
      <c r="I51639" s="1">
        <v>43544</v>
      </c>
      <c r="J51639" s="1">
        <v>43546</v>
      </c>
    </row>
    <row r="51640" spans="1:10" x14ac:dyDescent="0.25">
      <c r="A51640">
        <v>51639</v>
      </c>
      <c r="B51640" t="s">
        <v>85704</v>
      </c>
      <c r="C51640" t="s">
        <v>15281</v>
      </c>
      <c r="D51640" t="s">
        <v>103</v>
      </c>
      <c r="E51640" t="s">
        <v>85</v>
      </c>
      <c r="F51640" t="s">
        <v>10120</v>
      </c>
      <c r="G51640" t="s">
        <v>15282</v>
      </c>
      <c r="I51640" s="1">
        <v>44166</v>
      </c>
      <c r="J51640" s="1">
        <v>43685</v>
      </c>
    </row>
    <row r="51641" spans="1:10" x14ac:dyDescent="0.25">
      <c r="A51641">
        <v>51640</v>
      </c>
      <c r="B51641" t="s">
        <v>85705</v>
      </c>
      <c r="C51641" t="s">
        <v>15281</v>
      </c>
      <c r="D51641" t="s">
        <v>1266</v>
      </c>
      <c r="E51641" t="s">
        <v>85</v>
      </c>
      <c r="F51641" t="s">
        <v>10120</v>
      </c>
      <c r="G51641" t="s">
        <v>15282</v>
      </c>
      <c r="I51641" s="1">
        <v>44166</v>
      </c>
      <c r="J51641" s="1">
        <v>43685</v>
      </c>
    </row>
    <row r="51642" spans="1:10" x14ac:dyDescent="0.25">
      <c r="A51642">
        <v>51641</v>
      </c>
      <c r="B51642" t="s">
        <v>85706</v>
      </c>
      <c r="C51642" t="s">
        <v>85707</v>
      </c>
      <c r="D51642" t="s">
        <v>21</v>
      </c>
      <c r="E51642" t="s">
        <v>85</v>
      </c>
      <c r="F51642" t="s">
        <v>900</v>
      </c>
      <c r="G51642" t="s">
        <v>85708</v>
      </c>
      <c r="I51642" s="1"/>
      <c r="J51642" s="1">
        <v>44781</v>
      </c>
    </row>
    <row r="51643" spans="1:10" x14ac:dyDescent="0.25">
      <c r="A51643">
        <v>51642</v>
      </c>
      <c r="B51643" t="s">
        <v>85709</v>
      </c>
      <c r="C51643" t="s">
        <v>85707</v>
      </c>
      <c r="D51643" t="s">
        <v>42621</v>
      </c>
      <c r="E51643" t="s">
        <v>85</v>
      </c>
      <c r="F51643" t="s">
        <v>900</v>
      </c>
      <c r="G51643" t="s">
        <v>85708</v>
      </c>
      <c r="I51643" s="1"/>
      <c r="J51643" s="1">
        <v>44781</v>
      </c>
    </row>
    <row r="51644" spans="1:10" x14ac:dyDescent="0.25">
      <c r="A51644">
        <v>51643</v>
      </c>
      <c r="B51644" t="s">
        <v>3130</v>
      </c>
      <c r="C51644" t="s">
        <v>85710</v>
      </c>
      <c r="D51644" t="s">
        <v>103</v>
      </c>
      <c r="E51644" t="s">
        <v>85</v>
      </c>
      <c r="F51644" t="s">
        <v>900</v>
      </c>
      <c r="G51644" t="s">
        <v>7903</v>
      </c>
      <c r="I51644" s="1"/>
      <c r="J51644" s="1">
        <v>43152</v>
      </c>
    </row>
    <row r="51645" spans="1:10" x14ac:dyDescent="0.25">
      <c r="A51645">
        <v>51644</v>
      </c>
      <c r="B51645" t="s">
        <v>85711</v>
      </c>
      <c r="C51645" t="s">
        <v>85712</v>
      </c>
      <c r="D51645" t="s">
        <v>103</v>
      </c>
      <c r="E51645" t="s">
        <v>85</v>
      </c>
      <c r="F51645" t="s">
        <v>10120</v>
      </c>
      <c r="G51645" t="s">
        <v>2229</v>
      </c>
      <c r="I51645" s="1">
        <v>44022</v>
      </c>
      <c r="J51645" s="1">
        <v>43554</v>
      </c>
    </row>
    <row r="51646" spans="1:10" x14ac:dyDescent="0.25">
      <c r="A51646">
        <v>51645</v>
      </c>
      <c r="B51646" t="s">
        <v>85713</v>
      </c>
      <c r="C51646" t="s">
        <v>85712</v>
      </c>
      <c r="D51646" t="s">
        <v>89</v>
      </c>
      <c r="E51646" t="s">
        <v>85</v>
      </c>
      <c r="F51646" t="s">
        <v>10120</v>
      </c>
      <c r="G51646" t="s">
        <v>16659</v>
      </c>
      <c r="I51646" s="1">
        <v>44022</v>
      </c>
      <c r="J51646" s="1">
        <v>43554</v>
      </c>
    </row>
    <row r="51647" spans="1:10" x14ac:dyDescent="0.25">
      <c r="A51647">
        <v>51646</v>
      </c>
      <c r="B51647" t="s">
        <v>85714</v>
      </c>
      <c r="C51647" t="s">
        <v>85712</v>
      </c>
      <c r="D51647" t="s">
        <v>21</v>
      </c>
      <c r="E51647" t="s">
        <v>85</v>
      </c>
      <c r="F51647" t="s">
        <v>10120</v>
      </c>
      <c r="G51647" t="s">
        <v>2229</v>
      </c>
      <c r="I51647" s="1">
        <v>44022</v>
      </c>
      <c r="J51647" s="1">
        <v>43554</v>
      </c>
    </row>
    <row r="51648" spans="1:10" x14ac:dyDescent="0.25">
      <c r="A51648">
        <v>51647</v>
      </c>
      <c r="B51648" t="s">
        <v>85715</v>
      </c>
      <c r="C51648" t="s">
        <v>10227</v>
      </c>
      <c r="D51648" t="s">
        <v>1266</v>
      </c>
      <c r="E51648" t="s">
        <v>85</v>
      </c>
      <c r="F51648" t="s">
        <v>10120</v>
      </c>
      <c r="G51648" t="s">
        <v>3703</v>
      </c>
      <c r="I51648" s="1">
        <v>43686</v>
      </c>
      <c r="J51648" s="1">
        <v>43640</v>
      </c>
    </row>
    <row r="51649" spans="1:10" x14ac:dyDescent="0.25">
      <c r="A51649">
        <v>51648</v>
      </c>
      <c r="B51649" t="s">
        <v>85716</v>
      </c>
      <c r="C51649" t="s">
        <v>7902</v>
      </c>
      <c r="D51649" t="s">
        <v>1266</v>
      </c>
      <c r="E51649" t="s">
        <v>85</v>
      </c>
      <c r="F51649" t="s">
        <v>10120</v>
      </c>
      <c r="G51649" t="s">
        <v>12949</v>
      </c>
      <c r="I51649" s="1">
        <v>43609</v>
      </c>
      <c r="J51649" s="1">
        <v>43546</v>
      </c>
    </row>
    <row r="51650" spans="1:10" x14ac:dyDescent="0.25">
      <c r="A51650">
        <v>51649</v>
      </c>
      <c r="B51650" t="s">
        <v>85717</v>
      </c>
      <c r="C51650" t="s">
        <v>85718</v>
      </c>
      <c r="D51650" t="s">
        <v>42618</v>
      </c>
      <c r="E51650" t="s">
        <v>85</v>
      </c>
      <c r="F51650" t="s">
        <v>900</v>
      </c>
      <c r="G51650" t="s">
        <v>7903</v>
      </c>
      <c r="I51650" s="1"/>
      <c r="J51650" s="1">
        <v>45180</v>
      </c>
    </row>
    <row r="51651" spans="1:10" x14ac:dyDescent="0.25">
      <c r="A51651">
        <v>51650</v>
      </c>
      <c r="B51651" t="s">
        <v>85719</v>
      </c>
      <c r="C51651" t="s">
        <v>85718</v>
      </c>
      <c r="D51651" t="s">
        <v>103</v>
      </c>
      <c r="E51651" t="s">
        <v>85</v>
      </c>
      <c r="F51651" t="s">
        <v>900</v>
      </c>
      <c r="G51651" t="s">
        <v>7903</v>
      </c>
      <c r="I51651" s="1"/>
      <c r="J51651" s="1">
        <v>45180</v>
      </c>
    </row>
    <row r="51652" spans="1:10" x14ac:dyDescent="0.25">
      <c r="A51652">
        <v>51651</v>
      </c>
      <c r="B51652" t="s">
        <v>85720</v>
      </c>
      <c r="C51652" t="s">
        <v>85718</v>
      </c>
      <c r="D51652" t="s">
        <v>42621</v>
      </c>
      <c r="E51652" t="s">
        <v>85</v>
      </c>
      <c r="F51652" t="s">
        <v>900</v>
      </c>
      <c r="G51652" t="s">
        <v>7903</v>
      </c>
      <c r="I51652" s="1"/>
      <c r="J51652" s="1">
        <v>45180</v>
      </c>
    </row>
    <row r="51653" spans="1:10" x14ac:dyDescent="0.25">
      <c r="A51653">
        <v>51652</v>
      </c>
      <c r="B51653" t="s">
        <v>3130</v>
      </c>
      <c r="C51653" t="s">
        <v>7915</v>
      </c>
      <c r="D51653" t="s">
        <v>103</v>
      </c>
      <c r="E51653" t="s">
        <v>85</v>
      </c>
      <c r="F51653" t="s">
        <v>900</v>
      </c>
      <c r="G51653" t="s">
        <v>9648</v>
      </c>
      <c r="I51653" s="1"/>
      <c r="J51653" s="1">
        <v>43553</v>
      </c>
    </row>
    <row r="51654" spans="1:10" x14ac:dyDescent="0.25">
      <c r="A51654">
        <v>51653</v>
      </c>
      <c r="B51654" t="s">
        <v>85721</v>
      </c>
      <c r="C51654" t="s">
        <v>85722</v>
      </c>
      <c r="D51654" t="s">
        <v>35844</v>
      </c>
      <c r="E51654" t="s">
        <v>85</v>
      </c>
      <c r="F51654" t="s">
        <v>85723</v>
      </c>
      <c r="G51654" t="s">
        <v>85723</v>
      </c>
      <c r="I51654" s="1">
        <v>44166</v>
      </c>
      <c r="J51654" s="1">
        <v>43637</v>
      </c>
    </row>
    <row r="51655" spans="1:10" x14ac:dyDescent="0.25">
      <c r="A51655">
        <v>51654</v>
      </c>
      <c r="B51655" t="s">
        <v>85724</v>
      </c>
      <c r="C51655" t="s">
        <v>85722</v>
      </c>
      <c r="D51655" t="s">
        <v>42621</v>
      </c>
      <c r="E51655" t="s">
        <v>85</v>
      </c>
      <c r="F51655" t="s">
        <v>900</v>
      </c>
      <c r="G51655" t="s">
        <v>85723</v>
      </c>
      <c r="I51655" s="1"/>
      <c r="J51655" s="1">
        <v>44959</v>
      </c>
    </row>
    <row r="51656" spans="1:10" x14ac:dyDescent="0.25">
      <c r="A51656">
        <v>51655</v>
      </c>
      <c r="B51656" t="s">
        <v>85725</v>
      </c>
      <c r="C51656" t="s">
        <v>85722</v>
      </c>
      <c r="D51656" t="s">
        <v>21</v>
      </c>
      <c r="E51656" t="s">
        <v>85</v>
      </c>
      <c r="F51656" t="s">
        <v>85723</v>
      </c>
      <c r="G51656" t="s">
        <v>85723</v>
      </c>
      <c r="I51656" s="1">
        <v>44166</v>
      </c>
      <c r="J51656" s="1">
        <v>43637</v>
      </c>
    </row>
    <row r="51657" spans="1:10" x14ac:dyDescent="0.25">
      <c r="A51657">
        <v>51656</v>
      </c>
      <c r="B51657" t="s">
        <v>85726</v>
      </c>
      <c r="C51657" t="s">
        <v>85722</v>
      </c>
      <c r="D51657" t="s">
        <v>42618</v>
      </c>
      <c r="E51657" t="s">
        <v>85</v>
      </c>
      <c r="F51657" t="s">
        <v>900</v>
      </c>
      <c r="G51657" t="s">
        <v>85723</v>
      </c>
      <c r="I51657" s="1"/>
      <c r="J51657" s="1">
        <v>44959</v>
      </c>
    </row>
    <row r="51658" spans="1:10" x14ac:dyDescent="0.25">
      <c r="A51658">
        <v>51657</v>
      </c>
      <c r="B51658" t="s">
        <v>85727</v>
      </c>
      <c r="C51658" t="s">
        <v>85722</v>
      </c>
      <c r="D51658" t="s">
        <v>89</v>
      </c>
      <c r="E51658" t="s">
        <v>85</v>
      </c>
      <c r="F51658" t="s">
        <v>85723</v>
      </c>
      <c r="G51658" t="s">
        <v>85723</v>
      </c>
      <c r="I51658" s="1">
        <v>44166</v>
      </c>
      <c r="J51658" s="1">
        <v>43637</v>
      </c>
    </row>
    <row r="51659" spans="1:10" x14ac:dyDescent="0.25">
      <c r="A51659">
        <v>51658</v>
      </c>
      <c r="B51659" t="s">
        <v>85728</v>
      </c>
      <c r="C51659" t="s">
        <v>85722</v>
      </c>
      <c r="D51659" t="s">
        <v>103</v>
      </c>
      <c r="E51659" t="s">
        <v>85</v>
      </c>
      <c r="F51659" t="s">
        <v>85723</v>
      </c>
      <c r="G51659" t="s">
        <v>85723</v>
      </c>
      <c r="I51659" s="1">
        <v>44166</v>
      </c>
      <c r="J51659" s="1">
        <v>43637</v>
      </c>
    </row>
    <row r="51660" spans="1:10" x14ac:dyDescent="0.25">
      <c r="A51660">
        <v>51659</v>
      </c>
      <c r="B51660" t="s">
        <v>85729</v>
      </c>
      <c r="C51660" t="s">
        <v>85730</v>
      </c>
      <c r="D51660" t="s">
        <v>1266</v>
      </c>
      <c r="E51660" t="s">
        <v>85</v>
      </c>
      <c r="F51660" t="s">
        <v>201</v>
      </c>
      <c r="G51660" t="s">
        <v>201</v>
      </c>
      <c r="I51660" s="1">
        <v>44876</v>
      </c>
      <c r="J51660" s="1">
        <v>44894</v>
      </c>
    </row>
    <row r="51661" spans="1:10" x14ac:dyDescent="0.25">
      <c r="A51661">
        <v>51660</v>
      </c>
      <c r="B51661" t="s">
        <v>85731</v>
      </c>
      <c r="C51661" t="s">
        <v>79650</v>
      </c>
      <c r="D51661" t="s">
        <v>103</v>
      </c>
      <c r="E51661" t="s">
        <v>85</v>
      </c>
      <c r="F51661" t="s">
        <v>10120</v>
      </c>
      <c r="G51661" t="s">
        <v>2229</v>
      </c>
      <c r="I51661" s="1">
        <v>44166</v>
      </c>
      <c r="J51661" s="1">
        <v>43637</v>
      </c>
    </row>
    <row r="51662" spans="1:10" x14ac:dyDescent="0.25">
      <c r="A51662">
        <v>51661</v>
      </c>
      <c r="B51662" t="s">
        <v>85732</v>
      </c>
      <c r="C51662" t="s">
        <v>79650</v>
      </c>
      <c r="D51662" t="s">
        <v>89</v>
      </c>
      <c r="E51662" t="s">
        <v>85</v>
      </c>
      <c r="F51662" t="s">
        <v>10120</v>
      </c>
      <c r="G51662" t="s">
        <v>2229</v>
      </c>
      <c r="I51662" s="1">
        <v>44166</v>
      </c>
      <c r="J51662" s="1">
        <v>43637</v>
      </c>
    </row>
    <row r="51663" spans="1:10" x14ac:dyDescent="0.25">
      <c r="A51663">
        <v>51662</v>
      </c>
      <c r="B51663" t="s">
        <v>85733</v>
      </c>
      <c r="C51663" t="s">
        <v>79650</v>
      </c>
      <c r="D51663" t="s">
        <v>42621</v>
      </c>
      <c r="E51663" t="s">
        <v>85</v>
      </c>
      <c r="F51663" t="s">
        <v>16659</v>
      </c>
      <c r="G51663" t="s">
        <v>8575</v>
      </c>
      <c r="I51663" s="1">
        <v>44449</v>
      </c>
      <c r="J51663" s="1">
        <v>44357</v>
      </c>
    </row>
    <row r="51664" spans="1:10" x14ac:dyDescent="0.25">
      <c r="A51664">
        <v>51663</v>
      </c>
      <c r="B51664" t="s">
        <v>85734</v>
      </c>
      <c r="C51664" t="s">
        <v>79650</v>
      </c>
      <c r="D51664" t="s">
        <v>42618</v>
      </c>
      <c r="E51664" t="s">
        <v>85</v>
      </c>
      <c r="F51664" t="s">
        <v>16659</v>
      </c>
      <c r="G51664" t="s">
        <v>8575</v>
      </c>
      <c r="I51664" s="1">
        <v>44449</v>
      </c>
      <c r="J51664" s="1">
        <v>44357</v>
      </c>
    </row>
    <row r="51665" spans="1:10" x14ac:dyDescent="0.25">
      <c r="A51665">
        <v>51664</v>
      </c>
      <c r="B51665" t="s">
        <v>85735</v>
      </c>
      <c r="C51665" t="s">
        <v>79650</v>
      </c>
      <c r="D51665" t="s">
        <v>21</v>
      </c>
      <c r="E51665" t="s">
        <v>85</v>
      </c>
      <c r="F51665" t="s">
        <v>10120</v>
      </c>
      <c r="G51665" t="s">
        <v>2229</v>
      </c>
      <c r="I51665" s="1">
        <v>44166</v>
      </c>
      <c r="J51665" s="1">
        <v>43637</v>
      </c>
    </row>
    <row r="51666" spans="1:10" x14ac:dyDescent="0.25">
      <c r="A51666">
        <v>51665</v>
      </c>
      <c r="B51666" t="s">
        <v>85736</v>
      </c>
      <c r="C51666" t="s">
        <v>85737</v>
      </c>
      <c r="D51666" t="s">
        <v>89</v>
      </c>
      <c r="E51666" t="s">
        <v>85</v>
      </c>
      <c r="F51666" t="s">
        <v>900</v>
      </c>
      <c r="G51666" t="s">
        <v>2730</v>
      </c>
      <c r="I51666" s="1"/>
      <c r="J51666" s="1">
        <v>44931</v>
      </c>
    </row>
    <row r="51667" spans="1:10" x14ac:dyDescent="0.25">
      <c r="A51667">
        <v>51666</v>
      </c>
      <c r="B51667" t="s">
        <v>85738</v>
      </c>
      <c r="C51667" t="s">
        <v>85737</v>
      </c>
      <c r="D51667" t="s">
        <v>1266</v>
      </c>
      <c r="E51667" t="s">
        <v>85</v>
      </c>
      <c r="F51667" t="s">
        <v>900</v>
      </c>
      <c r="G51667" t="s">
        <v>2730</v>
      </c>
      <c r="I51667" s="1"/>
      <c r="J51667" s="1">
        <v>44931</v>
      </c>
    </row>
    <row r="51668" spans="1:10" x14ac:dyDescent="0.25">
      <c r="A51668">
        <v>51667</v>
      </c>
      <c r="B51668" t="s">
        <v>85739</v>
      </c>
      <c r="C51668" t="s">
        <v>85737</v>
      </c>
      <c r="D51668" t="s">
        <v>21</v>
      </c>
      <c r="E51668" t="s">
        <v>85</v>
      </c>
      <c r="F51668" t="s">
        <v>900</v>
      </c>
      <c r="G51668" t="s">
        <v>2730</v>
      </c>
      <c r="I51668" s="1"/>
      <c r="J51668" s="1">
        <v>44931</v>
      </c>
    </row>
    <row r="51669" spans="1:10" x14ac:dyDescent="0.25">
      <c r="A51669">
        <v>51668</v>
      </c>
      <c r="B51669" t="s">
        <v>85740</v>
      </c>
      <c r="C51669" t="s">
        <v>79801</v>
      </c>
      <c r="D51669" t="s">
        <v>21</v>
      </c>
      <c r="E51669" t="s">
        <v>85</v>
      </c>
      <c r="F51669" t="s">
        <v>10120</v>
      </c>
      <c r="G51669" t="s">
        <v>8575</v>
      </c>
      <c r="I51669" s="1">
        <v>43476</v>
      </c>
      <c r="J51669" s="1">
        <v>43488</v>
      </c>
    </row>
    <row r="51670" spans="1:10" x14ac:dyDescent="0.25">
      <c r="A51670">
        <v>51669</v>
      </c>
      <c r="B51670" t="s">
        <v>85741</v>
      </c>
      <c r="C51670" t="s">
        <v>79801</v>
      </c>
      <c r="D51670" t="s">
        <v>103</v>
      </c>
      <c r="E51670" t="s">
        <v>85</v>
      </c>
      <c r="F51670" t="s">
        <v>10120</v>
      </c>
      <c r="G51670" t="s">
        <v>8575</v>
      </c>
      <c r="I51670" s="1">
        <v>43476</v>
      </c>
      <c r="J51670" s="1">
        <v>43488</v>
      </c>
    </row>
    <row r="51671" spans="1:10" x14ac:dyDescent="0.25">
      <c r="A51671">
        <v>51670</v>
      </c>
      <c r="B51671" t="s">
        <v>85742</v>
      </c>
      <c r="C51671" t="s">
        <v>79801</v>
      </c>
      <c r="D51671" t="s">
        <v>1266</v>
      </c>
      <c r="E51671" t="s">
        <v>85</v>
      </c>
      <c r="F51671" t="s">
        <v>10120</v>
      </c>
      <c r="G51671" t="s">
        <v>8575</v>
      </c>
      <c r="I51671" s="1">
        <v>43476</v>
      </c>
      <c r="J51671" s="1">
        <v>43488</v>
      </c>
    </row>
    <row r="51672" spans="1:10" x14ac:dyDescent="0.25">
      <c r="A51672">
        <v>51671</v>
      </c>
      <c r="B51672" t="s">
        <v>85743</v>
      </c>
      <c r="C51672" t="s">
        <v>79801</v>
      </c>
      <c r="D51672" t="s">
        <v>89</v>
      </c>
      <c r="E51672" t="s">
        <v>85</v>
      </c>
      <c r="F51672" t="s">
        <v>10120</v>
      </c>
      <c r="G51672" t="s">
        <v>8575</v>
      </c>
      <c r="I51672" s="1">
        <v>43476</v>
      </c>
      <c r="J51672" s="1">
        <v>43488</v>
      </c>
    </row>
    <row r="51673" spans="1:10" x14ac:dyDescent="0.25">
      <c r="A51673">
        <v>51672</v>
      </c>
      <c r="B51673" t="s">
        <v>85744</v>
      </c>
      <c r="C51673" t="s">
        <v>85745</v>
      </c>
      <c r="D51673" t="s">
        <v>1266</v>
      </c>
      <c r="E51673" t="s">
        <v>85</v>
      </c>
      <c r="F51673" t="s">
        <v>85746</v>
      </c>
      <c r="G51673" t="s">
        <v>85746</v>
      </c>
      <c r="I51673" s="1">
        <v>43496</v>
      </c>
      <c r="J51673" s="1">
        <v>43554</v>
      </c>
    </row>
    <row r="51674" spans="1:10" x14ac:dyDescent="0.25">
      <c r="A51674">
        <v>51673</v>
      </c>
      <c r="B51674" t="s">
        <v>85747</v>
      </c>
      <c r="C51674" t="s">
        <v>85745</v>
      </c>
      <c r="D51674" t="s">
        <v>103</v>
      </c>
      <c r="E51674" t="s">
        <v>85</v>
      </c>
      <c r="F51674" t="s">
        <v>900</v>
      </c>
      <c r="G51674" t="s">
        <v>85746</v>
      </c>
      <c r="I51674" s="1"/>
      <c r="J51674" s="1">
        <v>43555</v>
      </c>
    </row>
    <row r="51675" spans="1:10" x14ac:dyDescent="0.25">
      <c r="A51675">
        <v>51674</v>
      </c>
      <c r="B51675" t="s">
        <v>85748</v>
      </c>
      <c r="C51675" t="s">
        <v>85749</v>
      </c>
      <c r="D51675" t="s">
        <v>1266</v>
      </c>
      <c r="E51675" t="s">
        <v>85</v>
      </c>
      <c r="F51675" t="s">
        <v>900</v>
      </c>
      <c r="G51675" t="s">
        <v>85750</v>
      </c>
      <c r="I51675" s="1"/>
      <c r="J51675" s="1">
        <v>43284</v>
      </c>
    </row>
    <row r="51676" spans="1:10" x14ac:dyDescent="0.25">
      <c r="A51676">
        <v>51675</v>
      </c>
      <c r="B51676" t="s">
        <v>3130</v>
      </c>
      <c r="C51676" t="s">
        <v>85749</v>
      </c>
      <c r="D51676" t="s">
        <v>103</v>
      </c>
      <c r="E51676" t="s">
        <v>85</v>
      </c>
      <c r="F51676" t="s">
        <v>900</v>
      </c>
      <c r="G51676" t="s">
        <v>85750</v>
      </c>
      <c r="I51676" s="1"/>
      <c r="J51676" s="1">
        <v>43284</v>
      </c>
    </row>
    <row r="51677" spans="1:10" x14ac:dyDescent="0.25">
      <c r="A51677">
        <v>51676</v>
      </c>
      <c r="B51677" t="s">
        <v>85751</v>
      </c>
      <c r="C51677" t="s">
        <v>85752</v>
      </c>
      <c r="D51677" t="s">
        <v>103</v>
      </c>
      <c r="E51677" t="s">
        <v>85</v>
      </c>
      <c r="F51677" t="s">
        <v>85753</v>
      </c>
      <c r="G51677" t="s">
        <v>85754</v>
      </c>
      <c r="I51677" s="1">
        <v>42796</v>
      </c>
      <c r="J51677" s="1">
        <v>43576</v>
      </c>
    </row>
    <row r="51678" spans="1:10" x14ac:dyDescent="0.25">
      <c r="A51678">
        <v>51677</v>
      </c>
      <c r="B51678" t="s">
        <v>85755</v>
      </c>
      <c r="C51678" t="s">
        <v>85756</v>
      </c>
      <c r="D51678" t="s">
        <v>103</v>
      </c>
      <c r="E51678" t="s">
        <v>85</v>
      </c>
      <c r="F51678" t="s">
        <v>85757</v>
      </c>
      <c r="G51678" t="s">
        <v>85757</v>
      </c>
      <c r="I51678" s="1">
        <v>43800</v>
      </c>
      <c r="J51678" s="1">
        <v>43670</v>
      </c>
    </row>
    <row r="51679" spans="1:10" x14ac:dyDescent="0.25">
      <c r="A51679">
        <v>51678</v>
      </c>
      <c r="B51679" t="s">
        <v>85758</v>
      </c>
      <c r="C51679" t="s">
        <v>85756</v>
      </c>
      <c r="D51679" t="s">
        <v>89</v>
      </c>
      <c r="E51679" t="s">
        <v>85</v>
      </c>
      <c r="F51679" t="s">
        <v>85757</v>
      </c>
      <c r="G51679" t="s">
        <v>85757</v>
      </c>
      <c r="I51679" s="1">
        <v>43800</v>
      </c>
      <c r="J51679" s="1">
        <v>43670</v>
      </c>
    </row>
    <row r="51680" spans="1:10" x14ac:dyDescent="0.25">
      <c r="A51680">
        <v>51679</v>
      </c>
      <c r="B51680" t="s">
        <v>85759</v>
      </c>
      <c r="C51680" t="s">
        <v>85760</v>
      </c>
      <c r="D51680" t="s">
        <v>103</v>
      </c>
      <c r="E51680" t="s">
        <v>85</v>
      </c>
      <c r="F51680" t="s">
        <v>19912</v>
      </c>
      <c r="G51680" t="s">
        <v>8757</v>
      </c>
      <c r="I51680" s="1">
        <v>43746</v>
      </c>
      <c r="J51680" s="1">
        <v>43571</v>
      </c>
    </row>
    <row r="51681" spans="1:10" x14ac:dyDescent="0.25">
      <c r="A51681">
        <v>51680</v>
      </c>
      <c r="B51681" t="s">
        <v>85761</v>
      </c>
      <c r="C51681" t="s">
        <v>85760</v>
      </c>
      <c r="D51681" t="s">
        <v>21</v>
      </c>
      <c r="E51681" t="s">
        <v>85</v>
      </c>
      <c r="F51681" t="s">
        <v>5592</v>
      </c>
      <c r="G51681" t="s">
        <v>8757</v>
      </c>
      <c r="I51681" s="1">
        <v>43746</v>
      </c>
      <c r="J51681" s="1">
        <v>43571</v>
      </c>
    </row>
    <row r="51682" spans="1:10" x14ac:dyDescent="0.25">
      <c r="A51682">
        <v>51681</v>
      </c>
      <c r="B51682" t="s">
        <v>85762</v>
      </c>
      <c r="C51682" t="s">
        <v>85760</v>
      </c>
      <c r="D51682" t="s">
        <v>1266</v>
      </c>
      <c r="E51682" t="s">
        <v>85</v>
      </c>
      <c r="F51682" t="s">
        <v>5592</v>
      </c>
      <c r="G51682" t="s">
        <v>8757</v>
      </c>
      <c r="I51682" s="1">
        <v>43746</v>
      </c>
      <c r="J51682" s="1">
        <v>43571</v>
      </c>
    </row>
    <row r="51683" spans="1:10" x14ac:dyDescent="0.25">
      <c r="A51683">
        <v>51682</v>
      </c>
      <c r="B51683" t="s">
        <v>85763</v>
      </c>
      <c r="C51683" t="s">
        <v>44230</v>
      </c>
      <c r="D51683" t="s">
        <v>89</v>
      </c>
      <c r="E51683" t="s">
        <v>85</v>
      </c>
      <c r="F51683" t="s">
        <v>42753</v>
      </c>
      <c r="G51683" t="s">
        <v>44231</v>
      </c>
      <c r="I51683" s="1">
        <v>44166</v>
      </c>
      <c r="J51683" s="1">
        <v>43958</v>
      </c>
    </row>
    <row r="51684" spans="1:10" x14ac:dyDescent="0.25">
      <c r="A51684">
        <v>51683</v>
      </c>
      <c r="B51684" t="s">
        <v>85764</v>
      </c>
      <c r="C51684" t="s">
        <v>44230</v>
      </c>
      <c r="D51684" t="s">
        <v>103</v>
      </c>
      <c r="E51684" t="s">
        <v>85</v>
      </c>
      <c r="F51684" t="s">
        <v>42753</v>
      </c>
      <c r="G51684" t="s">
        <v>44231</v>
      </c>
      <c r="I51684" s="1">
        <v>44166</v>
      </c>
      <c r="J51684" s="1">
        <v>43973</v>
      </c>
    </row>
    <row r="51685" spans="1:10" x14ac:dyDescent="0.25">
      <c r="A51685">
        <v>51684</v>
      </c>
      <c r="B51685" t="s">
        <v>85765</v>
      </c>
      <c r="C51685" t="s">
        <v>85766</v>
      </c>
      <c r="D51685" t="s">
        <v>103</v>
      </c>
      <c r="E51685" t="s">
        <v>85</v>
      </c>
      <c r="F51685" t="s">
        <v>13042</v>
      </c>
      <c r="G51685" t="s">
        <v>11563</v>
      </c>
      <c r="I51685" s="1">
        <v>43704</v>
      </c>
      <c r="J51685" s="1">
        <v>43658</v>
      </c>
    </row>
    <row r="51686" spans="1:10" x14ac:dyDescent="0.25">
      <c r="A51686">
        <v>51685</v>
      </c>
      <c r="B51686" t="s">
        <v>85767</v>
      </c>
      <c r="C51686" t="s">
        <v>85766</v>
      </c>
      <c r="D51686" t="s">
        <v>21</v>
      </c>
      <c r="E51686" t="s">
        <v>85</v>
      </c>
      <c r="F51686" t="s">
        <v>13042</v>
      </c>
      <c r="G51686" t="s">
        <v>11563</v>
      </c>
      <c r="I51686" s="1">
        <v>43704</v>
      </c>
      <c r="J51686" s="1">
        <v>43658</v>
      </c>
    </row>
    <row r="51687" spans="1:10" x14ac:dyDescent="0.25">
      <c r="A51687">
        <v>51686</v>
      </c>
      <c r="B51687" t="s">
        <v>85768</v>
      </c>
      <c r="C51687" t="s">
        <v>85766</v>
      </c>
      <c r="D51687" t="s">
        <v>89</v>
      </c>
      <c r="E51687" t="s">
        <v>85</v>
      </c>
      <c r="F51687" t="s">
        <v>13042</v>
      </c>
      <c r="G51687" t="s">
        <v>11563</v>
      </c>
      <c r="I51687" s="1">
        <v>43704</v>
      </c>
      <c r="J51687" s="1">
        <v>43658</v>
      </c>
    </row>
    <row r="51688" spans="1:10" x14ac:dyDescent="0.25">
      <c r="A51688">
        <v>51687</v>
      </c>
      <c r="B51688" t="s">
        <v>85769</v>
      </c>
      <c r="C51688" t="s">
        <v>24918</v>
      </c>
      <c r="D51688" t="s">
        <v>103</v>
      </c>
      <c r="E51688" t="s">
        <v>85</v>
      </c>
      <c r="F51688" t="s">
        <v>5592</v>
      </c>
      <c r="G51688" t="s">
        <v>19913</v>
      </c>
      <c r="I51688" s="1">
        <v>43536</v>
      </c>
      <c r="J51688" s="1">
        <v>43520</v>
      </c>
    </row>
    <row r="51689" spans="1:10" x14ac:dyDescent="0.25">
      <c r="A51689">
        <v>51688</v>
      </c>
      <c r="B51689" t="s">
        <v>85770</v>
      </c>
      <c r="C51689" t="s">
        <v>24918</v>
      </c>
      <c r="D51689" t="s">
        <v>1266</v>
      </c>
      <c r="E51689" t="s">
        <v>85</v>
      </c>
      <c r="F51689" t="s">
        <v>5592</v>
      </c>
      <c r="G51689" t="s">
        <v>19913</v>
      </c>
      <c r="I51689" s="1">
        <v>43539</v>
      </c>
      <c r="J51689" s="1">
        <v>43520</v>
      </c>
    </row>
    <row r="51690" spans="1:10" x14ac:dyDescent="0.25">
      <c r="A51690">
        <v>51689</v>
      </c>
      <c r="B51690" t="s">
        <v>85771</v>
      </c>
      <c r="C51690" t="s">
        <v>85772</v>
      </c>
      <c r="D51690" t="s">
        <v>1266</v>
      </c>
      <c r="E51690" t="s">
        <v>85</v>
      </c>
      <c r="F51690" t="s">
        <v>24764</v>
      </c>
      <c r="G51690" t="s">
        <v>24764</v>
      </c>
      <c r="I51690" s="1">
        <v>43552</v>
      </c>
      <c r="J51690" s="1">
        <v>43547</v>
      </c>
    </row>
    <row r="51691" spans="1:10" x14ac:dyDescent="0.25">
      <c r="A51691">
        <v>51690</v>
      </c>
      <c r="B51691" t="s">
        <v>85773</v>
      </c>
      <c r="C51691" t="s">
        <v>85774</v>
      </c>
      <c r="D51691" t="s">
        <v>1337</v>
      </c>
      <c r="E51691" t="s">
        <v>85</v>
      </c>
      <c r="F51691" t="s">
        <v>4797</v>
      </c>
      <c r="G51691" t="s">
        <v>4797</v>
      </c>
      <c r="I51691" s="1">
        <v>41179</v>
      </c>
      <c r="J51691" s="1">
        <v>43298</v>
      </c>
    </row>
    <row r="51692" spans="1:10" x14ac:dyDescent="0.25">
      <c r="A51692">
        <v>51691</v>
      </c>
      <c r="B51692" t="s">
        <v>85775</v>
      </c>
      <c r="C51692" t="s">
        <v>299</v>
      </c>
      <c r="D51692" t="s">
        <v>34864</v>
      </c>
      <c r="E51692" t="s">
        <v>85</v>
      </c>
      <c r="F51692" t="s">
        <v>86</v>
      </c>
      <c r="G51692" t="s">
        <v>87</v>
      </c>
      <c r="I51692" s="1">
        <v>38796</v>
      </c>
      <c r="J51692" s="1">
        <v>44131</v>
      </c>
    </row>
    <row r="51693" spans="1:10" x14ac:dyDescent="0.25">
      <c r="A51693">
        <v>51692</v>
      </c>
      <c r="B51693" t="s">
        <v>85776</v>
      </c>
      <c r="C51693" t="s">
        <v>85777</v>
      </c>
      <c r="D51693" t="s">
        <v>16</v>
      </c>
      <c r="E51693" t="s">
        <v>85</v>
      </c>
      <c r="F51693" t="s">
        <v>900</v>
      </c>
      <c r="G51693" t="s">
        <v>86</v>
      </c>
      <c r="I51693" s="1"/>
      <c r="J51693" s="1">
        <v>44787</v>
      </c>
    </row>
    <row r="51694" spans="1:10" x14ac:dyDescent="0.25">
      <c r="A51694">
        <v>51693</v>
      </c>
      <c r="B51694" t="s">
        <v>85778</v>
      </c>
      <c r="C51694" t="s">
        <v>85777</v>
      </c>
      <c r="D51694" t="s">
        <v>26</v>
      </c>
      <c r="E51694" t="s">
        <v>85</v>
      </c>
      <c r="F51694" t="s">
        <v>900</v>
      </c>
      <c r="G51694" t="s">
        <v>86</v>
      </c>
      <c r="I51694" s="1"/>
      <c r="J51694" s="1">
        <v>44787</v>
      </c>
    </row>
    <row r="51695" spans="1:10" x14ac:dyDescent="0.25">
      <c r="A51695">
        <v>51694</v>
      </c>
      <c r="B51695" t="s">
        <v>85779</v>
      </c>
      <c r="C51695" t="s">
        <v>85777</v>
      </c>
      <c r="D51695" t="s">
        <v>103</v>
      </c>
      <c r="E51695" t="s">
        <v>85</v>
      </c>
      <c r="F51695" t="s">
        <v>900</v>
      </c>
      <c r="G51695" t="s">
        <v>86</v>
      </c>
      <c r="I51695" s="1"/>
      <c r="J51695" s="1">
        <v>44787</v>
      </c>
    </row>
    <row r="51696" spans="1:10" x14ac:dyDescent="0.25">
      <c r="A51696">
        <v>51695</v>
      </c>
      <c r="B51696" t="s">
        <v>85780</v>
      </c>
      <c r="C51696" t="s">
        <v>85781</v>
      </c>
      <c r="D51696" t="s">
        <v>42621</v>
      </c>
      <c r="E51696" t="s">
        <v>85</v>
      </c>
      <c r="F51696" t="s">
        <v>900</v>
      </c>
      <c r="G51696" t="s">
        <v>87</v>
      </c>
      <c r="I51696" s="1"/>
      <c r="J51696" s="1">
        <v>44788</v>
      </c>
    </row>
    <row r="51697" spans="1:10" x14ac:dyDescent="0.25">
      <c r="A51697">
        <v>51696</v>
      </c>
      <c r="B51697" t="s">
        <v>85782</v>
      </c>
      <c r="C51697" t="s">
        <v>85781</v>
      </c>
      <c r="D51697" t="s">
        <v>26</v>
      </c>
      <c r="E51697" t="s">
        <v>85</v>
      </c>
      <c r="F51697" t="s">
        <v>900</v>
      </c>
      <c r="G51697" t="s">
        <v>87</v>
      </c>
      <c r="I51697" s="1"/>
      <c r="J51697" s="1">
        <v>44788</v>
      </c>
    </row>
    <row r="51698" spans="1:10" x14ac:dyDescent="0.25">
      <c r="A51698">
        <v>51697</v>
      </c>
      <c r="B51698" t="s">
        <v>85783</v>
      </c>
      <c r="C51698" t="s">
        <v>85781</v>
      </c>
      <c r="D51698" t="s">
        <v>1266</v>
      </c>
      <c r="E51698" t="s">
        <v>85</v>
      </c>
      <c r="F51698" t="s">
        <v>900</v>
      </c>
      <c r="G51698" t="s">
        <v>87</v>
      </c>
      <c r="I51698" s="1"/>
      <c r="J51698" s="1">
        <v>44788</v>
      </c>
    </row>
    <row r="51699" spans="1:10" x14ac:dyDescent="0.25">
      <c r="A51699">
        <v>51698</v>
      </c>
      <c r="B51699" t="s">
        <v>85784</v>
      </c>
      <c r="C51699" t="s">
        <v>85781</v>
      </c>
      <c r="D51699" t="s">
        <v>89</v>
      </c>
      <c r="E51699" t="s">
        <v>85</v>
      </c>
      <c r="F51699" t="s">
        <v>900</v>
      </c>
      <c r="G51699" t="s">
        <v>87</v>
      </c>
      <c r="I51699" s="1"/>
      <c r="J51699" s="1">
        <v>44788</v>
      </c>
    </row>
    <row r="51700" spans="1:10" x14ac:dyDescent="0.25">
      <c r="A51700">
        <v>51699</v>
      </c>
      <c r="B51700" t="s">
        <v>85785</v>
      </c>
      <c r="C51700" t="s">
        <v>85781</v>
      </c>
      <c r="D51700" t="s">
        <v>103</v>
      </c>
      <c r="E51700" t="s">
        <v>85</v>
      </c>
      <c r="F51700" t="s">
        <v>900</v>
      </c>
      <c r="G51700" t="s">
        <v>87</v>
      </c>
      <c r="I51700" s="1"/>
      <c r="J51700" s="1">
        <v>44788</v>
      </c>
    </row>
    <row r="51701" spans="1:10" x14ac:dyDescent="0.25">
      <c r="A51701">
        <v>51700</v>
      </c>
      <c r="B51701" t="s">
        <v>85786</v>
      </c>
      <c r="C51701" t="s">
        <v>85781</v>
      </c>
      <c r="D51701" t="s">
        <v>42618</v>
      </c>
      <c r="E51701" t="s">
        <v>85</v>
      </c>
      <c r="F51701" t="s">
        <v>900</v>
      </c>
      <c r="G51701" t="s">
        <v>87</v>
      </c>
      <c r="I51701" s="1"/>
      <c r="J51701" s="1">
        <v>44788</v>
      </c>
    </row>
    <row r="51702" spans="1:10" x14ac:dyDescent="0.25">
      <c r="A51702">
        <v>51701</v>
      </c>
      <c r="B51702" t="s">
        <v>85787</v>
      </c>
      <c r="C51702" t="s">
        <v>85781</v>
      </c>
      <c r="D51702" t="s">
        <v>16</v>
      </c>
      <c r="E51702" t="s">
        <v>85</v>
      </c>
      <c r="F51702" t="s">
        <v>900</v>
      </c>
      <c r="G51702" t="s">
        <v>87</v>
      </c>
      <c r="I51702" s="1"/>
      <c r="J51702" s="1">
        <v>44788</v>
      </c>
    </row>
    <row r="51703" spans="1:10" x14ac:dyDescent="0.25">
      <c r="A51703">
        <v>51702</v>
      </c>
      <c r="B51703" t="s">
        <v>85788</v>
      </c>
      <c r="C51703" t="s">
        <v>85781</v>
      </c>
      <c r="D51703" t="s">
        <v>21</v>
      </c>
      <c r="E51703" t="s">
        <v>85</v>
      </c>
      <c r="F51703" t="s">
        <v>900</v>
      </c>
      <c r="G51703" t="s">
        <v>87</v>
      </c>
      <c r="I51703" s="1"/>
      <c r="J51703" s="1">
        <v>44788</v>
      </c>
    </row>
    <row r="51704" spans="1:10" x14ac:dyDescent="0.25">
      <c r="A51704">
        <v>51703</v>
      </c>
      <c r="B51704" t="s">
        <v>85789</v>
      </c>
      <c r="C51704" t="s">
        <v>85790</v>
      </c>
      <c r="D51704" t="s">
        <v>21</v>
      </c>
      <c r="E51704" t="s">
        <v>85</v>
      </c>
      <c r="F51704" t="s">
        <v>900</v>
      </c>
      <c r="G51704" t="s">
        <v>86</v>
      </c>
      <c r="I51704" s="1"/>
      <c r="J51704" s="1">
        <v>44434</v>
      </c>
    </row>
    <row r="51705" spans="1:10" x14ac:dyDescent="0.25">
      <c r="A51705">
        <v>51704</v>
      </c>
      <c r="B51705" t="s">
        <v>85791</v>
      </c>
      <c r="C51705" t="s">
        <v>85790</v>
      </c>
      <c r="D51705" t="s">
        <v>42621</v>
      </c>
      <c r="E51705" t="s">
        <v>85</v>
      </c>
      <c r="F51705" t="s">
        <v>900</v>
      </c>
      <c r="G51705" t="s">
        <v>86</v>
      </c>
      <c r="I51705" s="1"/>
      <c r="J51705" s="1">
        <v>44434</v>
      </c>
    </row>
    <row r="51706" spans="1:10" x14ac:dyDescent="0.25">
      <c r="A51706">
        <v>51705</v>
      </c>
      <c r="B51706" t="s">
        <v>85792</v>
      </c>
      <c r="C51706" t="s">
        <v>85790</v>
      </c>
      <c r="D51706" t="s">
        <v>89</v>
      </c>
      <c r="E51706" t="s">
        <v>85</v>
      </c>
      <c r="F51706" t="s">
        <v>900</v>
      </c>
      <c r="G51706" t="s">
        <v>86</v>
      </c>
      <c r="I51706" s="1"/>
      <c r="J51706" s="1">
        <v>44434</v>
      </c>
    </row>
    <row r="51707" spans="1:10" x14ac:dyDescent="0.25">
      <c r="A51707">
        <v>51706</v>
      </c>
      <c r="B51707" t="s">
        <v>85793</v>
      </c>
      <c r="C51707" t="s">
        <v>85790</v>
      </c>
      <c r="D51707" t="s">
        <v>42618</v>
      </c>
      <c r="E51707" t="s">
        <v>85</v>
      </c>
      <c r="F51707" t="s">
        <v>900</v>
      </c>
      <c r="G51707" t="s">
        <v>86</v>
      </c>
      <c r="I51707" s="1"/>
      <c r="J51707" s="1">
        <v>44434</v>
      </c>
    </row>
    <row r="51708" spans="1:10" x14ac:dyDescent="0.25">
      <c r="A51708">
        <v>51707</v>
      </c>
      <c r="B51708" t="s">
        <v>85794</v>
      </c>
      <c r="C51708" t="s">
        <v>85790</v>
      </c>
      <c r="D51708" t="s">
        <v>103</v>
      </c>
      <c r="E51708" t="s">
        <v>85</v>
      </c>
      <c r="F51708" t="s">
        <v>900</v>
      </c>
      <c r="G51708" t="s">
        <v>86</v>
      </c>
      <c r="I51708" s="1"/>
      <c r="J51708" s="1">
        <v>44434</v>
      </c>
    </row>
    <row r="51709" spans="1:10" x14ac:dyDescent="0.25">
      <c r="A51709">
        <v>51708</v>
      </c>
      <c r="B51709" t="s">
        <v>85795</v>
      </c>
      <c r="C51709" t="s">
        <v>85796</v>
      </c>
      <c r="D51709" t="s">
        <v>103</v>
      </c>
      <c r="E51709" t="s">
        <v>85</v>
      </c>
      <c r="F51709" t="s">
        <v>86</v>
      </c>
      <c r="G51709" t="s">
        <v>87</v>
      </c>
      <c r="I51709" s="1">
        <v>44166</v>
      </c>
      <c r="J51709" s="1">
        <v>43777</v>
      </c>
    </row>
    <row r="51710" spans="1:10" x14ac:dyDescent="0.25">
      <c r="A51710">
        <v>51709</v>
      </c>
      <c r="B51710" t="s">
        <v>85797</v>
      </c>
      <c r="C51710" t="s">
        <v>85798</v>
      </c>
      <c r="D51710" t="s">
        <v>1266</v>
      </c>
      <c r="E51710" t="s">
        <v>85</v>
      </c>
      <c r="F51710" t="s">
        <v>86</v>
      </c>
      <c r="G51710" t="s">
        <v>87</v>
      </c>
      <c r="I51710" s="1">
        <v>43965</v>
      </c>
      <c r="J51710" s="1">
        <v>43625</v>
      </c>
    </row>
    <row r="51711" spans="1:10" x14ac:dyDescent="0.25">
      <c r="A51711">
        <v>51710</v>
      </c>
      <c r="B51711" t="s">
        <v>85799</v>
      </c>
      <c r="C51711" t="s">
        <v>85798</v>
      </c>
      <c r="D51711" t="s">
        <v>35717</v>
      </c>
      <c r="E51711" t="s">
        <v>85</v>
      </c>
      <c r="F51711" t="s">
        <v>86</v>
      </c>
      <c r="G51711" t="s">
        <v>87</v>
      </c>
      <c r="I51711" s="1">
        <v>44166</v>
      </c>
      <c r="J51711" s="1">
        <v>43625</v>
      </c>
    </row>
    <row r="51712" spans="1:10" x14ac:dyDescent="0.25">
      <c r="A51712">
        <v>51711</v>
      </c>
      <c r="B51712" t="s">
        <v>85800</v>
      </c>
      <c r="C51712" t="s">
        <v>85798</v>
      </c>
      <c r="D51712" t="s">
        <v>34924</v>
      </c>
      <c r="E51712" t="s">
        <v>85</v>
      </c>
      <c r="F51712" t="s">
        <v>86</v>
      </c>
      <c r="G51712" t="s">
        <v>87</v>
      </c>
      <c r="I51712" s="1">
        <v>44166</v>
      </c>
      <c r="J51712" s="1">
        <v>43625</v>
      </c>
    </row>
    <row r="51713" spans="1:10" x14ac:dyDescent="0.25">
      <c r="A51713">
        <v>51712</v>
      </c>
      <c r="B51713" t="s">
        <v>85801</v>
      </c>
      <c r="C51713" t="s">
        <v>53993</v>
      </c>
      <c r="D51713" t="s">
        <v>103</v>
      </c>
      <c r="E51713" t="s">
        <v>85</v>
      </c>
      <c r="F51713" t="s">
        <v>22495</v>
      </c>
      <c r="G51713" t="s">
        <v>53994</v>
      </c>
      <c r="I51713" s="1">
        <v>44166</v>
      </c>
      <c r="J51713" s="1">
        <v>43694</v>
      </c>
    </row>
    <row r="51714" spans="1:10" x14ac:dyDescent="0.25">
      <c r="A51714">
        <v>51713</v>
      </c>
      <c r="B51714" t="s">
        <v>85802</v>
      </c>
      <c r="C51714" t="s">
        <v>85803</v>
      </c>
      <c r="D51714" t="s">
        <v>103</v>
      </c>
      <c r="E51714" t="s">
        <v>85</v>
      </c>
      <c r="F51714" t="s">
        <v>900</v>
      </c>
      <c r="G51714" t="s">
        <v>55005</v>
      </c>
      <c r="I51714" s="1"/>
      <c r="J51714" s="1">
        <v>45269</v>
      </c>
    </row>
    <row r="51715" spans="1:10" x14ac:dyDescent="0.25">
      <c r="A51715">
        <v>51714</v>
      </c>
      <c r="B51715" t="s">
        <v>85804</v>
      </c>
      <c r="C51715" t="s">
        <v>85805</v>
      </c>
      <c r="D51715" t="s">
        <v>21</v>
      </c>
      <c r="E51715" t="s">
        <v>85</v>
      </c>
      <c r="F51715" t="s">
        <v>900</v>
      </c>
      <c r="G51715" t="s">
        <v>85806</v>
      </c>
      <c r="I51715" s="1"/>
      <c r="J51715" s="1">
        <v>44359</v>
      </c>
    </row>
    <row r="51716" spans="1:10" x14ac:dyDescent="0.25">
      <c r="A51716">
        <v>51715</v>
      </c>
      <c r="B51716" t="s">
        <v>85807</v>
      </c>
      <c r="C51716" t="s">
        <v>85805</v>
      </c>
      <c r="D51716" t="s">
        <v>42621</v>
      </c>
      <c r="E51716" t="s">
        <v>85</v>
      </c>
      <c r="F51716" t="s">
        <v>900</v>
      </c>
      <c r="G51716" t="s">
        <v>85806</v>
      </c>
      <c r="I51716" s="1"/>
      <c r="J51716" s="1">
        <v>44359</v>
      </c>
    </row>
    <row r="51717" spans="1:10" x14ac:dyDescent="0.25">
      <c r="A51717">
        <v>51716</v>
      </c>
      <c r="B51717" t="s">
        <v>85808</v>
      </c>
      <c r="C51717" t="s">
        <v>85805</v>
      </c>
      <c r="D51717" t="s">
        <v>89</v>
      </c>
      <c r="E51717" t="s">
        <v>85</v>
      </c>
      <c r="F51717" t="s">
        <v>900</v>
      </c>
      <c r="G51717" t="s">
        <v>85806</v>
      </c>
      <c r="I51717" s="1"/>
      <c r="J51717" s="1">
        <v>44359</v>
      </c>
    </row>
    <row r="51718" spans="1:10" x14ac:dyDescent="0.25">
      <c r="A51718">
        <v>51717</v>
      </c>
      <c r="B51718" t="s">
        <v>85809</v>
      </c>
      <c r="C51718" t="s">
        <v>85805</v>
      </c>
      <c r="D51718" t="s">
        <v>42618</v>
      </c>
      <c r="E51718" t="s">
        <v>85</v>
      </c>
      <c r="F51718" t="s">
        <v>900</v>
      </c>
      <c r="G51718" t="s">
        <v>85806</v>
      </c>
      <c r="I51718" s="1"/>
      <c r="J51718" s="1">
        <v>44359</v>
      </c>
    </row>
    <row r="51719" spans="1:10" x14ac:dyDescent="0.25">
      <c r="A51719">
        <v>51718</v>
      </c>
      <c r="B51719" t="s">
        <v>85810</v>
      </c>
      <c r="C51719" t="s">
        <v>85805</v>
      </c>
      <c r="D51719" t="s">
        <v>103</v>
      </c>
      <c r="E51719" t="s">
        <v>85</v>
      </c>
      <c r="F51719" t="s">
        <v>900</v>
      </c>
      <c r="G51719" t="s">
        <v>85806</v>
      </c>
      <c r="I51719" s="1"/>
      <c r="J51719" s="1">
        <v>44359</v>
      </c>
    </row>
    <row r="51720" spans="1:10" x14ac:dyDescent="0.25">
      <c r="A51720">
        <v>51719</v>
      </c>
      <c r="B51720" t="s">
        <v>85811</v>
      </c>
      <c r="C51720" t="s">
        <v>85805</v>
      </c>
      <c r="D51720" t="s">
        <v>1266</v>
      </c>
      <c r="E51720" t="s">
        <v>85</v>
      </c>
      <c r="F51720" t="s">
        <v>900</v>
      </c>
      <c r="G51720" t="s">
        <v>85806</v>
      </c>
      <c r="I51720" s="1"/>
      <c r="J51720" s="1">
        <v>44359</v>
      </c>
    </row>
    <row r="51721" spans="1:10" x14ac:dyDescent="0.25">
      <c r="A51721">
        <v>51720</v>
      </c>
      <c r="B51721" t="s">
        <v>85812</v>
      </c>
      <c r="C51721" t="s">
        <v>84001</v>
      </c>
      <c r="D51721" t="s">
        <v>21</v>
      </c>
      <c r="E51721" t="s">
        <v>85</v>
      </c>
      <c r="F51721" t="s">
        <v>43443</v>
      </c>
      <c r="G51721" t="s">
        <v>43443</v>
      </c>
      <c r="I51721" s="1">
        <v>44166</v>
      </c>
      <c r="J51721" s="1">
        <v>44056</v>
      </c>
    </row>
    <row r="51722" spans="1:10" x14ac:dyDescent="0.25">
      <c r="A51722">
        <v>51721</v>
      </c>
      <c r="B51722" t="s">
        <v>85813</v>
      </c>
      <c r="C51722" t="s">
        <v>84001</v>
      </c>
      <c r="D51722" t="s">
        <v>89</v>
      </c>
      <c r="E51722" t="s">
        <v>85</v>
      </c>
      <c r="F51722" t="s">
        <v>43443</v>
      </c>
      <c r="G51722" t="s">
        <v>43443</v>
      </c>
      <c r="I51722" s="1">
        <v>44166</v>
      </c>
      <c r="J51722" s="1">
        <v>44056</v>
      </c>
    </row>
    <row r="51723" spans="1:10" x14ac:dyDescent="0.25">
      <c r="A51723">
        <v>51722</v>
      </c>
      <c r="B51723" t="s">
        <v>85814</v>
      </c>
      <c r="C51723" t="s">
        <v>84001</v>
      </c>
      <c r="D51723" t="s">
        <v>1266</v>
      </c>
      <c r="E51723" t="s">
        <v>85</v>
      </c>
      <c r="F51723" t="s">
        <v>43443</v>
      </c>
      <c r="G51723" t="s">
        <v>43443</v>
      </c>
      <c r="I51723" s="1">
        <v>44166</v>
      </c>
      <c r="J51723" s="1">
        <v>44056</v>
      </c>
    </row>
    <row r="51724" spans="1:10" x14ac:dyDescent="0.25">
      <c r="A51724">
        <v>51723</v>
      </c>
      <c r="B51724" t="s">
        <v>85815</v>
      </c>
      <c r="C51724" t="s">
        <v>85816</v>
      </c>
      <c r="D51724" t="s">
        <v>103</v>
      </c>
      <c r="E51724" t="s">
        <v>85</v>
      </c>
      <c r="F51724" t="s">
        <v>11692</v>
      </c>
      <c r="G51724" t="s">
        <v>85817</v>
      </c>
      <c r="I51724" s="1">
        <v>44166</v>
      </c>
      <c r="J51724" s="1">
        <v>43838</v>
      </c>
    </row>
    <row r="51725" spans="1:10" x14ac:dyDescent="0.25">
      <c r="A51725">
        <v>51724</v>
      </c>
      <c r="B51725" t="s">
        <v>85818</v>
      </c>
      <c r="C51725" t="s">
        <v>85819</v>
      </c>
      <c r="D51725" t="s">
        <v>1266</v>
      </c>
      <c r="E51725" t="s">
        <v>85</v>
      </c>
      <c r="F51725" t="s">
        <v>62090</v>
      </c>
      <c r="G51725" t="s">
        <v>201</v>
      </c>
      <c r="I51725" s="1">
        <v>43626</v>
      </c>
      <c r="J51725" s="1">
        <v>43626</v>
      </c>
    </row>
    <row r="51726" spans="1:10" x14ac:dyDescent="0.25">
      <c r="A51726">
        <v>51725</v>
      </c>
      <c r="B51726" t="s">
        <v>85820</v>
      </c>
      <c r="C51726" t="s">
        <v>85821</v>
      </c>
      <c r="D51726" t="s">
        <v>103</v>
      </c>
      <c r="E51726" t="s">
        <v>85</v>
      </c>
      <c r="F51726" t="s">
        <v>85822</v>
      </c>
      <c r="G51726" t="s">
        <v>85822</v>
      </c>
      <c r="I51726" s="1">
        <v>44166</v>
      </c>
      <c r="J51726" s="1">
        <v>43687</v>
      </c>
    </row>
    <row r="51727" spans="1:10" x14ac:dyDescent="0.25">
      <c r="A51727">
        <v>51726</v>
      </c>
      <c r="B51727" t="s">
        <v>85823</v>
      </c>
      <c r="C51727" t="s">
        <v>85821</v>
      </c>
      <c r="D51727" t="s">
        <v>1266</v>
      </c>
      <c r="E51727" t="s">
        <v>85</v>
      </c>
      <c r="F51727" t="s">
        <v>85822</v>
      </c>
      <c r="G51727" t="s">
        <v>85822</v>
      </c>
      <c r="I51727" s="1">
        <v>44166</v>
      </c>
      <c r="J51727" s="1">
        <v>43687</v>
      </c>
    </row>
    <row r="51728" spans="1:10" x14ac:dyDescent="0.25">
      <c r="A51728">
        <v>51727</v>
      </c>
      <c r="B51728" t="s">
        <v>85824</v>
      </c>
      <c r="C51728" t="s">
        <v>1291</v>
      </c>
      <c r="D51728" t="s">
        <v>42621</v>
      </c>
      <c r="E51728" t="s">
        <v>85</v>
      </c>
      <c r="F51728" t="s">
        <v>1036</v>
      </c>
      <c r="G51728" t="s">
        <v>34035</v>
      </c>
      <c r="I51728" s="1">
        <v>44978</v>
      </c>
      <c r="J51728" s="1">
        <v>45161</v>
      </c>
    </row>
    <row r="51729" spans="1:10" x14ac:dyDescent="0.25">
      <c r="A51729">
        <v>51728</v>
      </c>
      <c r="B51729" t="s">
        <v>85825</v>
      </c>
      <c r="C51729" t="s">
        <v>85826</v>
      </c>
      <c r="D51729" t="s">
        <v>42621</v>
      </c>
      <c r="E51729" t="s">
        <v>85</v>
      </c>
      <c r="F51729" t="s">
        <v>900</v>
      </c>
      <c r="G51729" t="s">
        <v>11274</v>
      </c>
      <c r="I51729" s="1"/>
      <c r="J51729" s="1">
        <v>44712</v>
      </c>
    </row>
    <row r="51730" spans="1:10" x14ac:dyDescent="0.25">
      <c r="A51730">
        <v>51729</v>
      </c>
      <c r="B51730" t="s">
        <v>85827</v>
      </c>
      <c r="C51730" t="s">
        <v>85826</v>
      </c>
      <c r="D51730" t="s">
        <v>103</v>
      </c>
      <c r="E51730" t="s">
        <v>85</v>
      </c>
      <c r="F51730" t="s">
        <v>900</v>
      </c>
      <c r="G51730" t="s">
        <v>11274</v>
      </c>
      <c r="I51730" s="1"/>
      <c r="J51730" s="1">
        <v>44712</v>
      </c>
    </row>
    <row r="51731" spans="1:10" x14ac:dyDescent="0.25">
      <c r="A51731">
        <v>51730</v>
      </c>
      <c r="B51731" t="s">
        <v>85828</v>
      </c>
      <c r="C51731" t="s">
        <v>85826</v>
      </c>
      <c r="D51731" t="s">
        <v>21</v>
      </c>
      <c r="E51731" t="s">
        <v>85</v>
      </c>
      <c r="F51731" t="s">
        <v>900</v>
      </c>
      <c r="G51731" t="s">
        <v>11274</v>
      </c>
      <c r="I51731" s="1"/>
      <c r="J51731" s="1">
        <v>44712</v>
      </c>
    </row>
    <row r="51732" spans="1:10" x14ac:dyDescent="0.25">
      <c r="A51732">
        <v>51731</v>
      </c>
      <c r="B51732" t="s">
        <v>85829</v>
      </c>
      <c r="C51732" t="s">
        <v>85830</v>
      </c>
      <c r="D51732" t="s">
        <v>1266</v>
      </c>
      <c r="E51732" t="s">
        <v>85</v>
      </c>
      <c r="F51732" t="s">
        <v>5592</v>
      </c>
      <c r="G51732" t="s">
        <v>11274</v>
      </c>
      <c r="I51732" s="1">
        <v>44831</v>
      </c>
      <c r="J51732" s="1">
        <v>44872</v>
      </c>
    </row>
    <row r="51733" spans="1:10" x14ac:dyDescent="0.25">
      <c r="A51733">
        <v>51732</v>
      </c>
      <c r="B51733" t="s">
        <v>85831</v>
      </c>
      <c r="C51733" t="s">
        <v>85830</v>
      </c>
      <c r="D51733" t="s">
        <v>103</v>
      </c>
      <c r="E51733" t="s">
        <v>85</v>
      </c>
      <c r="F51733" t="s">
        <v>5592</v>
      </c>
      <c r="G51733" t="s">
        <v>11274</v>
      </c>
      <c r="I51733" s="1">
        <v>44831</v>
      </c>
      <c r="J51733" s="1">
        <v>44374</v>
      </c>
    </row>
    <row r="51734" spans="1:10" x14ac:dyDescent="0.25">
      <c r="A51734">
        <v>51733</v>
      </c>
      <c r="B51734" t="s">
        <v>85832</v>
      </c>
      <c r="C51734" t="s">
        <v>85830</v>
      </c>
      <c r="D51734" t="s">
        <v>21</v>
      </c>
      <c r="E51734" t="s">
        <v>85</v>
      </c>
      <c r="F51734" t="s">
        <v>5592</v>
      </c>
      <c r="G51734" t="s">
        <v>11274</v>
      </c>
      <c r="I51734" s="1">
        <v>44831</v>
      </c>
      <c r="J51734" s="1">
        <v>44872</v>
      </c>
    </row>
    <row r="51735" spans="1:10" x14ac:dyDescent="0.25">
      <c r="A51735">
        <v>51734</v>
      </c>
      <c r="B51735" t="s">
        <v>3130</v>
      </c>
      <c r="C51735" t="s">
        <v>22497</v>
      </c>
      <c r="D51735" t="s">
        <v>103</v>
      </c>
      <c r="E51735" t="s">
        <v>85</v>
      </c>
      <c r="F51735" t="s">
        <v>4712</v>
      </c>
      <c r="G51735" t="s">
        <v>11274</v>
      </c>
      <c r="I51735" s="1">
        <v>42306</v>
      </c>
      <c r="J51735" s="1">
        <v>43103</v>
      </c>
    </row>
    <row r="51736" spans="1:10" x14ac:dyDescent="0.25">
      <c r="A51736">
        <v>51735</v>
      </c>
      <c r="B51736" t="s">
        <v>85833</v>
      </c>
      <c r="C51736" t="s">
        <v>21821</v>
      </c>
      <c r="D51736" t="s">
        <v>103</v>
      </c>
      <c r="E51736" t="s">
        <v>85</v>
      </c>
      <c r="F51736" t="s">
        <v>4712</v>
      </c>
      <c r="G51736" t="s">
        <v>11274</v>
      </c>
      <c r="H51736">
        <v>85</v>
      </c>
      <c r="I51736" s="1">
        <v>42858</v>
      </c>
      <c r="J51736" s="1">
        <v>43103</v>
      </c>
    </row>
    <row r="51737" spans="1:10" x14ac:dyDescent="0.25">
      <c r="A51737">
        <v>51736</v>
      </c>
      <c r="B51737" t="s">
        <v>85834</v>
      </c>
      <c r="C51737" t="s">
        <v>85835</v>
      </c>
      <c r="D51737" t="s">
        <v>42621</v>
      </c>
      <c r="E51737" t="s">
        <v>85</v>
      </c>
      <c r="F51737" t="s">
        <v>900</v>
      </c>
      <c r="G51737" t="s">
        <v>11274</v>
      </c>
      <c r="I51737" s="1"/>
      <c r="J51737" s="1">
        <v>45080</v>
      </c>
    </row>
    <row r="51738" spans="1:10" x14ac:dyDescent="0.25">
      <c r="A51738">
        <v>51737</v>
      </c>
      <c r="B51738" t="s">
        <v>85836</v>
      </c>
      <c r="C51738" t="s">
        <v>85835</v>
      </c>
      <c r="D51738" t="s">
        <v>1266</v>
      </c>
      <c r="E51738" t="s">
        <v>85</v>
      </c>
      <c r="F51738" t="s">
        <v>900</v>
      </c>
      <c r="G51738" t="s">
        <v>11274</v>
      </c>
      <c r="I51738" s="1"/>
      <c r="J51738" s="1">
        <v>44374</v>
      </c>
    </row>
    <row r="51739" spans="1:10" x14ac:dyDescent="0.25">
      <c r="A51739">
        <v>51738</v>
      </c>
      <c r="B51739" t="s">
        <v>85837</v>
      </c>
      <c r="C51739" t="s">
        <v>85835</v>
      </c>
      <c r="D51739" t="s">
        <v>103</v>
      </c>
      <c r="E51739" t="s">
        <v>85</v>
      </c>
      <c r="F51739" t="s">
        <v>900</v>
      </c>
      <c r="G51739" t="s">
        <v>11274</v>
      </c>
      <c r="I51739" s="1"/>
      <c r="J51739" s="1">
        <v>44374</v>
      </c>
    </row>
    <row r="51740" spans="1:10" x14ac:dyDescent="0.25">
      <c r="A51740">
        <v>51739</v>
      </c>
      <c r="B51740" t="s">
        <v>85838</v>
      </c>
      <c r="C51740" t="s">
        <v>85835</v>
      </c>
      <c r="D51740" t="s">
        <v>21</v>
      </c>
      <c r="E51740" t="s">
        <v>85</v>
      </c>
      <c r="F51740" t="s">
        <v>900</v>
      </c>
      <c r="G51740" t="s">
        <v>11274</v>
      </c>
      <c r="I51740" s="1"/>
      <c r="J51740" s="1">
        <v>44374</v>
      </c>
    </row>
    <row r="51741" spans="1:10" x14ac:dyDescent="0.25">
      <c r="A51741">
        <v>51740</v>
      </c>
      <c r="B51741" t="s">
        <v>3130</v>
      </c>
      <c r="C51741" t="s">
        <v>11565</v>
      </c>
      <c r="D51741" t="s">
        <v>103</v>
      </c>
      <c r="E51741" t="s">
        <v>85</v>
      </c>
      <c r="F51741" t="s">
        <v>4712</v>
      </c>
      <c r="G51741" t="s">
        <v>11274</v>
      </c>
      <c r="I51741" s="1">
        <v>42950</v>
      </c>
      <c r="J51741" s="1">
        <v>43103</v>
      </c>
    </row>
    <row r="51742" spans="1:10" x14ac:dyDescent="0.25">
      <c r="A51742">
        <v>51741</v>
      </c>
      <c r="B51742" t="s">
        <v>85839</v>
      </c>
      <c r="C51742" t="s">
        <v>11565</v>
      </c>
      <c r="D51742" t="s">
        <v>21</v>
      </c>
      <c r="E51742" t="s">
        <v>85</v>
      </c>
      <c r="F51742" t="s">
        <v>4712</v>
      </c>
      <c r="G51742" t="s">
        <v>11274</v>
      </c>
      <c r="I51742" s="1">
        <v>43487</v>
      </c>
      <c r="J51742" s="1">
        <v>43380</v>
      </c>
    </row>
    <row r="51743" spans="1:10" x14ac:dyDescent="0.25">
      <c r="A51743">
        <v>51742</v>
      </c>
      <c r="B51743" t="s">
        <v>85840</v>
      </c>
      <c r="C51743" t="s">
        <v>16630</v>
      </c>
      <c r="D51743" t="s">
        <v>103</v>
      </c>
      <c r="E51743" t="s">
        <v>85</v>
      </c>
      <c r="F51743" t="s">
        <v>5592</v>
      </c>
      <c r="G51743" t="s">
        <v>11274</v>
      </c>
      <c r="I51743" s="1">
        <v>43913</v>
      </c>
      <c r="J51743" s="1">
        <v>43850</v>
      </c>
    </row>
    <row r="51744" spans="1:10" x14ac:dyDescent="0.25">
      <c r="A51744">
        <v>51743</v>
      </c>
      <c r="B51744" t="s">
        <v>85841</v>
      </c>
      <c r="C51744" t="s">
        <v>16630</v>
      </c>
      <c r="D51744" t="s">
        <v>1266</v>
      </c>
      <c r="E51744" t="s">
        <v>85</v>
      </c>
      <c r="F51744" t="s">
        <v>5592</v>
      </c>
      <c r="G51744" t="s">
        <v>11274</v>
      </c>
      <c r="I51744" s="1">
        <v>44012</v>
      </c>
      <c r="J51744" s="1">
        <v>43805</v>
      </c>
    </row>
    <row r="51745" spans="1:10" x14ac:dyDescent="0.25">
      <c r="A51745">
        <v>51744</v>
      </c>
      <c r="B51745" t="s">
        <v>85842</v>
      </c>
      <c r="C51745" t="s">
        <v>16531</v>
      </c>
      <c r="D51745" t="s">
        <v>1266</v>
      </c>
      <c r="E51745" t="s">
        <v>85</v>
      </c>
      <c r="F51745" t="s">
        <v>5592</v>
      </c>
      <c r="G51745" t="s">
        <v>11274</v>
      </c>
      <c r="I51745" s="1">
        <v>44295</v>
      </c>
      <c r="J51745" s="1">
        <v>44355</v>
      </c>
    </row>
    <row r="51746" spans="1:10" x14ac:dyDescent="0.25">
      <c r="A51746">
        <v>51745</v>
      </c>
      <c r="B51746" t="s">
        <v>85843</v>
      </c>
      <c r="C51746" t="s">
        <v>85844</v>
      </c>
      <c r="D51746" t="s">
        <v>103</v>
      </c>
      <c r="E51746" t="s">
        <v>85</v>
      </c>
      <c r="F51746" t="s">
        <v>900</v>
      </c>
      <c r="G51746" t="s">
        <v>11274</v>
      </c>
      <c r="I51746" s="1"/>
      <c r="J51746" s="1">
        <v>45190</v>
      </c>
    </row>
    <row r="51747" spans="1:10" x14ac:dyDescent="0.25">
      <c r="A51747">
        <v>51746</v>
      </c>
      <c r="B51747" t="s">
        <v>85845</v>
      </c>
      <c r="C51747" t="s">
        <v>85844</v>
      </c>
      <c r="D51747" t="s">
        <v>21</v>
      </c>
      <c r="E51747" t="s">
        <v>85</v>
      </c>
      <c r="F51747" t="s">
        <v>900</v>
      </c>
      <c r="G51747" t="s">
        <v>11274</v>
      </c>
      <c r="I51747" s="1"/>
      <c r="J51747" s="1">
        <v>45190</v>
      </c>
    </row>
    <row r="51748" spans="1:10" x14ac:dyDescent="0.25">
      <c r="A51748">
        <v>51747</v>
      </c>
      <c r="B51748" t="s">
        <v>85846</v>
      </c>
      <c r="C51748" t="s">
        <v>85844</v>
      </c>
      <c r="D51748" t="s">
        <v>42621</v>
      </c>
      <c r="E51748" t="s">
        <v>85</v>
      </c>
      <c r="F51748" t="s">
        <v>900</v>
      </c>
      <c r="G51748" t="s">
        <v>11274</v>
      </c>
      <c r="I51748" s="1"/>
      <c r="J51748" s="1">
        <v>45190</v>
      </c>
    </row>
    <row r="51749" spans="1:10" x14ac:dyDescent="0.25">
      <c r="A51749">
        <v>51748</v>
      </c>
      <c r="B51749" t="s">
        <v>85847</v>
      </c>
      <c r="C51749" t="s">
        <v>85844</v>
      </c>
      <c r="D51749" t="s">
        <v>1266</v>
      </c>
      <c r="E51749" t="s">
        <v>85</v>
      </c>
      <c r="F51749" t="s">
        <v>900</v>
      </c>
      <c r="G51749" t="s">
        <v>11274</v>
      </c>
      <c r="I51749" s="1"/>
      <c r="J51749" s="1">
        <v>45190</v>
      </c>
    </row>
    <row r="51750" spans="1:10" x14ac:dyDescent="0.25">
      <c r="A51750">
        <v>51749</v>
      </c>
      <c r="B51750" t="s">
        <v>85848</v>
      </c>
      <c r="C51750" t="s">
        <v>85849</v>
      </c>
      <c r="D51750" t="s">
        <v>103</v>
      </c>
      <c r="E51750" t="s">
        <v>85</v>
      </c>
      <c r="F51750" t="s">
        <v>900</v>
      </c>
      <c r="G51750" t="s">
        <v>11274</v>
      </c>
      <c r="I51750" s="1"/>
      <c r="J51750" s="1">
        <v>44374</v>
      </c>
    </row>
    <row r="51751" spans="1:10" x14ac:dyDescent="0.25">
      <c r="A51751">
        <v>51750</v>
      </c>
      <c r="B51751" t="s">
        <v>85850</v>
      </c>
      <c r="C51751" t="s">
        <v>85849</v>
      </c>
      <c r="D51751" t="s">
        <v>21</v>
      </c>
      <c r="E51751" t="s">
        <v>85</v>
      </c>
      <c r="F51751" t="s">
        <v>5592</v>
      </c>
      <c r="G51751" t="s">
        <v>11274</v>
      </c>
      <c r="I51751" s="1">
        <v>44999</v>
      </c>
      <c r="J51751" s="1">
        <v>44374</v>
      </c>
    </row>
    <row r="51752" spans="1:10" x14ac:dyDescent="0.25">
      <c r="A51752">
        <v>51751</v>
      </c>
      <c r="B51752" t="s">
        <v>85851</v>
      </c>
      <c r="C51752" t="s">
        <v>85849</v>
      </c>
      <c r="D51752" t="s">
        <v>1266</v>
      </c>
      <c r="E51752" t="s">
        <v>85</v>
      </c>
      <c r="F51752" t="s">
        <v>5592</v>
      </c>
      <c r="G51752" t="s">
        <v>11274</v>
      </c>
      <c r="I51752" s="1">
        <v>44999</v>
      </c>
      <c r="J51752" s="1">
        <v>44374</v>
      </c>
    </row>
    <row r="51753" spans="1:10" x14ac:dyDescent="0.25">
      <c r="A51753">
        <v>51752</v>
      </c>
      <c r="B51753" t="s">
        <v>85852</v>
      </c>
      <c r="C51753" t="s">
        <v>85853</v>
      </c>
      <c r="D51753" t="s">
        <v>1266</v>
      </c>
      <c r="E51753" t="s">
        <v>85</v>
      </c>
      <c r="F51753" t="s">
        <v>900</v>
      </c>
      <c r="G51753" t="s">
        <v>19912</v>
      </c>
      <c r="I51753" s="1"/>
      <c r="J51753" s="1">
        <v>45260</v>
      </c>
    </row>
    <row r="51754" spans="1:10" x14ac:dyDescent="0.25">
      <c r="A51754">
        <v>51753</v>
      </c>
      <c r="B51754" t="s">
        <v>85854</v>
      </c>
      <c r="C51754" t="s">
        <v>85853</v>
      </c>
      <c r="D51754" t="s">
        <v>103</v>
      </c>
      <c r="E51754" t="s">
        <v>85</v>
      </c>
      <c r="F51754" t="s">
        <v>900</v>
      </c>
      <c r="G51754" t="s">
        <v>19912</v>
      </c>
      <c r="I51754" s="1"/>
      <c r="J51754" s="1">
        <v>45260</v>
      </c>
    </row>
    <row r="51755" spans="1:10" x14ac:dyDescent="0.25">
      <c r="A51755">
        <v>51754</v>
      </c>
      <c r="B51755" t="s">
        <v>85855</v>
      </c>
      <c r="C51755" t="s">
        <v>85853</v>
      </c>
      <c r="D51755" t="s">
        <v>21</v>
      </c>
      <c r="E51755" t="s">
        <v>85</v>
      </c>
      <c r="F51755" t="s">
        <v>900</v>
      </c>
      <c r="G51755" t="s">
        <v>19912</v>
      </c>
      <c r="I51755" s="1"/>
      <c r="J51755" s="1">
        <v>45260</v>
      </c>
    </row>
    <row r="51756" spans="1:10" x14ac:dyDescent="0.25">
      <c r="A51756">
        <v>51755</v>
      </c>
      <c r="B51756" t="s">
        <v>85856</v>
      </c>
      <c r="C51756" t="s">
        <v>85853</v>
      </c>
      <c r="D51756" t="s">
        <v>42621</v>
      </c>
      <c r="E51756" t="s">
        <v>85</v>
      </c>
      <c r="F51756" t="s">
        <v>900</v>
      </c>
      <c r="G51756" t="s">
        <v>19912</v>
      </c>
      <c r="I51756" s="1"/>
      <c r="J51756" s="1">
        <v>45260</v>
      </c>
    </row>
    <row r="51757" spans="1:10" x14ac:dyDescent="0.25">
      <c r="A51757">
        <v>51756</v>
      </c>
      <c r="B51757" t="s">
        <v>85857</v>
      </c>
      <c r="C51757" t="s">
        <v>85858</v>
      </c>
      <c r="D51757" t="s">
        <v>1266</v>
      </c>
      <c r="E51757" t="s">
        <v>85</v>
      </c>
      <c r="F51757" t="s">
        <v>900</v>
      </c>
      <c r="G51757" t="s">
        <v>11274</v>
      </c>
      <c r="I51757" s="1"/>
      <c r="J51757" s="1">
        <v>44374</v>
      </c>
    </row>
    <row r="51758" spans="1:10" x14ac:dyDescent="0.25">
      <c r="A51758">
        <v>51757</v>
      </c>
      <c r="B51758" t="s">
        <v>85859</v>
      </c>
      <c r="C51758" t="s">
        <v>85858</v>
      </c>
      <c r="D51758" t="s">
        <v>103</v>
      </c>
      <c r="E51758" t="s">
        <v>85</v>
      </c>
      <c r="F51758" t="s">
        <v>900</v>
      </c>
      <c r="G51758" t="s">
        <v>11274</v>
      </c>
      <c r="I51758" s="1"/>
      <c r="J51758" s="1">
        <v>44374</v>
      </c>
    </row>
    <row r="51759" spans="1:10" x14ac:dyDescent="0.25">
      <c r="A51759">
        <v>51758</v>
      </c>
      <c r="B51759" t="s">
        <v>85860</v>
      </c>
      <c r="C51759" t="s">
        <v>85858</v>
      </c>
      <c r="D51759" t="s">
        <v>21</v>
      </c>
      <c r="E51759" t="s">
        <v>85</v>
      </c>
      <c r="F51759" t="s">
        <v>900</v>
      </c>
      <c r="G51759" t="s">
        <v>11274</v>
      </c>
      <c r="I51759" s="1"/>
      <c r="J51759" s="1">
        <v>44374</v>
      </c>
    </row>
    <row r="51760" spans="1:10" x14ac:dyDescent="0.25">
      <c r="A51760">
        <v>51759</v>
      </c>
      <c r="B51760" t="s">
        <v>85861</v>
      </c>
      <c r="C51760" t="s">
        <v>85862</v>
      </c>
      <c r="D51760" t="s">
        <v>21</v>
      </c>
      <c r="E51760" t="s">
        <v>85</v>
      </c>
      <c r="F51760" t="s">
        <v>42883</v>
      </c>
      <c r="G51760" t="s">
        <v>85863</v>
      </c>
      <c r="I51760" s="1">
        <v>44166</v>
      </c>
      <c r="J51760" s="1">
        <v>43682</v>
      </c>
    </row>
    <row r="51761" spans="1:10" x14ac:dyDescent="0.25">
      <c r="A51761">
        <v>51760</v>
      </c>
      <c r="B51761" t="s">
        <v>85864</v>
      </c>
      <c r="C51761" t="s">
        <v>85862</v>
      </c>
      <c r="D51761" t="s">
        <v>103</v>
      </c>
      <c r="E51761" t="s">
        <v>85</v>
      </c>
      <c r="F51761" t="s">
        <v>42883</v>
      </c>
      <c r="G51761" t="s">
        <v>85863</v>
      </c>
      <c r="I51761" s="1">
        <v>44166</v>
      </c>
      <c r="J51761" s="1">
        <v>43682</v>
      </c>
    </row>
    <row r="51762" spans="1:10" x14ac:dyDescent="0.25">
      <c r="A51762">
        <v>51761</v>
      </c>
      <c r="B51762" t="s">
        <v>85865</v>
      </c>
      <c r="C51762" t="s">
        <v>79525</v>
      </c>
      <c r="D51762" t="s">
        <v>1266</v>
      </c>
      <c r="E51762" t="s">
        <v>85</v>
      </c>
      <c r="F51762" t="s">
        <v>44625</v>
      </c>
      <c r="G51762" t="s">
        <v>5935</v>
      </c>
      <c r="I51762" s="1">
        <v>43987</v>
      </c>
      <c r="J51762" s="1">
        <v>43676</v>
      </c>
    </row>
    <row r="51763" spans="1:10" x14ac:dyDescent="0.25">
      <c r="A51763">
        <v>51762</v>
      </c>
      <c r="B51763" t="s">
        <v>85866</v>
      </c>
      <c r="C51763" t="s">
        <v>79525</v>
      </c>
      <c r="D51763" t="s">
        <v>103</v>
      </c>
      <c r="E51763" t="s">
        <v>85</v>
      </c>
      <c r="F51763" t="s">
        <v>44625</v>
      </c>
      <c r="G51763" t="s">
        <v>367</v>
      </c>
      <c r="I51763" s="1">
        <v>43763</v>
      </c>
      <c r="J51763" s="1">
        <v>43622</v>
      </c>
    </row>
    <row r="51764" spans="1:10" x14ac:dyDescent="0.25">
      <c r="A51764">
        <v>51763</v>
      </c>
      <c r="B51764" t="s">
        <v>85867</v>
      </c>
      <c r="C51764" t="s">
        <v>79525</v>
      </c>
      <c r="D51764" t="s">
        <v>89</v>
      </c>
      <c r="E51764" t="s">
        <v>85</v>
      </c>
      <c r="F51764" t="s">
        <v>44625</v>
      </c>
      <c r="G51764" t="s">
        <v>367</v>
      </c>
      <c r="I51764" s="1">
        <v>43763</v>
      </c>
      <c r="J51764" s="1">
        <v>43622</v>
      </c>
    </row>
    <row r="51765" spans="1:10" x14ac:dyDescent="0.25">
      <c r="A51765">
        <v>51764</v>
      </c>
      <c r="B51765" t="s">
        <v>85868</v>
      </c>
      <c r="C51765" t="s">
        <v>79525</v>
      </c>
      <c r="D51765" t="s">
        <v>21</v>
      </c>
      <c r="E51765" t="s">
        <v>85</v>
      </c>
      <c r="F51765" t="s">
        <v>44625</v>
      </c>
      <c r="G51765" t="s">
        <v>367</v>
      </c>
      <c r="I51765" s="1">
        <v>43763</v>
      </c>
      <c r="J51765" s="1">
        <v>43622</v>
      </c>
    </row>
    <row r="51766" spans="1:10" x14ac:dyDescent="0.25">
      <c r="A51766">
        <v>51765</v>
      </c>
      <c r="B51766" t="s">
        <v>85869</v>
      </c>
      <c r="C51766" t="s">
        <v>85870</v>
      </c>
      <c r="D51766" t="s">
        <v>103</v>
      </c>
      <c r="E51766" t="s">
        <v>85</v>
      </c>
      <c r="F51766" t="s">
        <v>900</v>
      </c>
      <c r="G51766" t="s">
        <v>367</v>
      </c>
      <c r="I51766" s="1"/>
      <c r="J51766" s="1">
        <v>44301</v>
      </c>
    </row>
    <row r="51767" spans="1:10" x14ac:dyDescent="0.25">
      <c r="A51767">
        <v>51766</v>
      </c>
      <c r="B51767" t="s">
        <v>85871</v>
      </c>
      <c r="C51767" t="s">
        <v>85870</v>
      </c>
      <c r="D51767" t="s">
        <v>21</v>
      </c>
      <c r="E51767" t="s">
        <v>85</v>
      </c>
      <c r="F51767" t="s">
        <v>900</v>
      </c>
      <c r="G51767" t="s">
        <v>367</v>
      </c>
      <c r="I51767" s="1"/>
      <c r="J51767" s="1">
        <v>44301</v>
      </c>
    </row>
    <row r="51768" spans="1:10" x14ac:dyDescent="0.25">
      <c r="A51768">
        <v>51767</v>
      </c>
      <c r="B51768" t="s">
        <v>85872</v>
      </c>
      <c r="C51768" t="s">
        <v>85870</v>
      </c>
      <c r="D51768" t="s">
        <v>89</v>
      </c>
      <c r="E51768" t="s">
        <v>85</v>
      </c>
      <c r="F51768" t="s">
        <v>900</v>
      </c>
      <c r="G51768" t="s">
        <v>367</v>
      </c>
      <c r="I51768" s="1"/>
      <c r="J51768" s="1">
        <v>44301</v>
      </c>
    </row>
    <row r="51769" spans="1:10" x14ac:dyDescent="0.25">
      <c r="A51769">
        <v>51768</v>
      </c>
      <c r="B51769" t="s">
        <v>85873</v>
      </c>
      <c r="C51769" t="s">
        <v>85870</v>
      </c>
      <c r="D51769" t="s">
        <v>1266</v>
      </c>
      <c r="E51769" t="s">
        <v>85</v>
      </c>
      <c r="F51769" t="s">
        <v>900</v>
      </c>
      <c r="G51769" t="s">
        <v>367</v>
      </c>
      <c r="I51769" s="1"/>
      <c r="J51769" s="1">
        <v>44301</v>
      </c>
    </row>
    <row r="51770" spans="1:10" x14ac:dyDescent="0.25">
      <c r="A51770">
        <v>51769</v>
      </c>
      <c r="B51770" t="s">
        <v>85874</v>
      </c>
      <c r="C51770" t="s">
        <v>85875</v>
      </c>
      <c r="D51770" t="s">
        <v>103</v>
      </c>
      <c r="E51770" t="s">
        <v>85</v>
      </c>
      <c r="F51770" t="s">
        <v>17820</v>
      </c>
      <c r="G51770" t="s">
        <v>85876</v>
      </c>
      <c r="I51770" s="1">
        <v>43214</v>
      </c>
      <c r="J51770" s="1">
        <v>43591</v>
      </c>
    </row>
    <row r="51771" spans="1:10" x14ac:dyDescent="0.25">
      <c r="A51771">
        <v>51770</v>
      </c>
      <c r="B51771" t="s">
        <v>85877</v>
      </c>
      <c r="C51771" t="s">
        <v>85875</v>
      </c>
      <c r="D51771" t="s">
        <v>1266</v>
      </c>
      <c r="E51771" t="s">
        <v>85</v>
      </c>
      <c r="F51771" t="s">
        <v>17820</v>
      </c>
      <c r="G51771" t="s">
        <v>85876</v>
      </c>
      <c r="I51771" s="1">
        <v>43587</v>
      </c>
      <c r="J51771" s="1">
        <v>43591</v>
      </c>
    </row>
    <row r="51772" spans="1:10" x14ac:dyDescent="0.25">
      <c r="A51772">
        <v>51771</v>
      </c>
      <c r="B51772" t="s">
        <v>85878</v>
      </c>
      <c r="C51772" t="s">
        <v>85879</v>
      </c>
      <c r="D51772" t="s">
        <v>21</v>
      </c>
      <c r="E51772" t="s">
        <v>85</v>
      </c>
      <c r="F51772" t="s">
        <v>900</v>
      </c>
      <c r="G51772" t="s">
        <v>3129</v>
      </c>
      <c r="I51772" s="1"/>
      <c r="J51772" s="1">
        <v>43883</v>
      </c>
    </row>
    <row r="51773" spans="1:10" x14ac:dyDescent="0.25">
      <c r="A51773">
        <v>51772</v>
      </c>
      <c r="B51773" t="s">
        <v>85880</v>
      </c>
      <c r="C51773" t="s">
        <v>85879</v>
      </c>
      <c r="D51773" t="s">
        <v>103</v>
      </c>
      <c r="E51773" t="s">
        <v>85</v>
      </c>
      <c r="F51773" t="s">
        <v>900</v>
      </c>
      <c r="G51773" t="s">
        <v>3129</v>
      </c>
      <c r="I51773" s="1"/>
      <c r="J51773" s="1">
        <v>43883</v>
      </c>
    </row>
    <row r="51774" spans="1:10" x14ac:dyDescent="0.25">
      <c r="A51774">
        <v>51773</v>
      </c>
      <c r="B51774" t="s">
        <v>85881</v>
      </c>
      <c r="C51774" t="s">
        <v>85879</v>
      </c>
      <c r="D51774" t="s">
        <v>1266</v>
      </c>
      <c r="E51774" t="s">
        <v>85</v>
      </c>
      <c r="F51774" t="s">
        <v>3129</v>
      </c>
      <c r="G51774" t="s">
        <v>3129</v>
      </c>
      <c r="I51774" s="1">
        <v>43858</v>
      </c>
      <c r="J51774" s="1">
        <v>43883</v>
      </c>
    </row>
    <row r="51775" spans="1:10" x14ac:dyDescent="0.25">
      <c r="A51775">
        <v>51774</v>
      </c>
      <c r="B51775" t="s">
        <v>85882</v>
      </c>
      <c r="C51775" t="s">
        <v>85879</v>
      </c>
      <c r="D51775" t="s">
        <v>89</v>
      </c>
      <c r="E51775" t="s">
        <v>85</v>
      </c>
      <c r="F51775" t="s">
        <v>900</v>
      </c>
      <c r="G51775" t="s">
        <v>3129</v>
      </c>
      <c r="I51775" s="1"/>
      <c r="J51775" s="1">
        <v>43883</v>
      </c>
    </row>
    <row r="51776" spans="1:10" x14ac:dyDescent="0.25">
      <c r="A51776">
        <v>51775</v>
      </c>
      <c r="B51776" t="s">
        <v>85883</v>
      </c>
      <c r="C51776" t="s">
        <v>85884</v>
      </c>
      <c r="D51776" t="s">
        <v>103</v>
      </c>
      <c r="E51776" t="s">
        <v>85</v>
      </c>
      <c r="F51776" t="s">
        <v>43330</v>
      </c>
      <c r="G51776" t="s">
        <v>85885</v>
      </c>
      <c r="I51776" s="1">
        <v>44791</v>
      </c>
      <c r="J51776" s="1">
        <v>44742</v>
      </c>
    </row>
    <row r="51777" spans="1:10" x14ac:dyDescent="0.25">
      <c r="A51777">
        <v>51776</v>
      </c>
      <c r="B51777" t="s">
        <v>85886</v>
      </c>
      <c r="C51777" t="s">
        <v>85884</v>
      </c>
      <c r="D51777" t="s">
        <v>42621</v>
      </c>
      <c r="E51777" t="s">
        <v>85</v>
      </c>
      <c r="F51777" t="s">
        <v>43330</v>
      </c>
      <c r="G51777" t="s">
        <v>85885</v>
      </c>
      <c r="I51777" s="1">
        <v>44791</v>
      </c>
      <c r="J51777" s="1">
        <v>44742</v>
      </c>
    </row>
    <row r="51778" spans="1:10" x14ac:dyDescent="0.25">
      <c r="A51778">
        <v>51777</v>
      </c>
      <c r="B51778" t="s">
        <v>85887</v>
      </c>
      <c r="C51778" t="s">
        <v>85884</v>
      </c>
      <c r="D51778" t="s">
        <v>42618</v>
      </c>
      <c r="E51778" t="s">
        <v>85</v>
      </c>
      <c r="F51778" t="s">
        <v>43330</v>
      </c>
      <c r="G51778" t="s">
        <v>85885</v>
      </c>
      <c r="I51778" s="1">
        <v>44791</v>
      </c>
      <c r="J51778" s="1">
        <v>44742</v>
      </c>
    </row>
    <row r="51779" spans="1:10" x14ac:dyDescent="0.25">
      <c r="A51779">
        <v>51778</v>
      </c>
      <c r="B51779" t="s">
        <v>85888</v>
      </c>
      <c r="C51779" t="s">
        <v>85889</v>
      </c>
      <c r="D51779" t="s">
        <v>1266</v>
      </c>
      <c r="E51779" t="s">
        <v>85</v>
      </c>
      <c r="F51779" t="s">
        <v>5593</v>
      </c>
      <c r="G51779" t="s">
        <v>1174</v>
      </c>
      <c r="I51779" s="1">
        <v>43643</v>
      </c>
      <c r="J51779" s="1">
        <v>43546</v>
      </c>
    </row>
    <row r="51780" spans="1:10" x14ac:dyDescent="0.25">
      <c r="A51780">
        <v>51779</v>
      </c>
      <c r="B51780" t="s">
        <v>85890</v>
      </c>
      <c r="C51780" t="s">
        <v>85889</v>
      </c>
      <c r="D51780" t="s">
        <v>21</v>
      </c>
      <c r="E51780" t="s">
        <v>85</v>
      </c>
      <c r="F51780" t="s">
        <v>5593</v>
      </c>
      <c r="G51780" t="s">
        <v>1174</v>
      </c>
      <c r="I51780" s="1">
        <v>43643</v>
      </c>
      <c r="J51780" s="1">
        <v>43546</v>
      </c>
    </row>
    <row r="51781" spans="1:10" x14ac:dyDescent="0.25">
      <c r="A51781">
        <v>51780</v>
      </c>
      <c r="B51781" t="s">
        <v>85891</v>
      </c>
      <c r="C51781" t="s">
        <v>85892</v>
      </c>
      <c r="D51781" t="s">
        <v>1266</v>
      </c>
      <c r="E51781" t="s">
        <v>85</v>
      </c>
      <c r="F51781" t="s">
        <v>1242</v>
      </c>
      <c r="G51781" t="s">
        <v>1569</v>
      </c>
      <c r="I51781" s="1">
        <v>43847</v>
      </c>
      <c r="J51781" s="1">
        <v>44035</v>
      </c>
    </row>
    <row r="51782" spans="1:10" x14ac:dyDescent="0.25">
      <c r="A51782">
        <v>51781</v>
      </c>
      <c r="B51782" t="s">
        <v>85893</v>
      </c>
      <c r="C51782" t="s">
        <v>44292</v>
      </c>
      <c r="D51782" t="s">
        <v>34864</v>
      </c>
      <c r="E51782" t="s">
        <v>85</v>
      </c>
      <c r="F51782" t="s">
        <v>21817</v>
      </c>
      <c r="G51782" t="s">
        <v>21817</v>
      </c>
      <c r="I51782" s="1">
        <v>41172</v>
      </c>
      <c r="J51782" s="1">
        <v>44205</v>
      </c>
    </row>
    <row r="51783" spans="1:10" x14ac:dyDescent="0.25">
      <c r="A51783">
        <v>51782</v>
      </c>
      <c r="B51783" t="s">
        <v>85894</v>
      </c>
      <c r="C51783" t="s">
        <v>85895</v>
      </c>
      <c r="D51783" t="s">
        <v>89</v>
      </c>
      <c r="E51783" t="s">
        <v>85</v>
      </c>
      <c r="F51783" t="s">
        <v>21816</v>
      </c>
      <c r="G51783" t="s">
        <v>85896</v>
      </c>
      <c r="I51783" s="1">
        <v>44117</v>
      </c>
      <c r="J51783" s="1">
        <v>43858</v>
      </c>
    </row>
    <row r="51784" spans="1:10" x14ac:dyDescent="0.25">
      <c r="A51784">
        <v>51783</v>
      </c>
      <c r="B51784" t="s">
        <v>85897</v>
      </c>
      <c r="C51784" t="s">
        <v>85895</v>
      </c>
      <c r="D51784" t="s">
        <v>103</v>
      </c>
      <c r="E51784" t="s">
        <v>85</v>
      </c>
      <c r="F51784" t="s">
        <v>21816</v>
      </c>
      <c r="G51784" t="s">
        <v>85896</v>
      </c>
      <c r="I51784" s="1">
        <v>44117</v>
      </c>
      <c r="J51784" s="1">
        <v>43858</v>
      </c>
    </row>
    <row r="51785" spans="1:10" x14ac:dyDescent="0.25">
      <c r="A51785">
        <v>51784</v>
      </c>
      <c r="B51785" t="s">
        <v>85898</v>
      </c>
      <c r="C51785" t="s">
        <v>85899</v>
      </c>
      <c r="D51785" t="s">
        <v>1266</v>
      </c>
      <c r="E51785" t="s">
        <v>85</v>
      </c>
      <c r="F51785" t="s">
        <v>51813</v>
      </c>
      <c r="G51785" t="s">
        <v>23546</v>
      </c>
      <c r="I51785" s="1">
        <v>43664</v>
      </c>
      <c r="J51785" s="1">
        <v>43546</v>
      </c>
    </row>
    <row r="51786" spans="1:10" x14ac:dyDescent="0.25">
      <c r="A51786">
        <v>51785</v>
      </c>
      <c r="B51786" t="s">
        <v>85900</v>
      </c>
      <c r="C51786" t="s">
        <v>85899</v>
      </c>
      <c r="D51786" t="s">
        <v>21</v>
      </c>
      <c r="E51786" t="s">
        <v>85</v>
      </c>
      <c r="F51786" t="s">
        <v>51813</v>
      </c>
      <c r="G51786" t="s">
        <v>23546</v>
      </c>
      <c r="I51786" s="1">
        <v>43664</v>
      </c>
      <c r="J51786" s="1">
        <v>43546</v>
      </c>
    </row>
    <row r="51787" spans="1:10" x14ac:dyDescent="0.25">
      <c r="A51787">
        <v>51786</v>
      </c>
      <c r="B51787" t="s">
        <v>3130</v>
      </c>
      <c r="C51787" t="s">
        <v>85901</v>
      </c>
      <c r="D51787" t="s">
        <v>42811</v>
      </c>
      <c r="E51787" t="s">
        <v>85</v>
      </c>
      <c r="F51787" t="s">
        <v>43034</v>
      </c>
      <c r="G51787" t="s">
        <v>4052</v>
      </c>
      <c r="I51787" s="1">
        <v>31778</v>
      </c>
      <c r="J51787" s="1">
        <v>43113</v>
      </c>
    </row>
    <row r="51788" spans="1:10" x14ac:dyDescent="0.25">
      <c r="A51788">
        <v>51787</v>
      </c>
      <c r="B51788" t="s">
        <v>85902</v>
      </c>
      <c r="C51788" t="s">
        <v>85903</v>
      </c>
      <c r="D51788" t="s">
        <v>103</v>
      </c>
      <c r="E51788" t="s">
        <v>85</v>
      </c>
      <c r="F51788" t="s">
        <v>900</v>
      </c>
      <c r="G51788" t="s">
        <v>85904</v>
      </c>
      <c r="I51788" s="1"/>
      <c r="J51788" s="1">
        <v>44787</v>
      </c>
    </row>
    <row r="51789" spans="1:10" x14ac:dyDescent="0.25">
      <c r="A51789">
        <v>51788</v>
      </c>
      <c r="B51789" t="s">
        <v>85905</v>
      </c>
      <c r="C51789" t="s">
        <v>85906</v>
      </c>
      <c r="D51789" t="s">
        <v>103</v>
      </c>
      <c r="E51789" t="s">
        <v>85</v>
      </c>
      <c r="F51789" t="s">
        <v>900</v>
      </c>
      <c r="G51789" t="s">
        <v>21584</v>
      </c>
      <c r="I51789" s="1"/>
      <c r="J51789" s="1">
        <v>45089</v>
      </c>
    </row>
    <row r="51790" spans="1:10" x14ac:dyDescent="0.25">
      <c r="A51790">
        <v>51789</v>
      </c>
      <c r="B51790" t="s">
        <v>85907</v>
      </c>
      <c r="C51790" t="s">
        <v>85906</v>
      </c>
      <c r="D51790" t="s">
        <v>89</v>
      </c>
      <c r="E51790" t="s">
        <v>85</v>
      </c>
      <c r="F51790" t="s">
        <v>900</v>
      </c>
      <c r="G51790" t="s">
        <v>21584</v>
      </c>
      <c r="I51790" s="1"/>
      <c r="J51790" s="1">
        <v>45089</v>
      </c>
    </row>
    <row r="51791" spans="1:10" x14ac:dyDescent="0.25">
      <c r="A51791">
        <v>51790</v>
      </c>
      <c r="B51791" t="s">
        <v>85908</v>
      </c>
      <c r="C51791" t="s">
        <v>85906</v>
      </c>
      <c r="D51791" t="s">
        <v>42618</v>
      </c>
      <c r="E51791" t="s">
        <v>85</v>
      </c>
      <c r="F51791" t="s">
        <v>900</v>
      </c>
      <c r="G51791" t="s">
        <v>21584</v>
      </c>
      <c r="I51791" s="1"/>
      <c r="J51791" s="1">
        <v>45089</v>
      </c>
    </row>
    <row r="51792" spans="1:10" x14ac:dyDescent="0.25">
      <c r="A51792">
        <v>51791</v>
      </c>
      <c r="B51792" t="s">
        <v>85909</v>
      </c>
      <c r="C51792" t="s">
        <v>79959</v>
      </c>
      <c r="D51792" t="s">
        <v>103</v>
      </c>
      <c r="E51792" t="s">
        <v>85</v>
      </c>
      <c r="F51792" t="s">
        <v>201</v>
      </c>
      <c r="G51792" t="s">
        <v>201</v>
      </c>
      <c r="I51792" s="1">
        <v>43945</v>
      </c>
      <c r="J51792" s="1">
        <v>43627</v>
      </c>
    </row>
    <row r="51793" spans="1:10" x14ac:dyDescent="0.25">
      <c r="A51793">
        <v>51792</v>
      </c>
      <c r="B51793" t="s">
        <v>85910</v>
      </c>
      <c r="C51793" t="s">
        <v>79959</v>
      </c>
      <c r="D51793" t="s">
        <v>1266</v>
      </c>
      <c r="E51793" t="s">
        <v>85</v>
      </c>
      <c r="F51793" t="s">
        <v>201</v>
      </c>
      <c r="G51793" t="s">
        <v>201</v>
      </c>
      <c r="I51793" s="1">
        <v>43945</v>
      </c>
      <c r="J51793" s="1">
        <v>43627</v>
      </c>
    </row>
    <row r="51794" spans="1:10" x14ac:dyDescent="0.25">
      <c r="A51794">
        <v>51793</v>
      </c>
      <c r="B51794" t="s">
        <v>85911</v>
      </c>
      <c r="C51794" t="s">
        <v>79959</v>
      </c>
      <c r="D51794" t="s">
        <v>21</v>
      </c>
      <c r="E51794" t="s">
        <v>85</v>
      </c>
      <c r="F51794" t="s">
        <v>201</v>
      </c>
      <c r="G51794" t="s">
        <v>201</v>
      </c>
      <c r="I51794" s="1">
        <v>43945</v>
      </c>
      <c r="J51794" s="1">
        <v>43627</v>
      </c>
    </row>
    <row r="51795" spans="1:10" x14ac:dyDescent="0.25">
      <c r="A51795">
        <v>51794</v>
      </c>
      <c r="B51795" t="s">
        <v>85912</v>
      </c>
      <c r="C51795" t="s">
        <v>79961</v>
      </c>
      <c r="D51795" t="s">
        <v>103</v>
      </c>
      <c r="E51795" t="s">
        <v>85</v>
      </c>
      <c r="F51795" t="s">
        <v>900</v>
      </c>
      <c r="G51795" t="s">
        <v>201</v>
      </c>
      <c r="I51795" s="1"/>
      <c r="J51795" s="1">
        <v>44886</v>
      </c>
    </row>
    <row r="51796" spans="1:10" x14ac:dyDescent="0.25">
      <c r="A51796">
        <v>51795</v>
      </c>
      <c r="B51796" t="s">
        <v>85913</v>
      </c>
      <c r="C51796" t="s">
        <v>85914</v>
      </c>
      <c r="D51796" t="s">
        <v>1266</v>
      </c>
      <c r="E51796" t="s">
        <v>85</v>
      </c>
      <c r="F51796" t="s">
        <v>900</v>
      </c>
      <c r="G51796" t="s">
        <v>19912</v>
      </c>
      <c r="I51796" s="1"/>
      <c r="J51796" s="1">
        <v>44986</v>
      </c>
    </row>
    <row r="51797" spans="1:10" x14ac:dyDescent="0.25">
      <c r="A51797">
        <v>51796</v>
      </c>
      <c r="B51797" t="s">
        <v>85915</v>
      </c>
      <c r="C51797" t="s">
        <v>85914</v>
      </c>
      <c r="D51797" t="s">
        <v>103</v>
      </c>
      <c r="E51797" t="s">
        <v>85</v>
      </c>
      <c r="F51797" t="s">
        <v>900</v>
      </c>
      <c r="G51797" t="s">
        <v>19912</v>
      </c>
      <c r="I51797" s="1"/>
      <c r="J51797" s="1">
        <v>44986</v>
      </c>
    </row>
    <row r="51798" spans="1:10" x14ac:dyDescent="0.25">
      <c r="A51798">
        <v>51797</v>
      </c>
      <c r="B51798" t="s">
        <v>85916</v>
      </c>
      <c r="C51798" t="s">
        <v>85914</v>
      </c>
      <c r="D51798" t="s">
        <v>21</v>
      </c>
      <c r="E51798" t="s">
        <v>85</v>
      </c>
      <c r="F51798" t="s">
        <v>900</v>
      </c>
      <c r="G51798" t="s">
        <v>19912</v>
      </c>
      <c r="I51798" s="1"/>
      <c r="J51798" s="1">
        <v>44986</v>
      </c>
    </row>
    <row r="51799" spans="1:10" x14ac:dyDescent="0.25">
      <c r="A51799">
        <v>51798</v>
      </c>
      <c r="B51799" t="s">
        <v>85917</v>
      </c>
      <c r="C51799" t="s">
        <v>85914</v>
      </c>
      <c r="D51799" t="s">
        <v>42621</v>
      </c>
      <c r="E51799" t="s">
        <v>85</v>
      </c>
      <c r="F51799" t="s">
        <v>900</v>
      </c>
      <c r="G51799" t="s">
        <v>19912</v>
      </c>
      <c r="I51799" s="1"/>
      <c r="J51799" s="1">
        <v>44986</v>
      </c>
    </row>
    <row r="51800" spans="1:10" x14ac:dyDescent="0.25">
      <c r="A51800">
        <v>51799</v>
      </c>
      <c r="B51800" t="s">
        <v>3130</v>
      </c>
      <c r="C51800" t="s">
        <v>85918</v>
      </c>
      <c r="D51800" t="s">
        <v>103</v>
      </c>
      <c r="E51800" t="s">
        <v>85</v>
      </c>
      <c r="F51800" t="s">
        <v>900</v>
      </c>
      <c r="G51800" t="s">
        <v>32168</v>
      </c>
      <c r="I51800" s="1"/>
      <c r="J51800" s="1">
        <v>43625</v>
      </c>
    </row>
    <row r="51801" spans="1:10" x14ac:dyDescent="0.25">
      <c r="A51801">
        <v>51800</v>
      </c>
      <c r="B51801" t="s">
        <v>85919</v>
      </c>
      <c r="C51801" t="s">
        <v>85920</v>
      </c>
      <c r="D51801" t="s">
        <v>89</v>
      </c>
      <c r="E51801" t="s">
        <v>85</v>
      </c>
      <c r="F51801" t="s">
        <v>900</v>
      </c>
      <c r="G51801" t="s">
        <v>85921</v>
      </c>
      <c r="I51801" s="1"/>
      <c r="J51801" s="1">
        <v>43911</v>
      </c>
    </row>
    <row r="51802" spans="1:10" x14ac:dyDescent="0.25">
      <c r="A51802">
        <v>51801</v>
      </c>
      <c r="B51802" t="s">
        <v>85922</v>
      </c>
      <c r="C51802" t="s">
        <v>85920</v>
      </c>
      <c r="D51802" t="s">
        <v>21</v>
      </c>
      <c r="E51802" t="s">
        <v>85</v>
      </c>
      <c r="F51802" t="s">
        <v>900</v>
      </c>
      <c r="G51802" t="s">
        <v>85921</v>
      </c>
      <c r="I51802" s="1"/>
      <c r="J51802" s="1">
        <v>43911</v>
      </c>
    </row>
    <row r="51803" spans="1:10" x14ac:dyDescent="0.25">
      <c r="A51803">
        <v>51802</v>
      </c>
      <c r="B51803" t="s">
        <v>85923</v>
      </c>
      <c r="C51803" t="s">
        <v>85920</v>
      </c>
      <c r="D51803" t="s">
        <v>103</v>
      </c>
      <c r="E51803" t="s">
        <v>85</v>
      </c>
      <c r="F51803" t="s">
        <v>900</v>
      </c>
      <c r="G51803" t="s">
        <v>85921</v>
      </c>
      <c r="I51803" s="1"/>
      <c r="J51803" s="1">
        <v>43911</v>
      </c>
    </row>
    <row r="51804" spans="1:10" x14ac:dyDescent="0.25">
      <c r="A51804">
        <v>51803</v>
      </c>
      <c r="B51804" t="s">
        <v>85924</v>
      </c>
      <c r="C51804" t="s">
        <v>85920</v>
      </c>
      <c r="D51804" t="s">
        <v>1266</v>
      </c>
      <c r="E51804" t="s">
        <v>85</v>
      </c>
      <c r="F51804" t="s">
        <v>900</v>
      </c>
      <c r="G51804" t="s">
        <v>85921</v>
      </c>
      <c r="I51804" s="1"/>
      <c r="J51804" s="1">
        <v>43907</v>
      </c>
    </row>
    <row r="51805" spans="1:10" x14ac:dyDescent="0.25">
      <c r="A51805">
        <v>51804</v>
      </c>
      <c r="B51805" t="s">
        <v>85925</v>
      </c>
      <c r="C51805" t="s">
        <v>85926</v>
      </c>
      <c r="D51805" t="s">
        <v>21</v>
      </c>
      <c r="E51805" t="s">
        <v>85</v>
      </c>
      <c r="F51805" t="s">
        <v>900</v>
      </c>
      <c r="G51805" t="s">
        <v>17577</v>
      </c>
      <c r="I51805" s="1"/>
      <c r="J51805" s="1">
        <v>44601</v>
      </c>
    </row>
    <row r="51806" spans="1:10" x14ac:dyDescent="0.25">
      <c r="A51806">
        <v>51805</v>
      </c>
      <c r="B51806" t="s">
        <v>85927</v>
      </c>
      <c r="C51806" t="s">
        <v>85926</v>
      </c>
      <c r="D51806" t="s">
        <v>42621</v>
      </c>
      <c r="E51806" t="s">
        <v>85</v>
      </c>
      <c r="F51806" t="s">
        <v>900</v>
      </c>
      <c r="G51806" t="s">
        <v>17577</v>
      </c>
      <c r="I51806" s="1"/>
      <c r="J51806" s="1">
        <v>44601</v>
      </c>
    </row>
    <row r="51807" spans="1:10" x14ac:dyDescent="0.25">
      <c r="A51807">
        <v>51806</v>
      </c>
      <c r="B51807" t="s">
        <v>85928</v>
      </c>
      <c r="C51807" t="s">
        <v>85926</v>
      </c>
      <c r="D51807" t="s">
        <v>89</v>
      </c>
      <c r="E51807" t="s">
        <v>85</v>
      </c>
      <c r="F51807" t="s">
        <v>900</v>
      </c>
      <c r="G51807" t="s">
        <v>17577</v>
      </c>
      <c r="I51807" s="1"/>
      <c r="J51807" s="1">
        <v>44601</v>
      </c>
    </row>
    <row r="51808" spans="1:10" x14ac:dyDescent="0.25">
      <c r="A51808">
        <v>51807</v>
      </c>
      <c r="B51808" t="s">
        <v>85929</v>
      </c>
      <c r="C51808" t="s">
        <v>85926</v>
      </c>
      <c r="D51808" t="s">
        <v>42618</v>
      </c>
      <c r="E51808" t="s">
        <v>85</v>
      </c>
      <c r="F51808" t="s">
        <v>900</v>
      </c>
      <c r="G51808" t="s">
        <v>17577</v>
      </c>
      <c r="I51808" s="1"/>
      <c r="J51808" s="1">
        <v>44601</v>
      </c>
    </row>
    <row r="51809" spans="1:10" x14ac:dyDescent="0.25">
      <c r="A51809">
        <v>51808</v>
      </c>
      <c r="B51809" t="s">
        <v>85930</v>
      </c>
      <c r="C51809" t="s">
        <v>85926</v>
      </c>
      <c r="D51809" t="s">
        <v>1266</v>
      </c>
      <c r="E51809" t="s">
        <v>85</v>
      </c>
      <c r="F51809" t="s">
        <v>900</v>
      </c>
      <c r="G51809" t="s">
        <v>17577</v>
      </c>
      <c r="I51809" s="1"/>
      <c r="J51809" s="1">
        <v>44601</v>
      </c>
    </row>
    <row r="51810" spans="1:10" x14ac:dyDescent="0.25">
      <c r="A51810">
        <v>51809</v>
      </c>
      <c r="B51810" t="s">
        <v>85931</v>
      </c>
      <c r="C51810" t="s">
        <v>85926</v>
      </c>
      <c r="D51810" t="s">
        <v>103</v>
      </c>
      <c r="E51810" t="s">
        <v>85</v>
      </c>
      <c r="F51810" t="s">
        <v>900</v>
      </c>
      <c r="G51810" t="s">
        <v>17577</v>
      </c>
      <c r="I51810" s="1"/>
      <c r="J51810" s="1">
        <v>44601</v>
      </c>
    </row>
    <row r="51811" spans="1:10" x14ac:dyDescent="0.25">
      <c r="A51811">
        <v>51810</v>
      </c>
      <c r="B51811" t="s">
        <v>85932</v>
      </c>
      <c r="C51811" t="s">
        <v>85933</v>
      </c>
      <c r="D51811" t="s">
        <v>1266</v>
      </c>
      <c r="E51811" t="s">
        <v>85</v>
      </c>
      <c r="F51811" t="s">
        <v>900</v>
      </c>
      <c r="G51811" t="s">
        <v>54154</v>
      </c>
      <c r="I51811" s="1"/>
      <c r="J51811" s="1">
        <v>43319</v>
      </c>
    </row>
    <row r="51812" spans="1:10" x14ac:dyDescent="0.25">
      <c r="A51812">
        <v>51811</v>
      </c>
      <c r="B51812" t="s">
        <v>3130</v>
      </c>
      <c r="C51812" t="s">
        <v>85933</v>
      </c>
      <c r="D51812" t="s">
        <v>89</v>
      </c>
      <c r="E51812" t="s">
        <v>85</v>
      </c>
      <c r="F51812" t="s">
        <v>900</v>
      </c>
      <c r="G51812" t="s">
        <v>54154</v>
      </c>
      <c r="I51812" s="1"/>
      <c r="J51812" s="1">
        <v>43319</v>
      </c>
    </row>
    <row r="51813" spans="1:10" x14ac:dyDescent="0.25">
      <c r="A51813">
        <v>51812</v>
      </c>
      <c r="B51813" t="s">
        <v>3130</v>
      </c>
      <c r="C51813" t="s">
        <v>85933</v>
      </c>
      <c r="D51813" t="s">
        <v>21</v>
      </c>
      <c r="E51813" t="s">
        <v>85</v>
      </c>
      <c r="F51813" t="s">
        <v>900</v>
      </c>
      <c r="G51813" t="s">
        <v>54154</v>
      </c>
      <c r="I51813" s="1"/>
      <c r="J51813" s="1">
        <v>43319</v>
      </c>
    </row>
    <row r="51814" spans="1:10" x14ac:dyDescent="0.25">
      <c r="A51814">
        <v>51813</v>
      </c>
      <c r="B51814" t="s">
        <v>85934</v>
      </c>
      <c r="C51814" t="s">
        <v>85935</v>
      </c>
      <c r="D51814" t="s">
        <v>42621</v>
      </c>
      <c r="E51814" t="s">
        <v>85</v>
      </c>
      <c r="F51814" t="s">
        <v>900</v>
      </c>
      <c r="G51814" t="s">
        <v>5872</v>
      </c>
      <c r="I51814" s="1"/>
      <c r="J51814" s="1">
        <v>45183</v>
      </c>
    </row>
    <row r="51815" spans="1:10" x14ac:dyDescent="0.25">
      <c r="A51815">
        <v>51814</v>
      </c>
      <c r="B51815" t="s">
        <v>85936</v>
      </c>
      <c r="C51815" t="s">
        <v>85935</v>
      </c>
      <c r="D51815" t="s">
        <v>42618</v>
      </c>
      <c r="E51815" t="s">
        <v>85</v>
      </c>
      <c r="F51815" t="s">
        <v>900</v>
      </c>
      <c r="G51815" t="s">
        <v>5872</v>
      </c>
      <c r="I51815" s="1"/>
      <c r="J51815" s="1">
        <v>45183</v>
      </c>
    </row>
    <row r="51816" spans="1:10" x14ac:dyDescent="0.25">
      <c r="A51816">
        <v>51815</v>
      </c>
      <c r="B51816" t="s">
        <v>85937</v>
      </c>
      <c r="C51816" t="s">
        <v>85935</v>
      </c>
      <c r="D51816" t="s">
        <v>1266</v>
      </c>
      <c r="E51816" t="s">
        <v>85</v>
      </c>
      <c r="F51816" t="s">
        <v>900</v>
      </c>
      <c r="G51816" t="s">
        <v>5872</v>
      </c>
      <c r="I51816" s="1"/>
      <c r="J51816" s="1">
        <v>45183</v>
      </c>
    </row>
    <row r="51817" spans="1:10" x14ac:dyDescent="0.25">
      <c r="A51817">
        <v>51816</v>
      </c>
      <c r="B51817" t="s">
        <v>85938</v>
      </c>
      <c r="C51817" t="s">
        <v>85935</v>
      </c>
      <c r="D51817" t="s">
        <v>21</v>
      </c>
      <c r="E51817" t="s">
        <v>85</v>
      </c>
      <c r="F51817" t="s">
        <v>900</v>
      </c>
      <c r="G51817" t="s">
        <v>5872</v>
      </c>
      <c r="I51817" s="1"/>
      <c r="J51817" s="1">
        <v>45183</v>
      </c>
    </row>
    <row r="51818" spans="1:10" x14ac:dyDescent="0.25">
      <c r="A51818">
        <v>51817</v>
      </c>
      <c r="B51818" t="s">
        <v>85939</v>
      </c>
      <c r="C51818" t="s">
        <v>85940</v>
      </c>
      <c r="D51818" t="s">
        <v>21</v>
      </c>
      <c r="E51818" t="s">
        <v>85</v>
      </c>
      <c r="F51818" t="s">
        <v>62090</v>
      </c>
      <c r="G51818" t="s">
        <v>34949</v>
      </c>
      <c r="I51818" s="1">
        <v>44818</v>
      </c>
      <c r="J51818" s="1">
        <v>45055</v>
      </c>
    </row>
    <row r="51819" spans="1:10" x14ac:dyDescent="0.25">
      <c r="A51819">
        <v>51818</v>
      </c>
      <c r="B51819" t="s">
        <v>85941</v>
      </c>
      <c r="C51819" t="s">
        <v>28248</v>
      </c>
      <c r="D51819" t="s">
        <v>1266</v>
      </c>
      <c r="E51819" t="s">
        <v>85</v>
      </c>
      <c r="F51819" t="s">
        <v>14405</v>
      </c>
      <c r="G51819" t="s">
        <v>28249</v>
      </c>
      <c r="I51819" s="1">
        <v>43375</v>
      </c>
      <c r="J51819" s="1">
        <v>43286</v>
      </c>
    </row>
    <row r="51820" spans="1:10" x14ac:dyDescent="0.25">
      <c r="A51820">
        <v>51819</v>
      </c>
      <c r="B51820" t="s">
        <v>3130</v>
      </c>
      <c r="C51820" t="s">
        <v>28248</v>
      </c>
      <c r="D51820" t="s">
        <v>103</v>
      </c>
      <c r="E51820" t="s">
        <v>85</v>
      </c>
      <c r="F51820" t="s">
        <v>900</v>
      </c>
      <c r="G51820" t="s">
        <v>28249</v>
      </c>
      <c r="I51820" s="1"/>
      <c r="J51820" s="1">
        <v>43286</v>
      </c>
    </row>
    <row r="51821" spans="1:10" x14ac:dyDescent="0.25">
      <c r="A51821">
        <v>51820</v>
      </c>
      <c r="B51821" t="s">
        <v>85942</v>
      </c>
      <c r="C51821" t="s">
        <v>85943</v>
      </c>
      <c r="D51821" t="s">
        <v>1266</v>
      </c>
      <c r="E51821" t="s">
        <v>85</v>
      </c>
      <c r="F51821" t="s">
        <v>26800</v>
      </c>
      <c r="G51821" t="s">
        <v>51571</v>
      </c>
      <c r="I51821" s="1">
        <v>43706</v>
      </c>
      <c r="J51821" s="1">
        <v>43692</v>
      </c>
    </row>
    <row r="51822" spans="1:10" x14ac:dyDescent="0.25">
      <c r="A51822">
        <v>51821</v>
      </c>
      <c r="B51822" t="s">
        <v>85944</v>
      </c>
      <c r="C51822" t="s">
        <v>85943</v>
      </c>
      <c r="D51822" t="s">
        <v>103</v>
      </c>
      <c r="E51822" t="s">
        <v>85</v>
      </c>
      <c r="F51822" t="s">
        <v>26800</v>
      </c>
      <c r="G51822" t="s">
        <v>51571</v>
      </c>
      <c r="I51822" s="1">
        <v>43613</v>
      </c>
      <c r="J51822" s="1">
        <v>43692</v>
      </c>
    </row>
    <row r="51823" spans="1:10" x14ac:dyDescent="0.25">
      <c r="A51823">
        <v>51822</v>
      </c>
      <c r="B51823" t="s">
        <v>85945</v>
      </c>
      <c r="C51823" t="s">
        <v>85943</v>
      </c>
      <c r="D51823" t="s">
        <v>21</v>
      </c>
      <c r="E51823" t="s">
        <v>85</v>
      </c>
      <c r="F51823" t="s">
        <v>26800</v>
      </c>
      <c r="G51823" t="s">
        <v>51571</v>
      </c>
      <c r="I51823" s="1">
        <v>43706</v>
      </c>
      <c r="J51823" s="1">
        <v>43692</v>
      </c>
    </row>
    <row r="51824" spans="1:10" x14ac:dyDescent="0.25">
      <c r="A51824">
        <v>51823</v>
      </c>
      <c r="B51824" t="s">
        <v>85946</v>
      </c>
      <c r="C51824" t="s">
        <v>85943</v>
      </c>
      <c r="D51824" t="s">
        <v>89</v>
      </c>
      <c r="E51824" t="s">
        <v>85</v>
      </c>
      <c r="F51824" t="s">
        <v>26800</v>
      </c>
      <c r="G51824" t="s">
        <v>51571</v>
      </c>
      <c r="I51824" s="1">
        <v>43705</v>
      </c>
      <c r="J51824" s="1">
        <v>43692</v>
      </c>
    </row>
    <row r="51825" spans="1:10" x14ac:dyDescent="0.25">
      <c r="A51825">
        <v>51824</v>
      </c>
      <c r="B51825" t="s">
        <v>85947</v>
      </c>
      <c r="C51825" t="s">
        <v>85948</v>
      </c>
      <c r="D51825" t="s">
        <v>89</v>
      </c>
      <c r="E51825" t="s">
        <v>85</v>
      </c>
      <c r="F51825" t="s">
        <v>900</v>
      </c>
      <c r="G51825" t="s">
        <v>85949</v>
      </c>
      <c r="I51825" s="1"/>
      <c r="J51825" s="1">
        <v>44361</v>
      </c>
    </row>
    <row r="51826" spans="1:10" x14ac:dyDescent="0.25">
      <c r="A51826">
        <v>51825</v>
      </c>
      <c r="B51826" t="s">
        <v>85950</v>
      </c>
      <c r="C51826" t="s">
        <v>85948</v>
      </c>
      <c r="D51826" t="s">
        <v>21</v>
      </c>
      <c r="E51826" t="s">
        <v>85</v>
      </c>
      <c r="F51826" t="s">
        <v>900</v>
      </c>
      <c r="G51826" t="s">
        <v>85949</v>
      </c>
      <c r="I51826" s="1"/>
      <c r="J51826" s="1">
        <v>44361</v>
      </c>
    </row>
    <row r="51827" spans="1:10" x14ac:dyDescent="0.25">
      <c r="A51827">
        <v>51826</v>
      </c>
      <c r="B51827" t="s">
        <v>85951</v>
      </c>
      <c r="C51827" t="s">
        <v>85948</v>
      </c>
      <c r="D51827" t="s">
        <v>42618</v>
      </c>
      <c r="E51827" t="s">
        <v>85</v>
      </c>
      <c r="F51827" t="s">
        <v>900</v>
      </c>
      <c r="G51827" t="s">
        <v>85949</v>
      </c>
      <c r="I51827" s="1"/>
      <c r="J51827" s="1">
        <v>44361</v>
      </c>
    </row>
    <row r="51828" spans="1:10" x14ac:dyDescent="0.25">
      <c r="A51828">
        <v>51827</v>
      </c>
      <c r="B51828" t="s">
        <v>85952</v>
      </c>
      <c r="C51828" t="s">
        <v>85948</v>
      </c>
      <c r="D51828" t="s">
        <v>42621</v>
      </c>
      <c r="E51828" t="s">
        <v>85</v>
      </c>
      <c r="F51828" t="s">
        <v>900</v>
      </c>
      <c r="G51828" t="s">
        <v>85949</v>
      </c>
      <c r="I51828" s="1"/>
      <c r="J51828" s="1">
        <v>44361</v>
      </c>
    </row>
    <row r="51829" spans="1:10" x14ac:dyDescent="0.25">
      <c r="A51829">
        <v>51828</v>
      </c>
      <c r="B51829" t="s">
        <v>85953</v>
      </c>
      <c r="C51829" t="s">
        <v>85948</v>
      </c>
      <c r="D51829" t="s">
        <v>103</v>
      </c>
      <c r="E51829" t="s">
        <v>85</v>
      </c>
      <c r="F51829" t="s">
        <v>900</v>
      </c>
      <c r="G51829" t="s">
        <v>85949</v>
      </c>
      <c r="I51829" s="1"/>
      <c r="J51829" s="1">
        <v>44361</v>
      </c>
    </row>
    <row r="51830" spans="1:10" x14ac:dyDescent="0.25">
      <c r="A51830">
        <v>51829</v>
      </c>
      <c r="B51830" t="s">
        <v>85954</v>
      </c>
      <c r="C51830" t="s">
        <v>85948</v>
      </c>
      <c r="D51830" t="s">
        <v>1266</v>
      </c>
      <c r="E51830" t="s">
        <v>85</v>
      </c>
      <c r="F51830" t="s">
        <v>900</v>
      </c>
      <c r="G51830" t="s">
        <v>85949</v>
      </c>
      <c r="I51830" s="1"/>
      <c r="J51830" s="1">
        <v>44361</v>
      </c>
    </row>
    <row r="51831" spans="1:10" x14ac:dyDescent="0.25">
      <c r="A51831">
        <v>51830</v>
      </c>
      <c r="B51831" t="s">
        <v>85955</v>
      </c>
      <c r="C51831" t="s">
        <v>8644</v>
      </c>
      <c r="D51831" t="s">
        <v>1266</v>
      </c>
      <c r="E51831" t="s">
        <v>85</v>
      </c>
      <c r="F51831" t="s">
        <v>3692</v>
      </c>
      <c r="G51831" t="s">
        <v>8645</v>
      </c>
      <c r="I51831" s="1">
        <v>43767</v>
      </c>
      <c r="J51831" s="1">
        <v>43633</v>
      </c>
    </row>
    <row r="51832" spans="1:10" x14ac:dyDescent="0.25">
      <c r="A51832">
        <v>51831</v>
      </c>
      <c r="B51832" t="s">
        <v>85956</v>
      </c>
      <c r="C51832" t="s">
        <v>85957</v>
      </c>
      <c r="D51832" t="s">
        <v>1266</v>
      </c>
      <c r="E51832" t="s">
        <v>85</v>
      </c>
      <c r="F51832" t="s">
        <v>18074</v>
      </c>
      <c r="G51832" t="s">
        <v>85958</v>
      </c>
      <c r="I51832" s="1">
        <v>43566</v>
      </c>
      <c r="J51832" s="1">
        <v>43599</v>
      </c>
    </row>
    <row r="51833" spans="1:10" x14ac:dyDescent="0.25">
      <c r="A51833">
        <v>51832</v>
      </c>
      <c r="B51833" t="s">
        <v>85959</v>
      </c>
      <c r="C51833" t="s">
        <v>85957</v>
      </c>
      <c r="D51833" t="s">
        <v>103</v>
      </c>
      <c r="E51833" t="s">
        <v>85</v>
      </c>
      <c r="F51833" t="s">
        <v>85958</v>
      </c>
      <c r="G51833" t="s">
        <v>85958</v>
      </c>
      <c r="I51833" s="1">
        <v>43006</v>
      </c>
      <c r="J51833" s="1">
        <v>43599</v>
      </c>
    </row>
    <row r="51834" spans="1:10" x14ac:dyDescent="0.25">
      <c r="A51834">
        <v>51833</v>
      </c>
      <c r="B51834" t="s">
        <v>85960</v>
      </c>
      <c r="C51834" t="s">
        <v>85957</v>
      </c>
      <c r="D51834" t="s">
        <v>21</v>
      </c>
      <c r="E51834" t="s">
        <v>85</v>
      </c>
      <c r="F51834" t="s">
        <v>18074</v>
      </c>
      <c r="G51834" t="s">
        <v>85958</v>
      </c>
      <c r="I51834" s="1">
        <v>43564</v>
      </c>
      <c r="J51834" s="1">
        <v>43599</v>
      </c>
    </row>
    <row r="51835" spans="1:10" x14ac:dyDescent="0.25">
      <c r="A51835">
        <v>51834</v>
      </c>
      <c r="B51835" t="s">
        <v>85961</v>
      </c>
      <c r="C51835" t="s">
        <v>85957</v>
      </c>
      <c r="D51835" t="s">
        <v>89</v>
      </c>
      <c r="E51835" t="s">
        <v>85</v>
      </c>
      <c r="F51835" t="s">
        <v>18074</v>
      </c>
      <c r="G51835" t="s">
        <v>85958</v>
      </c>
      <c r="I51835" s="1">
        <v>43565</v>
      </c>
      <c r="J51835" s="1">
        <v>43599</v>
      </c>
    </row>
    <row r="51836" spans="1:10" x14ac:dyDescent="0.25">
      <c r="A51836">
        <v>51835</v>
      </c>
      <c r="B51836" t="s">
        <v>85962</v>
      </c>
      <c r="C51836" t="s">
        <v>22494</v>
      </c>
      <c r="D51836" t="s">
        <v>21</v>
      </c>
      <c r="E51836" t="s">
        <v>85</v>
      </c>
      <c r="F51836" t="s">
        <v>22495</v>
      </c>
      <c r="G51836" t="s">
        <v>8406</v>
      </c>
      <c r="I51836" s="1">
        <v>42885</v>
      </c>
      <c r="J51836" s="1">
        <v>43520</v>
      </c>
    </row>
    <row r="51837" spans="1:10" x14ac:dyDescent="0.25">
      <c r="A51837">
        <v>51836</v>
      </c>
      <c r="B51837" t="s">
        <v>85963</v>
      </c>
      <c r="C51837" t="s">
        <v>22494</v>
      </c>
      <c r="D51837" t="s">
        <v>89</v>
      </c>
      <c r="E51837" t="s">
        <v>85</v>
      </c>
      <c r="F51837" t="s">
        <v>22495</v>
      </c>
      <c r="G51837" t="s">
        <v>8406</v>
      </c>
      <c r="I51837" s="1">
        <v>42885</v>
      </c>
      <c r="J51837" s="1">
        <v>43177</v>
      </c>
    </row>
    <row r="51838" spans="1:10" x14ac:dyDescent="0.25">
      <c r="A51838">
        <v>51837</v>
      </c>
      <c r="B51838" t="s">
        <v>85964</v>
      </c>
      <c r="C51838" t="s">
        <v>85965</v>
      </c>
      <c r="D51838" t="s">
        <v>42618</v>
      </c>
      <c r="E51838" t="s">
        <v>85</v>
      </c>
      <c r="F51838" t="s">
        <v>900</v>
      </c>
      <c r="G51838" t="s">
        <v>201</v>
      </c>
      <c r="I51838" s="1"/>
      <c r="J51838" s="1">
        <v>45267</v>
      </c>
    </row>
    <row r="51839" spans="1:10" x14ac:dyDescent="0.25">
      <c r="A51839">
        <v>51838</v>
      </c>
      <c r="B51839" t="s">
        <v>85966</v>
      </c>
      <c r="C51839" t="s">
        <v>85965</v>
      </c>
      <c r="D51839" t="s">
        <v>103</v>
      </c>
      <c r="E51839" t="s">
        <v>85</v>
      </c>
      <c r="F51839" t="s">
        <v>900</v>
      </c>
      <c r="G51839" t="s">
        <v>201</v>
      </c>
      <c r="I51839" s="1"/>
      <c r="J51839" s="1">
        <v>45267</v>
      </c>
    </row>
    <row r="51840" spans="1:10" x14ac:dyDescent="0.25">
      <c r="A51840">
        <v>51839</v>
      </c>
      <c r="B51840" t="s">
        <v>85967</v>
      </c>
      <c r="C51840" t="s">
        <v>85965</v>
      </c>
      <c r="D51840" t="s">
        <v>21</v>
      </c>
      <c r="E51840" t="s">
        <v>85</v>
      </c>
      <c r="F51840" t="s">
        <v>900</v>
      </c>
      <c r="G51840" t="s">
        <v>201</v>
      </c>
      <c r="I51840" s="1"/>
      <c r="J51840" s="1">
        <v>45267</v>
      </c>
    </row>
    <row r="51841" spans="1:10" x14ac:dyDescent="0.25">
      <c r="A51841">
        <v>51840</v>
      </c>
      <c r="B51841" t="s">
        <v>85968</v>
      </c>
      <c r="C51841" t="s">
        <v>85965</v>
      </c>
      <c r="D51841" t="s">
        <v>42621</v>
      </c>
      <c r="E51841" t="s">
        <v>85</v>
      </c>
      <c r="F51841" t="s">
        <v>900</v>
      </c>
      <c r="G51841" t="s">
        <v>201</v>
      </c>
      <c r="I51841" s="1"/>
      <c r="J51841" s="1">
        <v>45267</v>
      </c>
    </row>
    <row r="51842" spans="1:10" x14ac:dyDescent="0.25">
      <c r="A51842">
        <v>51841</v>
      </c>
      <c r="B51842" t="s">
        <v>85969</v>
      </c>
      <c r="C51842" t="s">
        <v>85970</v>
      </c>
      <c r="D51842" t="s">
        <v>103</v>
      </c>
      <c r="E51842" t="s">
        <v>85</v>
      </c>
      <c r="F51842" t="s">
        <v>900</v>
      </c>
      <c r="G51842" t="s">
        <v>85971</v>
      </c>
      <c r="I51842" s="1"/>
      <c r="J51842" s="1">
        <v>45183</v>
      </c>
    </row>
    <row r="51843" spans="1:10" x14ac:dyDescent="0.25">
      <c r="A51843">
        <v>51842</v>
      </c>
      <c r="B51843" t="s">
        <v>85972</v>
      </c>
      <c r="C51843" t="s">
        <v>85973</v>
      </c>
      <c r="D51843" t="s">
        <v>1266</v>
      </c>
      <c r="E51843" t="s">
        <v>85</v>
      </c>
      <c r="F51843" t="s">
        <v>23485</v>
      </c>
      <c r="G51843" t="s">
        <v>23485</v>
      </c>
      <c r="I51843" s="1">
        <v>43146</v>
      </c>
      <c r="J51843" s="1">
        <v>43185</v>
      </c>
    </row>
    <row r="51844" spans="1:10" x14ac:dyDescent="0.25">
      <c r="A51844">
        <v>51843</v>
      </c>
      <c r="B51844" t="s">
        <v>85974</v>
      </c>
      <c r="C51844" t="s">
        <v>85975</v>
      </c>
      <c r="D51844" t="s">
        <v>103</v>
      </c>
      <c r="E51844" t="s">
        <v>85</v>
      </c>
      <c r="F51844" t="s">
        <v>900</v>
      </c>
      <c r="G51844" t="s">
        <v>85498</v>
      </c>
      <c r="I51844" s="1"/>
      <c r="J51844" s="1">
        <v>45203</v>
      </c>
    </row>
    <row r="51845" spans="1:10" x14ac:dyDescent="0.25">
      <c r="A51845">
        <v>51844</v>
      </c>
      <c r="B51845" t="s">
        <v>85976</v>
      </c>
      <c r="C51845" t="s">
        <v>85975</v>
      </c>
      <c r="D51845" t="s">
        <v>42621</v>
      </c>
      <c r="E51845" t="s">
        <v>85</v>
      </c>
      <c r="F51845" t="s">
        <v>900</v>
      </c>
      <c r="G51845" t="s">
        <v>85498</v>
      </c>
      <c r="I51845" s="1"/>
      <c r="J51845" s="1">
        <v>45203</v>
      </c>
    </row>
    <row r="51846" spans="1:10" x14ac:dyDescent="0.25">
      <c r="A51846">
        <v>51845</v>
      </c>
      <c r="B51846" t="s">
        <v>85977</v>
      </c>
      <c r="C51846" t="s">
        <v>85975</v>
      </c>
      <c r="D51846" t="s">
        <v>42618</v>
      </c>
      <c r="E51846" t="s">
        <v>85</v>
      </c>
      <c r="F51846" t="s">
        <v>900</v>
      </c>
      <c r="G51846" t="s">
        <v>85498</v>
      </c>
      <c r="I51846" s="1"/>
      <c r="J51846" s="1">
        <v>45203</v>
      </c>
    </row>
    <row r="51847" spans="1:10" x14ac:dyDescent="0.25">
      <c r="A51847">
        <v>51846</v>
      </c>
      <c r="B51847" t="s">
        <v>85978</v>
      </c>
      <c r="C51847" t="s">
        <v>85979</v>
      </c>
      <c r="D51847" t="s">
        <v>103</v>
      </c>
      <c r="E51847" t="s">
        <v>85</v>
      </c>
      <c r="F51847" t="s">
        <v>17898</v>
      </c>
      <c r="G51847" t="s">
        <v>14389</v>
      </c>
      <c r="I51847" s="1">
        <v>43620</v>
      </c>
      <c r="J51847" s="1">
        <v>43559</v>
      </c>
    </row>
    <row r="51848" spans="1:10" x14ac:dyDescent="0.25">
      <c r="A51848">
        <v>51847</v>
      </c>
      <c r="B51848" t="s">
        <v>85980</v>
      </c>
      <c r="C51848" t="s">
        <v>85979</v>
      </c>
      <c r="D51848" t="s">
        <v>21</v>
      </c>
      <c r="E51848" t="s">
        <v>85</v>
      </c>
      <c r="F51848" t="s">
        <v>17898</v>
      </c>
      <c r="G51848" t="s">
        <v>14389</v>
      </c>
      <c r="I51848" s="1">
        <v>43620</v>
      </c>
      <c r="J51848" s="1">
        <v>43559</v>
      </c>
    </row>
    <row r="51849" spans="1:10" x14ac:dyDescent="0.25">
      <c r="A51849">
        <v>51848</v>
      </c>
      <c r="B51849" t="s">
        <v>85981</v>
      </c>
      <c r="C51849" t="s">
        <v>85979</v>
      </c>
      <c r="D51849" t="s">
        <v>89</v>
      </c>
      <c r="E51849" t="s">
        <v>85</v>
      </c>
      <c r="F51849" t="s">
        <v>17898</v>
      </c>
      <c r="G51849" t="s">
        <v>14389</v>
      </c>
      <c r="I51849" s="1">
        <v>43620</v>
      </c>
      <c r="J51849" s="1">
        <v>43559</v>
      </c>
    </row>
    <row r="51850" spans="1:10" x14ac:dyDescent="0.25">
      <c r="A51850">
        <v>51849</v>
      </c>
      <c r="B51850" t="s">
        <v>85982</v>
      </c>
      <c r="C51850" t="s">
        <v>85983</v>
      </c>
      <c r="D51850" t="s">
        <v>21</v>
      </c>
      <c r="E51850" t="s">
        <v>85</v>
      </c>
      <c r="F51850" t="s">
        <v>42859</v>
      </c>
      <c r="G51850" t="s">
        <v>11563</v>
      </c>
      <c r="I51850" s="1">
        <v>44071</v>
      </c>
      <c r="J51850" s="1">
        <v>43637</v>
      </c>
    </row>
    <row r="51851" spans="1:10" x14ac:dyDescent="0.25">
      <c r="A51851">
        <v>51850</v>
      </c>
      <c r="B51851" t="s">
        <v>85984</v>
      </c>
      <c r="C51851" t="s">
        <v>85983</v>
      </c>
      <c r="D51851" t="s">
        <v>35844</v>
      </c>
      <c r="E51851" t="s">
        <v>85</v>
      </c>
      <c r="F51851" t="s">
        <v>42859</v>
      </c>
      <c r="G51851" t="s">
        <v>11563</v>
      </c>
      <c r="I51851" s="1">
        <v>44071</v>
      </c>
      <c r="J51851" s="1">
        <v>43637</v>
      </c>
    </row>
    <row r="51852" spans="1:10" x14ac:dyDescent="0.25">
      <c r="A51852">
        <v>51851</v>
      </c>
      <c r="B51852" t="s">
        <v>85985</v>
      </c>
      <c r="C51852" t="s">
        <v>85986</v>
      </c>
      <c r="D51852" t="s">
        <v>103</v>
      </c>
      <c r="E51852" t="s">
        <v>85</v>
      </c>
      <c r="F51852" t="s">
        <v>13042</v>
      </c>
      <c r="G51852" t="s">
        <v>1304</v>
      </c>
      <c r="I51852" s="1">
        <v>43886</v>
      </c>
      <c r="J51852" s="1">
        <v>43854</v>
      </c>
    </row>
    <row r="51853" spans="1:10" x14ac:dyDescent="0.25">
      <c r="A51853">
        <v>51852</v>
      </c>
      <c r="B51853" t="s">
        <v>85987</v>
      </c>
      <c r="C51853" t="s">
        <v>85986</v>
      </c>
      <c r="D51853" t="s">
        <v>89</v>
      </c>
      <c r="E51853" t="s">
        <v>85</v>
      </c>
      <c r="F51853" t="s">
        <v>13042</v>
      </c>
      <c r="G51853" t="s">
        <v>1304</v>
      </c>
      <c r="I51853" s="1">
        <v>43886</v>
      </c>
      <c r="J51853" s="1">
        <v>43854</v>
      </c>
    </row>
    <row r="51854" spans="1:10" x14ac:dyDescent="0.25">
      <c r="A51854">
        <v>51853</v>
      </c>
      <c r="B51854" t="s">
        <v>85988</v>
      </c>
      <c r="C51854" t="s">
        <v>85989</v>
      </c>
      <c r="D51854" t="s">
        <v>42621</v>
      </c>
      <c r="E51854" t="s">
        <v>85</v>
      </c>
      <c r="F51854" t="s">
        <v>900</v>
      </c>
      <c r="G51854" t="s">
        <v>22399</v>
      </c>
      <c r="I51854" s="1"/>
      <c r="J51854" s="1">
        <v>44904</v>
      </c>
    </row>
    <row r="51855" spans="1:10" x14ac:dyDescent="0.25">
      <c r="A51855">
        <v>51854</v>
      </c>
      <c r="B51855" t="s">
        <v>85990</v>
      </c>
      <c r="C51855" t="s">
        <v>85989</v>
      </c>
      <c r="D51855" t="s">
        <v>103</v>
      </c>
      <c r="E51855" t="s">
        <v>85</v>
      </c>
      <c r="F51855" t="s">
        <v>900</v>
      </c>
      <c r="G51855" t="s">
        <v>22399</v>
      </c>
      <c r="I51855" s="1"/>
      <c r="J51855" s="1">
        <v>44904</v>
      </c>
    </row>
    <row r="51856" spans="1:10" x14ac:dyDescent="0.25">
      <c r="A51856">
        <v>51855</v>
      </c>
      <c r="B51856" t="s">
        <v>85991</v>
      </c>
      <c r="C51856" t="s">
        <v>85989</v>
      </c>
      <c r="D51856" t="s">
        <v>21</v>
      </c>
      <c r="E51856" t="s">
        <v>85</v>
      </c>
      <c r="F51856" t="s">
        <v>900</v>
      </c>
      <c r="G51856" t="s">
        <v>22399</v>
      </c>
      <c r="I51856" s="1"/>
      <c r="J51856" s="1">
        <v>44904</v>
      </c>
    </row>
    <row r="51857" spans="1:10" x14ac:dyDescent="0.25">
      <c r="A51857">
        <v>51856</v>
      </c>
      <c r="B51857" t="s">
        <v>85992</v>
      </c>
      <c r="C51857" t="s">
        <v>85993</v>
      </c>
      <c r="D51857" t="s">
        <v>103</v>
      </c>
      <c r="E51857" t="s">
        <v>85</v>
      </c>
      <c r="F51857" t="s">
        <v>900</v>
      </c>
      <c r="G51857" t="s">
        <v>85994</v>
      </c>
      <c r="I51857" s="1"/>
      <c r="J51857" s="1">
        <v>44929</v>
      </c>
    </row>
    <row r="51858" spans="1:10" x14ac:dyDescent="0.25">
      <c r="A51858">
        <v>51857</v>
      </c>
      <c r="B51858" t="s">
        <v>85995</v>
      </c>
      <c r="C51858" t="s">
        <v>85993</v>
      </c>
      <c r="D51858" t="s">
        <v>89</v>
      </c>
      <c r="E51858" t="s">
        <v>85</v>
      </c>
      <c r="F51858" t="s">
        <v>900</v>
      </c>
      <c r="G51858" t="s">
        <v>85994</v>
      </c>
      <c r="I51858" s="1"/>
      <c r="J51858" s="1">
        <v>44929</v>
      </c>
    </row>
    <row r="51859" spans="1:10" x14ac:dyDescent="0.25">
      <c r="A51859">
        <v>51858</v>
      </c>
      <c r="B51859" t="s">
        <v>85996</v>
      </c>
      <c r="C51859" t="s">
        <v>85993</v>
      </c>
      <c r="D51859" t="s">
        <v>42618</v>
      </c>
      <c r="E51859" t="s">
        <v>85</v>
      </c>
      <c r="F51859" t="s">
        <v>900</v>
      </c>
      <c r="G51859" t="s">
        <v>85994</v>
      </c>
      <c r="I51859" s="1"/>
      <c r="J51859" s="1">
        <v>44929</v>
      </c>
    </row>
    <row r="51860" spans="1:10" x14ac:dyDescent="0.25">
      <c r="A51860">
        <v>51859</v>
      </c>
      <c r="B51860" t="s">
        <v>85997</v>
      </c>
      <c r="C51860" t="s">
        <v>85998</v>
      </c>
      <c r="D51860" t="s">
        <v>103</v>
      </c>
      <c r="E51860" t="s">
        <v>85</v>
      </c>
      <c r="F51860" t="s">
        <v>900</v>
      </c>
      <c r="G51860" t="s">
        <v>85999</v>
      </c>
      <c r="I51860" s="1"/>
      <c r="J51860" s="1">
        <v>44518</v>
      </c>
    </row>
    <row r="51861" spans="1:10" x14ac:dyDescent="0.25">
      <c r="A51861">
        <v>51860</v>
      </c>
      <c r="B51861" t="s">
        <v>86000</v>
      </c>
      <c r="C51861" t="s">
        <v>85998</v>
      </c>
      <c r="D51861" t="s">
        <v>21</v>
      </c>
      <c r="E51861" t="s">
        <v>85</v>
      </c>
      <c r="F51861" t="s">
        <v>900</v>
      </c>
      <c r="G51861" t="s">
        <v>85999</v>
      </c>
      <c r="I51861" s="1"/>
      <c r="J51861" s="1">
        <v>44518</v>
      </c>
    </row>
    <row r="51862" spans="1:10" x14ac:dyDescent="0.25">
      <c r="A51862">
        <v>51861</v>
      </c>
      <c r="B51862" t="s">
        <v>86001</v>
      </c>
      <c r="C51862" t="s">
        <v>85998</v>
      </c>
      <c r="D51862" t="s">
        <v>89</v>
      </c>
      <c r="E51862" t="s">
        <v>85</v>
      </c>
      <c r="F51862" t="s">
        <v>900</v>
      </c>
      <c r="G51862" t="s">
        <v>85999</v>
      </c>
      <c r="I51862" s="1"/>
      <c r="J51862" s="1">
        <v>44518</v>
      </c>
    </row>
    <row r="51863" spans="1:10" x14ac:dyDescent="0.25">
      <c r="A51863">
        <v>51862</v>
      </c>
      <c r="B51863" t="s">
        <v>86002</v>
      </c>
      <c r="C51863" t="s">
        <v>86003</v>
      </c>
      <c r="D51863" t="s">
        <v>103</v>
      </c>
      <c r="E51863" t="s">
        <v>85</v>
      </c>
      <c r="F51863" t="s">
        <v>17898</v>
      </c>
      <c r="G51863" t="s">
        <v>14661</v>
      </c>
      <c r="I51863" s="1">
        <v>44231</v>
      </c>
      <c r="J51863" s="1">
        <v>43637</v>
      </c>
    </row>
    <row r="51864" spans="1:10" x14ac:dyDescent="0.25">
      <c r="A51864">
        <v>51863</v>
      </c>
      <c r="B51864" t="s">
        <v>86004</v>
      </c>
      <c r="C51864" t="s">
        <v>86003</v>
      </c>
      <c r="D51864" t="s">
        <v>21</v>
      </c>
      <c r="E51864" t="s">
        <v>85</v>
      </c>
      <c r="F51864" t="s">
        <v>17898</v>
      </c>
      <c r="G51864" t="s">
        <v>14661</v>
      </c>
      <c r="I51864" s="1">
        <v>44231</v>
      </c>
      <c r="J51864" s="1">
        <v>43637</v>
      </c>
    </row>
    <row r="51865" spans="1:10" x14ac:dyDescent="0.25">
      <c r="A51865">
        <v>51864</v>
      </c>
      <c r="B51865" t="s">
        <v>86005</v>
      </c>
      <c r="C51865" t="s">
        <v>86003</v>
      </c>
      <c r="D51865" t="s">
        <v>89</v>
      </c>
      <c r="E51865" t="s">
        <v>85</v>
      </c>
      <c r="F51865" t="s">
        <v>17898</v>
      </c>
      <c r="G51865" t="s">
        <v>14661</v>
      </c>
      <c r="I51865" s="1">
        <v>44231</v>
      </c>
      <c r="J51865" s="1">
        <v>43637</v>
      </c>
    </row>
    <row r="51866" spans="1:10" x14ac:dyDescent="0.25">
      <c r="A51866">
        <v>51865</v>
      </c>
      <c r="B51866" t="s">
        <v>86006</v>
      </c>
      <c r="C51866" t="s">
        <v>86007</v>
      </c>
      <c r="D51866" t="s">
        <v>21</v>
      </c>
      <c r="E51866" t="s">
        <v>85</v>
      </c>
      <c r="F51866" t="s">
        <v>1036</v>
      </c>
      <c r="G51866" t="s">
        <v>3240</v>
      </c>
      <c r="I51866" s="1">
        <v>42507</v>
      </c>
      <c r="J51866" s="1">
        <v>43358</v>
      </c>
    </row>
    <row r="51867" spans="1:10" x14ac:dyDescent="0.25">
      <c r="A51867">
        <v>51866</v>
      </c>
      <c r="B51867" t="s">
        <v>86008</v>
      </c>
      <c r="C51867" t="s">
        <v>86009</v>
      </c>
      <c r="D51867" t="s">
        <v>42618</v>
      </c>
      <c r="E51867" t="s">
        <v>85</v>
      </c>
      <c r="F51867" t="s">
        <v>900</v>
      </c>
      <c r="G51867" t="s">
        <v>3052</v>
      </c>
      <c r="I51867" s="1"/>
      <c r="J51867" s="1">
        <v>44871</v>
      </c>
    </row>
    <row r="51868" spans="1:10" x14ac:dyDescent="0.25">
      <c r="A51868">
        <v>51867</v>
      </c>
      <c r="B51868" t="s">
        <v>86010</v>
      </c>
      <c r="C51868" t="s">
        <v>86009</v>
      </c>
      <c r="D51868" t="s">
        <v>103</v>
      </c>
      <c r="E51868" t="s">
        <v>85</v>
      </c>
      <c r="F51868" t="s">
        <v>900</v>
      </c>
      <c r="G51868" t="s">
        <v>3052</v>
      </c>
      <c r="I51868" s="1"/>
      <c r="J51868" s="1">
        <v>44871</v>
      </c>
    </row>
    <row r="51869" spans="1:10" x14ac:dyDescent="0.25">
      <c r="A51869">
        <v>51868</v>
      </c>
      <c r="B51869" t="s">
        <v>86011</v>
      </c>
      <c r="C51869" t="s">
        <v>86009</v>
      </c>
      <c r="D51869" t="s">
        <v>42621</v>
      </c>
      <c r="E51869" t="s">
        <v>85</v>
      </c>
      <c r="F51869" t="s">
        <v>900</v>
      </c>
      <c r="G51869" t="s">
        <v>3052</v>
      </c>
      <c r="I51869" s="1"/>
      <c r="J51869" s="1">
        <v>44871</v>
      </c>
    </row>
    <row r="51870" spans="1:10" x14ac:dyDescent="0.25">
      <c r="A51870">
        <v>51869</v>
      </c>
      <c r="B51870" t="s">
        <v>86012</v>
      </c>
      <c r="C51870" t="s">
        <v>84317</v>
      </c>
      <c r="D51870" t="s">
        <v>26472</v>
      </c>
      <c r="E51870" t="s">
        <v>85</v>
      </c>
      <c r="F51870" t="s">
        <v>83943</v>
      </c>
      <c r="G51870" t="s">
        <v>83943</v>
      </c>
      <c r="I51870" s="1">
        <v>42116</v>
      </c>
      <c r="J51870" s="1">
        <v>43322</v>
      </c>
    </row>
    <row r="51871" spans="1:10" x14ac:dyDescent="0.25">
      <c r="A51871">
        <v>51870</v>
      </c>
      <c r="B51871" t="s">
        <v>86013</v>
      </c>
      <c r="C51871" t="s">
        <v>86014</v>
      </c>
      <c r="D51871" t="s">
        <v>103</v>
      </c>
      <c r="E51871" t="s">
        <v>85</v>
      </c>
      <c r="F51871" t="s">
        <v>50695</v>
      </c>
      <c r="G51871" t="s">
        <v>50695</v>
      </c>
      <c r="I51871" s="1">
        <v>44166</v>
      </c>
      <c r="J51871" s="1">
        <v>43659</v>
      </c>
    </row>
    <row r="51872" spans="1:10" x14ac:dyDescent="0.25">
      <c r="A51872">
        <v>51871</v>
      </c>
      <c r="B51872" t="s">
        <v>86015</v>
      </c>
      <c r="C51872" t="s">
        <v>86016</v>
      </c>
      <c r="D51872" t="s">
        <v>21</v>
      </c>
      <c r="E51872" t="s">
        <v>85</v>
      </c>
      <c r="F51872" t="s">
        <v>4161</v>
      </c>
      <c r="G51872" t="s">
        <v>4161</v>
      </c>
      <c r="I51872" s="1">
        <v>43524</v>
      </c>
      <c r="J51872" s="1">
        <v>43520</v>
      </c>
    </row>
    <row r="51873" spans="1:10" x14ac:dyDescent="0.25">
      <c r="A51873">
        <v>51872</v>
      </c>
      <c r="B51873" t="s">
        <v>86017</v>
      </c>
      <c r="C51873" t="s">
        <v>86016</v>
      </c>
      <c r="D51873" t="s">
        <v>1266</v>
      </c>
      <c r="E51873" t="s">
        <v>85</v>
      </c>
      <c r="F51873" t="s">
        <v>4161</v>
      </c>
      <c r="G51873" t="s">
        <v>4161</v>
      </c>
      <c r="I51873" s="1">
        <v>43524</v>
      </c>
      <c r="J51873" s="1">
        <v>43520</v>
      </c>
    </row>
    <row r="51874" spans="1:10" x14ac:dyDescent="0.25">
      <c r="A51874">
        <v>51873</v>
      </c>
      <c r="B51874" t="s">
        <v>86018</v>
      </c>
      <c r="C51874" t="s">
        <v>86019</v>
      </c>
      <c r="D51874" t="s">
        <v>21</v>
      </c>
      <c r="E51874" t="s">
        <v>85</v>
      </c>
      <c r="F51874" t="s">
        <v>900</v>
      </c>
      <c r="G51874" t="s">
        <v>3083</v>
      </c>
      <c r="I51874" s="1"/>
      <c r="J51874" s="1">
        <v>44959</v>
      </c>
    </row>
    <row r="51875" spans="1:10" x14ac:dyDescent="0.25">
      <c r="A51875">
        <v>51874</v>
      </c>
      <c r="B51875" t="s">
        <v>86020</v>
      </c>
      <c r="C51875" t="s">
        <v>86019</v>
      </c>
      <c r="D51875" t="s">
        <v>42621</v>
      </c>
      <c r="E51875" t="s">
        <v>85</v>
      </c>
      <c r="F51875" t="s">
        <v>900</v>
      </c>
      <c r="G51875" t="s">
        <v>3083</v>
      </c>
      <c r="I51875" s="1"/>
      <c r="J51875" s="1">
        <v>44959</v>
      </c>
    </row>
    <row r="51876" spans="1:10" x14ac:dyDescent="0.25">
      <c r="A51876">
        <v>51875</v>
      </c>
      <c r="B51876" t="s">
        <v>86021</v>
      </c>
      <c r="C51876" t="s">
        <v>86019</v>
      </c>
      <c r="D51876" t="s">
        <v>34864</v>
      </c>
      <c r="E51876" t="s">
        <v>85</v>
      </c>
      <c r="F51876" t="s">
        <v>900</v>
      </c>
      <c r="G51876" t="s">
        <v>3083</v>
      </c>
      <c r="I51876" s="1"/>
      <c r="J51876" s="1">
        <v>44725</v>
      </c>
    </row>
    <row r="51877" spans="1:10" x14ac:dyDescent="0.25">
      <c r="A51877">
        <v>51876</v>
      </c>
      <c r="B51877" t="s">
        <v>51073</v>
      </c>
      <c r="C51877" t="s">
        <v>86019</v>
      </c>
      <c r="D51877" t="s">
        <v>103</v>
      </c>
      <c r="E51877" t="s">
        <v>85</v>
      </c>
      <c r="F51877" t="s">
        <v>900</v>
      </c>
      <c r="G51877" t="s">
        <v>3083</v>
      </c>
      <c r="I51877" s="1"/>
      <c r="J51877" s="1">
        <v>44725</v>
      </c>
    </row>
    <row r="51878" spans="1:10" x14ac:dyDescent="0.25">
      <c r="A51878">
        <v>51877</v>
      </c>
      <c r="B51878" t="s">
        <v>86022</v>
      </c>
      <c r="C51878" t="s">
        <v>86019</v>
      </c>
      <c r="D51878" t="s">
        <v>42618</v>
      </c>
      <c r="E51878" t="s">
        <v>85</v>
      </c>
      <c r="F51878" t="s">
        <v>900</v>
      </c>
      <c r="G51878" t="s">
        <v>3083</v>
      </c>
      <c r="I51878" s="1"/>
      <c r="J51878" s="1">
        <v>44725</v>
      </c>
    </row>
    <row r="51879" spans="1:10" x14ac:dyDescent="0.25">
      <c r="A51879">
        <v>51878</v>
      </c>
      <c r="B51879" t="s">
        <v>86023</v>
      </c>
      <c r="C51879" t="s">
        <v>5251</v>
      </c>
      <c r="D51879" t="s">
        <v>103</v>
      </c>
      <c r="E51879" t="s">
        <v>85</v>
      </c>
      <c r="F51879" t="s">
        <v>201</v>
      </c>
      <c r="G51879" t="s">
        <v>201</v>
      </c>
      <c r="I51879" s="1">
        <v>43060</v>
      </c>
      <c r="J51879" s="1">
        <v>43103</v>
      </c>
    </row>
    <row r="51880" spans="1:10" x14ac:dyDescent="0.25">
      <c r="A51880">
        <v>51879</v>
      </c>
      <c r="B51880" t="s">
        <v>86024</v>
      </c>
      <c r="C51880" t="s">
        <v>27221</v>
      </c>
      <c r="D51880" t="s">
        <v>21</v>
      </c>
      <c r="E51880" t="s">
        <v>85</v>
      </c>
      <c r="F51880" t="s">
        <v>201</v>
      </c>
      <c r="G51880" t="s">
        <v>201</v>
      </c>
      <c r="I51880" s="1">
        <v>43410</v>
      </c>
      <c r="J51880" s="1">
        <v>43356</v>
      </c>
    </row>
    <row r="51881" spans="1:10" x14ac:dyDescent="0.25">
      <c r="A51881">
        <v>51880</v>
      </c>
      <c r="B51881" t="s">
        <v>86025</v>
      </c>
      <c r="C51881" t="s">
        <v>27221</v>
      </c>
      <c r="D51881" t="s">
        <v>1266</v>
      </c>
      <c r="E51881" t="s">
        <v>85</v>
      </c>
      <c r="F51881" t="s">
        <v>201</v>
      </c>
      <c r="G51881" t="s">
        <v>201</v>
      </c>
      <c r="I51881" s="1">
        <v>43410</v>
      </c>
      <c r="J51881" s="1">
        <v>43356</v>
      </c>
    </row>
    <row r="51882" spans="1:10" x14ac:dyDescent="0.25">
      <c r="A51882">
        <v>51881</v>
      </c>
      <c r="B51882" t="s">
        <v>86026</v>
      </c>
      <c r="C51882" t="s">
        <v>27221</v>
      </c>
      <c r="D51882" t="s">
        <v>103</v>
      </c>
      <c r="E51882" t="s">
        <v>85</v>
      </c>
      <c r="F51882" t="s">
        <v>201</v>
      </c>
      <c r="G51882" t="s">
        <v>201</v>
      </c>
      <c r="I51882" s="1">
        <v>43410</v>
      </c>
      <c r="J51882" s="1">
        <v>43356</v>
      </c>
    </row>
    <row r="51883" spans="1:10" x14ac:dyDescent="0.25">
      <c r="A51883">
        <v>51882</v>
      </c>
      <c r="B51883" t="s">
        <v>86027</v>
      </c>
      <c r="C51883" t="s">
        <v>86028</v>
      </c>
      <c r="D51883" t="s">
        <v>89</v>
      </c>
      <c r="E51883" t="s">
        <v>85</v>
      </c>
      <c r="F51883" t="s">
        <v>900</v>
      </c>
      <c r="G51883" t="s">
        <v>86029</v>
      </c>
      <c r="I51883" s="1"/>
      <c r="J51883" s="1">
        <v>45169</v>
      </c>
    </row>
    <row r="51884" spans="1:10" x14ac:dyDescent="0.25">
      <c r="A51884">
        <v>51883</v>
      </c>
      <c r="B51884" t="s">
        <v>86030</v>
      </c>
      <c r="C51884" t="s">
        <v>86028</v>
      </c>
      <c r="D51884" t="s">
        <v>42618</v>
      </c>
      <c r="E51884" t="s">
        <v>85</v>
      </c>
      <c r="F51884" t="s">
        <v>900</v>
      </c>
      <c r="G51884" t="s">
        <v>86029</v>
      </c>
      <c r="I51884" s="1"/>
      <c r="J51884" s="1">
        <v>45169</v>
      </c>
    </row>
    <row r="51885" spans="1:10" x14ac:dyDescent="0.25">
      <c r="A51885">
        <v>51884</v>
      </c>
      <c r="B51885" t="s">
        <v>86031</v>
      </c>
      <c r="C51885" t="s">
        <v>86028</v>
      </c>
      <c r="D51885" t="s">
        <v>103</v>
      </c>
      <c r="E51885" t="s">
        <v>85</v>
      </c>
      <c r="F51885" t="s">
        <v>900</v>
      </c>
      <c r="G51885" t="s">
        <v>86029</v>
      </c>
      <c r="I51885" s="1"/>
      <c r="J51885" s="1">
        <v>45169</v>
      </c>
    </row>
    <row r="51886" spans="1:10" x14ac:dyDescent="0.25">
      <c r="A51886">
        <v>51885</v>
      </c>
      <c r="B51886" t="s">
        <v>86032</v>
      </c>
      <c r="C51886" t="s">
        <v>86028</v>
      </c>
      <c r="D51886" t="s">
        <v>21</v>
      </c>
      <c r="E51886" t="s">
        <v>85</v>
      </c>
      <c r="F51886" t="s">
        <v>900</v>
      </c>
      <c r="G51886" t="s">
        <v>86029</v>
      </c>
      <c r="I51886" s="1"/>
      <c r="J51886" s="1">
        <v>45169</v>
      </c>
    </row>
    <row r="51887" spans="1:10" x14ac:dyDescent="0.25">
      <c r="A51887">
        <v>51886</v>
      </c>
      <c r="B51887" t="s">
        <v>86033</v>
      </c>
      <c r="C51887" t="s">
        <v>86028</v>
      </c>
      <c r="D51887" t="s">
        <v>42621</v>
      </c>
      <c r="E51887" t="s">
        <v>85</v>
      </c>
      <c r="F51887" t="s">
        <v>900</v>
      </c>
      <c r="G51887" t="s">
        <v>86029</v>
      </c>
      <c r="I51887" s="1"/>
      <c r="J51887" s="1">
        <v>45169</v>
      </c>
    </row>
    <row r="51888" spans="1:10" x14ac:dyDescent="0.25">
      <c r="A51888">
        <v>51887</v>
      </c>
      <c r="B51888" t="s">
        <v>86034</v>
      </c>
      <c r="C51888" t="s">
        <v>86035</v>
      </c>
      <c r="D51888" t="s">
        <v>1266</v>
      </c>
      <c r="E51888" t="s">
        <v>85</v>
      </c>
      <c r="F51888" t="s">
        <v>1242</v>
      </c>
      <c r="G51888" t="s">
        <v>3350</v>
      </c>
      <c r="I51888" s="1">
        <v>45041</v>
      </c>
      <c r="J51888" s="1">
        <v>45076</v>
      </c>
    </row>
    <row r="51889" spans="1:10" x14ac:dyDescent="0.25">
      <c r="A51889">
        <v>51888</v>
      </c>
      <c r="B51889" t="s">
        <v>86036</v>
      </c>
      <c r="C51889" t="s">
        <v>86037</v>
      </c>
      <c r="D51889" t="s">
        <v>89</v>
      </c>
      <c r="E51889" t="s">
        <v>85</v>
      </c>
      <c r="F51889" t="s">
        <v>86038</v>
      </c>
      <c r="G51889" t="s">
        <v>86039</v>
      </c>
      <c r="I51889" s="1">
        <v>43124</v>
      </c>
      <c r="J51889" s="1">
        <v>43124</v>
      </c>
    </row>
    <row r="51890" spans="1:10" x14ac:dyDescent="0.25">
      <c r="A51890">
        <v>51889</v>
      </c>
      <c r="B51890" t="s">
        <v>3130</v>
      </c>
      <c r="C51890" t="s">
        <v>86037</v>
      </c>
      <c r="D51890" t="s">
        <v>103</v>
      </c>
      <c r="E51890" t="s">
        <v>85</v>
      </c>
      <c r="F51890" t="s">
        <v>900</v>
      </c>
      <c r="G51890" t="s">
        <v>86039</v>
      </c>
      <c r="I51890" s="1"/>
      <c r="J51890" s="1">
        <v>43124</v>
      </c>
    </row>
    <row r="51891" spans="1:10" x14ac:dyDescent="0.25">
      <c r="A51891">
        <v>51890</v>
      </c>
      <c r="B51891" t="s">
        <v>86040</v>
      </c>
      <c r="C51891" t="s">
        <v>86037</v>
      </c>
      <c r="D51891" t="s">
        <v>21</v>
      </c>
      <c r="E51891" t="s">
        <v>85</v>
      </c>
      <c r="F51891" t="s">
        <v>1036</v>
      </c>
      <c r="G51891" t="s">
        <v>86039</v>
      </c>
      <c r="I51891" s="1">
        <v>42817</v>
      </c>
      <c r="J51891" s="1">
        <v>43124</v>
      </c>
    </row>
    <row r="51892" spans="1:10" x14ac:dyDescent="0.25">
      <c r="A51892">
        <v>51891</v>
      </c>
      <c r="B51892" t="s">
        <v>86041</v>
      </c>
      <c r="C51892" t="s">
        <v>86042</v>
      </c>
      <c r="D51892" t="s">
        <v>1266</v>
      </c>
      <c r="E51892" t="s">
        <v>85</v>
      </c>
      <c r="F51892" t="s">
        <v>44734</v>
      </c>
      <c r="G51892" t="s">
        <v>84132</v>
      </c>
      <c r="I51892" s="1">
        <v>43482</v>
      </c>
      <c r="J51892" s="1">
        <v>43446</v>
      </c>
    </row>
    <row r="51893" spans="1:10" x14ac:dyDescent="0.25">
      <c r="A51893">
        <v>51892</v>
      </c>
      <c r="B51893" t="s">
        <v>86043</v>
      </c>
      <c r="C51893" t="s">
        <v>86042</v>
      </c>
      <c r="D51893" t="s">
        <v>21</v>
      </c>
      <c r="E51893" t="s">
        <v>85</v>
      </c>
      <c r="F51893" t="s">
        <v>44734</v>
      </c>
      <c r="G51893" t="s">
        <v>84132</v>
      </c>
      <c r="I51893" s="1">
        <v>43482</v>
      </c>
      <c r="J51893" s="1">
        <v>43490</v>
      </c>
    </row>
    <row r="51894" spans="1:10" x14ac:dyDescent="0.25">
      <c r="A51894">
        <v>51893</v>
      </c>
      <c r="B51894" t="s">
        <v>3130</v>
      </c>
      <c r="C51894" t="s">
        <v>86042</v>
      </c>
      <c r="D51894" t="s">
        <v>843</v>
      </c>
      <c r="E51894" t="s">
        <v>85</v>
      </c>
      <c r="F51894" t="s">
        <v>900</v>
      </c>
      <c r="G51894" t="s">
        <v>84132</v>
      </c>
      <c r="I51894" s="1"/>
      <c r="J51894" s="1">
        <v>44798</v>
      </c>
    </row>
    <row r="51895" spans="1:10" x14ac:dyDescent="0.25">
      <c r="A51895">
        <v>51894</v>
      </c>
      <c r="B51895" t="s">
        <v>86044</v>
      </c>
      <c r="C51895" t="s">
        <v>86045</v>
      </c>
      <c r="D51895" t="s">
        <v>1266</v>
      </c>
      <c r="E51895" t="s">
        <v>85</v>
      </c>
      <c r="F51895" t="s">
        <v>1242</v>
      </c>
      <c r="G51895" t="s">
        <v>1693</v>
      </c>
      <c r="I51895" s="1">
        <v>44166</v>
      </c>
      <c r="J51895" s="1">
        <v>43689</v>
      </c>
    </row>
    <row r="51896" spans="1:10" x14ac:dyDescent="0.25">
      <c r="A51896">
        <v>51895</v>
      </c>
      <c r="B51896" t="s">
        <v>86046</v>
      </c>
      <c r="C51896" t="s">
        <v>86047</v>
      </c>
      <c r="D51896" t="s">
        <v>1266</v>
      </c>
      <c r="E51896" t="s">
        <v>85</v>
      </c>
      <c r="F51896" t="s">
        <v>900</v>
      </c>
      <c r="G51896" t="s">
        <v>1693</v>
      </c>
      <c r="I51896" s="1"/>
      <c r="J51896" s="1">
        <v>43806</v>
      </c>
    </row>
    <row r="51897" spans="1:10" x14ac:dyDescent="0.25">
      <c r="A51897">
        <v>51896</v>
      </c>
      <c r="B51897" t="s">
        <v>86048</v>
      </c>
      <c r="C51897" t="s">
        <v>86047</v>
      </c>
      <c r="D51897" t="s">
        <v>21</v>
      </c>
      <c r="E51897" t="s">
        <v>85</v>
      </c>
      <c r="F51897" t="s">
        <v>900</v>
      </c>
      <c r="G51897" t="s">
        <v>1693</v>
      </c>
      <c r="I51897" s="1"/>
      <c r="J51897" s="1">
        <v>43806</v>
      </c>
    </row>
    <row r="51898" spans="1:10" x14ac:dyDescent="0.25">
      <c r="A51898">
        <v>51897</v>
      </c>
      <c r="B51898" t="s">
        <v>86049</v>
      </c>
      <c r="C51898" t="s">
        <v>86050</v>
      </c>
      <c r="D51898" t="s">
        <v>1266</v>
      </c>
      <c r="E51898" t="s">
        <v>85</v>
      </c>
      <c r="F51898" t="s">
        <v>8169</v>
      </c>
      <c r="G51898" t="s">
        <v>8169</v>
      </c>
      <c r="I51898" s="1">
        <v>43076</v>
      </c>
      <c r="J51898" s="1">
        <v>43185</v>
      </c>
    </row>
    <row r="51899" spans="1:10" x14ac:dyDescent="0.25">
      <c r="A51899">
        <v>51898</v>
      </c>
      <c r="B51899" t="s">
        <v>86051</v>
      </c>
      <c r="C51899" t="s">
        <v>86052</v>
      </c>
      <c r="D51899" t="s">
        <v>1266</v>
      </c>
      <c r="E51899" t="s">
        <v>85</v>
      </c>
      <c r="F51899" t="s">
        <v>1693</v>
      </c>
      <c r="G51899" t="s">
        <v>1693</v>
      </c>
      <c r="I51899" s="1">
        <v>43636</v>
      </c>
      <c r="J51899" s="1">
        <v>43600</v>
      </c>
    </row>
    <row r="51900" spans="1:10" x14ac:dyDescent="0.25">
      <c r="A51900">
        <v>51899</v>
      </c>
      <c r="B51900" t="s">
        <v>86053</v>
      </c>
      <c r="C51900" t="s">
        <v>86054</v>
      </c>
      <c r="D51900" t="s">
        <v>1266</v>
      </c>
      <c r="E51900" t="s">
        <v>85</v>
      </c>
      <c r="F51900" t="s">
        <v>5592</v>
      </c>
      <c r="G51900" t="s">
        <v>11274</v>
      </c>
      <c r="I51900" s="1">
        <v>44383</v>
      </c>
      <c r="J51900" s="1">
        <v>44407</v>
      </c>
    </row>
    <row r="51901" spans="1:10" x14ac:dyDescent="0.25">
      <c r="A51901">
        <v>51900</v>
      </c>
      <c r="B51901" t="s">
        <v>86055</v>
      </c>
      <c r="C51901" t="s">
        <v>86054</v>
      </c>
      <c r="D51901" t="s">
        <v>103</v>
      </c>
      <c r="E51901" t="s">
        <v>85</v>
      </c>
      <c r="F51901" t="s">
        <v>900</v>
      </c>
      <c r="G51901" t="s">
        <v>11274</v>
      </c>
      <c r="I51901" s="1"/>
      <c r="J51901" s="1">
        <v>44407</v>
      </c>
    </row>
    <row r="51902" spans="1:10" x14ac:dyDescent="0.25">
      <c r="A51902">
        <v>51901</v>
      </c>
      <c r="B51902" t="s">
        <v>86056</v>
      </c>
      <c r="C51902" t="s">
        <v>86054</v>
      </c>
      <c r="D51902" t="s">
        <v>21</v>
      </c>
      <c r="E51902" t="s">
        <v>85</v>
      </c>
      <c r="F51902" t="s">
        <v>13395</v>
      </c>
      <c r="G51902" t="s">
        <v>12707</v>
      </c>
      <c r="I51902" s="1">
        <v>43734</v>
      </c>
      <c r="J51902" s="1">
        <v>43548</v>
      </c>
    </row>
    <row r="51903" spans="1:10" x14ac:dyDescent="0.25">
      <c r="A51903">
        <v>51902</v>
      </c>
      <c r="B51903" t="s">
        <v>86057</v>
      </c>
      <c r="C51903" t="s">
        <v>84486</v>
      </c>
      <c r="D51903" t="s">
        <v>1266</v>
      </c>
      <c r="E51903" t="s">
        <v>85</v>
      </c>
      <c r="F51903" t="s">
        <v>23213</v>
      </c>
      <c r="G51903" t="s">
        <v>12707</v>
      </c>
      <c r="I51903" s="1">
        <v>44105</v>
      </c>
      <c r="J51903" s="1">
        <v>44167</v>
      </c>
    </row>
    <row r="51904" spans="1:10" x14ac:dyDescent="0.25">
      <c r="A51904">
        <v>51903</v>
      </c>
      <c r="B51904" t="s">
        <v>3130</v>
      </c>
      <c r="C51904" t="s">
        <v>84486</v>
      </c>
      <c r="D51904" t="s">
        <v>89</v>
      </c>
      <c r="E51904" t="s">
        <v>85</v>
      </c>
      <c r="F51904" t="s">
        <v>900</v>
      </c>
      <c r="G51904" t="s">
        <v>11274</v>
      </c>
      <c r="I51904" s="1"/>
      <c r="J51904" s="1">
        <v>43152</v>
      </c>
    </row>
    <row r="51905" spans="1:10" x14ac:dyDescent="0.25">
      <c r="A51905">
        <v>51904</v>
      </c>
      <c r="B51905" t="s">
        <v>3130</v>
      </c>
      <c r="C51905" t="s">
        <v>12706</v>
      </c>
      <c r="D51905" t="s">
        <v>103</v>
      </c>
      <c r="E51905" t="s">
        <v>85</v>
      </c>
      <c r="F51905" t="s">
        <v>5592</v>
      </c>
      <c r="G51905" t="s">
        <v>12707</v>
      </c>
      <c r="I51905" s="1">
        <v>43465</v>
      </c>
      <c r="J51905" s="1">
        <v>43110</v>
      </c>
    </row>
    <row r="51906" spans="1:10" x14ac:dyDescent="0.25">
      <c r="A51906">
        <v>51905</v>
      </c>
      <c r="B51906" t="s">
        <v>86058</v>
      </c>
      <c r="C51906" t="s">
        <v>86059</v>
      </c>
      <c r="D51906" t="s">
        <v>21</v>
      </c>
      <c r="E51906" t="s">
        <v>85</v>
      </c>
      <c r="F51906" t="s">
        <v>4712</v>
      </c>
      <c r="G51906" t="s">
        <v>11274</v>
      </c>
      <c r="I51906" s="1">
        <v>43991</v>
      </c>
      <c r="J51906" s="1">
        <v>43599</v>
      </c>
    </row>
    <row r="51907" spans="1:10" x14ac:dyDescent="0.25">
      <c r="A51907">
        <v>51906</v>
      </c>
      <c r="B51907" t="s">
        <v>86060</v>
      </c>
      <c r="C51907" t="s">
        <v>24971</v>
      </c>
      <c r="D51907" t="s">
        <v>103</v>
      </c>
      <c r="E51907" t="s">
        <v>85</v>
      </c>
      <c r="F51907" t="s">
        <v>5002</v>
      </c>
      <c r="G51907" t="s">
        <v>17007</v>
      </c>
      <c r="I51907" s="1">
        <v>43564</v>
      </c>
      <c r="J51907" s="1">
        <v>43217</v>
      </c>
    </row>
    <row r="51908" spans="1:10" x14ac:dyDescent="0.25">
      <c r="A51908">
        <v>51907</v>
      </c>
      <c r="B51908" t="s">
        <v>86061</v>
      </c>
      <c r="C51908" t="s">
        <v>153</v>
      </c>
      <c r="D51908" t="s">
        <v>34856</v>
      </c>
      <c r="E51908" t="s">
        <v>1267</v>
      </c>
      <c r="F51908" t="s">
        <v>155</v>
      </c>
      <c r="G51908" t="s">
        <v>155</v>
      </c>
      <c r="I51908" s="1">
        <v>40865</v>
      </c>
      <c r="J51908" s="1">
        <v>43869</v>
      </c>
    </row>
    <row r="51909" spans="1:10" x14ac:dyDescent="0.25">
      <c r="A51909">
        <v>51908</v>
      </c>
      <c r="B51909" t="s">
        <v>86062</v>
      </c>
      <c r="C51909" t="s">
        <v>35013</v>
      </c>
      <c r="D51909" t="s">
        <v>34856</v>
      </c>
      <c r="E51909" t="s">
        <v>1267</v>
      </c>
      <c r="F51909" t="s">
        <v>455</v>
      </c>
      <c r="G51909" t="s">
        <v>19834</v>
      </c>
      <c r="I51909" s="1">
        <v>38958</v>
      </c>
      <c r="J51909" s="1">
        <v>43900</v>
      </c>
    </row>
    <row r="51910" spans="1:10" x14ac:dyDescent="0.25">
      <c r="A51910">
        <v>51909</v>
      </c>
      <c r="B51910" t="s">
        <v>86063</v>
      </c>
      <c r="C51910" t="s">
        <v>86064</v>
      </c>
      <c r="D51910" t="s">
        <v>34856</v>
      </c>
      <c r="E51910" t="s">
        <v>1267</v>
      </c>
      <c r="F51910" t="s">
        <v>201</v>
      </c>
      <c r="G51910" t="s">
        <v>201</v>
      </c>
      <c r="I51910" s="1">
        <v>42654</v>
      </c>
      <c r="J51910" s="1">
        <v>43901</v>
      </c>
    </row>
    <row r="51911" spans="1:10" x14ac:dyDescent="0.25">
      <c r="A51911">
        <v>51910</v>
      </c>
      <c r="B51911" t="s">
        <v>86065</v>
      </c>
      <c r="C51911" t="s">
        <v>86064</v>
      </c>
      <c r="D51911" t="s">
        <v>34864</v>
      </c>
      <c r="E51911" t="s">
        <v>1267</v>
      </c>
      <c r="F51911" t="s">
        <v>1242</v>
      </c>
      <c r="G51911" t="s">
        <v>201</v>
      </c>
      <c r="I51911" s="1">
        <v>42654</v>
      </c>
      <c r="J51911" s="1">
        <v>44218</v>
      </c>
    </row>
    <row r="51912" spans="1:10" x14ac:dyDescent="0.25">
      <c r="A51912">
        <v>51911</v>
      </c>
      <c r="B51912" t="s">
        <v>86066</v>
      </c>
      <c r="C51912" t="s">
        <v>15380</v>
      </c>
      <c r="D51912" t="s">
        <v>34864</v>
      </c>
      <c r="E51912" t="s">
        <v>1267</v>
      </c>
      <c r="F51912" t="s">
        <v>1242</v>
      </c>
      <c r="G51912" t="s">
        <v>201</v>
      </c>
      <c r="I51912" s="1">
        <v>43658</v>
      </c>
      <c r="J51912" s="1">
        <v>44218</v>
      </c>
    </row>
    <row r="51913" spans="1:10" x14ac:dyDescent="0.25">
      <c r="A51913">
        <v>51912</v>
      </c>
      <c r="B51913" t="s">
        <v>86067</v>
      </c>
      <c r="C51913" t="s">
        <v>52421</v>
      </c>
      <c r="D51913" t="s">
        <v>16868</v>
      </c>
      <c r="E51913" t="s">
        <v>1267</v>
      </c>
      <c r="F51913" t="s">
        <v>900</v>
      </c>
      <c r="G51913" t="s">
        <v>86068</v>
      </c>
      <c r="I51913" s="1"/>
      <c r="J51913" s="1">
        <v>43909</v>
      </c>
    </row>
    <row r="51914" spans="1:10" x14ac:dyDescent="0.25">
      <c r="A51914">
        <v>51913</v>
      </c>
      <c r="B51914" t="s">
        <v>86069</v>
      </c>
      <c r="C51914" t="s">
        <v>86070</v>
      </c>
      <c r="D51914" t="s">
        <v>103</v>
      </c>
      <c r="E51914" t="s">
        <v>1267</v>
      </c>
      <c r="F51914" t="s">
        <v>900</v>
      </c>
      <c r="G51914" t="s">
        <v>86071</v>
      </c>
      <c r="I51914" s="1"/>
      <c r="J51914" s="1">
        <v>43506</v>
      </c>
    </row>
    <row r="51915" spans="1:10" x14ac:dyDescent="0.25">
      <c r="A51915">
        <v>51914</v>
      </c>
      <c r="B51915" t="s">
        <v>86072</v>
      </c>
      <c r="C51915" t="s">
        <v>86073</v>
      </c>
      <c r="D51915" t="s">
        <v>103</v>
      </c>
      <c r="E51915" t="s">
        <v>1267</v>
      </c>
      <c r="F51915" t="s">
        <v>900</v>
      </c>
      <c r="G51915" t="s">
        <v>86074</v>
      </c>
      <c r="I51915" s="1"/>
      <c r="J51915" s="1">
        <v>43507</v>
      </c>
    </row>
    <row r="51916" spans="1:10" x14ac:dyDescent="0.25">
      <c r="A51916">
        <v>51915</v>
      </c>
      <c r="B51916" t="s">
        <v>86075</v>
      </c>
      <c r="C51916" t="s">
        <v>86076</v>
      </c>
      <c r="D51916" t="s">
        <v>103</v>
      </c>
      <c r="E51916" t="s">
        <v>1267</v>
      </c>
      <c r="F51916" t="s">
        <v>23567</v>
      </c>
      <c r="G51916" t="s">
        <v>23567</v>
      </c>
      <c r="I51916" s="1">
        <v>43186</v>
      </c>
      <c r="J51916" s="1">
        <v>43604</v>
      </c>
    </row>
    <row r="51917" spans="1:10" x14ac:dyDescent="0.25">
      <c r="A51917">
        <v>51916</v>
      </c>
      <c r="B51917" t="s">
        <v>86077</v>
      </c>
      <c r="C51917" t="s">
        <v>86078</v>
      </c>
      <c r="D51917" t="s">
        <v>103</v>
      </c>
      <c r="E51917" t="s">
        <v>1267</v>
      </c>
      <c r="F51917" t="s">
        <v>900</v>
      </c>
      <c r="G51917" t="s">
        <v>86079</v>
      </c>
      <c r="I51917" s="1"/>
      <c r="J51917" s="1">
        <v>43517</v>
      </c>
    </row>
    <row r="51918" spans="1:10" x14ac:dyDescent="0.25">
      <c r="A51918">
        <v>51917</v>
      </c>
      <c r="B51918" t="s">
        <v>86080</v>
      </c>
      <c r="C51918" t="s">
        <v>86081</v>
      </c>
      <c r="D51918" t="s">
        <v>103</v>
      </c>
      <c r="E51918" t="s">
        <v>1267</v>
      </c>
      <c r="F51918" t="s">
        <v>900</v>
      </c>
      <c r="G51918" t="s">
        <v>86082</v>
      </c>
      <c r="I51918" s="1"/>
      <c r="J51918" s="1">
        <v>43523</v>
      </c>
    </row>
    <row r="51919" spans="1:10" x14ac:dyDescent="0.25">
      <c r="A51919">
        <v>51918</v>
      </c>
      <c r="B51919" t="s">
        <v>86083</v>
      </c>
      <c r="C51919" t="s">
        <v>51242</v>
      </c>
      <c r="D51919" t="s">
        <v>103</v>
      </c>
      <c r="E51919" t="s">
        <v>1267</v>
      </c>
      <c r="F51919" t="s">
        <v>42308</v>
      </c>
      <c r="G51919" t="s">
        <v>51243</v>
      </c>
      <c r="I51919" s="1">
        <v>43615</v>
      </c>
      <c r="J51919" s="1">
        <v>43609</v>
      </c>
    </row>
    <row r="51920" spans="1:10" x14ac:dyDescent="0.25">
      <c r="A51920">
        <v>51919</v>
      </c>
      <c r="B51920" t="s">
        <v>86084</v>
      </c>
      <c r="C51920" t="s">
        <v>51242</v>
      </c>
      <c r="D51920" t="s">
        <v>89</v>
      </c>
      <c r="E51920" t="s">
        <v>1267</v>
      </c>
      <c r="F51920" t="s">
        <v>42308</v>
      </c>
      <c r="G51920" t="s">
        <v>51243</v>
      </c>
      <c r="I51920" s="1">
        <v>43615</v>
      </c>
      <c r="J51920" s="1">
        <v>43609</v>
      </c>
    </row>
    <row r="51921" spans="1:10" x14ac:dyDescent="0.25">
      <c r="A51921">
        <v>51920</v>
      </c>
      <c r="B51921" t="s">
        <v>86085</v>
      </c>
      <c r="C51921" t="s">
        <v>86076</v>
      </c>
      <c r="D51921" t="s">
        <v>1266</v>
      </c>
      <c r="E51921" t="s">
        <v>1267</v>
      </c>
      <c r="F51921" t="s">
        <v>39082</v>
      </c>
      <c r="G51921" t="s">
        <v>23567</v>
      </c>
      <c r="I51921" s="1">
        <v>43616</v>
      </c>
      <c r="J51921" s="1">
        <v>43563</v>
      </c>
    </row>
    <row r="51922" spans="1:10" x14ac:dyDescent="0.25">
      <c r="A51922">
        <v>51921</v>
      </c>
      <c r="B51922" t="s">
        <v>86086</v>
      </c>
      <c r="C51922" t="s">
        <v>86076</v>
      </c>
      <c r="D51922" t="s">
        <v>21</v>
      </c>
      <c r="E51922" t="s">
        <v>1267</v>
      </c>
      <c r="F51922" t="s">
        <v>39082</v>
      </c>
      <c r="G51922" t="s">
        <v>23567</v>
      </c>
      <c r="I51922" s="1">
        <v>43616</v>
      </c>
      <c r="J51922" s="1">
        <v>43563</v>
      </c>
    </row>
    <row r="51923" spans="1:10" x14ac:dyDescent="0.25">
      <c r="A51923">
        <v>51922</v>
      </c>
      <c r="B51923" t="s">
        <v>86087</v>
      </c>
      <c r="C51923" t="s">
        <v>86076</v>
      </c>
      <c r="D51923" t="s">
        <v>89</v>
      </c>
      <c r="E51923" t="s">
        <v>1267</v>
      </c>
      <c r="F51923" t="s">
        <v>39082</v>
      </c>
      <c r="G51923" t="s">
        <v>23567</v>
      </c>
      <c r="I51923" s="1">
        <v>43616</v>
      </c>
      <c r="J51923" s="1">
        <v>43563</v>
      </c>
    </row>
    <row r="51924" spans="1:10" x14ac:dyDescent="0.25">
      <c r="A51924">
        <v>51923</v>
      </c>
      <c r="B51924" t="s">
        <v>86088</v>
      </c>
      <c r="C51924" t="s">
        <v>86089</v>
      </c>
      <c r="D51924" t="s">
        <v>21</v>
      </c>
      <c r="E51924" t="s">
        <v>1267</v>
      </c>
      <c r="F51924" t="s">
        <v>455</v>
      </c>
      <c r="G51924" t="s">
        <v>19834</v>
      </c>
      <c r="I51924" s="1">
        <v>43973</v>
      </c>
      <c r="J51924" s="1">
        <v>43934</v>
      </c>
    </row>
    <row r="51925" spans="1:10" x14ac:dyDescent="0.25">
      <c r="A51925">
        <v>51924</v>
      </c>
      <c r="B51925" t="s">
        <v>86090</v>
      </c>
      <c r="C51925" t="s">
        <v>86089</v>
      </c>
      <c r="D51925" t="s">
        <v>89</v>
      </c>
      <c r="E51925" t="s">
        <v>1267</v>
      </c>
      <c r="F51925" t="s">
        <v>455</v>
      </c>
      <c r="G51925" t="s">
        <v>19834</v>
      </c>
      <c r="I51925" s="1">
        <v>43973</v>
      </c>
      <c r="J51925" s="1">
        <v>43934</v>
      </c>
    </row>
    <row r="51926" spans="1:10" x14ac:dyDescent="0.25">
      <c r="A51926">
        <v>51925</v>
      </c>
      <c r="B51926" t="s">
        <v>86091</v>
      </c>
      <c r="C51926" t="s">
        <v>86089</v>
      </c>
      <c r="D51926" t="s">
        <v>103</v>
      </c>
      <c r="E51926" t="s">
        <v>1267</v>
      </c>
      <c r="F51926" t="s">
        <v>455</v>
      </c>
      <c r="G51926" t="s">
        <v>19834</v>
      </c>
      <c r="I51926" s="1">
        <v>43973</v>
      </c>
      <c r="J51926" s="1">
        <v>43934</v>
      </c>
    </row>
    <row r="51927" spans="1:10" x14ac:dyDescent="0.25">
      <c r="A51927">
        <v>51926</v>
      </c>
      <c r="B51927" t="s">
        <v>86092</v>
      </c>
      <c r="C51927" t="s">
        <v>31176</v>
      </c>
      <c r="D51927" t="s">
        <v>34856</v>
      </c>
      <c r="E51927" t="s">
        <v>29</v>
      </c>
      <c r="F51927" t="s">
        <v>30</v>
      </c>
      <c r="G51927" t="s">
        <v>34</v>
      </c>
      <c r="I51927" s="1">
        <v>37923</v>
      </c>
      <c r="J51927" s="1">
        <v>43864</v>
      </c>
    </row>
    <row r="51928" spans="1:10" x14ac:dyDescent="0.25">
      <c r="A51928">
        <v>51927</v>
      </c>
      <c r="B51928" t="s">
        <v>86093</v>
      </c>
      <c r="C51928" t="s">
        <v>86094</v>
      </c>
      <c r="D51928" t="s">
        <v>34856</v>
      </c>
      <c r="E51928" t="s">
        <v>29</v>
      </c>
      <c r="F51928" t="s">
        <v>62</v>
      </c>
      <c r="G51928" t="s">
        <v>98</v>
      </c>
      <c r="I51928" s="1">
        <v>37509</v>
      </c>
      <c r="J51928" s="1">
        <v>43884</v>
      </c>
    </row>
    <row r="51929" spans="1:10" x14ac:dyDescent="0.25">
      <c r="A51929">
        <v>51928</v>
      </c>
      <c r="B51929" t="s">
        <v>86095</v>
      </c>
      <c r="C51929" t="s">
        <v>487</v>
      </c>
      <c r="D51929" t="s">
        <v>34856</v>
      </c>
      <c r="E51929" t="s">
        <v>29</v>
      </c>
      <c r="F51929" t="s">
        <v>488</v>
      </c>
      <c r="G51929" t="s">
        <v>489</v>
      </c>
      <c r="I51929" s="1">
        <v>40106</v>
      </c>
      <c r="J51929" s="1">
        <v>43866</v>
      </c>
    </row>
    <row r="51930" spans="1:10" x14ac:dyDescent="0.25">
      <c r="A51930">
        <v>51929</v>
      </c>
      <c r="B51930" t="s">
        <v>86096</v>
      </c>
      <c r="C51930" t="s">
        <v>86097</v>
      </c>
      <c r="D51930" t="s">
        <v>34856</v>
      </c>
      <c r="E51930" t="s">
        <v>29</v>
      </c>
      <c r="F51930" t="s">
        <v>71</v>
      </c>
      <c r="G51930" t="s">
        <v>72</v>
      </c>
      <c r="I51930" s="1">
        <v>37210</v>
      </c>
      <c r="J51930" s="1">
        <v>43864</v>
      </c>
    </row>
    <row r="51931" spans="1:10" x14ac:dyDescent="0.25">
      <c r="A51931">
        <v>51930</v>
      </c>
      <c r="B51931" t="s">
        <v>86098</v>
      </c>
      <c r="C51931" t="s">
        <v>86099</v>
      </c>
      <c r="D51931" t="s">
        <v>34856</v>
      </c>
      <c r="E51931" t="s">
        <v>29</v>
      </c>
      <c r="F51931" t="s">
        <v>1027</v>
      </c>
      <c r="G51931" t="s">
        <v>1027</v>
      </c>
      <c r="I51931" s="1">
        <v>43089</v>
      </c>
      <c r="J51931" s="1">
        <v>43906</v>
      </c>
    </row>
    <row r="51932" spans="1:10" x14ac:dyDescent="0.25">
      <c r="A51932">
        <v>51931</v>
      </c>
      <c r="B51932" t="s">
        <v>86100</v>
      </c>
      <c r="C51932" t="s">
        <v>1026</v>
      </c>
      <c r="D51932" t="s">
        <v>34864</v>
      </c>
      <c r="E51932" t="s">
        <v>29</v>
      </c>
      <c r="F51932" t="s">
        <v>1027</v>
      </c>
      <c r="G51932" t="s">
        <v>1027</v>
      </c>
      <c r="I51932" s="1">
        <v>43086</v>
      </c>
      <c r="J51932" s="1">
        <v>44128</v>
      </c>
    </row>
    <row r="51933" spans="1:10" x14ac:dyDescent="0.25">
      <c r="A51933">
        <v>51932</v>
      </c>
      <c r="B51933" t="s">
        <v>86101</v>
      </c>
      <c r="C51933" t="s">
        <v>56657</v>
      </c>
      <c r="D51933" t="s">
        <v>34856</v>
      </c>
      <c r="E51933" t="s">
        <v>29</v>
      </c>
      <c r="F51933" t="s">
        <v>1086</v>
      </c>
      <c r="G51933" t="s">
        <v>1086</v>
      </c>
      <c r="I51933" s="1">
        <v>36839</v>
      </c>
      <c r="J51933" s="1">
        <v>43880</v>
      </c>
    </row>
    <row r="51934" spans="1:10" x14ac:dyDescent="0.25">
      <c r="A51934">
        <v>51933</v>
      </c>
      <c r="B51934" t="s">
        <v>86102</v>
      </c>
      <c r="C51934" t="s">
        <v>86103</v>
      </c>
      <c r="D51934" t="s">
        <v>34856</v>
      </c>
      <c r="E51934" t="s">
        <v>29</v>
      </c>
      <c r="F51934" t="s">
        <v>175</v>
      </c>
      <c r="G51934" t="s">
        <v>443</v>
      </c>
      <c r="I51934" s="1">
        <v>38251</v>
      </c>
      <c r="J51934" s="1">
        <v>43885</v>
      </c>
    </row>
    <row r="51935" spans="1:10" x14ac:dyDescent="0.25">
      <c r="A51935">
        <v>51934</v>
      </c>
      <c r="B51935" t="s">
        <v>86104</v>
      </c>
      <c r="C51935" t="s">
        <v>86105</v>
      </c>
      <c r="D51935" t="s">
        <v>34856</v>
      </c>
      <c r="E51935" t="s">
        <v>29</v>
      </c>
      <c r="F51935" t="s">
        <v>131</v>
      </c>
      <c r="G51935" t="s">
        <v>131</v>
      </c>
      <c r="I51935" s="1">
        <v>38069</v>
      </c>
      <c r="J51935" s="1">
        <v>43872</v>
      </c>
    </row>
    <row r="51936" spans="1:10" x14ac:dyDescent="0.25">
      <c r="A51936">
        <v>51935</v>
      </c>
      <c r="B51936" t="s">
        <v>86106</v>
      </c>
      <c r="C51936" t="s">
        <v>168</v>
      </c>
      <c r="D51936" t="s">
        <v>34856</v>
      </c>
      <c r="E51936" t="s">
        <v>29</v>
      </c>
      <c r="F51936" t="s">
        <v>30</v>
      </c>
      <c r="G51936" t="s">
        <v>72</v>
      </c>
      <c r="I51936" s="1">
        <v>41891</v>
      </c>
      <c r="J51936" s="1">
        <v>45144</v>
      </c>
    </row>
    <row r="51937" spans="1:10" x14ac:dyDescent="0.25">
      <c r="A51937">
        <v>51936</v>
      </c>
      <c r="B51937" t="s">
        <v>86107</v>
      </c>
      <c r="C51937" t="s">
        <v>86108</v>
      </c>
      <c r="D51937" t="s">
        <v>34856</v>
      </c>
      <c r="E51937" t="s">
        <v>29</v>
      </c>
      <c r="F51937" t="s">
        <v>1036</v>
      </c>
      <c r="G51937" t="s">
        <v>138</v>
      </c>
      <c r="I51937" s="1">
        <v>39406</v>
      </c>
      <c r="J51937" s="1">
        <v>43876</v>
      </c>
    </row>
    <row r="51938" spans="1:10" x14ac:dyDescent="0.25">
      <c r="A51938">
        <v>51937</v>
      </c>
      <c r="B51938" t="s">
        <v>86109</v>
      </c>
      <c r="C51938" t="s">
        <v>672</v>
      </c>
      <c r="D51938" t="s">
        <v>34856</v>
      </c>
      <c r="E51938" t="s">
        <v>29</v>
      </c>
      <c r="F51938" t="s">
        <v>488</v>
      </c>
      <c r="G51938" t="s">
        <v>1190</v>
      </c>
      <c r="I51938" s="1">
        <v>39315</v>
      </c>
      <c r="J51938" s="1">
        <v>43869</v>
      </c>
    </row>
    <row r="51939" spans="1:10" x14ac:dyDescent="0.25">
      <c r="A51939">
        <v>51938</v>
      </c>
      <c r="B51939" t="s">
        <v>86110</v>
      </c>
      <c r="C51939" t="s">
        <v>29753</v>
      </c>
      <c r="D51939" t="s">
        <v>34856</v>
      </c>
      <c r="E51939" t="s">
        <v>29</v>
      </c>
      <c r="F51939" t="s">
        <v>71</v>
      </c>
      <c r="G51939" t="s">
        <v>3497</v>
      </c>
      <c r="I51939" s="1">
        <v>39028</v>
      </c>
      <c r="J51939" s="1">
        <v>43901</v>
      </c>
    </row>
    <row r="51940" spans="1:10" x14ac:dyDescent="0.25">
      <c r="A51940">
        <v>51939</v>
      </c>
      <c r="B51940" t="s">
        <v>86111</v>
      </c>
      <c r="C51940" t="s">
        <v>86112</v>
      </c>
      <c r="D51940" t="s">
        <v>103</v>
      </c>
      <c r="E51940" t="s">
        <v>29</v>
      </c>
      <c r="F51940" t="s">
        <v>1086</v>
      </c>
      <c r="G51940" t="s">
        <v>33340</v>
      </c>
      <c r="I51940" s="1">
        <v>41142</v>
      </c>
      <c r="J51940" s="1">
        <v>43550</v>
      </c>
    </row>
    <row r="51941" spans="1:10" x14ac:dyDescent="0.25">
      <c r="A51941">
        <v>51940</v>
      </c>
      <c r="B51941" t="s">
        <v>86113</v>
      </c>
      <c r="C51941" t="s">
        <v>686</v>
      </c>
      <c r="D51941" t="s">
        <v>34856</v>
      </c>
      <c r="E51941" t="s">
        <v>29</v>
      </c>
      <c r="F51941" t="s">
        <v>62</v>
      </c>
      <c r="G51941" t="s">
        <v>11659</v>
      </c>
      <c r="I51941" s="1">
        <v>36464</v>
      </c>
      <c r="J51941" s="1">
        <v>43885</v>
      </c>
    </row>
    <row r="51942" spans="1:10" x14ac:dyDescent="0.25">
      <c r="A51942">
        <v>51941</v>
      </c>
      <c r="B51942" t="s">
        <v>86114</v>
      </c>
      <c r="C51942" t="s">
        <v>86115</v>
      </c>
      <c r="D51942" t="s">
        <v>103</v>
      </c>
      <c r="E51942" t="s">
        <v>29</v>
      </c>
      <c r="F51942" t="s">
        <v>1027</v>
      </c>
      <c r="G51942" t="s">
        <v>1027</v>
      </c>
      <c r="I51942" s="1">
        <v>43090</v>
      </c>
      <c r="J51942" s="1">
        <v>43584</v>
      </c>
    </row>
    <row r="51943" spans="1:10" x14ac:dyDescent="0.25">
      <c r="A51943">
        <v>51942</v>
      </c>
      <c r="B51943" t="s">
        <v>86116</v>
      </c>
      <c r="C51943" t="s">
        <v>1563</v>
      </c>
      <c r="D51943" t="s">
        <v>34856</v>
      </c>
      <c r="E51943" t="s">
        <v>29</v>
      </c>
      <c r="F51943" t="s">
        <v>131</v>
      </c>
      <c r="G51943" t="s">
        <v>131</v>
      </c>
      <c r="I51943" s="1">
        <v>36028</v>
      </c>
      <c r="J51943" s="1">
        <v>43871</v>
      </c>
    </row>
    <row r="51944" spans="1:10" x14ac:dyDescent="0.25">
      <c r="A51944">
        <v>51943</v>
      </c>
      <c r="B51944" t="s">
        <v>86117</v>
      </c>
      <c r="C51944" t="s">
        <v>1214</v>
      </c>
      <c r="D51944" t="s">
        <v>34856</v>
      </c>
      <c r="E51944" t="s">
        <v>29</v>
      </c>
      <c r="F51944" t="s">
        <v>131</v>
      </c>
      <c r="G51944" t="s">
        <v>1215</v>
      </c>
      <c r="I51944" s="1">
        <v>37208</v>
      </c>
      <c r="J51944" s="1">
        <v>43902</v>
      </c>
    </row>
    <row r="51945" spans="1:10" x14ac:dyDescent="0.25">
      <c r="A51945">
        <v>51944</v>
      </c>
      <c r="B51945" t="s">
        <v>86118</v>
      </c>
      <c r="C51945" t="s">
        <v>67020</v>
      </c>
      <c r="D51945" t="s">
        <v>34856</v>
      </c>
      <c r="E51945" t="s">
        <v>29</v>
      </c>
      <c r="F51945" t="s">
        <v>1036</v>
      </c>
      <c r="G51945" t="s">
        <v>2102</v>
      </c>
      <c r="I51945" s="1">
        <v>37564</v>
      </c>
      <c r="J51945" s="1">
        <v>43900</v>
      </c>
    </row>
    <row r="51946" spans="1:10" x14ac:dyDescent="0.25">
      <c r="A51946">
        <v>51945</v>
      </c>
      <c r="B51946" t="s">
        <v>86119</v>
      </c>
      <c r="C51946" t="s">
        <v>86120</v>
      </c>
      <c r="D51946" t="s">
        <v>34856</v>
      </c>
      <c r="E51946" t="s">
        <v>29</v>
      </c>
      <c r="F51946" t="s">
        <v>1086</v>
      </c>
      <c r="G51946" t="s">
        <v>1086</v>
      </c>
      <c r="I51946" s="1">
        <v>36118</v>
      </c>
      <c r="J51946" s="1">
        <v>43880</v>
      </c>
    </row>
    <row r="51947" spans="1:10" x14ac:dyDescent="0.25">
      <c r="A51947">
        <v>51946</v>
      </c>
      <c r="B51947" t="s">
        <v>86121</v>
      </c>
      <c r="C51947" t="s">
        <v>41</v>
      </c>
      <c r="D51947" t="s">
        <v>34864</v>
      </c>
      <c r="E51947" t="s">
        <v>29</v>
      </c>
      <c r="F51947" t="s">
        <v>30</v>
      </c>
      <c r="G51947" t="s">
        <v>31</v>
      </c>
      <c r="H51947">
        <v>85</v>
      </c>
      <c r="I51947" s="1">
        <v>41226</v>
      </c>
      <c r="J51947" s="1">
        <v>44423</v>
      </c>
    </row>
    <row r="51948" spans="1:10" x14ac:dyDescent="0.25">
      <c r="A51948">
        <v>51947</v>
      </c>
      <c r="B51948" t="s">
        <v>86122</v>
      </c>
      <c r="C51948" t="s">
        <v>36</v>
      </c>
      <c r="D51948" t="s">
        <v>34864</v>
      </c>
      <c r="E51948" t="s">
        <v>29</v>
      </c>
      <c r="F51948" t="s">
        <v>30</v>
      </c>
      <c r="G51948" t="s">
        <v>31</v>
      </c>
      <c r="H51948">
        <v>83</v>
      </c>
      <c r="I51948" s="1">
        <v>40491</v>
      </c>
      <c r="J51948" s="1">
        <v>44118</v>
      </c>
    </row>
    <row r="51949" spans="1:10" x14ac:dyDescent="0.25">
      <c r="A51949">
        <v>51948</v>
      </c>
      <c r="B51949" t="s">
        <v>86123</v>
      </c>
      <c r="C51949" t="s">
        <v>86124</v>
      </c>
      <c r="D51949" t="s">
        <v>34864</v>
      </c>
      <c r="E51949" t="s">
        <v>29</v>
      </c>
      <c r="F51949" t="s">
        <v>30</v>
      </c>
      <c r="G51949" t="s">
        <v>34</v>
      </c>
      <c r="I51949" s="1">
        <v>43763</v>
      </c>
      <c r="J51949" s="1">
        <v>44164</v>
      </c>
    </row>
    <row r="51950" spans="1:10" x14ac:dyDescent="0.25">
      <c r="A51950">
        <v>51949</v>
      </c>
      <c r="B51950" t="s">
        <v>86125</v>
      </c>
      <c r="C51950" t="s">
        <v>33</v>
      </c>
      <c r="D51950" t="s">
        <v>34864</v>
      </c>
      <c r="E51950" t="s">
        <v>29</v>
      </c>
      <c r="F51950" t="s">
        <v>30</v>
      </c>
      <c r="G51950" t="s">
        <v>34</v>
      </c>
      <c r="I51950" s="1">
        <v>40855</v>
      </c>
      <c r="J51950" s="1">
        <v>44423</v>
      </c>
    </row>
    <row r="51951" spans="1:10" x14ac:dyDescent="0.25">
      <c r="A51951">
        <v>51950</v>
      </c>
      <c r="B51951" t="s">
        <v>86126</v>
      </c>
      <c r="C51951" t="s">
        <v>86127</v>
      </c>
      <c r="D51951" t="s">
        <v>34856</v>
      </c>
      <c r="E51951" t="s">
        <v>29</v>
      </c>
      <c r="F51951" t="s">
        <v>1242</v>
      </c>
      <c r="G51951" t="s">
        <v>1242</v>
      </c>
      <c r="I51951" s="1">
        <v>42153</v>
      </c>
      <c r="J51951" s="1">
        <v>43877</v>
      </c>
    </row>
    <row r="51952" spans="1:10" x14ac:dyDescent="0.25">
      <c r="A51952">
        <v>51951</v>
      </c>
      <c r="B51952" t="s">
        <v>86128</v>
      </c>
      <c r="C51952" t="s">
        <v>86129</v>
      </c>
      <c r="D51952" t="s">
        <v>343</v>
      </c>
      <c r="E51952" t="s">
        <v>29</v>
      </c>
      <c r="F51952" t="s">
        <v>1242</v>
      </c>
      <c r="G51952" t="s">
        <v>3367</v>
      </c>
      <c r="I51952" s="1">
        <v>31335</v>
      </c>
      <c r="J51952" s="1"/>
    </row>
    <row r="51953" spans="1:10" x14ac:dyDescent="0.25">
      <c r="A51953">
        <v>51952</v>
      </c>
      <c r="B51953" t="s">
        <v>86130</v>
      </c>
      <c r="C51953" t="s">
        <v>604</v>
      </c>
      <c r="D51953" t="s">
        <v>34864</v>
      </c>
      <c r="E51953" t="s">
        <v>29</v>
      </c>
      <c r="F51953" t="s">
        <v>488</v>
      </c>
      <c r="G51953" t="s">
        <v>489</v>
      </c>
      <c r="I51953" s="1">
        <v>41170</v>
      </c>
      <c r="J51953" s="1">
        <v>44131</v>
      </c>
    </row>
    <row r="51954" spans="1:10" x14ac:dyDescent="0.25">
      <c r="A51954">
        <v>51953</v>
      </c>
      <c r="B51954" t="s">
        <v>86131</v>
      </c>
      <c r="C51954" t="s">
        <v>44</v>
      </c>
      <c r="D51954" t="s">
        <v>34864</v>
      </c>
      <c r="E51954" t="s">
        <v>29</v>
      </c>
      <c r="F51954" t="s">
        <v>30</v>
      </c>
      <c r="G51954" t="s">
        <v>34</v>
      </c>
      <c r="I51954" s="1">
        <v>40127</v>
      </c>
      <c r="J51954" s="1">
        <v>44118</v>
      </c>
    </row>
    <row r="51955" spans="1:10" x14ac:dyDescent="0.25">
      <c r="A51955">
        <v>51954</v>
      </c>
      <c r="B51955" t="s">
        <v>86132</v>
      </c>
      <c r="C51955" t="s">
        <v>119</v>
      </c>
      <c r="D51955" t="s">
        <v>34864</v>
      </c>
      <c r="E51955" t="s">
        <v>29</v>
      </c>
      <c r="F51955" t="s">
        <v>62</v>
      </c>
      <c r="G51955" t="s">
        <v>98</v>
      </c>
      <c r="I51955" s="1">
        <v>42664</v>
      </c>
      <c r="J51955" s="1">
        <v>45280</v>
      </c>
    </row>
    <row r="51956" spans="1:10" x14ac:dyDescent="0.25">
      <c r="A51956">
        <v>51955</v>
      </c>
      <c r="B51956" t="s">
        <v>86133</v>
      </c>
      <c r="C51956" t="s">
        <v>13905</v>
      </c>
      <c r="D51956" t="s">
        <v>34856</v>
      </c>
      <c r="E51956" t="s">
        <v>29</v>
      </c>
      <c r="F51956" t="s">
        <v>1435</v>
      </c>
      <c r="G51956" t="s">
        <v>1435</v>
      </c>
      <c r="I51956" s="1">
        <v>38643</v>
      </c>
      <c r="J51956" s="1">
        <v>43874</v>
      </c>
    </row>
    <row r="51957" spans="1:10" x14ac:dyDescent="0.25">
      <c r="A51957">
        <v>51956</v>
      </c>
      <c r="B51957" t="s">
        <v>86134</v>
      </c>
      <c r="C51957" t="s">
        <v>308</v>
      </c>
      <c r="D51957" t="s">
        <v>34856</v>
      </c>
      <c r="E51957" t="s">
        <v>29</v>
      </c>
      <c r="F51957" t="s">
        <v>131</v>
      </c>
      <c r="G51957" t="s">
        <v>309</v>
      </c>
      <c r="I51957" s="1">
        <v>42437</v>
      </c>
      <c r="J51957" s="1">
        <v>43965</v>
      </c>
    </row>
    <row r="51958" spans="1:10" x14ac:dyDescent="0.25">
      <c r="A51958">
        <v>51957</v>
      </c>
      <c r="B51958" t="s">
        <v>86135</v>
      </c>
      <c r="C51958" t="s">
        <v>67</v>
      </c>
      <c r="D51958" t="s">
        <v>34864</v>
      </c>
      <c r="E51958" t="s">
        <v>29</v>
      </c>
      <c r="F51958" t="s">
        <v>30</v>
      </c>
      <c r="G51958" t="s">
        <v>34</v>
      </c>
      <c r="I51958" s="1">
        <v>41583</v>
      </c>
      <c r="J51958" s="1">
        <v>44118</v>
      </c>
    </row>
    <row r="51959" spans="1:10" x14ac:dyDescent="0.25">
      <c r="A51959">
        <v>51958</v>
      </c>
      <c r="B51959" t="s">
        <v>86136</v>
      </c>
      <c r="C51959" t="s">
        <v>86137</v>
      </c>
      <c r="D51959" t="s">
        <v>34864</v>
      </c>
      <c r="E51959" t="s">
        <v>29</v>
      </c>
      <c r="F51959" t="s">
        <v>488</v>
      </c>
      <c r="G51959" t="s">
        <v>489</v>
      </c>
      <c r="I51959" s="1">
        <v>43721</v>
      </c>
      <c r="J51959" s="1">
        <v>44131</v>
      </c>
    </row>
    <row r="51960" spans="1:10" x14ac:dyDescent="0.25">
      <c r="A51960">
        <v>51959</v>
      </c>
      <c r="B51960" t="s">
        <v>86138</v>
      </c>
      <c r="C51960" t="s">
        <v>78</v>
      </c>
      <c r="D51960" t="s">
        <v>34864</v>
      </c>
      <c r="E51960" t="s">
        <v>29</v>
      </c>
      <c r="F51960" t="s">
        <v>30</v>
      </c>
      <c r="G51960" t="s">
        <v>34</v>
      </c>
      <c r="I51960" s="1">
        <v>39391</v>
      </c>
      <c r="J51960" s="1">
        <v>44118</v>
      </c>
    </row>
    <row r="51961" spans="1:10" x14ac:dyDescent="0.25">
      <c r="A51961">
        <v>51960</v>
      </c>
      <c r="B51961" t="s">
        <v>86139</v>
      </c>
      <c r="C51961" t="s">
        <v>113</v>
      </c>
      <c r="D51961" t="s">
        <v>34864</v>
      </c>
      <c r="E51961" t="s">
        <v>29</v>
      </c>
      <c r="F51961" t="s">
        <v>30</v>
      </c>
      <c r="G51961" t="s">
        <v>31</v>
      </c>
      <c r="I51961" s="1">
        <v>39763</v>
      </c>
      <c r="J51961" s="1">
        <v>44164</v>
      </c>
    </row>
    <row r="51962" spans="1:10" x14ac:dyDescent="0.25">
      <c r="A51962">
        <v>51961</v>
      </c>
      <c r="B51962" t="s">
        <v>86140</v>
      </c>
      <c r="C51962" t="s">
        <v>58702</v>
      </c>
      <c r="D51962" t="s">
        <v>103</v>
      </c>
      <c r="E51962" t="s">
        <v>29</v>
      </c>
      <c r="F51962" t="s">
        <v>271</v>
      </c>
      <c r="G51962" t="s">
        <v>1087</v>
      </c>
      <c r="H51962">
        <v>93</v>
      </c>
      <c r="I51962" s="1">
        <v>38307</v>
      </c>
      <c r="J51962" s="1"/>
    </row>
    <row r="51963" spans="1:10" x14ac:dyDescent="0.25">
      <c r="A51963">
        <v>51962</v>
      </c>
      <c r="B51963" t="s">
        <v>86141</v>
      </c>
      <c r="C51963" t="s">
        <v>116</v>
      </c>
      <c r="D51963" t="s">
        <v>34864</v>
      </c>
      <c r="E51963" t="s">
        <v>29</v>
      </c>
      <c r="F51963" t="s">
        <v>62</v>
      </c>
      <c r="G51963" t="s">
        <v>98</v>
      </c>
      <c r="I51963" s="1">
        <v>40841</v>
      </c>
      <c r="J51963" s="1">
        <v>44127</v>
      </c>
    </row>
    <row r="51964" spans="1:10" x14ac:dyDescent="0.25">
      <c r="A51964">
        <v>51963</v>
      </c>
      <c r="B51964" t="s">
        <v>86142</v>
      </c>
      <c r="C51964" t="s">
        <v>15954</v>
      </c>
      <c r="D51964" t="s">
        <v>34856</v>
      </c>
      <c r="E51964" t="s">
        <v>29</v>
      </c>
      <c r="F51964" t="s">
        <v>207</v>
      </c>
      <c r="G51964" t="s">
        <v>1181</v>
      </c>
      <c r="I51964" s="1">
        <v>38987</v>
      </c>
      <c r="J51964" s="1">
        <v>43872</v>
      </c>
    </row>
    <row r="51965" spans="1:10" x14ac:dyDescent="0.25">
      <c r="A51965">
        <v>51964</v>
      </c>
      <c r="B51965" t="s">
        <v>86143</v>
      </c>
      <c r="C51965" t="s">
        <v>6111</v>
      </c>
      <c r="D51965" t="s">
        <v>34856</v>
      </c>
      <c r="E51965" t="s">
        <v>29</v>
      </c>
      <c r="F51965" t="s">
        <v>455</v>
      </c>
      <c r="G51965" t="s">
        <v>4716</v>
      </c>
      <c r="I51965" s="1">
        <v>40253</v>
      </c>
      <c r="J51965" s="1">
        <v>44241</v>
      </c>
    </row>
    <row r="51966" spans="1:10" x14ac:dyDescent="0.25">
      <c r="A51966">
        <v>51965</v>
      </c>
      <c r="B51966" t="s">
        <v>86144</v>
      </c>
      <c r="C51966" t="s">
        <v>86145</v>
      </c>
      <c r="D51966" t="s">
        <v>26</v>
      </c>
      <c r="E51966" t="s">
        <v>29</v>
      </c>
      <c r="F51966" t="s">
        <v>71</v>
      </c>
      <c r="G51966" t="s">
        <v>4683</v>
      </c>
      <c r="H51966">
        <v>96</v>
      </c>
      <c r="I51966" s="1">
        <v>39350</v>
      </c>
      <c r="J51966" s="1">
        <v>43384</v>
      </c>
    </row>
    <row r="51967" spans="1:10" x14ac:dyDescent="0.25">
      <c r="A51967">
        <v>51966</v>
      </c>
      <c r="B51967" t="s">
        <v>86146</v>
      </c>
      <c r="C51967" t="s">
        <v>97</v>
      </c>
      <c r="D51967" t="s">
        <v>34864</v>
      </c>
      <c r="E51967" t="s">
        <v>29</v>
      </c>
      <c r="F51967" t="s">
        <v>62</v>
      </c>
      <c r="G51967" t="s">
        <v>98</v>
      </c>
      <c r="I51967" s="1">
        <v>42325</v>
      </c>
      <c r="J51967" s="1">
        <v>44135</v>
      </c>
    </row>
    <row r="51968" spans="1:10" x14ac:dyDescent="0.25">
      <c r="A51968">
        <v>51967</v>
      </c>
      <c r="B51968" t="s">
        <v>86147</v>
      </c>
      <c r="C51968" t="s">
        <v>86148</v>
      </c>
      <c r="D51968" t="s">
        <v>1266</v>
      </c>
      <c r="E51968" t="s">
        <v>29</v>
      </c>
      <c r="F51968" t="s">
        <v>1242</v>
      </c>
      <c r="G51968" t="s">
        <v>7510</v>
      </c>
      <c r="H51968">
        <v>82</v>
      </c>
      <c r="I51968" s="1">
        <v>42937</v>
      </c>
      <c r="J51968" s="1">
        <v>43423</v>
      </c>
    </row>
    <row r="51969" spans="1:10" x14ac:dyDescent="0.25">
      <c r="A51969">
        <v>51968</v>
      </c>
      <c r="B51969" t="s">
        <v>86149</v>
      </c>
      <c r="C51969" t="s">
        <v>1085</v>
      </c>
      <c r="D51969" t="s">
        <v>103</v>
      </c>
      <c r="E51969" t="s">
        <v>29</v>
      </c>
      <c r="F51969" t="s">
        <v>1086</v>
      </c>
      <c r="G51969" t="s">
        <v>1087</v>
      </c>
      <c r="H51969">
        <v>97</v>
      </c>
      <c r="I51969" s="1">
        <v>40652</v>
      </c>
      <c r="J51969" s="1"/>
    </row>
    <row r="51970" spans="1:10" x14ac:dyDescent="0.25">
      <c r="A51970">
        <v>51969</v>
      </c>
      <c r="B51970" t="s">
        <v>86150</v>
      </c>
      <c r="C51970" t="s">
        <v>86151</v>
      </c>
      <c r="D51970" t="s">
        <v>34856</v>
      </c>
      <c r="E51970" t="s">
        <v>29</v>
      </c>
      <c r="F51970" t="s">
        <v>1160</v>
      </c>
      <c r="G51970" t="s">
        <v>16730</v>
      </c>
      <c r="I51970" s="1">
        <v>39206</v>
      </c>
      <c r="J51970" s="1">
        <v>43878</v>
      </c>
    </row>
    <row r="51971" spans="1:10" x14ac:dyDescent="0.25">
      <c r="A51971">
        <v>51970</v>
      </c>
      <c r="B51971" t="s">
        <v>86152</v>
      </c>
      <c r="C51971" t="s">
        <v>5288</v>
      </c>
      <c r="D51971" t="s">
        <v>103</v>
      </c>
      <c r="E51971" t="s">
        <v>29</v>
      </c>
      <c r="F51971" t="s">
        <v>271</v>
      </c>
      <c r="G51971" t="s">
        <v>1087</v>
      </c>
      <c r="H51971">
        <v>97</v>
      </c>
      <c r="I51971" s="1">
        <v>38307</v>
      </c>
      <c r="J51971" s="1"/>
    </row>
    <row r="51972" spans="1:10" x14ac:dyDescent="0.25">
      <c r="A51972">
        <v>51971</v>
      </c>
      <c r="B51972" t="s">
        <v>86153</v>
      </c>
      <c r="C51972" t="s">
        <v>86154</v>
      </c>
      <c r="D51972" t="s">
        <v>34856</v>
      </c>
      <c r="E51972" t="s">
        <v>29</v>
      </c>
      <c r="F51972" t="s">
        <v>1086</v>
      </c>
      <c r="G51972" t="s">
        <v>1086</v>
      </c>
      <c r="I51972" s="1">
        <v>39769</v>
      </c>
      <c r="J51972" s="1">
        <v>43880</v>
      </c>
    </row>
    <row r="51973" spans="1:10" x14ac:dyDescent="0.25">
      <c r="A51973">
        <v>51972</v>
      </c>
      <c r="B51973" t="s">
        <v>86155</v>
      </c>
      <c r="C51973" t="s">
        <v>86156</v>
      </c>
      <c r="D51973" t="s">
        <v>34856</v>
      </c>
      <c r="E51973" t="s">
        <v>29</v>
      </c>
      <c r="F51973" t="s">
        <v>1036</v>
      </c>
      <c r="G51973" t="s">
        <v>429</v>
      </c>
      <c r="I51973" s="1">
        <v>37495</v>
      </c>
      <c r="J51973" s="1">
        <v>43899</v>
      </c>
    </row>
    <row r="51974" spans="1:10" x14ac:dyDescent="0.25">
      <c r="A51974">
        <v>51973</v>
      </c>
      <c r="B51974" t="s">
        <v>86157</v>
      </c>
      <c r="C51974" t="s">
        <v>536</v>
      </c>
      <c r="D51974" t="s">
        <v>34856</v>
      </c>
      <c r="E51974" t="s">
        <v>29</v>
      </c>
      <c r="F51974" t="s">
        <v>18</v>
      </c>
      <c r="G51974" t="s">
        <v>537</v>
      </c>
      <c r="I51974" s="1">
        <v>37095</v>
      </c>
      <c r="J51974" s="1">
        <v>44141</v>
      </c>
    </row>
    <row r="51975" spans="1:10" x14ac:dyDescent="0.25">
      <c r="A51975">
        <v>51974</v>
      </c>
      <c r="B51975" t="s">
        <v>86158</v>
      </c>
      <c r="C51975" t="s">
        <v>1189</v>
      </c>
      <c r="D51975" t="s">
        <v>34864</v>
      </c>
      <c r="E51975" t="s">
        <v>29</v>
      </c>
      <c r="F51975" t="s">
        <v>488</v>
      </c>
      <c r="G51975" t="s">
        <v>1190</v>
      </c>
      <c r="I51975" s="1">
        <v>41359</v>
      </c>
      <c r="J51975" s="1">
        <v>44138</v>
      </c>
    </row>
    <row r="51976" spans="1:10" x14ac:dyDescent="0.25">
      <c r="A51976">
        <v>51975</v>
      </c>
      <c r="B51976" t="s">
        <v>86159</v>
      </c>
      <c r="C51976" t="s">
        <v>2515</v>
      </c>
      <c r="D51976" t="s">
        <v>34856</v>
      </c>
      <c r="E51976" t="s">
        <v>29</v>
      </c>
      <c r="F51976" t="s">
        <v>2516</v>
      </c>
      <c r="G51976" t="s">
        <v>51372</v>
      </c>
      <c r="I51976" s="1">
        <v>39737</v>
      </c>
      <c r="J51976" s="1">
        <v>44207</v>
      </c>
    </row>
    <row r="51977" spans="1:10" x14ac:dyDescent="0.25">
      <c r="A51977">
        <v>51976</v>
      </c>
      <c r="B51977" t="s">
        <v>86160</v>
      </c>
      <c r="C51977" t="s">
        <v>86161</v>
      </c>
      <c r="D51977" t="s">
        <v>1266</v>
      </c>
      <c r="E51977" t="s">
        <v>29</v>
      </c>
      <c r="F51977" t="s">
        <v>1242</v>
      </c>
      <c r="G51977" t="s">
        <v>1242</v>
      </c>
      <c r="I51977" s="1">
        <v>44813</v>
      </c>
      <c r="J51977" s="1">
        <v>44244</v>
      </c>
    </row>
    <row r="51978" spans="1:10" x14ac:dyDescent="0.25">
      <c r="A51978">
        <v>51977</v>
      </c>
      <c r="B51978" t="s">
        <v>86162</v>
      </c>
      <c r="C51978" t="s">
        <v>549</v>
      </c>
      <c r="D51978" t="s">
        <v>34864</v>
      </c>
      <c r="E51978" t="s">
        <v>29</v>
      </c>
      <c r="F51978" t="s">
        <v>131</v>
      </c>
      <c r="G51978" t="s">
        <v>150</v>
      </c>
      <c r="I51978" s="1">
        <v>41247</v>
      </c>
      <c r="J51978" s="1">
        <v>44132</v>
      </c>
    </row>
    <row r="51979" spans="1:10" x14ac:dyDescent="0.25">
      <c r="A51979">
        <v>51978</v>
      </c>
      <c r="B51979" t="s">
        <v>86163</v>
      </c>
      <c r="C51979" t="s">
        <v>373</v>
      </c>
      <c r="D51979" t="s">
        <v>34864</v>
      </c>
      <c r="E51979" t="s">
        <v>29</v>
      </c>
      <c r="F51979" t="s">
        <v>131</v>
      </c>
      <c r="G51979" t="s">
        <v>150</v>
      </c>
      <c r="I51979" s="1">
        <v>41961</v>
      </c>
      <c r="J51979" s="1">
        <v>44132</v>
      </c>
    </row>
    <row r="51980" spans="1:10" x14ac:dyDescent="0.25">
      <c r="A51980">
        <v>51979</v>
      </c>
      <c r="B51980" t="s">
        <v>86164</v>
      </c>
      <c r="C51980" t="s">
        <v>394</v>
      </c>
      <c r="D51980" t="s">
        <v>34864</v>
      </c>
      <c r="E51980" t="s">
        <v>29</v>
      </c>
      <c r="F51980" t="s">
        <v>131</v>
      </c>
      <c r="G51980" t="s">
        <v>131</v>
      </c>
      <c r="I51980" s="1">
        <v>43186</v>
      </c>
      <c r="J51980" s="1">
        <v>44132</v>
      </c>
    </row>
    <row r="51981" spans="1:10" x14ac:dyDescent="0.25">
      <c r="A51981">
        <v>51980</v>
      </c>
      <c r="B51981" t="s">
        <v>86165</v>
      </c>
      <c r="C51981" t="s">
        <v>86166</v>
      </c>
      <c r="D51981" t="s">
        <v>34856</v>
      </c>
      <c r="E51981" t="s">
        <v>29</v>
      </c>
      <c r="F51981" t="s">
        <v>10993</v>
      </c>
      <c r="G51981" t="s">
        <v>10993</v>
      </c>
      <c r="I51981" s="1">
        <v>39947</v>
      </c>
      <c r="J51981" s="1">
        <v>43868</v>
      </c>
    </row>
    <row r="51982" spans="1:10" x14ac:dyDescent="0.25">
      <c r="A51982">
        <v>51981</v>
      </c>
      <c r="B51982" t="s">
        <v>86167</v>
      </c>
      <c r="C51982" t="s">
        <v>587</v>
      </c>
      <c r="D51982" t="s">
        <v>34864</v>
      </c>
      <c r="E51982" t="s">
        <v>29</v>
      </c>
      <c r="F51982" t="s">
        <v>62</v>
      </c>
      <c r="G51982" t="s">
        <v>588</v>
      </c>
      <c r="I51982" s="1">
        <v>41709</v>
      </c>
      <c r="J51982" s="1">
        <v>44248</v>
      </c>
    </row>
    <row r="51983" spans="1:10" x14ac:dyDescent="0.25">
      <c r="A51983">
        <v>51982</v>
      </c>
      <c r="B51983" t="s">
        <v>86168</v>
      </c>
      <c r="C51983" t="s">
        <v>585</v>
      </c>
      <c r="D51983" t="s">
        <v>34864</v>
      </c>
      <c r="E51983" t="s">
        <v>29</v>
      </c>
      <c r="F51983" t="s">
        <v>131</v>
      </c>
      <c r="G51983" t="s">
        <v>403</v>
      </c>
      <c r="I51983" s="1">
        <v>42801</v>
      </c>
      <c r="J51983" s="1">
        <v>44137</v>
      </c>
    </row>
    <row r="51984" spans="1:10" x14ac:dyDescent="0.25">
      <c r="A51984">
        <v>51983</v>
      </c>
      <c r="B51984" t="s">
        <v>86169</v>
      </c>
      <c r="C51984" t="s">
        <v>86170</v>
      </c>
      <c r="D51984" t="s">
        <v>34864</v>
      </c>
      <c r="E51984" t="s">
        <v>29</v>
      </c>
      <c r="F51984" t="s">
        <v>131</v>
      </c>
      <c r="G51984" t="s">
        <v>150</v>
      </c>
      <c r="I51984" s="1">
        <v>42339</v>
      </c>
      <c r="J51984" s="1">
        <v>44137</v>
      </c>
    </row>
    <row r="51985" spans="1:10" x14ac:dyDescent="0.25">
      <c r="A51985">
        <v>51984</v>
      </c>
      <c r="B51985" t="s">
        <v>86171</v>
      </c>
      <c r="C51985" t="s">
        <v>308</v>
      </c>
      <c r="D51985" t="s">
        <v>34864</v>
      </c>
      <c r="E51985" t="s">
        <v>29</v>
      </c>
      <c r="F51985" t="s">
        <v>131</v>
      </c>
      <c r="G51985" t="s">
        <v>309</v>
      </c>
      <c r="I51985" s="1">
        <v>42437</v>
      </c>
      <c r="J51985" s="1">
        <v>44163</v>
      </c>
    </row>
    <row r="51986" spans="1:10" x14ac:dyDescent="0.25">
      <c r="A51986">
        <v>51985</v>
      </c>
      <c r="B51986" t="s">
        <v>86172</v>
      </c>
      <c r="C51986" t="s">
        <v>86173</v>
      </c>
      <c r="D51986" t="s">
        <v>34864</v>
      </c>
      <c r="E51986" t="s">
        <v>29</v>
      </c>
      <c r="F51986" t="s">
        <v>131</v>
      </c>
      <c r="G51986" t="s">
        <v>309</v>
      </c>
      <c r="I51986" s="1">
        <v>43539</v>
      </c>
      <c r="J51986" s="1">
        <v>44163</v>
      </c>
    </row>
    <row r="51987" spans="1:10" x14ac:dyDescent="0.25">
      <c r="A51987">
        <v>51986</v>
      </c>
      <c r="B51987" t="s">
        <v>86174</v>
      </c>
      <c r="C51987" t="s">
        <v>71459</v>
      </c>
      <c r="D51987" t="s">
        <v>103</v>
      </c>
      <c r="E51987" t="s">
        <v>29</v>
      </c>
      <c r="F51987" t="s">
        <v>33340</v>
      </c>
      <c r="G51987" t="s">
        <v>1087</v>
      </c>
      <c r="H51987">
        <v>9</v>
      </c>
      <c r="I51987" s="1">
        <v>39547</v>
      </c>
      <c r="J51987" s="1"/>
    </row>
    <row r="51988" spans="1:10" x14ac:dyDescent="0.25">
      <c r="A51988">
        <v>51987</v>
      </c>
      <c r="B51988" t="s">
        <v>86175</v>
      </c>
      <c r="C51988" t="s">
        <v>86176</v>
      </c>
      <c r="D51988" t="s">
        <v>34856</v>
      </c>
      <c r="E51988" t="s">
        <v>29</v>
      </c>
      <c r="F51988" t="s">
        <v>1242</v>
      </c>
      <c r="G51988" t="s">
        <v>1242</v>
      </c>
      <c r="I51988" s="1">
        <v>34054</v>
      </c>
      <c r="J51988" s="1">
        <v>44061</v>
      </c>
    </row>
    <row r="51989" spans="1:10" x14ac:dyDescent="0.25">
      <c r="A51989">
        <v>51988</v>
      </c>
      <c r="B51989" t="s">
        <v>86177</v>
      </c>
      <c r="C51989" t="s">
        <v>5433</v>
      </c>
      <c r="D51989" t="s">
        <v>103</v>
      </c>
      <c r="E51989" t="s">
        <v>29</v>
      </c>
      <c r="F51989" t="s">
        <v>2462</v>
      </c>
      <c r="G51989" t="s">
        <v>1087</v>
      </c>
      <c r="H51989">
        <v>95</v>
      </c>
      <c r="I51989" s="1">
        <v>36118</v>
      </c>
      <c r="J51989" s="1"/>
    </row>
    <row r="51990" spans="1:10" x14ac:dyDescent="0.25">
      <c r="A51990">
        <v>51989</v>
      </c>
      <c r="B51990" t="s">
        <v>86178</v>
      </c>
      <c r="C51990" t="s">
        <v>491</v>
      </c>
      <c r="D51990" t="s">
        <v>34864</v>
      </c>
      <c r="E51990" t="s">
        <v>29</v>
      </c>
      <c r="F51990" t="s">
        <v>62</v>
      </c>
      <c r="G51990" t="s">
        <v>98</v>
      </c>
      <c r="I51990" s="1">
        <v>40239</v>
      </c>
      <c r="J51990" s="1">
        <v>44127</v>
      </c>
    </row>
    <row r="51991" spans="1:10" x14ac:dyDescent="0.25">
      <c r="A51991">
        <v>51990</v>
      </c>
      <c r="B51991" t="s">
        <v>86179</v>
      </c>
      <c r="C51991" t="s">
        <v>86180</v>
      </c>
      <c r="D51991" t="s">
        <v>34856</v>
      </c>
      <c r="E51991" t="s">
        <v>29</v>
      </c>
      <c r="F51991" t="s">
        <v>86181</v>
      </c>
      <c r="G51991" t="s">
        <v>5575</v>
      </c>
      <c r="I51991" s="1">
        <v>40834</v>
      </c>
      <c r="J51991" s="1">
        <v>43877</v>
      </c>
    </row>
    <row r="51992" spans="1:10" x14ac:dyDescent="0.25">
      <c r="A51992">
        <v>51991</v>
      </c>
      <c r="B51992" t="s">
        <v>86182</v>
      </c>
      <c r="C51992" t="s">
        <v>293</v>
      </c>
      <c r="D51992" t="s">
        <v>34864</v>
      </c>
      <c r="E51992" t="s">
        <v>29</v>
      </c>
      <c r="F51992" t="s">
        <v>62</v>
      </c>
      <c r="G51992" t="s">
        <v>98</v>
      </c>
      <c r="I51992" s="1">
        <v>43056</v>
      </c>
      <c r="J51992" s="1">
        <v>44135</v>
      </c>
    </row>
    <row r="51993" spans="1:10" x14ac:dyDescent="0.25">
      <c r="A51993">
        <v>51992</v>
      </c>
      <c r="B51993" t="s">
        <v>86183</v>
      </c>
      <c r="C51993" t="s">
        <v>86184</v>
      </c>
      <c r="D51993" t="s">
        <v>34856</v>
      </c>
      <c r="E51993" t="s">
        <v>29</v>
      </c>
      <c r="F51993" t="s">
        <v>137</v>
      </c>
      <c r="G51993" t="s">
        <v>2102</v>
      </c>
      <c r="I51993" s="1">
        <v>39038</v>
      </c>
      <c r="J51993" s="1">
        <v>45284</v>
      </c>
    </row>
    <row r="51994" spans="1:10" x14ac:dyDescent="0.25">
      <c r="A51994">
        <v>51993</v>
      </c>
      <c r="B51994" t="s">
        <v>86185</v>
      </c>
      <c r="C51994" t="s">
        <v>86186</v>
      </c>
      <c r="D51994" t="s">
        <v>34864</v>
      </c>
      <c r="E51994" t="s">
        <v>29</v>
      </c>
      <c r="F51994" t="s">
        <v>905</v>
      </c>
      <c r="G51994" t="s">
        <v>4716</v>
      </c>
      <c r="I51994" s="1">
        <v>43511</v>
      </c>
      <c r="J51994" s="1">
        <v>44609</v>
      </c>
    </row>
    <row r="51995" spans="1:10" x14ac:dyDescent="0.25">
      <c r="A51995">
        <v>51994</v>
      </c>
      <c r="B51995" t="s">
        <v>86187</v>
      </c>
      <c r="C51995" t="s">
        <v>2031</v>
      </c>
      <c r="D51995" t="s">
        <v>908</v>
      </c>
      <c r="E51995" t="s">
        <v>29</v>
      </c>
      <c r="F51995" t="s">
        <v>1242</v>
      </c>
      <c r="G51995" t="s">
        <v>931</v>
      </c>
      <c r="H51995">
        <v>98</v>
      </c>
      <c r="I51995" s="1">
        <v>35667</v>
      </c>
      <c r="J51995" s="1"/>
    </row>
    <row r="51996" spans="1:10" x14ac:dyDescent="0.25">
      <c r="A51996">
        <v>51995</v>
      </c>
      <c r="B51996" t="s">
        <v>86188</v>
      </c>
      <c r="C51996" t="s">
        <v>19413</v>
      </c>
      <c r="D51996" t="s">
        <v>619</v>
      </c>
      <c r="E51996" t="s">
        <v>29</v>
      </c>
      <c r="F51996" t="s">
        <v>71</v>
      </c>
      <c r="G51996" t="s">
        <v>4683</v>
      </c>
      <c r="H51996">
        <v>96</v>
      </c>
      <c r="I51996" s="1">
        <v>38300</v>
      </c>
      <c r="J51996" s="1">
        <v>43384</v>
      </c>
    </row>
    <row r="51997" spans="1:10" x14ac:dyDescent="0.25">
      <c r="A51997">
        <v>51996</v>
      </c>
      <c r="B51997" t="s">
        <v>86189</v>
      </c>
      <c r="C51997" t="s">
        <v>86190</v>
      </c>
      <c r="D51997" t="s">
        <v>34856</v>
      </c>
      <c r="E51997" t="s">
        <v>29</v>
      </c>
      <c r="F51997" t="s">
        <v>161</v>
      </c>
      <c r="G51997" t="s">
        <v>3497</v>
      </c>
      <c r="I51997" s="1">
        <v>35937</v>
      </c>
      <c r="J51997" s="1">
        <v>43875</v>
      </c>
    </row>
    <row r="51998" spans="1:10" x14ac:dyDescent="0.25">
      <c r="A51998">
        <v>51997</v>
      </c>
      <c r="B51998" t="s">
        <v>86191</v>
      </c>
      <c r="C51998" t="s">
        <v>86192</v>
      </c>
      <c r="D51998" t="s">
        <v>34856</v>
      </c>
      <c r="E51998" t="s">
        <v>29</v>
      </c>
      <c r="F51998" t="s">
        <v>62</v>
      </c>
      <c r="G51998" t="s">
        <v>2013</v>
      </c>
      <c r="I51998" s="1">
        <v>39399</v>
      </c>
      <c r="J51998" s="1">
        <v>43884</v>
      </c>
    </row>
    <row r="51999" spans="1:10" x14ac:dyDescent="0.25">
      <c r="A51999">
        <v>51998</v>
      </c>
      <c r="B51999" t="s">
        <v>86193</v>
      </c>
      <c r="C51999" t="s">
        <v>988</v>
      </c>
      <c r="D51999" t="s">
        <v>34864</v>
      </c>
      <c r="E51999" t="s">
        <v>29</v>
      </c>
      <c r="F51999" t="s">
        <v>62</v>
      </c>
      <c r="G51999" t="s">
        <v>98</v>
      </c>
      <c r="I51999" s="1">
        <v>43424</v>
      </c>
      <c r="J51999" s="1">
        <v>44113</v>
      </c>
    </row>
    <row r="52000" spans="1:10" x14ac:dyDescent="0.25">
      <c r="A52000">
        <v>51999</v>
      </c>
      <c r="B52000" t="s">
        <v>86194</v>
      </c>
      <c r="C52000" t="s">
        <v>737</v>
      </c>
      <c r="D52000" t="s">
        <v>34864</v>
      </c>
      <c r="E52000" t="s">
        <v>29</v>
      </c>
      <c r="F52000" t="s">
        <v>30</v>
      </c>
      <c r="G52000" t="s">
        <v>31</v>
      </c>
      <c r="I52000" s="1">
        <v>39028</v>
      </c>
      <c r="J52000" s="1">
        <v>44830</v>
      </c>
    </row>
    <row r="52001" spans="1:10" x14ac:dyDescent="0.25">
      <c r="A52001">
        <v>52000</v>
      </c>
      <c r="B52001" t="s">
        <v>86195</v>
      </c>
      <c r="C52001" t="s">
        <v>86196</v>
      </c>
      <c r="D52001" t="s">
        <v>34856</v>
      </c>
      <c r="E52001" t="s">
        <v>29</v>
      </c>
      <c r="F52001" t="s">
        <v>232</v>
      </c>
      <c r="G52001" t="s">
        <v>232</v>
      </c>
      <c r="I52001" s="1">
        <v>39094</v>
      </c>
      <c r="J52001" s="1">
        <v>43865</v>
      </c>
    </row>
    <row r="52002" spans="1:10" x14ac:dyDescent="0.25">
      <c r="A52002">
        <v>52001</v>
      </c>
      <c r="B52002" t="s">
        <v>86197</v>
      </c>
      <c r="C52002" t="s">
        <v>487</v>
      </c>
      <c r="D52002" t="s">
        <v>34864</v>
      </c>
      <c r="E52002" t="s">
        <v>29</v>
      </c>
      <c r="F52002" t="s">
        <v>488</v>
      </c>
      <c r="G52002" t="s">
        <v>489</v>
      </c>
      <c r="I52002" s="1">
        <v>40106</v>
      </c>
      <c r="J52002" s="1">
        <v>44131</v>
      </c>
    </row>
    <row r="52003" spans="1:10" x14ac:dyDescent="0.25">
      <c r="A52003">
        <v>52002</v>
      </c>
      <c r="B52003" t="s">
        <v>86198</v>
      </c>
      <c r="C52003" t="s">
        <v>86199</v>
      </c>
      <c r="D52003" t="s">
        <v>34856</v>
      </c>
      <c r="E52003" t="s">
        <v>29</v>
      </c>
      <c r="F52003" t="s">
        <v>1093</v>
      </c>
      <c r="G52003" t="s">
        <v>1653</v>
      </c>
      <c r="I52003" s="1">
        <v>37529</v>
      </c>
      <c r="J52003" s="1">
        <v>43873</v>
      </c>
    </row>
    <row r="52004" spans="1:10" x14ac:dyDescent="0.25">
      <c r="A52004">
        <v>52003</v>
      </c>
      <c r="B52004" t="s">
        <v>86200</v>
      </c>
      <c r="C52004" t="s">
        <v>86201</v>
      </c>
      <c r="D52004" t="s">
        <v>34864</v>
      </c>
      <c r="E52004" t="s">
        <v>29</v>
      </c>
      <c r="F52004" t="s">
        <v>175</v>
      </c>
      <c r="G52004" t="s">
        <v>443</v>
      </c>
      <c r="I52004" s="1">
        <v>38657</v>
      </c>
      <c r="J52004" s="1">
        <v>44135</v>
      </c>
    </row>
    <row r="52005" spans="1:10" x14ac:dyDescent="0.25">
      <c r="A52005">
        <v>52004</v>
      </c>
      <c r="B52005" t="s">
        <v>86202</v>
      </c>
      <c r="C52005" t="s">
        <v>1103</v>
      </c>
      <c r="D52005" t="s">
        <v>34864</v>
      </c>
      <c r="E52005" t="s">
        <v>29</v>
      </c>
      <c r="F52005" t="s">
        <v>30</v>
      </c>
      <c r="G52005" t="s">
        <v>34</v>
      </c>
      <c r="I52005" s="1">
        <v>38650</v>
      </c>
      <c r="J52005" s="1">
        <v>44830</v>
      </c>
    </row>
    <row r="52006" spans="1:10" x14ac:dyDescent="0.25">
      <c r="A52006">
        <v>52005</v>
      </c>
      <c r="B52006" t="s">
        <v>86203</v>
      </c>
      <c r="C52006" t="s">
        <v>86204</v>
      </c>
      <c r="D52006" t="s">
        <v>34864</v>
      </c>
      <c r="E52006" t="s">
        <v>29</v>
      </c>
      <c r="F52006" t="s">
        <v>52075</v>
      </c>
      <c r="G52006" t="s">
        <v>86205</v>
      </c>
      <c r="I52006" s="1">
        <v>43964</v>
      </c>
      <c r="J52006" s="1">
        <v>44222</v>
      </c>
    </row>
    <row r="52007" spans="1:10" x14ac:dyDescent="0.25">
      <c r="A52007">
        <v>52006</v>
      </c>
      <c r="B52007" t="s">
        <v>86206</v>
      </c>
      <c r="C52007" t="s">
        <v>86207</v>
      </c>
      <c r="D52007" t="s">
        <v>129</v>
      </c>
      <c r="E52007" t="s">
        <v>29</v>
      </c>
      <c r="F52007" t="s">
        <v>1242</v>
      </c>
      <c r="G52007" t="s">
        <v>3919</v>
      </c>
      <c r="H52007">
        <v>69</v>
      </c>
      <c r="I52007" s="1">
        <v>39405</v>
      </c>
      <c r="J52007" s="1"/>
    </row>
    <row r="52008" spans="1:10" x14ac:dyDescent="0.25">
      <c r="A52008">
        <v>52007</v>
      </c>
      <c r="B52008" t="s">
        <v>86208</v>
      </c>
      <c r="C52008" t="s">
        <v>86209</v>
      </c>
      <c r="D52008" t="s">
        <v>103</v>
      </c>
      <c r="E52008" t="s">
        <v>29</v>
      </c>
      <c r="F52008" t="s">
        <v>16730</v>
      </c>
      <c r="G52008" t="s">
        <v>16730</v>
      </c>
      <c r="I52008" s="1">
        <v>41529</v>
      </c>
      <c r="J52008" s="1">
        <v>43420</v>
      </c>
    </row>
    <row r="52009" spans="1:10" x14ac:dyDescent="0.25">
      <c r="A52009">
        <v>52008</v>
      </c>
      <c r="B52009" t="s">
        <v>86210</v>
      </c>
      <c r="C52009" t="s">
        <v>4034</v>
      </c>
      <c r="D52009" t="s">
        <v>34856</v>
      </c>
      <c r="E52009" t="s">
        <v>29</v>
      </c>
      <c r="F52009" t="s">
        <v>1689</v>
      </c>
      <c r="G52009" t="s">
        <v>86211</v>
      </c>
      <c r="I52009" s="1">
        <v>29952</v>
      </c>
      <c r="J52009" s="1">
        <v>45103</v>
      </c>
    </row>
    <row r="52010" spans="1:10" x14ac:dyDescent="0.25">
      <c r="A52010">
        <v>52009</v>
      </c>
      <c r="B52010" t="s">
        <v>86212</v>
      </c>
      <c r="C52010" t="s">
        <v>5095</v>
      </c>
      <c r="D52010" t="s">
        <v>34856</v>
      </c>
      <c r="E52010" t="s">
        <v>29</v>
      </c>
      <c r="F52010" t="s">
        <v>86</v>
      </c>
      <c r="G52010" t="s">
        <v>38520</v>
      </c>
      <c r="I52010" s="1">
        <v>29830</v>
      </c>
      <c r="J52010" s="1">
        <v>44294</v>
      </c>
    </row>
    <row r="52011" spans="1:10" x14ac:dyDescent="0.25">
      <c r="A52011">
        <v>52010</v>
      </c>
      <c r="B52011" t="s">
        <v>86213</v>
      </c>
      <c r="C52011" t="s">
        <v>86214</v>
      </c>
      <c r="D52011" t="s">
        <v>34856</v>
      </c>
      <c r="E52011" t="s">
        <v>29</v>
      </c>
      <c r="F52011" t="s">
        <v>137</v>
      </c>
      <c r="G52011" t="s">
        <v>695</v>
      </c>
      <c r="I52011" s="1">
        <v>38293</v>
      </c>
      <c r="J52011" s="1">
        <v>45153</v>
      </c>
    </row>
    <row r="52012" spans="1:10" x14ac:dyDescent="0.25">
      <c r="A52012">
        <v>52011</v>
      </c>
      <c r="B52012" t="s">
        <v>86215</v>
      </c>
      <c r="C52012" t="s">
        <v>29753</v>
      </c>
      <c r="D52012" t="s">
        <v>26</v>
      </c>
      <c r="E52012" t="s">
        <v>29</v>
      </c>
      <c r="F52012" t="s">
        <v>71</v>
      </c>
      <c r="G52012" t="s">
        <v>3497</v>
      </c>
      <c r="H52012">
        <v>94</v>
      </c>
      <c r="I52012" s="1">
        <v>39028</v>
      </c>
      <c r="J52012" s="1"/>
    </row>
    <row r="52013" spans="1:10" x14ac:dyDescent="0.25">
      <c r="A52013">
        <v>52012</v>
      </c>
      <c r="B52013" t="s">
        <v>86216</v>
      </c>
      <c r="C52013" t="s">
        <v>86217</v>
      </c>
      <c r="D52013" t="s">
        <v>26</v>
      </c>
      <c r="E52013" t="s">
        <v>29</v>
      </c>
      <c r="F52013" t="s">
        <v>71</v>
      </c>
      <c r="G52013" t="s">
        <v>3497</v>
      </c>
      <c r="H52013">
        <v>94</v>
      </c>
      <c r="I52013" s="1">
        <v>39759</v>
      </c>
      <c r="J52013" s="1"/>
    </row>
    <row r="52014" spans="1:10" x14ac:dyDescent="0.25">
      <c r="A52014">
        <v>52013</v>
      </c>
      <c r="B52014" t="s">
        <v>86218</v>
      </c>
      <c r="C52014" t="s">
        <v>86219</v>
      </c>
      <c r="D52014" t="s">
        <v>89</v>
      </c>
      <c r="E52014" t="s">
        <v>29</v>
      </c>
      <c r="F52014" t="s">
        <v>75</v>
      </c>
      <c r="G52014" t="s">
        <v>76</v>
      </c>
      <c r="H52014">
        <v>86</v>
      </c>
      <c r="I52014" s="1">
        <v>42304</v>
      </c>
      <c r="J52014" s="1">
        <v>43183</v>
      </c>
    </row>
    <row r="52015" spans="1:10" x14ac:dyDescent="0.25">
      <c r="A52015">
        <v>52014</v>
      </c>
      <c r="B52015" t="s">
        <v>86220</v>
      </c>
      <c r="C52015" t="s">
        <v>25563</v>
      </c>
      <c r="D52015" t="s">
        <v>619</v>
      </c>
      <c r="E52015" t="s">
        <v>29</v>
      </c>
      <c r="F52015" t="s">
        <v>218</v>
      </c>
      <c r="G52015" t="s">
        <v>4683</v>
      </c>
      <c r="H52015">
        <v>95</v>
      </c>
      <c r="I52015" s="1">
        <v>37209</v>
      </c>
      <c r="J52015" s="1">
        <v>43384</v>
      </c>
    </row>
    <row r="52016" spans="1:10" x14ac:dyDescent="0.25">
      <c r="A52016">
        <v>52015</v>
      </c>
      <c r="B52016" t="s">
        <v>86221</v>
      </c>
      <c r="C52016" t="s">
        <v>86166</v>
      </c>
      <c r="D52016" t="s">
        <v>103</v>
      </c>
      <c r="E52016" t="s">
        <v>29</v>
      </c>
      <c r="F52016" t="s">
        <v>10993</v>
      </c>
      <c r="G52016" t="s">
        <v>10993</v>
      </c>
      <c r="H52016">
        <v>75</v>
      </c>
      <c r="I52016" s="1">
        <v>39947</v>
      </c>
      <c r="J52016" s="1"/>
    </row>
    <row r="52017" spans="1:10" x14ac:dyDescent="0.25">
      <c r="A52017">
        <v>52016</v>
      </c>
      <c r="B52017" t="s">
        <v>86222</v>
      </c>
      <c r="C52017" t="s">
        <v>86223</v>
      </c>
      <c r="D52017" t="s">
        <v>34864</v>
      </c>
      <c r="E52017" t="s">
        <v>29</v>
      </c>
      <c r="F52017" t="s">
        <v>62</v>
      </c>
      <c r="G52017" t="s">
        <v>1932</v>
      </c>
      <c r="I52017" s="1">
        <v>40463</v>
      </c>
      <c r="J52017" s="1">
        <v>44137</v>
      </c>
    </row>
    <row r="52018" spans="1:10" x14ac:dyDescent="0.25">
      <c r="A52018">
        <v>52017</v>
      </c>
      <c r="B52018" t="s">
        <v>86224</v>
      </c>
      <c r="C52018" t="s">
        <v>86127</v>
      </c>
      <c r="D52018" t="s">
        <v>1829</v>
      </c>
      <c r="E52018" t="s">
        <v>29</v>
      </c>
      <c r="F52018" t="s">
        <v>1242</v>
      </c>
      <c r="G52018" t="s">
        <v>3919</v>
      </c>
      <c r="H52018">
        <v>84</v>
      </c>
      <c r="I52018" s="1">
        <v>42153</v>
      </c>
      <c r="J52018" s="1">
        <v>44046</v>
      </c>
    </row>
    <row r="52019" spans="1:10" x14ac:dyDescent="0.25">
      <c r="A52019">
        <v>52018</v>
      </c>
      <c r="B52019" t="s">
        <v>86225</v>
      </c>
      <c r="C52019" t="s">
        <v>86154</v>
      </c>
      <c r="D52019" t="s">
        <v>103</v>
      </c>
      <c r="E52019" t="s">
        <v>29</v>
      </c>
      <c r="F52019" t="s">
        <v>33340</v>
      </c>
      <c r="G52019" t="s">
        <v>1087</v>
      </c>
      <c r="H52019">
        <v>86</v>
      </c>
      <c r="I52019" s="1">
        <v>39738</v>
      </c>
      <c r="J52019" s="1"/>
    </row>
    <row r="52020" spans="1:10" x14ac:dyDescent="0.25">
      <c r="A52020">
        <v>52019</v>
      </c>
      <c r="B52020" t="s">
        <v>86226</v>
      </c>
      <c r="C52020" t="s">
        <v>1189</v>
      </c>
      <c r="D52020" t="s">
        <v>103</v>
      </c>
      <c r="E52020" t="s">
        <v>29</v>
      </c>
      <c r="F52020" t="s">
        <v>488</v>
      </c>
      <c r="G52020" t="s">
        <v>1190</v>
      </c>
      <c r="I52020" s="1">
        <v>41359</v>
      </c>
      <c r="J52020" s="1"/>
    </row>
    <row r="52021" spans="1:10" x14ac:dyDescent="0.25">
      <c r="A52021">
        <v>52020</v>
      </c>
      <c r="B52021" t="s">
        <v>86227</v>
      </c>
      <c r="C52021" t="s">
        <v>86228</v>
      </c>
      <c r="D52021" t="s">
        <v>103</v>
      </c>
      <c r="E52021" t="s">
        <v>29</v>
      </c>
      <c r="F52021" t="s">
        <v>28914</v>
      </c>
      <c r="G52021" t="s">
        <v>16730</v>
      </c>
      <c r="I52021" s="1">
        <v>40358</v>
      </c>
      <c r="J52021" s="1">
        <v>43497</v>
      </c>
    </row>
    <row r="52022" spans="1:10" x14ac:dyDescent="0.25">
      <c r="A52022">
        <v>52021</v>
      </c>
      <c r="B52022" t="s">
        <v>86229</v>
      </c>
      <c r="C52022" t="s">
        <v>31176</v>
      </c>
      <c r="D52022" t="s">
        <v>34864</v>
      </c>
      <c r="E52022" t="s">
        <v>29</v>
      </c>
      <c r="F52022" t="s">
        <v>30</v>
      </c>
      <c r="G52022" t="s">
        <v>34</v>
      </c>
      <c r="I52022" s="1">
        <v>37923</v>
      </c>
      <c r="J52022" s="1">
        <v>44830</v>
      </c>
    </row>
    <row r="52023" spans="1:10" x14ac:dyDescent="0.25">
      <c r="A52023">
        <v>52022</v>
      </c>
      <c r="B52023" t="s">
        <v>86230</v>
      </c>
      <c r="C52023" t="s">
        <v>40010</v>
      </c>
      <c r="D52023" t="s">
        <v>34856</v>
      </c>
      <c r="E52023" t="s">
        <v>29</v>
      </c>
      <c r="F52023" t="s">
        <v>4154</v>
      </c>
      <c r="G52023" t="s">
        <v>4154</v>
      </c>
      <c r="I52023" s="1">
        <v>36668</v>
      </c>
      <c r="J52023" s="1">
        <v>44253</v>
      </c>
    </row>
    <row r="52024" spans="1:10" x14ac:dyDescent="0.25">
      <c r="A52024">
        <v>52023</v>
      </c>
      <c r="B52024" t="s">
        <v>86231</v>
      </c>
      <c r="C52024" t="s">
        <v>672</v>
      </c>
      <c r="D52024" t="s">
        <v>34864</v>
      </c>
      <c r="E52024" t="s">
        <v>29</v>
      </c>
      <c r="F52024" t="s">
        <v>488</v>
      </c>
      <c r="G52024" t="s">
        <v>64352</v>
      </c>
      <c r="I52024" s="1">
        <v>39315</v>
      </c>
      <c r="J52024" s="1">
        <v>44138</v>
      </c>
    </row>
    <row r="52025" spans="1:10" x14ac:dyDescent="0.25">
      <c r="A52025">
        <v>52024</v>
      </c>
      <c r="B52025" t="s">
        <v>86232</v>
      </c>
      <c r="C52025" t="s">
        <v>536</v>
      </c>
      <c r="D52025" t="s">
        <v>34864</v>
      </c>
      <c r="E52025" t="s">
        <v>29</v>
      </c>
      <c r="F52025" t="s">
        <v>4568</v>
      </c>
      <c r="G52025" t="s">
        <v>537</v>
      </c>
      <c r="I52025" s="1">
        <v>37095</v>
      </c>
      <c r="J52025" s="1">
        <v>44268</v>
      </c>
    </row>
    <row r="52026" spans="1:10" x14ac:dyDescent="0.25">
      <c r="A52026">
        <v>52025</v>
      </c>
      <c r="B52026" t="s">
        <v>86233</v>
      </c>
      <c r="C52026" t="s">
        <v>1306</v>
      </c>
      <c r="D52026" t="s">
        <v>34864</v>
      </c>
      <c r="E52026" t="s">
        <v>29</v>
      </c>
      <c r="F52026" t="s">
        <v>18</v>
      </c>
      <c r="G52026" t="s">
        <v>51980</v>
      </c>
      <c r="I52026" s="1">
        <v>41044</v>
      </c>
      <c r="J52026" s="1">
        <v>44141</v>
      </c>
    </row>
    <row r="52027" spans="1:10" x14ac:dyDescent="0.25">
      <c r="A52027">
        <v>52026</v>
      </c>
      <c r="B52027" t="s">
        <v>86234</v>
      </c>
      <c r="C52027" t="s">
        <v>86235</v>
      </c>
      <c r="D52027" t="s">
        <v>34856</v>
      </c>
      <c r="E52027" t="s">
        <v>29</v>
      </c>
      <c r="F52027" t="s">
        <v>21816</v>
      </c>
      <c r="G52027" t="s">
        <v>11693</v>
      </c>
      <c r="I52027" s="1">
        <v>43697</v>
      </c>
      <c r="J52027" s="1">
        <v>45140</v>
      </c>
    </row>
    <row r="52028" spans="1:10" x14ac:dyDescent="0.25">
      <c r="A52028">
        <v>52027</v>
      </c>
      <c r="B52028" t="s">
        <v>86236</v>
      </c>
      <c r="C52028" t="s">
        <v>86237</v>
      </c>
      <c r="D52028" t="s">
        <v>34856</v>
      </c>
      <c r="E52028" t="s">
        <v>29</v>
      </c>
      <c r="F52028" t="s">
        <v>455</v>
      </c>
      <c r="G52028" t="s">
        <v>22994</v>
      </c>
      <c r="I52028" s="1">
        <v>39161</v>
      </c>
      <c r="J52028" s="1">
        <v>44385</v>
      </c>
    </row>
    <row r="52029" spans="1:10" x14ac:dyDescent="0.25">
      <c r="A52029">
        <v>52028</v>
      </c>
      <c r="B52029" t="s">
        <v>86238</v>
      </c>
      <c r="C52029" t="s">
        <v>53886</v>
      </c>
      <c r="D52029" t="s">
        <v>908</v>
      </c>
      <c r="E52029" t="s">
        <v>29</v>
      </c>
      <c r="F52029" t="s">
        <v>1242</v>
      </c>
      <c r="G52029" t="s">
        <v>3919</v>
      </c>
      <c r="H52029">
        <v>9</v>
      </c>
      <c r="I52029" s="1">
        <v>35612</v>
      </c>
      <c r="J52029" s="1"/>
    </row>
    <row r="52030" spans="1:10" x14ac:dyDescent="0.25">
      <c r="A52030">
        <v>52029</v>
      </c>
      <c r="B52030" t="s">
        <v>86239</v>
      </c>
      <c r="C52030" t="s">
        <v>86103</v>
      </c>
      <c r="D52030" t="s">
        <v>34864</v>
      </c>
      <c r="E52030" t="s">
        <v>29</v>
      </c>
      <c r="F52030" t="s">
        <v>175</v>
      </c>
      <c r="G52030" t="s">
        <v>443</v>
      </c>
      <c r="I52030" s="1">
        <v>38251</v>
      </c>
      <c r="J52030" s="1">
        <v>44135</v>
      </c>
    </row>
    <row r="52031" spans="1:10" x14ac:dyDescent="0.25">
      <c r="A52031">
        <v>52030</v>
      </c>
      <c r="B52031" t="s">
        <v>86240</v>
      </c>
      <c r="C52031" t="s">
        <v>4303</v>
      </c>
      <c r="D52031" t="s">
        <v>34856</v>
      </c>
      <c r="E52031" t="s">
        <v>29</v>
      </c>
      <c r="F52031" t="s">
        <v>525</v>
      </c>
      <c r="G52031" t="s">
        <v>526</v>
      </c>
      <c r="I52031" s="1">
        <v>35493</v>
      </c>
      <c r="J52031" s="1">
        <v>44301</v>
      </c>
    </row>
    <row r="52032" spans="1:10" x14ac:dyDescent="0.25">
      <c r="A52032">
        <v>52031</v>
      </c>
      <c r="B52032" t="s">
        <v>86241</v>
      </c>
      <c r="C52032" t="s">
        <v>86242</v>
      </c>
      <c r="D52032" t="s">
        <v>34856</v>
      </c>
      <c r="E52032" t="s">
        <v>29</v>
      </c>
      <c r="F52032" t="s">
        <v>1435</v>
      </c>
      <c r="G52032" t="s">
        <v>1435</v>
      </c>
      <c r="I52032" s="1">
        <v>41333</v>
      </c>
      <c r="J52032" s="1">
        <v>44193</v>
      </c>
    </row>
    <row r="52033" spans="1:10" x14ac:dyDescent="0.25">
      <c r="A52033">
        <v>52032</v>
      </c>
      <c r="B52033" t="s">
        <v>86243</v>
      </c>
      <c r="C52033" t="s">
        <v>60211</v>
      </c>
      <c r="D52033" t="s">
        <v>103</v>
      </c>
      <c r="E52033" t="s">
        <v>29</v>
      </c>
      <c r="F52033" t="s">
        <v>62</v>
      </c>
      <c r="G52033" t="s">
        <v>1087</v>
      </c>
      <c r="H52033">
        <v>87</v>
      </c>
      <c r="I52033" s="1">
        <v>38869</v>
      </c>
      <c r="J52033" s="1"/>
    </row>
    <row r="52034" spans="1:10" x14ac:dyDescent="0.25">
      <c r="A52034">
        <v>52033</v>
      </c>
      <c r="B52034" t="s">
        <v>86244</v>
      </c>
      <c r="C52034" t="s">
        <v>86245</v>
      </c>
      <c r="D52034" t="s">
        <v>16</v>
      </c>
      <c r="E52034" t="s">
        <v>29</v>
      </c>
      <c r="F52034" t="s">
        <v>137</v>
      </c>
      <c r="G52034" t="s">
        <v>2102</v>
      </c>
      <c r="H52034">
        <v>85</v>
      </c>
      <c r="I52034" s="1">
        <v>39035</v>
      </c>
      <c r="J52034" s="1"/>
    </row>
    <row r="52035" spans="1:10" x14ac:dyDescent="0.25">
      <c r="A52035">
        <v>52034</v>
      </c>
      <c r="B52035" t="s">
        <v>86246</v>
      </c>
      <c r="C52035" t="s">
        <v>1856</v>
      </c>
      <c r="D52035" t="s">
        <v>34856</v>
      </c>
      <c r="E52035" t="s">
        <v>29</v>
      </c>
      <c r="F52035" t="s">
        <v>455</v>
      </c>
      <c r="G52035" t="s">
        <v>1857</v>
      </c>
      <c r="I52035" s="1">
        <v>40617</v>
      </c>
      <c r="J52035" s="1">
        <v>44241</v>
      </c>
    </row>
    <row r="52036" spans="1:10" x14ac:dyDescent="0.25">
      <c r="A52036">
        <v>52035</v>
      </c>
      <c r="B52036" t="s">
        <v>86247</v>
      </c>
      <c r="C52036" t="s">
        <v>1565</v>
      </c>
      <c r="D52036" t="s">
        <v>34856</v>
      </c>
      <c r="E52036" t="s">
        <v>29</v>
      </c>
      <c r="F52036" t="s">
        <v>62</v>
      </c>
      <c r="G52036" t="s">
        <v>1566</v>
      </c>
      <c r="I52036" s="1">
        <v>39513</v>
      </c>
      <c r="J52036" s="1">
        <v>44423</v>
      </c>
    </row>
    <row r="52037" spans="1:10" x14ac:dyDescent="0.25">
      <c r="A52037">
        <v>52036</v>
      </c>
      <c r="B52037" t="s">
        <v>86248</v>
      </c>
      <c r="C52037" t="s">
        <v>4098</v>
      </c>
      <c r="D52037" t="s">
        <v>34864</v>
      </c>
      <c r="E52037" t="s">
        <v>29</v>
      </c>
      <c r="F52037" t="s">
        <v>446</v>
      </c>
      <c r="G52037" t="s">
        <v>446</v>
      </c>
      <c r="I52037" s="1">
        <v>34313</v>
      </c>
      <c r="J52037" s="1">
        <v>44274</v>
      </c>
    </row>
    <row r="52038" spans="1:10" x14ac:dyDescent="0.25">
      <c r="A52038">
        <v>52037</v>
      </c>
      <c r="B52038" t="s">
        <v>86249</v>
      </c>
      <c r="C52038" t="s">
        <v>2084</v>
      </c>
      <c r="D52038" t="s">
        <v>34864</v>
      </c>
      <c r="E52038" t="s">
        <v>29</v>
      </c>
      <c r="F52038" t="s">
        <v>30</v>
      </c>
      <c r="G52038" t="s">
        <v>446</v>
      </c>
      <c r="I52038" s="1">
        <v>38202</v>
      </c>
      <c r="J52038" s="1">
        <v>44675</v>
      </c>
    </row>
    <row r="52039" spans="1:10" x14ac:dyDescent="0.25">
      <c r="A52039">
        <v>52038</v>
      </c>
      <c r="B52039" t="s">
        <v>86250</v>
      </c>
      <c r="C52039" t="s">
        <v>86251</v>
      </c>
      <c r="D52039" t="s">
        <v>34864</v>
      </c>
      <c r="E52039" t="s">
        <v>29</v>
      </c>
      <c r="F52039" t="s">
        <v>86252</v>
      </c>
      <c r="G52039" t="s">
        <v>29295</v>
      </c>
      <c r="I52039" s="1">
        <v>35093</v>
      </c>
      <c r="J52039" s="1">
        <v>44269</v>
      </c>
    </row>
    <row r="52040" spans="1:10" x14ac:dyDescent="0.25">
      <c r="A52040">
        <v>52039</v>
      </c>
      <c r="B52040" t="s">
        <v>86253</v>
      </c>
      <c r="C52040" t="s">
        <v>60212</v>
      </c>
      <c r="D52040" t="s">
        <v>103</v>
      </c>
      <c r="E52040" t="s">
        <v>29</v>
      </c>
      <c r="F52040" t="s">
        <v>1087</v>
      </c>
      <c r="G52040" t="s">
        <v>33340</v>
      </c>
      <c r="H52040">
        <v>91</v>
      </c>
      <c r="I52040" s="1">
        <v>39365</v>
      </c>
      <c r="J52040" s="1"/>
    </row>
    <row r="52041" spans="1:10" x14ac:dyDescent="0.25">
      <c r="A52041">
        <v>52040</v>
      </c>
      <c r="B52041" t="s">
        <v>86254</v>
      </c>
      <c r="C52041" t="s">
        <v>40010</v>
      </c>
      <c r="D52041" t="s">
        <v>908</v>
      </c>
      <c r="E52041" t="s">
        <v>29</v>
      </c>
      <c r="F52041" t="s">
        <v>4154</v>
      </c>
      <c r="G52041" t="s">
        <v>931</v>
      </c>
      <c r="H52041">
        <v>97</v>
      </c>
      <c r="I52041" s="1">
        <v>36668</v>
      </c>
      <c r="J52041" s="1"/>
    </row>
    <row r="52042" spans="1:10" x14ac:dyDescent="0.25">
      <c r="A52042">
        <v>52041</v>
      </c>
      <c r="B52042" t="s">
        <v>86255</v>
      </c>
      <c r="C52042" t="s">
        <v>13583</v>
      </c>
      <c r="D52042" t="s">
        <v>34856</v>
      </c>
      <c r="E52042" t="s">
        <v>29</v>
      </c>
      <c r="F52042" t="s">
        <v>161</v>
      </c>
      <c r="G52042" t="s">
        <v>446</v>
      </c>
      <c r="I52042" s="1">
        <v>35238</v>
      </c>
      <c r="J52042" s="1">
        <v>44252</v>
      </c>
    </row>
    <row r="52043" spans="1:10" x14ac:dyDescent="0.25">
      <c r="A52043">
        <v>52042</v>
      </c>
      <c r="B52043" t="s">
        <v>86256</v>
      </c>
      <c r="C52043" t="s">
        <v>86257</v>
      </c>
      <c r="D52043" t="s">
        <v>34864</v>
      </c>
      <c r="E52043" t="s">
        <v>29</v>
      </c>
      <c r="F52043" t="s">
        <v>62</v>
      </c>
      <c r="G52043" t="s">
        <v>26061</v>
      </c>
      <c r="I52043" s="1">
        <v>37509</v>
      </c>
      <c r="J52043" s="1">
        <v>44833</v>
      </c>
    </row>
    <row r="52044" spans="1:10" x14ac:dyDescent="0.25">
      <c r="A52044">
        <v>52043</v>
      </c>
      <c r="B52044" t="s">
        <v>86258</v>
      </c>
      <c r="C52044" t="s">
        <v>999</v>
      </c>
      <c r="D52044" t="s">
        <v>34864</v>
      </c>
      <c r="E52044" t="s">
        <v>29</v>
      </c>
      <c r="F52044" t="s">
        <v>488</v>
      </c>
      <c r="G52044" t="s">
        <v>1000</v>
      </c>
      <c r="I52044" s="1">
        <v>40218</v>
      </c>
      <c r="J52044" s="1">
        <v>44138</v>
      </c>
    </row>
    <row r="52045" spans="1:10" x14ac:dyDescent="0.25">
      <c r="A52045">
        <v>52044</v>
      </c>
      <c r="B52045" t="s">
        <v>86259</v>
      </c>
      <c r="C52045" t="s">
        <v>86192</v>
      </c>
      <c r="D52045" t="s">
        <v>103</v>
      </c>
      <c r="E52045" t="s">
        <v>29</v>
      </c>
      <c r="F52045" t="s">
        <v>62</v>
      </c>
      <c r="G52045" t="s">
        <v>2013</v>
      </c>
      <c r="H52045">
        <v>92</v>
      </c>
      <c r="I52045" s="1">
        <v>39399</v>
      </c>
      <c r="J52045" s="1"/>
    </row>
    <row r="52046" spans="1:10" x14ac:dyDescent="0.25">
      <c r="A52046">
        <v>52045</v>
      </c>
      <c r="B52046" t="s">
        <v>86260</v>
      </c>
      <c r="C52046" t="s">
        <v>2012</v>
      </c>
      <c r="D52046" t="s">
        <v>34864</v>
      </c>
      <c r="E52046" t="s">
        <v>29</v>
      </c>
      <c r="F52046" t="s">
        <v>62</v>
      </c>
      <c r="G52046" t="s">
        <v>2013</v>
      </c>
      <c r="I52046" s="1">
        <v>40624</v>
      </c>
      <c r="J52046" s="1">
        <v>44196</v>
      </c>
    </row>
    <row r="52047" spans="1:10" x14ac:dyDescent="0.25">
      <c r="A52047">
        <v>52046</v>
      </c>
      <c r="B52047" t="s">
        <v>86261</v>
      </c>
      <c r="C52047" t="s">
        <v>35151</v>
      </c>
      <c r="D52047" t="s">
        <v>34864</v>
      </c>
      <c r="E52047" t="s">
        <v>29</v>
      </c>
      <c r="F52047" t="s">
        <v>17820</v>
      </c>
      <c r="G52047" t="s">
        <v>35152</v>
      </c>
      <c r="I52047" s="1">
        <v>42465</v>
      </c>
      <c r="J52047" s="1">
        <v>44217</v>
      </c>
    </row>
    <row r="52048" spans="1:10" x14ac:dyDescent="0.25">
      <c r="A52048">
        <v>52047</v>
      </c>
      <c r="B52048" t="s">
        <v>86262</v>
      </c>
      <c r="C52048" t="s">
        <v>86263</v>
      </c>
      <c r="D52048" t="s">
        <v>26</v>
      </c>
      <c r="E52048" t="s">
        <v>29</v>
      </c>
      <c r="F52048" t="s">
        <v>75</v>
      </c>
      <c r="G52048" t="s">
        <v>3497</v>
      </c>
      <c r="H52048">
        <v>91</v>
      </c>
      <c r="I52048" s="1">
        <v>40806</v>
      </c>
      <c r="J52048" s="1"/>
    </row>
    <row r="52049" spans="1:10" x14ac:dyDescent="0.25">
      <c r="A52049">
        <v>52048</v>
      </c>
      <c r="B52049" t="s">
        <v>86264</v>
      </c>
      <c r="C52049" t="s">
        <v>86265</v>
      </c>
      <c r="D52049" t="s">
        <v>26</v>
      </c>
      <c r="E52049" t="s">
        <v>29</v>
      </c>
      <c r="F52049" t="s">
        <v>71</v>
      </c>
      <c r="G52049" t="s">
        <v>72</v>
      </c>
      <c r="H52049">
        <v>87</v>
      </c>
      <c r="I52049" s="1">
        <v>40078</v>
      </c>
      <c r="J52049" s="1">
        <v>43384</v>
      </c>
    </row>
    <row r="52050" spans="1:10" x14ac:dyDescent="0.25">
      <c r="A52050">
        <v>52049</v>
      </c>
      <c r="B52050" t="s">
        <v>86266</v>
      </c>
      <c r="C52050" t="s">
        <v>86154</v>
      </c>
      <c r="D52050" t="s">
        <v>26</v>
      </c>
      <c r="E52050" t="s">
        <v>29</v>
      </c>
      <c r="F52050" t="s">
        <v>33340</v>
      </c>
      <c r="G52050" t="s">
        <v>8724</v>
      </c>
      <c r="H52050">
        <v>87</v>
      </c>
      <c r="I52050" s="1">
        <v>39739</v>
      </c>
      <c r="J52050" s="1"/>
    </row>
    <row r="52051" spans="1:10" x14ac:dyDescent="0.25">
      <c r="A52051">
        <v>52050</v>
      </c>
      <c r="B52051" t="s">
        <v>86267</v>
      </c>
      <c r="C52051" t="s">
        <v>8723</v>
      </c>
      <c r="D52051" t="s">
        <v>26</v>
      </c>
      <c r="E52051" t="s">
        <v>29</v>
      </c>
      <c r="F52051" t="s">
        <v>62</v>
      </c>
      <c r="G52051" t="s">
        <v>8724</v>
      </c>
      <c r="H52051">
        <v>9</v>
      </c>
      <c r="I52051" s="1">
        <v>40134</v>
      </c>
      <c r="J52051" s="1"/>
    </row>
    <row r="52052" spans="1:10" x14ac:dyDescent="0.25">
      <c r="A52052">
        <v>52051</v>
      </c>
      <c r="B52052" t="s">
        <v>86268</v>
      </c>
      <c r="C52052" t="s">
        <v>86269</v>
      </c>
      <c r="D52052" t="s">
        <v>34864</v>
      </c>
      <c r="E52052" t="s">
        <v>29</v>
      </c>
      <c r="F52052" t="s">
        <v>21816</v>
      </c>
      <c r="G52052" t="s">
        <v>11693</v>
      </c>
      <c r="I52052" s="1">
        <v>43697</v>
      </c>
      <c r="J52052" s="1">
        <v>44239</v>
      </c>
    </row>
    <row r="52053" spans="1:10" x14ac:dyDescent="0.25">
      <c r="A52053">
        <v>52052</v>
      </c>
      <c r="B52053" t="s">
        <v>86270</v>
      </c>
      <c r="C52053" t="s">
        <v>86271</v>
      </c>
      <c r="D52053" t="s">
        <v>103</v>
      </c>
      <c r="E52053" t="s">
        <v>29</v>
      </c>
      <c r="F52053" t="s">
        <v>86272</v>
      </c>
      <c r="G52053" t="s">
        <v>86272</v>
      </c>
      <c r="I52053" s="1">
        <v>42353</v>
      </c>
      <c r="J52053" s="1">
        <v>43706</v>
      </c>
    </row>
    <row r="52054" spans="1:10" x14ac:dyDescent="0.25">
      <c r="A52054">
        <v>52053</v>
      </c>
      <c r="B52054" t="s">
        <v>86273</v>
      </c>
      <c r="C52054" t="s">
        <v>86274</v>
      </c>
      <c r="D52054" t="s">
        <v>34864</v>
      </c>
      <c r="E52054" t="s">
        <v>29</v>
      </c>
      <c r="F52054" t="s">
        <v>53254</v>
      </c>
      <c r="G52054" t="s">
        <v>7838</v>
      </c>
      <c r="I52054" s="1">
        <v>43571</v>
      </c>
      <c r="J52054" s="1">
        <v>44162</v>
      </c>
    </row>
    <row r="52055" spans="1:10" x14ac:dyDescent="0.25">
      <c r="A52055">
        <v>52054</v>
      </c>
      <c r="B52055" t="s">
        <v>86275</v>
      </c>
      <c r="C52055" t="s">
        <v>86176</v>
      </c>
      <c r="D52055" t="s">
        <v>1235</v>
      </c>
      <c r="E52055" t="s">
        <v>29</v>
      </c>
      <c r="F52055" t="s">
        <v>1242</v>
      </c>
      <c r="G52055" t="s">
        <v>1178</v>
      </c>
      <c r="I52055" s="1">
        <v>34029</v>
      </c>
      <c r="J52055" s="1"/>
    </row>
    <row r="52056" spans="1:10" x14ac:dyDescent="0.25">
      <c r="A52056">
        <v>52055</v>
      </c>
      <c r="B52056" t="s">
        <v>86276</v>
      </c>
      <c r="C52056" t="s">
        <v>58701</v>
      </c>
      <c r="D52056" t="s">
        <v>103</v>
      </c>
      <c r="E52056" t="s">
        <v>29</v>
      </c>
      <c r="F52056" t="s">
        <v>2462</v>
      </c>
      <c r="G52056" t="s">
        <v>3017</v>
      </c>
      <c r="H52056">
        <v>68</v>
      </c>
      <c r="I52056" s="1">
        <v>38069</v>
      </c>
      <c r="J52056" s="1"/>
    </row>
    <row r="52057" spans="1:10" x14ac:dyDescent="0.25">
      <c r="A52057">
        <v>52056</v>
      </c>
      <c r="B52057" t="s">
        <v>86277</v>
      </c>
      <c r="C52057" t="s">
        <v>1625</v>
      </c>
      <c r="D52057" t="s">
        <v>34864</v>
      </c>
      <c r="E52057" t="s">
        <v>29</v>
      </c>
      <c r="F52057" t="s">
        <v>131</v>
      </c>
      <c r="G52057" t="s">
        <v>150</v>
      </c>
      <c r="I52057" s="1">
        <v>39742</v>
      </c>
      <c r="J52057" s="1">
        <v>44132</v>
      </c>
    </row>
    <row r="52058" spans="1:10" x14ac:dyDescent="0.25">
      <c r="A52058">
        <v>52057</v>
      </c>
      <c r="B52058" t="s">
        <v>86278</v>
      </c>
      <c r="C52058" t="s">
        <v>86279</v>
      </c>
      <c r="D52058" t="s">
        <v>34856</v>
      </c>
      <c r="E52058" t="s">
        <v>29</v>
      </c>
      <c r="F52058" t="s">
        <v>86280</v>
      </c>
      <c r="G52058" t="s">
        <v>86280</v>
      </c>
      <c r="I52058" s="1">
        <v>42425</v>
      </c>
      <c r="J52058" s="1">
        <v>43970</v>
      </c>
    </row>
    <row r="52059" spans="1:10" x14ac:dyDescent="0.25">
      <c r="A52059">
        <v>52058</v>
      </c>
      <c r="B52059" t="s">
        <v>86281</v>
      </c>
      <c r="C52059" t="s">
        <v>86282</v>
      </c>
      <c r="D52059" t="s">
        <v>1255</v>
      </c>
      <c r="E52059" t="s">
        <v>29</v>
      </c>
      <c r="F52059" t="s">
        <v>1242</v>
      </c>
      <c r="G52059" t="s">
        <v>5291</v>
      </c>
      <c r="H52059">
        <v>96</v>
      </c>
      <c r="I52059" s="1">
        <v>37577</v>
      </c>
      <c r="J52059" s="1"/>
    </row>
    <row r="52060" spans="1:10" x14ac:dyDescent="0.25">
      <c r="A52060">
        <v>52059</v>
      </c>
      <c r="B52060" t="s">
        <v>86283</v>
      </c>
      <c r="C52060" t="s">
        <v>86284</v>
      </c>
      <c r="D52060" t="s">
        <v>16</v>
      </c>
      <c r="E52060" t="s">
        <v>29</v>
      </c>
      <c r="F52060" t="s">
        <v>137</v>
      </c>
      <c r="G52060" t="s">
        <v>2102</v>
      </c>
      <c r="H52060">
        <v>85</v>
      </c>
      <c r="I52060" s="1">
        <v>39756</v>
      </c>
      <c r="J52060" s="1"/>
    </row>
    <row r="52061" spans="1:10" x14ac:dyDescent="0.25">
      <c r="A52061">
        <v>52060</v>
      </c>
      <c r="B52061" t="s">
        <v>86285</v>
      </c>
      <c r="C52061" t="s">
        <v>86286</v>
      </c>
      <c r="D52061" t="s">
        <v>34856</v>
      </c>
      <c r="E52061" t="s">
        <v>29</v>
      </c>
      <c r="F52061" t="s">
        <v>207</v>
      </c>
      <c r="G52061" t="s">
        <v>629</v>
      </c>
      <c r="I52061" s="1">
        <v>39399</v>
      </c>
      <c r="J52061" s="1">
        <v>44122</v>
      </c>
    </row>
    <row r="52062" spans="1:10" x14ac:dyDescent="0.25">
      <c r="A52062">
        <v>52061</v>
      </c>
      <c r="B52062" t="s">
        <v>86287</v>
      </c>
      <c r="C52062" t="s">
        <v>2468</v>
      </c>
      <c r="D52062" t="s">
        <v>34864</v>
      </c>
      <c r="E52062" t="s">
        <v>29</v>
      </c>
      <c r="F52062" t="s">
        <v>232</v>
      </c>
      <c r="G52062" t="s">
        <v>2266</v>
      </c>
      <c r="I52062" s="1">
        <v>40988</v>
      </c>
      <c r="J52062" s="1">
        <v>44115</v>
      </c>
    </row>
    <row r="52063" spans="1:10" x14ac:dyDescent="0.25">
      <c r="A52063">
        <v>52062</v>
      </c>
      <c r="B52063" t="s">
        <v>86288</v>
      </c>
      <c r="C52063" t="s">
        <v>1565</v>
      </c>
      <c r="D52063" t="s">
        <v>34864</v>
      </c>
      <c r="E52063" t="s">
        <v>29</v>
      </c>
      <c r="F52063" t="s">
        <v>62</v>
      </c>
      <c r="G52063" t="s">
        <v>1566</v>
      </c>
      <c r="I52063" s="1">
        <v>39513</v>
      </c>
      <c r="J52063" s="1">
        <v>44423</v>
      </c>
    </row>
    <row r="52064" spans="1:10" x14ac:dyDescent="0.25">
      <c r="A52064">
        <v>52063</v>
      </c>
      <c r="B52064" t="s">
        <v>86289</v>
      </c>
      <c r="C52064" t="s">
        <v>1856</v>
      </c>
      <c r="D52064" t="s">
        <v>34864</v>
      </c>
      <c r="E52064" t="s">
        <v>29</v>
      </c>
      <c r="F52064" t="s">
        <v>455</v>
      </c>
      <c r="G52064" t="s">
        <v>1857</v>
      </c>
      <c r="I52064" s="1">
        <v>40617</v>
      </c>
      <c r="J52064" s="1">
        <v>44241</v>
      </c>
    </row>
    <row r="52065" spans="1:10" x14ac:dyDescent="0.25">
      <c r="A52065">
        <v>52064</v>
      </c>
      <c r="B52065" t="s">
        <v>86290</v>
      </c>
      <c r="C52065" t="s">
        <v>2911</v>
      </c>
      <c r="D52065" t="s">
        <v>34864</v>
      </c>
      <c r="E52065" t="s">
        <v>29</v>
      </c>
      <c r="F52065" t="s">
        <v>86</v>
      </c>
      <c r="G52065" t="s">
        <v>2912</v>
      </c>
      <c r="I52065" s="1">
        <v>40673</v>
      </c>
      <c r="J52065" s="1">
        <v>44271</v>
      </c>
    </row>
    <row r="52066" spans="1:10" x14ac:dyDescent="0.25">
      <c r="A52066">
        <v>52065</v>
      </c>
      <c r="B52066" t="s">
        <v>86291</v>
      </c>
      <c r="C52066" t="s">
        <v>3016</v>
      </c>
      <c r="D52066" t="s">
        <v>34864</v>
      </c>
      <c r="E52066" t="s">
        <v>29</v>
      </c>
      <c r="F52066" t="s">
        <v>488</v>
      </c>
      <c r="G52066" t="s">
        <v>3017</v>
      </c>
      <c r="I52066" s="1">
        <v>42045</v>
      </c>
      <c r="J52066" s="1">
        <v>44399</v>
      </c>
    </row>
    <row r="52067" spans="1:10" x14ac:dyDescent="0.25">
      <c r="A52067">
        <v>52066</v>
      </c>
      <c r="B52067" t="s">
        <v>86292</v>
      </c>
      <c r="C52067" t="s">
        <v>86105</v>
      </c>
      <c r="D52067" t="s">
        <v>103</v>
      </c>
      <c r="E52067" t="s">
        <v>29</v>
      </c>
      <c r="F52067" t="s">
        <v>131</v>
      </c>
      <c r="G52067" t="s">
        <v>2013</v>
      </c>
      <c r="H52067">
        <v>86</v>
      </c>
      <c r="I52067" s="1">
        <v>38069</v>
      </c>
      <c r="J52067" s="1"/>
    </row>
    <row r="52068" spans="1:10" x14ac:dyDescent="0.25">
      <c r="A52068">
        <v>52067</v>
      </c>
      <c r="B52068" t="s">
        <v>86293</v>
      </c>
      <c r="C52068" t="s">
        <v>7310</v>
      </c>
      <c r="D52068" t="s">
        <v>323</v>
      </c>
      <c r="E52068" t="s">
        <v>29</v>
      </c>
      <c r="F52068" t="s">
        <v>268</v>
      </c>
      <c r="G52068" t="s">
        <v>268</v>
      </c>
      <c r="I52068" s="1">
        <v>29587</v>
      </c>
      <c r="J52068" s="1"/>
    </row>
    <row r="52069" spans="1:10" x14ac:dyDescent="0.25">
      <c r="A52069">
        <v>52068</v>
      </c>
      <c r="B52069" t="s">
        <v>86294</v>
      </c>
      <c r="C52069" t="s">
        <v>9661</v>
      </c>
      <c r="D52069" t="s">
        <v>34856</v>
      </c>
      <c r="E52069" t="s">
        <v>29</v>
      </c>
      <c r="F52069" t="s">
        <v>86</v>
      </c>
      <c r="G52069" t="s">
        <v>11116</v>
      </c>
      <c r="I52069" s="1">
        <v>38909</v>
      </c>
      <c r="J52069" s="1">
        <v>44223</v>
      </c>
    </row>
    <row r="52070" spans="1:10" x14ac:dyDescent="0.25">
      <c r="A52070">
        <v>52069</v>
      </c>
      <c r="B52070" t="s">
        <v>86295</v>
      </c>
      <c r="C52070" t="s">
        <v>86257</v>
      </c>
      <c r="D52070" t="s">
        <v>103</v>
      </c>
      <c r="E52070" t="s">
        <v>29</v>
      </c>
      <c r="F52070" t="s">
        <v>62</v>
      </c>
      <c r="G52070" t="s">
        <v>26061</v>
      </c>
      <c r="H52070">
        <v>9</v>
      </c>
      <c r="I52070" s="1">
        <v>37509</v>
      </c>
      <c r="J52070" s="1"/>
    </row>
    <row r="52071" spans="1:10" x14ac:dyDescent="0.25">
      <c r="A52071">
        <v>52070</v>
      </c>
      <c r="B52071" t="s">
        <v>86296</v>
      </c>
      <c r="C52071" t="s">
        <v>1214</v>
      </c>
      <c r="D52071" t="s">
        <v>34864</v>
      </c>
      <c r="E52071" t="s">
        <v>29</v>
      </c>
      <c r="F52071" t="s">
        <v>131</v>
      </c>
      <c r="G52071" t="s">
        <v>1215</v>
      </c>
      <c r="I52071" s="1">
        <v>37208</v>
      </c>
      <c r="J52071" s="1">
        <v>44137</v>
      </c>
    </row>
    <row r="52072" spans="1:10" x14ac:dyDescent="0.25">
      <c r="A52072">
        <v>52071</v>
      </c>
      <c r="B52072" t="s">
        <v>86297</v>
      </c>
      <c r="C52072" t="s">
        <v>9257</v>
      </c>
      <c r="D52072" t="s">
        <v>34864</v>
      </c>
      <c r="E52072" t="s">
        <v>29</v>
      </c>
      <c r="F52072" t="s">
        <v>131</v>
      </c>
      <c r="G52072" t="s">
        <v>131</v>
      </c>
      <c r="I52072" s="1">
        <v>38785</v>
      </c>
      <c r="J52072" s="1">
        <v>44137</v>
      </c>
    </row>
    <row r="52073" spans="1:10" x14ac:dyDescent="0.25">
      <c r="A52073">
        <v>52072</v>
      </c>
      <c r="B52073" t="s">
        <v>86298</v>
      </c>
      <c r="C52073" t="s">
        <v>86299</v>
      </c>
      <c r="D52073" t="s">
        <v>103</v>
      </c>
      <c r="E52073" t="s">
        <v>29</v>
      </c>
      <c r="F52073" t="s">
        <v>62</v>
      </c>
      <c r="G52073" t="s">
        <v>26061</v>
      </c>
      <c r="H52073">
        <v>9</v>
      </c>
      <c r="I52073" s="1">
        <v>38524</v>
      </c>
      <c r="J52073" s="1"/>
    </row>
    <row r="52074" spans="1:10" x14ac:dyDescent="0.25">
      <c r="A52074">
        <v>52073</v>
      </c>
      <c r="B52074" t="s">
        <v>86300</v>
      </c>
      <c r="C52074" t="s">
        <v>1677</v>
      </c>
      <c r="D52074" t="s">
        <v>34864</v>
      </c>
      <c r="E52074" t="s">
        <v>29</v>
      </c>
      <c r="F52074" t="s">
        <v>131</v>
      </c>
      <c r="G52074" t="s">
        <v>131</v>
      </c>
      <c r="I52074" s="1">
        <v>37698</v>
      </c>
      <c r="J52074" s="1">
        <v>44137</v>
      </c>
    </row>
    <row r="52075" spans="1:10" x14ac:dyDescent="0.25">
      <c r="A52075">
        <v>52074</v>
      </c>
      <c r="B52075" t="s">
        <v>86301</v>
      </c>
      <c r="C52075" t="s">
        <v>86302</v>
      </c>
      <c r="D52075" t="s">
        <v>24</v>
      </c>
      <c r="E52075" t="s">
        <v>29</v>
      </c>
      <c r="F52075" t="s">
        <v>137</v>
      </c>
      <c r="G52075" t="s">
        <v>2102</v>
      </c>
      <c r="I52075" s="1">
        <v>38650</v>
      </c>
      <c r="J52075" s="1"/>
    </row>
    <row r="52076" spans="1:10" x14ac:dyDescent="0.25">
      <c r="A52076">
        <v>52075</v>
      </c>
      <c r="B52076" t="s">
        <v>86303</v>
      </c>
      <c r="C52076" t="s">
        <v>86304</v>
      </c>
      <c r="D52076" t="s">
        <v>21</v>
      </c>
      <c r="E52076" t="s">
        <v>29</v>
      </c>
      <c r="F52076" t="s">
        <v>137</v>
      </c>
      <c r="G52076" t="s">
        <v>695</v>
      </c>
      <c r="H52076">
        <v>9</v>
      </c>
      <c r="I52076" s="1">
        <v>41593</v>
      </c>
      <c r="J52076" s="1">
        <v>43204</v>
      </c>
    </row>
    <row r="52077" spans="1:10" x14ac:dyDescent="0.25">
      <c r="A52077">
        <v>52076</v>
      </c>
      <c r="B52077" t="s">
        <v>86305</v>
      </c>
      <c r="C52077" t="s">
        <v>3232</v>
      </c>
      <c r="D52077" t="s">
        <v>34864</v>
      </c>
      <c r="E52077" t="s">
        <v>29</v>
      </c>
      <c r="F52077" t="s">
        <v>232</v>
      </c>
      <c r="G52077" t="s">
        <v>232</v>
      </c>
      <c r="I52077" s="1">
        <v>40309</v>
      </c>
      <c r="J52077" s="1">
        <v>44117</v>
      </c>
    </row>
    <row r="52078" spans="1:10" x14ac:dyDescent="0.25">
      <c r="A52078">
        <v>52077</v>
      </c>
      <c r="B52078" t="s">
        <v>86306</v>
      </c>
      <c r="C52078" t="s">
        <v>86307</v>
      </c>
      <c r="D52078" t="s">
        <v>103</v>
      </c>
      <c r="E52078" t="s">
        <v>29</v>
      </c>
      <c r="F52078" t="s">
        <v>17820</v>
      </c>
      <c r="G52078" t="s">
        <v>15478</v>
      </c>
      <c r="H52078">
        <v>7</v>
      </c>
      <c r="I52078" s="1">
        <v>40869</v>
      </c>
      <c r="J52078" s="1"/>
    </row>
    <row r="52079" spans="1:10" x14ac:dyDescent="0.25">
      <c r="A52079">
        <v>52078</v>
      </c>
      <c r="B52079" t="s">
        <v>86308</v>
      </c>
      <c r="C52079" t="s">
        <v>86309</v>
      </c>
      <c r="D52079" t="s">
        <v>42811</v>
      </c>
      <c r="E52079" t="s">
        <v>29</v>
      </c>
      <c r="F52079" t="s">
        <v>42812</v>
      </c>
      <c r="G52079" t="s">
        <v>4775</v>
      </c>
      <c r="I52079" s="1">
        <v>29874</v>
      </c>
      <c r="J52079" s="1">
        <v>43113</v>
      </c>
    </row>
    <row r="52080" spans="1:10" x14ac:dyDescent="0.25">
      <c r="A52080">
        <v>52079</v>
      </c>
      <c r="B52080" t="s">
        <v>86310</v>
      </c>
      <c r="C52080" t="s">
        <v>1652</v>
      </c>
      <c r="D52080" t="s">
        <v>34864</v>
      </c>
      <c r="E52080" t="s">
        <v>29</v>
      </c>
      <c r="F52080" t="s">
        <v>1093</v>
      </c>
      <c r="G52080" t="s">
        <v>1653</v>
      </c>
      <c r="I52080" s="1">
        <v>37529</v>
      </c>
      <c r="J52080" s="1">
        <v>45082</v>
      </c>
    </row>
    <row r="52081" spans="1:10" x14ac:dyDescent="0.25">
      <c r="A52081">
        <v>52080</v>
      </c>
      <c r="B52081" t="s">
        <v>86311</v>
      </c>
      <c r="C52081" t="s">
        <v>1688</v>
      </c>
      <c r="D52081" t="s">
        <v>34864</v>
      </c>
      <c r="E52081" t="s">
        <v>29</v>
      </c>
      <c r="F52081" t="s">
        <v>1689</v>
      </c>
      <c r="G52081" t="s">
        <v>20152</v>
      </c>
      <c r="I52081" s="1">
        <v>35308</v>
      </c>
      <c r="J52081" s="1">
        <v>44297</v>
      </c>
    </row>
    <row r="52082" spans="1:10" x14ac:dyDescent="0.25">
      <c r="A52082">
        <v>52081</v>
      </c>
      <c r="B52082" t="s">
        <v>86312</v>
      </c>
      <c r="C52082" t="s">
        <v>445</v>
      </c>
      <c r="D52082" t="s">
        <v>34864</v>
      </c>
      <c r="E52082" t="s">
        <v>29</v>
      </c>
      <c r="F52082" t="s">
        <v>161</v>
      </c>
      <c r="G52082" t="s">
        <v>446</v>
      </c>
      <c r="I52082" s="1">
        <v>34617</v>
      </c>
      <c r="J52082" s="1">
        <v>44274</v>
      </c>
    </row>
    <row r="52083" spans="1:10" x14ac:dyDescent="0.25">
      <c r="A52083">
        <v>52082</v>
      </c>
      <c r="B52083" t="s">
        <v>86313</v>
      </c>
      <c r="C52083" t="s">
        <v>38649</v>
      </c>
      <c r="D52083" t="s">
        <v>34856</v>
      </c>
      <c r="E52083" t="s">
        <v>29</v>
      </c>
      <c r="F52083" t="s">
        <v>38650</v>
      </c>
      <c r="G52083" t="s">
        <v>1670</v>
      </c>
      <c r="I52083" s="1">
        <v>36367</v>
      </c>
      <c r="J52083" s="1">
        <v>44267</v>
      </c>
    </row>
    <row r="52084" spans="1:10" x14ac:dyDescent="0.25">
      <c r="A52084">
        <v>52083</v>
      </c>
      <c r="B52084" t="s">
        <v>86314</v>
      </c>
      <c r="C52084" t="s">
        <v>86214</v>
      </c>
      <c r="D52084" t="s">
        <v>24</v>
      </c>
      <c r="E52084" t="s">
        <v>29</v>
      </c>
      <c r="F52084" t="s">
        <v>137</v>
      </c>
      <c r="G52084" t="s">
        <v>695</v>
      </c>
      <c r="H52084">
        <v>68</v>
      </c>
      <c r="I52084" s="1">
        <v>38293</v>
      </c>
      <c r="J52084" s="1"/>
    </row>
    <row r="52085" spans="1:10" x14ac:dyDescent="0.25">
      <c r="A52085">
        <v>52084</v>
      </c>
      <c r="B52085" t="s">
        <v>86315</v>
      </c>
      <c r="C52085" t="s">
        <v>86316</v>
      </c>
      <c r="D52085" t="s">
        <v>103</v>
      </c>
      <c r="E52085" t="s">
        <v>29</v>
      </c>
      <c r="F52085" t="s">
        <v>662</v>
      </c>
      <c r="G52085" t="s">
        <v>16730</v>
      </c>
      <c r="I52085" s="1">
        <v>37133</v>
      </c>
      <c r="J52085" s="1"/>
    </row>
    <row r="52086" spans="1:10" x14ac:dyDescent="0.25">
      <c r="A52086">
        <v>52085</v>
      </c>
      <c r="B52086" t="s">
        <v>86317</v>
      </c>
      <c r="C52086" t="s">
        <v>86318</v>
      </c>
      <c r="D52086" t="s">
        <v>34864</v>
      </c>
      <c r="E52086" t="s">
        <v>29</v>
      </c>
      <c r="F52086" t="s">
        <v>30</v>
      </c>
      <c r="G52086" t="s">
        <v>86319</v>
      </c>
      <c r="I52086" s="1">
        <v>37214</v>
      </c>
      <c r="J52086" s="1">
        <v>44833</v>
      </c>
    </row>
    <row r="52087" spans="1:10" x14ac:dyDescent="0.25">
      <c r="A52087">
        <v>52086</v>
      </c>
      <c r="B52087" t="s">
        <v>86320</v>
      </c>
      <c r="C52087" t="s">
        <v>86321</v>
      </c>
      <c r="D52087" t="s">
        <v>103</v>
      </c>
      <c r="E52087" t="s">
        <v>29</v>
      </c>
      <c r="F52087" t="s">
        <v>455</v>
      </c>
      <c r="G52087" t="s">
        <v>22994</v>
      </c>
      <c r="H52087">
        <v>8</v>
      </c>
      <c r="I52087" s="1">
        <v>39161</v>
      </c>
      <c r="J52087" s="1"/>
    </row>
    <row r="52088" spans="1:10" x14ac:dyDescent="0.25">
      <c r="A52088">
        <v>52087</v>
      </c>
      <c r="B52088" t="s">
        <v>86322</v>
      </c>
      <c r="C52088" t="s">
        <v>6996</v>
      </c>
      <c r="D52088" t="s">
        <v>323</v>
      </c>
      <c r="E52088" t="s">
        <v>29</v>
      </c>
      <c r="F52088" t="s">
        <v>268</v>
      </c>
      <c r="G52088" t="s">
        <v>268</v>
      </c>
      <c r="I52088" s="1">
        <v>28491</v>
      </c>
      <c r="J52088" s="1"/>
    </row>
    <row r="52089" spans="1:10" x14ac:dyDescent="0.25">
      <c r="A52089">
        <v>52088</v>
      </c>
      <c r="B52089" t="s">
        <v>86323</v>
      </c>
      <c r="C52089" t="s">
        <v>86324</v>
      </c>
      <c r="D52089" t="s">
        <v>34864</v>
      </c>
      <c r="E52089" t="s">
        <v>29</v>
      </c>
      <c r="F52089" t="s">
        <v>86280</v>
      </c>
      <c r="G52089" t="s">
        <v>86280</v>
      </c>
      <c r="I52089" s="1">
        <v>42709</v>
      </c>
      <c r="J52089" s="1">
        <v>44217</v>
      </c>
    </row>
    <row r="52090" spans="1:10" x14ac:dyDescent="0.25">
      <c r="A52090">
        <v>52089</v>
      </c>
      <c r="B52090" t="s">
        <v>86325</v>
      </c>
      <c r="C52090" t="s">
        <v>861</v>
      </c>
      <c r="D52090" t="s">
        <v>34864</v>
      </c>
      <c r="E52090" t="s">
        <v>29</v>
      </c>
      <c r="F52090" t="s">
        <v>131</v>
      </c>
      <c r="G52090" t="s">
        <v>150</v>
      </c>
      <c r="I52090" s="1">
        <v>39525</v>
      </c>
      <c r="J52090" s="1">
        <v>44137</v>
      </c>
    </row>
    <row r="52091" spans="1:10" x14ac:dyDescent="0.25">
      <c r="A52091">
        <v>52090</v>
      </c>
      <c r="B52091" t="s">
        <v>86326</v>
      </c>
      <c r="C52091" t="s">
        <v>5578</v>
      </c>
      <c r="D52091" t="s">
        <v>34864</v>
      </c>
      <c r="E52091" t="s">
        <v>29</v>
      </c>
      <c r="F52091" t="s">
        <v>161</v>
      </c>
      <c r="G52091" t="s">
        <v>3497</v>
      </c>
      <c r="I52091" s="1">
        <v>36486</v>
      </c>
      <c r="J52091" s="1">
        <v>44195</v>
      </c>
    </row>
    <row r="52092" spans="1:10" x14ac:dyDescent="0.25">
      <c r="A52092">
        <v>52091</v>
      </c>
      <c r="B52092" t="s">
        <v>86327</v>
      </c>
      <c r="C52092" t="s">
        <v>86328</v>
      </c>
      <c r="D52092" t="s">
        <v>103</v>
      </c>
      <c r="E52092" t="s">
        <v>29</v>
      </c>
      <c r="F52092" t="s">
        <v>34520</v>
      </c>
      <c r="G52092" t="s">
        <v>40116</v>
      </c>
      <c r="H52092">
        <v>48</v>
      </c>
      <c r="I52092" s="1">
        <v>37725</v>
      </c>
      <c r="J52092" s="1"/>
    </row>
    <row r="52093" spans="1:10" x14ac:dyDescent="0.25">
      <c r="A52093">
        <v>52092</v>
      </c>
      <c r="B52093" t="s">
        <v>86329</v>
      </c>
      <c r="C52093" t="s">
        <v>86330</v>
      </c>
      <c r="D52093" t="s">
        <v>34856</v>
      </c>
      <c r="E52093" t="s">
        <v>29</v>
      </c>
      <c r="F52093" t="s">
        <v>1475</v>
      </c>
      <c r="G52093" t="s">
        <v>8728</v>
      </c>
      <c r="I52093" s="1">
        <v>37798</v>
      </c>
      <c r="J52093" s="1">
        <v>44825</v>
      </c>
    </row>
    <row r="52094" spans="1:10" x14ac:dyDescent="0.25">
      <c r="A52094">
        <v>52093</v>
      </c>
      <c r="B52094" t="s">
        <v>86331</v>
      </c>
      <c r="C52094" t="s">
        <v>1606</v>
      </c>
      <c r="D52094" t="s">
        <v>103</v>
      </c>
      <c r="E52094" t="s">
        <v>29</v>
      </c>
      <c r="F52094" t="s">
        <v>86</v>
      </c>
      <c r="G52094" t="s">
        <v>1607</v>
      </c>
      <c r="I52094" s="1">
        <v>41779</v>
      </c>
      <c r="J52094" s="1">
        <v>43104</v>
      </c>
    </row>
    <row r="52095" spans="1:10" x14ac:dyDescent="0.25">
      <c r="A52095">
        <v>52094</v>
      </c>
      <c r="B52095" t="s">
        <v>86332</v>
      </c>
      <c r="C52095" t="s">
        <v>86333</v>
      </c>
      <c r="D52095" t="s">
        <v>16</v>
      </c>
      <c r="E52095" t="s">
        <v>29</v>
      </c>
      <c r="F52095" t="s">
        <v>137</v>
      </c>
      <c r="G52095" t="s">
        <v>2102</v>
      </c>
      <c r="H52095">
        <v>83</v>
      </c>
      <c r="I52095" s="1">
        <v>40792</v>
      </c>
      <c r="J52095" s="1"/>
    </row>
    <row r="52096" spans="1:10" x14ac:dyDescent="0.25">
      <c r="A52096">
        <v>52095</v>
      </c>
      <c r="B52096" t="s">
        <v>86334</v>
      </c>
      <c r="C52096" t="s">
        <v>1306</v>
      </c>
      <c r="D52096" t="s">
        <v>103</v>
      </c>
      <c r="E52096" t="s">
        <v>29</v>
      </c>
      <c r="F52096" t="s">
        <v>18</v>
      </c>
      <c r="G52096" t="s">
        <v>1307</v>
      </c>
      <c r="H52096">
        <v>9</v>
      </c>
      <c r="I52096" s="1">
        <v>41058</v>
      </c>
      <c r="J52096" s="1"/>
    </row>
    <row r="52097" spans="1:10" x14ac:dyDescent="0.25">
      <c r="A52097">
        <v>52096</v>
      </c>
      <c r="B52097" t="s">
        <v>86335</v>
      </c>
      <c r="C52097" t="s">
        <v>86336</v>
      </c>
      <c r="D52097" t="s">
        <v>34864</v>
      </c>
      <c r="E52097" t="s">
        <v>29</v>
      </c>
      <c r="F52097" t="s">
        <v>131</v>
      </c>
      <c r="G52097" t="s">
        <v>489</v>
      </c>
      <c r="I52097" s="1">
        <v>38412</v>
      </c>
      <c r="J52097" s="1">
        <v>44277</v>
      </c>
    </row>
    <row r="52098" spans="1:10" x14ac:dyDescent="0.25">
      <c r="A52098">
        <v>52097</v>
      </c>
      <c r="B52098" t="s">
        <v>86337</v>
      </c>
      <c r="C52098" t="s">
        <v>4197</v>
      </c>
      <c r="D52098" t="s">
        <v>34864</v>
      </c>
      <c r="E52098" t="s">
        <v>29</v>
      </c>
      <c r="F52098" t="s">
        <v>207</v>
      </c>
      <c r="G52098" t="s">
        <v>629</v>
      </c>
      <c r="I52098" s="1">
        <v>39399</v>
      </c>
      <c r="J52098" s="1">
        <v>44122</v>
      </c>
    </row>
    <row r="52099" spans="1:10" x14ac:dyDescent="0.25">
      <c r="A52099">
        <v>52098</v>
      </c>
      <c r="B52099" t="s">
        <v>86338</v>
      </c>
      <c r="C52099" t="s">
        <v>5042</v>
      </c>
      <c r="D52099" t="s">
        <v>26</v>
      </c>
      <c r="E52099" t="s">
        <v>29</v>
      </c>
      <c r="F52099" t="s">
        <v>232</v>
      </c>
      <c r="G52099" t="s">
        <v>232</v>
      </c>
      <c r="H52099">
        <v>76</v>
      </c>
      <c r="I52099" s="1">
        <v>39094</v>
      </c>
      <c r="J52099" s="1"/>
    </row>
    <row r="52100" spans="1:10" x14ac:dyDescent="0.25">
      <c r="A52100">
        <v>52099</v>
      </c>
      <c r="B52100" t="s">
        <v>86339</v>
      </c>
      <c r="C52100" t="s">
        <v>1201</v>
      </c>
      <c r="D52100" t="s">
        <v>34864</v>
      </c>
      <c r="E52100" t="s">
        <v>29</v>
      </c>
      <c r="F52100" t="s">
        <v>131</v>
      </c>
      <c r="G52100" t="s">
        <v>150</v>
      </c>
      <c r="I52100" s="1">
        <v>39043</v>
      </c>
      <c r="J52100" s="1">
        <v>44137</v>
      </c>
    </row>
    <row r="52101" spans="1:10" x14ac:dyDescent="0.25">
      <c r="A52101">
        <v>52100</v>
      </c>
      <c r="B52101" t="s">
        <v>86340</v>
      </c>
      <c r="C52101" t="s">
        <v>86341</v>
      </c>
      <c r="D52101" t="s">
        <v>34864</v>
      </c>
      <c r="E52101" t="s">
        <v>29</v>
      </c>
      <c r="F52101" t="s">
        <v>226</v>
      </c>
      <c r="G52101" t="s">
        <v>1435</v>
      </c>
      <c r="I52101" s="1">
        <v>40225</v>
      </c>
      <c r="J52101" s="1">
        <v>44149</v>
      </c>
    </row>
    <row r="52102" spans="1:10" x14ac:dyDescent="0.25">
      <c r="A52102">
        <v>52101</v>
      </c>
      <c r="B52102" t="s">
        <v>86342</v>
      </c>
      <c r="C52102" t="s">
        <v>86343</v>
      </c>
      <c r="D52102" t="s">
        <v>1235</v>
      </c>
      <c r="E52102" t="s">
        <v>29</v>
      </c>
      <c r="F52102" t="s">
        <v>1242</v>
      </c>
      <c r="G52102" t="s">
        <v>3367</v>
      </c>
      <c r="I52102" s="1">
        <v>33604</v>
      </c>
      <c r="J52102" s="1"/>
    </row>
    <row r="52103" spans="1:10" x14ac:dyDescent="0.25">
      <c r="A52103">
        <v>52102</v>
      </c>
      <c r="B52103" t="s">
        <v>86344</v>
      </c>
      <c r="C52103" t="s">
        <v>5749</v>
      </c>
      <c r="D52103" t="s">
        <v>34864</v>
      </c>
      <c r="E52103" t="s">
        <v>29</v>
      </c>
      <c r="F52103" t="s">
        <v>62</v>
      </c>
      <c r="G52103" t="s">
        <v>26061</v>
      </c>
      <c r="I52103" s="1">
        <v>38649</v>
      </c>
      <c r="J52103" s="1">
        <v>44127</v>
      </c>
    </row>
    <row r="52104" spans="1:10" x14ac:dyDescent="0.25">
      <c r="A52104">
        <v>52103</v>
      </c>
      <c r="B52104" t="s">
        <v>86345</v>
      </c>
      <c r="C52104" t="s">
        <v>1847</v>
      </c>
      <c r="D52104" t="s">
        <v>34864</v>
      </c>
      <c r="E52104" t="s">
        <v>29</v>
      </c>
      <c r="F52104" t="s">
        <v>62</v>
      </c>
      <c r="G52104" t="s">
        <v>98</v>
      </c>
      <c r="I52104" s="1">
        <v>39622</v>
      </c>
      <c r="J52104" s="1">
        <v>44127</v>
      </c>
    </row>
    <row r="52105" spans="1:10" x14ac:dyDescent="0.25">
      <c r="A52105">
        <v>52104</v>
      </c>
      <c r="B52105" t="s">
        <v>86346</v>
      </c>
      <c r="C52105" t="s">
        <v>999</v>
      </c>
      <c r="D52105" t="s">
        <v>103</v>
      </c>
      <c r="E52105" t="s">
        <v>29</v>
      </c>
      <c r="F52105" t="s">
        <v>488</v>
      </c>
      <c r="G52105" t="s">
        <v>1000</v>
      </c>
      <c r="H52105">
        <v>85</v>
      </c>
      <c r="I52105" s="1">
        <v>40218</v>
      </c>
      <c r="J52105" s="1"/>
    </row>
    <row r="52106" spans="1:10" x14ac:dyDescent="0.25">
      <c r="A52106">
        <v>52105</v>
      </c>
      <c r="B52106" t="s">
        <v>86347</v>
      </c>
      <c r="C52106" t="s">
        <v>86348</v>
      </c>
      <c r="D52106" t="s">
        <v>34864</v>
      </c>
      <c r="E52106" t="s">
        <v>29</v>
      </c>
      <c r="F52106" t="s">
        <v>62</v>
      </c>
      <c r="G52106" t="s">
        <v>98</v>
      </c>
      <c r="I52106" s="1">
        <v>40002</v>
      </c>
      <c r="J52106" s="1">
        <v>44127</v>
      </c>
    </row>
    <row r="52107" spans="1:10" x14ac:dyDescent="0.25">
      <c r="A52107">
        <v>52106</v>
      </c>
      <c r="B52107" t="s">
        <v>86349</v>
      </c>
      <c r="C52107" t="s">
        <v>2304</v>
      </c>
      <c r="D52107" t="s">
        <v>34864</v>
      </c>
      <c r="E52107" t="s">
        <v>29</v>
      </c>
      <c r="F52107" t="s">
        <v>62</v>
      </c>
      <c r="G52107" t="s">
        <v>692</v>
      </c>
      <c r="I52107" s="1">
        <v>38776</v>
      </c>
      <c r="J52107" s="1">
        <v>44306</v>
      </c>
    </row>
    <row r="52108" spans="1:10" x14ac:dyDescent="0.25">
      <c r="A52108">
        <v>52107</v>
      </c>
      <c r="B52108" t="s">
        <v>86350</v>
      </c>
      <c r="C52108" t="s">
        <v>2988</v>
      </c>
      <c r="D52108" t="s">
        <v>34864</v>
      </c>
      <c r="E52108" t="s">
        <v>29</v>
      </c>
      <c r="F52108" t="s">
        <v>62</v>
      </c>
      <c r="G52108" t="s">
        <v>86351</v>
      </c>
      <c r="I52108" s="1">
        <v>40596</v>
      </c>
      <c r="J52108" s="1">
        <v>44269</v>
      </c>
    </row>
    <row r="52109" spans="1:10" x14ac:dyDescent="0.25">
      <c r="A52109">
        <v>52108</v>
      </c>
      <c r="B52109" t="s">
        <v>86352</v>
      </c>
      <c r="C52109" t="s">
        <v>56657</v>
      </c>
      <c r="D52109" t="s">
        <v>619</v>
      </c>
      <c r="E52109" t="s">
        <v>29</v>
      </c>
      <c r="F52109" t="s">
        <v>71</v>
      </c>
      <c r="G52109" t="s">
        <v>1087</v>
      </c>
      <c r="I52109" s="1">
        <v>37943</v>
      </c>
      <c r="J52109" s="1"/>
    </row>
    <row r="52110" spans="1:10" x14ac:dyDescent="0.25">
      <c r="A52110">
        <v>52109</v>
      </c>
      <c r="B52110" t="s">
        <v>86353</v>
      </c>
      <c r="C52110" t="s">
        <v>86354</v>
      </c>
      <c r="D52110" t="s">
        <v>26</v>
      </c>
      <c r="E52110" t="s">
        <v>29</v>
      </c>
      <c r="F52110" t="s">
        <v>71</v>
      </c>
      <c r="G52110" t="s">
        <v>25790</v>
      </c>
      <c r="H52110">
        <v>84</v>
      </c>
      <c r="I52110" s="1">
        <v>39133</v>
      </c>
      <c r="J52110" s="1"/>
    </row>
    <row r="52111" spans="1:10" x14ac:dyDescent="0.25">
      <c r="A52111">
        <v>52110</v>
      </c>
      <c r="B52111" t="s">
        <v>86355</v>
      </c>
      <c r="C52111" t="s">
        <v>86356</v>
      </c>
      <c r="D52111" t="s">
        <v>103</v>
      </c>
      <c r="E52111" t="s">
        <v>29</v>
      </c>
      <c r="F52111" t="s">
        <v>62</v>
      </c>
      <c r="G52111" t="s">
        <v>2013</v>
      </c>
      <c r="H52111">
        <v>84</v>
      </c>
      <c r="I52111" s="1">
        <v>39707</v>
      </c>
      <c r="J52111" s="1"/>
    </row>
    <row r="52112" spans="1:10" x14ac:dyDescent="0.25">
      <c r="A52112">
        <v>52111</v>
      </c>
      <c r="B52112" t="s">
        <v>86357</v>
      </c>
      <c r="C52112" t="s">
        <v>86358</v>
      </c>
      <c r="D52112" t="s">
        <v>34864</v>
      </c>
      <c r="E52112" t="s">
        <v>29</v>
      </c>
      <c r="F52112" t="s">
        <v>36481</v>
      </c>
      <c r="G52112" t="s">
        <v>76540</v>
      </c>
      <c r="I52112" s="1">
        <v>35747</v>
      </c>
      <c r="J52112" s="1">
        <v>44832</v>
      </c>
    </row>
    <row r="52113" spans="1:10" x14ac:dyDescent="0.25">
      <c r="A52113">
        <v>52112</v>
      </c>
      <c r="B52113" t="s">
        <v>86359</v>
      </c>
      <c r="C52113" t="s">
        <v>3165</v>
      </c>
      <c r="D52113" t="s">
        <v>24</v>
      </c>
      <c r="E52113" t="s">
        <v>29</v>
      </c>
      <c r="F52113" t="s">
        <v>201</v>
      </c>
      <c r="G52113" t="s">
        <v>201</v>
      </c>
      <c r="H52113">
        <v>57</v>
      </c>
      <c r="I52113" s="1">
        <v>38944</v>
      </c>
      <c r="J52113" s="1"/>
    </row>
    <row r="52114" spans="1:10" x14ac:dyDescent="0.25">
      <c r="A52114">
        <v>52113</v>
      </c>
      <c r="B52114" t="s">
        <v>86360</v>
      </c>
      <c r="C52114" t="s">
        <v>86361</v>
      </c>
      <c r="D52114" t="s">
        <v>34864</v>
      </c>
      <c r="E52114" t="s">
        <v>29</v>
      </c>
      <c r="F52114" t="s">
        <v>455</v>
      </c>
      <c r="G52114" t="s">
        <v>4716</v>
      </c>
      <c r="I52114" s="1">
        <v>40253</v>
      </c>
      <c r="J52114" s="1">
        <v>44609</v>
      </c>
    </row>
    <row r="52115" spans="1:10" x14ac:dyDescent="0.25">
      <c r="A52115">
        <v>52114</v>
      </c>
      <c r="B52115" t="s">
        <v>86362</v>
      </c>
      <c r="C52115" t="s">
        <v>86363</v>
      </c>
      <c r="D52115" t="s">
        <v>34864</v>
      </c>
      <c r="E52115" t="s">
        <v>29</v>
      </c>
      <c r="F52115" t="s">
        <v>905</v>
      </c>
      <c r="G52115" t="s">
        <v>4716</v>
      </c>
      <c r="I52115" s="1">
        <v>41877</v>
      </c>
      <c r="J52115" s="1">
        <v>44241</v>
      </c>
    </row>
    <row r="52116" spans="1:10" x14ac:dyDescent="0.25">
      <c r="A52116">
        <v>52115</v>
      </c>
      <c r="B52116" t="s">
        <v>86364</v>
      </c>
      <c r="C52116" t="s">
        <v>2917</v>
      </c>
      <c r="D52116" t="s">
        <v>34864</v>
      </c>
      <c r="E52116" t="s">
        <v>29</v>
      </c>
      <c r="F52116" t="s">
        <v>86</v>
      </c>
      <c r="G52116" t="s">
        <v>1184</v>
      </c>
      <c r="I52116" s="1">
        <v>42860</v>
      </c>
      <c r="J52116" s="1">
        <v>44223</v>
      </c>
    </row>
    <row r="52117" spans="1:10" x14ac:dyDescent="0.25">
      <c r="A52117">
        <v>52116</v>
      </c>
      <c r="B52117" t="s">
        <v>86365</v>
      </c>
      <c r="C52117" t="s">
        <v>86366</v>
      </c>
      <c r="D52117" t="s">
        <v>34856</v>
      </c>
      <c r="E52117" t="s">
        <v>29</v>
      </c>
      <c r="F52117" t="s">
        <v>175</v>
      </c>
      <c r="G52117" t="s">
        <v>175</v>
      </c>
      <c r="I52117" s="1">
        <v>34274</v>
      </c>
      <c r="J52117" s="1">
        <v>44388</v>
      </c>
    </row>
    <row r="52118" spans="1:10" x14ac:dyDescent="0.25">
      <c r="A52118">
        <v>52117</v>
      </c>
      <c r="B52118" t="s">
        <v>86367</v>
      </c>
      <c r="C52118" t="s">
        <v>70395</v>
      </c>
      <c r="D52118" t="s">
        <v>908</v>
      </c>
      <c r="E52118" t="s">
        <v>29</v>
      </c>
      <c r="F52118" t="s">
        <v>525</v>
      </c>
      <c r="G52118" t="s">
        <v>526</v>
      </c>
      <c r="H52118">
        <v>9</v>
      </c>
      <c r="I52118" s="1">
        <v>36089</v>
      </c>
      <c r="J52118" s="1"/>
    </row>
    <row r="52119" spans="1:10" x14ac:dyDescent="0.25">
      <c r="A52119">
        <v>52118</v>
      </c>
      <c r="B52119" t="s">
        <v>86368</v>
      </c>
      <c r="C52119" t="s">
        <v>23467</v>
      </c>
      <c r="D52119" t="s">
        <v>908</v>
      </c>
      <c r="E52119" t="s">
        <v>29</v>
      </c>
      <c r="F52119" t="s">
        <v>525</v>
      </c>
      <c r="G52119" t="s">
        <v>526</v>
      </c>
      <c r="H52119">
        <v>89</v>
      </c>
      <c r="I52119" s="1">
        <v>35489</v>
      </c>
      <c r="J52119" s="1"/>
    </row>
    <row r="52120" spans="1:10" x14ac:dyDescent="0.25">
      <c r="A52120">
        <v>52119</v>
      </c>
      <c r="B52120" t="s">
        <v>86369</v>
      </c>
      <c r="C52120" t="s">
        <v>86190</v>
      </c>
      <c r="D52120" t="s">
        <v>103</v>
      </c>
      <c r="E52120" t="s">
        <v>29</v>
      </c>
      <c r="F52120" t="s">
        <v>161</v>
      </c>
      <c r="G52120" t="s">
        <v>3497</v>
      </c>
      <c r="H52120">
        <v>87</v>
      </c>
      <c r="I52120" s="1">
        <v>35915</v>
      </c>
      <c r="J52120" s="1"/>
    </row>
    <row r="52121" spans="1:10" x14ac:dyDescent="0.25">
      <c r="A52121">
        <v>52120</v>
      </c>
      <c r="B52121" t="s">
        <v>86370</v>
      </c>
      <c r="C52121" t="s">
        <v>7356</v>
      </c>
      <c r="D52121" t="s">
        <v>103</v>
      </c>
      <c r="E52121" t="s">
        <v>29</v>
      </c>
      <c r="F52121" t="s">
        <v>905</v>
      </c>
      <c r="G52121" t="s">
        <v>4716</v>
      </c>
      <c r="I52121" s="1">
        <v>41408</v>
      </c>
      <c r="J52121" s="1">
        <v>43298</v>
      </c>
    </row>
    <row r="52122" spans="1:10" x14ac:dyDescent="0.25">
      <c r="A52122">
        <v>52121</v>
      </c>
      <c r="B52122" t="s">
        <v>86371</v>
      </c>
      <c r="C52122" t="s">
        <v>86372</v>
      </c>
      <c r="D52122" t="s">
        <v>129</v>
      </c>
      <c r="E52122" t="s">
        <v>29</v>
      </c>
      <c r="F52122" t="s">
        <v>1242</v>
      </c>
      <c r="G52122" t="s">
        <v>5291</v>
      </c>
      <c r="H52122">
        <v>9</v>
      </c>
      <c r="I52122" s="1">
        <v>39321</v>
      </c>
      <c r="J52122" s="1"/>
    </row>
    <row r="52123" spans="1:10" x14ac:dyDescent="0.25">
      <c r="A52123">
        <v>52122</v>
      </c>
      <c r="B52123" t="s">
        <v>86373</v>
      </c>
      <c r="C52123" t="s">
        <v>3061</v>
      </c>
      <c r="D52123" t="s">
        <v>34856</v>
      </c>
      <c r="E52123" t="s">
        <v>29</v>
      </c>
      <c r="F52123" t="s">
        <v>232</v>
      </c>
      <c r="G52123" t="s">
        <v>232</v>
      </c>
      <c r="I52123" s="1">
        <v>31017</v>
      </c>
      <c r="J52123" s="1">
        <v>43865</v>
      </c>
    </row>
    <row r="52124" spans="1:10" x14ac:dyDescent="0.25">
      <c r="A52124">
        <v>52123</v>
      </c>
      <c r="B52124" t="s">
        <v>86374</v>
      </c>
      <c r="C52124" t="s">
        <v>13583</v>
      </c>
      <c r="D52124" t="s">
        <v>34864</v>
      </c>
      <c r="E52124" t="s">
        <v>29</v>
      </c>
      <c r="F52124" t="s">
        <v>161</v>
      </c>
      <c r="G52124" t="s">
        <v>446</v>
      </c>
      <c r="I52124" s="1">
        <v>35268</v>
      </c>
      <c r="J52124" s="1">
        <v>44252</v>
      </c>
    </row>
    <row r="52125" spans="1:10" x14ac:dyDescent="0.25">
      <c r="A52125">
        <v>52124</v>
      </c>
      <c r="B52125" t="s">
        <v>86375</v>
      </c>
      <c r="C52125" t="s">
        <v>2035</v>
      </c>
      <c r="D52125" t="s">
        <v>34864</v>
      </c>
      <c r="E52125" t="s">
        <v>29</v>
      </c>
      <c r="F52125" t="s">
        <v>131</v>
      </c>
      <c r="G52125" t="s">
        <v>1215</v>
      </c>
      <c r="I52125" s="1">
        <v>38307</v>
      </c>
      <c r="J52125" s="1">
        <v>44137</v>
      </c>
    </row>
    <row r="52126" spans="1:10" x14ac:dyDescent="0.25">
      <c r="A52126">
        <v>52125</v>
      </c>
      <c r="B52126" t="s">
        <v>86376</v>
      </c>
      <c r="C52126" t="s">
        <v>86377</v>
      </c>
      <c r="D52126" t="s">
        <v>103</v>
      </c>
      <c r="E52126" t="s">
        <v>29</v>
      </c>
      <c r="F52126" t="s">
        <v>62</v>
      </c>
      <c r="G52126" t="s">
        <v>4091</v>
      </c>
      <c r="H52126">
        <v>85</v>
      </c>
      <c r="I52126" s="1">
        <v>38062</v>
      </c>
      <c r="J52126" s="1"/>
    </row>
    <row r="52127" spans="1:10" x14ac:dyDescent="0.25">
      <c r="A52127">
        <v>52126</v>
      </c>
      <c r="B52127" t="s">
        <v>86378</v>
      </c>
      <c r="C52127" t="s">
        <v>4101</v>
      </c>
      <c r="D52127" t="s">
        <v>34864</v>
      </c>
      <c r="E52127" t="s">
        <v>29</v>
      </c>
      <c r="F52127" t="s">
        <v>226</v>
      </c>
      <c r="G52127" t="s">
        <v>489</v>
      </c>
      <c r="I52127" s="1">
        <v>41317</v>
      </c>
      <c r="J52127" s="1">
        <v>44148</v>
      </c>
    </row>
    <row r="52128" spans="1:10" x14ac:dyDescent="0.25">
      <c r="A52128">
        <v>52127</v>
      </c>
      <c r="B52128" t="s">
        <v>86379</v>
      </c>
      <c r="C52128" t="s">
        <v>40395</v>
      </c>
      <c r="D52128" t="s">
        <v>129</v>
      </c>
      <c r="E52128" t="s">
        <v>29</v>
      </c>
      <c r="F52128" t="s">
        <v>232</v>
      </c>
      <c r="G52128" t="s">
        <v>5098</v>
      </c>
      <c r="H52128">
        <v>75</v>
      </c>
      <c r="I52128" s="1">
        <v>39399</v>
      </c>
      <c r="J52128" s="1"/>
    </row>
    <row r="52129" spans="1:10" x14ac:dyDescent="0.25">
      <c r="A52129">
        <v>52128</v>
      </c>
      <c r="B52129" t="s">
        <v>86380</v>
      </c>
      <c r="C52129" t="s">
        <v>672</v>
      </c>
      <c r="D52129" t="s">
        <v>103</v>
      </c>
      <c r="E52129" t="s">
        <v>29</v>
      </c>
      <c r="F52129" t="s">
        <v>488</v>
      </c>
      <c r="G52129" t="s">
        <v>673</v>
      </c>
      <c r="H52129">
        <v>96</v>
      </c>
      <c r="I52129" s="1">
        <v>39315</v>
      </c>
      <c r="J52129" s="1">
        <v>43301</v>
      </c>
    </row>
    <row r="52130" spans="1:10" x14ac:dyDescent="0.25">
      <c r="A52130">
        <v>52129</v>
      </c>
      <c r="B52130" t="s">
        <v>86381</v>
      </c>
      <c r="C52130" t="s">
        <v>86382</v>
      </c>
      <c r="D52130" t="s">
        <v>343</v>
      </c>
      <c r="E52130" t="s">
        <v>29</v>
      </c>
      <c r="F52130" t="s">
        <v>1242</v>
      </c>
      <c r="G52130" t="s">
        <v>3182</v>
      </c>
      <c r="I52130" s="1">
        <v>31338</v>
      </c>
      <c r="J52130" s="1"/>
    </row>
    <row r="52131" spans="1:10" x14ac:dyDescent="0.25">
      <c r="A52131">
        <v>52130</v>
      </c>
      <c r="B52131" t="s">
        <v>86383</v>
      </c>
      <c r="C52131" t="s">
        <v>2834</v>
      </c>
      <c r="D52131" t="s">
        <v>103</v>
      </c>
      <c r="E52131" t="s">
        <v>29</v>
      </c>
      <c r="F52131" t="s">
        <v>226</v>
      </c>
      <c r="G52131" t="s">
        <v>1435</v>
      </c>
      <c r="H52131">
        <v>62</v>
      </c>
      <c r="I52131" s="1">
        <v>40225</v>
      </c>
      <c r="J52131" s="1"/>
    </row>
    <row r="52132" spans="1:10" x14ac:dyDescent="0.25">
      <c r="A52132">
        <v>52131</v>
      </c>
      <c r="B52132" t="s">
        <v>86384</v>
      </c>
      <c r="C52132" t="s">
        <v>86385</v>
      </c>
      <c r="D52132" t="s">
        <v>34856</v>
      </c>
      <c r="E52132" t="s">
        <v>29</v>
      </c>
      <c r="F52132" t="s">
        <v>131</v>
      </c>
      <c r="G52132" t="s">
        <v>403</v>
      </c>
      <c r="I52132" s="1">
        <v>39040</v>
      </c>
      <c r="J52132" s="1">
        <v>44254</v>
      </c>
    </row>
    <row r="52133" spans="1:10" x14ac:dyDescent="0.25">
      <c r="A52133">
        <v>52132</v>
      </c>
      <c r="B52133" t="s">
        <v>86386</v>
      </c>
      <c r="C52133" t="s">
        <v>6933</v>
      </c>
      <c r="D52133" t="s">
        <v>34856</v>
      </c>
      <c r="E52133" t="s">
        <v>29</v>
      </c>
      <c r="F52133" t="s">
        <v>232</v>
      </c>
      <c r="G52133" t="s">
        <v>232</v>
      </c>
      <c r="I52133" s="1">
        <v>31138</v>
      </c>
      <c r="J52133" s="1">
        <v>43864</v>
      </c>
    </row>
    <row r="52134" spans="1:10" x14ac:dyDescent="0.25">
      <c r="A52134">
        <v>52133</v>
      </c>
      <c r="B52134" t="s">
        <v>86387</v>
      </c>
      <c r="C52134" t="s">
        <v>6478</v>
      </c>
      <c r="D52134" t="s">
        <v>34864</v>
      </c>
      <c r="E52134" t="s">
        <v>29</v>
      </c>
      <c r="F52134" t="s">
        <v>905</v>
      </c>
      <c r="G52134" t="s">
        <v>6479</v>
      </c>
      <c r="I52134" s="1">
        <v>42507</v>
      </c>
      <c r="J52134" s="1">
        <v>44241</v>
      </c>
    </row>
    <row r="52135" spans="1:10" x14ac:dyDescent="0.25">
      <c r="A52135">
        <v>52134</v>
      </c>
      <c r="B52135" t="s">
        <v>86388</v>
      </c>
      <c r="C52135" t="s">
        <v>86389</v>
      </c>
      <c r="D52135" t="s">
        <v>1427</v>
      </c>
      <c r="E52135" t="s">
        <v>29</v>
      </c>
      <c r="F52135" t="s">
        <v>1242</v>
      </c>
      <c r="G52135" t="s">
        <v>3367</v>
      </c>
      <c r="I52135" s="1">
        <v>32874</v>
      </c>
      <c r="J52135" s="1"/>
    </row>
    <row r="52136" spans="1:10" x14ac:dyDescent="0.25">
      <c r="A52136">
        <v>52135</v>
      </c>
      <c r="B52136" t="s">
        <v>86390</v>
      </c>
      <c r="C52136" t="s">
        <v>86391</v>
      </c>
      <c r="D52136" t="s">
        <v>34864</v>
      </c>
      <c r="E52136" t="s">
        <v>29</v>
      </c>
      <c r="F52136" t="s">
        <v>707</v>
      </c>
      <c r="G52136" t="s">
        <v>3497</v>
      </c>
      <c r="I52136" s="1">
        <v>39405</v>
      </c>
      <c r="J52136" s="1">
        <v>44195</v>
      </c>
    </row>
    <row r="52137" spans="1:10" x14ac:dyDescent="0.25">
      <c r="A52137">
        <v>52136</v>
      </c>
      <c r="B52137" t="s">
        <v>86392</v>
      </c>
      <c r="C52137" t="s">
        <v>86393</v>
      </c>
      <c r="D52137" t="s">
        <v>908</v>
      </c>
      <c r="E52137" t="s">
        <v>29</v>
      </c>
      <c r="F52137" t="s">
        <v>4154</v>
      </c>
      <c r="G52137" t="s">
        <v>931</v>
      </c>
      <c r="H52137">
        <v>81</v>
      </c>
      <c r="I52137" s="1">
        <v>36433</v>
      </c>
      <c r="J52137" s="1"/>
    </row>
    <row r="52138" spans="1:10" x14ac:dyDescent="0.25">
      <c r="A52138">
        <v>52137</v>
      </c>
      <c r="B52138" t="s">
        <v>86394</v>
      </c>
      <c r="C52138" t="s">
        <v>35151</v>
      </c>
      <c r="D52138" t="s">
        <v>103</v>
      </c>
      <c r="E52138" t="s">
        <v>29</v>
      </c>
      <c r="F52138" t="s">
        <v>17820</v>
      </c>
      <c r="G52138" t="s">
        <v>35152</v>
      </c>
      <c r="I52138" s="1">
        <v>42370</v>
      </c>
      <c r="J52138" s="1"/>
    </row>
    <row r="52139" spans="1:10" x14ac:dyDescent="0.25">
      <c r="A52139">
        <v>52138</v>
      </c>
      <c r="B52139" t="s">
        <v>86395</v>
      </c>
      <c r="C52139" t="s">
        <v>5514</v>
      </c>
      <c r="D52139" t="s">
        <v>34864</v>
      </c>
      <c r="E52139" t="s">
        <v>29</v>
      </c>
      <c r="F52139" t="s">
        <v>201</v>
      </c>
      <c r="G52139" t="s">
        <v>629</v>
      </c>
      <c r="I52139" s="1">
        <v>40407</v>
      </c>
      <c r="J52139" s="1">
        <v>44122</v>
      </c>
    </row>
    <row r="52140" spans="1:10" x14ac:dyDescent="0.25">
      <c r="A52140">
        <v>52139</v>
      </c>
      <c r="B52140" t="s">
        <v>86396</v>
      </c>
      <c r="C52140" t="s">
        <v>86397</v>
      </c>
      <c r="D52140" t="s">
        <v>103</v>
      </c>
      <c r="E52140" t="s">
        <v>29</v>
      </c>
      <c r="F52140" t="s">
        <v>2462</v>
      </c>
      <c r="G52140" t="s">
        <v>489</v>
      </c>
      <c r="H52140">
        <v>88</v>
      </c>
      <c r="I52140" s="1">
        <v>36465</v>
      </c>
      <c r="J52140" s="1"/>
    </row>
    <row r="52141" spans="1:10" x14ac:dyDescent="0.25">
      <c r="A52141">
        <v>52140</v>
      </c>
      <c r="B52141" t="s">
        <v>86398</v>
      </c>
      <c r="C52141" t="s">
        <v>86399</v>
      </c>
      <c r="D52141" t="s">
        <v>1255</v>
      </c>
      <c r="E52141" t="s">
        <v>29</v>
      </c>
      <c r="F52141" t="s">
        <v>1242</v>
      </c>
      <c r="G52141" t="s">
        <v>5291</v>
      </c>
      <c r="H52141">
        <v>92</v>
      </c>
      <c r="I52141" s="1">
        <v>38306</v>
      </c>
      <c r="J52141" s="1"/>
    </row>
    <row r="52142" spans="1:10" x14ac:dyDescent="0.25">
      <c r="A52142">
        <v>52141</v>
      </c>
      <c r="B52142" t="s">
        <v>86400</v>
      </c>
      <c r="C52142" t="s">
        <v>5746</v>
      </c>
      <c r="D52142" t="s">
        <v>103</v>
      </c>
      <c r="E52142" t="s">
        <v>29</v>
      </c>
      <c r="F52142" t="s">
        <v>455</v>
      </c>
      <c r="G52142" t="s">
        <v>5747</v>
      </c>
      <c r="H52142">
        <v>77</v>
      </c>
      <c r="I52142" s="1">
        <v>40792</v>
      </c>
      <c r="J52142" s="1"/>
    </row>
    <row r="52143" spans="1:10" x14ac:dyDescent="0.25">
      <c r="A52143">
        <v>52142</v>
      </c>
      <c r="B52143" t="s">
        <v>86401</v>
      </c>
      <c r="C52143" t="s">
        <v>7150</v>
      </c>
      <c r="D52143" t="s">
        <v>103</v>
      </c>
      <c r="E52143" t="s">
        <v>29</v>
      </c>
      <c r="F52143" t="s">
        <v>188</v>
      </c>
      <c r="G52143" t="s">
        <v>2613</v>
      </c>
      <c r="H52143">
        <v>75</v>
      </c>
      <c r="I52143" s="1">
        <v>40715</v>
      </c>
      <c r="J52143" s="1"/>
    </row>
    <row r="52144" spans="1:10" x14ac:dyDescent="0.25">
      <c r="A52144">
        <v>52143</v>
      </c>
      <c r="B52144" t="s">
        <v>86402</v>
      </c>
      <c r="C52144" t="s">
        <v>86403</v>
      </c>
      <c r="D52144" t="s">
        <v>1266</v>
      </c>
      <c r="E52144" t="s">
        <v>29</v>
      </c>
      <c r="F52144" t="s">
        <v>1242</v>
      </c>
      <c r="G52144" t="s">
        <v>5291</v>
      </c>
      <c r="I52144" s="1">
        <v>44965</v>
      </c>
      <c r="J52144" s="1">
        <v>44966</v>
      </c>
    </row>
    <row r="52145" spans="1:10" x14ac:dyDescent="0.25">
      <c r="A52145">
        <v>52144</v>
      </c>
      <c r="B52145" t="s">
        <v>86404</v>
      </c>
      <c r="C52145" t="s">
        <v>9166</v>
      </c>
      <c r="D52145" t="s">
        <v>103</v>
      </c>
      <c r="E52145" t="s">
        <v>29</v>
      </c>
      <c r="F52145" t="s">
        <v>2516</v>
      </c>
      <c r="G52145" t="s">
        <v>2516</v>
      </c>
      <c r="I52145" s="1">
        <v>41345</v>
      </c>
      <c r="J52145" s="1"/>
    </row>
    <row r="52146" spans="1:10" x14ac:dyDescent="0.25">
      <c r="A52146">
        <v>52145</v>
      </c>
      <c r="B52146" t="s">
        <v>86405</v>
      </c>
      <c r="C52146" t="s">
        <v>86406</v>
      </c>
      <c r="D52146" t="s">
        <v>179</v>
      </c>
      <c r="E52146" t="s">
        <v>29</v>
      </c>
      <c r="F52146" t="s">
        <v>1242</v>
      </c>
      <c r="G52146" t="s">
        <v>5420</v>
      </c>
      <c r="H52146">
        <v>84</v>
      </c>
      <c r="I52146" s="1">
        <v>38796</v>
      </c>
      <c r="J52146" s="1"/>
    </row>
    <row r="52147" spans="1:10" x14ac:dyDescent="0.25">
      <c r="A52147">
        <v>52146</v>
      </c>
      <c r="B52147" t="s">
        <v>86407</v>
      </c>
      <c r="C52147" t="s">
        <v>86408</v>
      </c>
      <c r="D52147" t="s">
        <v>1337</v>
      </c>
      <c r="E52147" t="s">
        <v>29</v>
      </c>
      <c r="F52147" t="s">
        <v>1242</v>
      </c>
      <c r="G52147" t="s">
        <v>3919</v>
      </c>
      <c r="H52147">
        <v>8</v>
      </c>
      <c r="I52147" s="1">
        <v>40795</v>
      </c>
      <c r="J52147" s="1"/>
    </row>
    <row r="52148" spans="1:10" x14ac:dyDescent="0.25">
      <c r="A52148">
        <v>52147</v>
      </c>
      <c r="B52148" t="s">
        <v>86409</v>
      </c>
      <c r="C52148" t="s">
        <v>60564</v>
      </c>
      <c r="D52148" t="s">
        <v>103</v>
      </c>
      <c r="E52148" t="s">
        <v>29</v>
      </c>
      <c r="F52148" t="s">
        <v>17820</v>
      </c>
      <c r="G52148" t="s">
        <v>34972</v>
      </c>
      <c r="H52148">
        <v>83</v>
      </c>
      <c r="I52148" s="1">
        <v>42073</v>
      </c>
      <c r="J52148" s="1">
        <v>43121</v>
      </c>
    </row>
    <row r="52149" spans="1:10" x14ac:dyDescent="0.25">
      <c r="A52149">
        <v>52148</v>
      </c>
      <c r="B52149" t="s">
        <v>86410</v>
      </c>
      <c r="C52149" t="s">
        <v>86411</v>
      </c>
      <c r="D52149" t="s">
        <v>103</v>
      </c>
      <c r="E52149" t="s">
        <v>29</v>
      </c>
      <c r="F52149" t="s">
        <v>17820</v>
      </c>
      <c r="G52149" t="s">
        <v>15478</v>
      </c>
      <c r="H52149">
        <v>69</v>
      </c>
      <c r="I52149" s="1">
        <v>40141</v>
      </c>
      <c r="J52149" s="1"/>
    </row>
    <row r="52150" spans="1:10" x14ac:dyDescent="0.25">
      <c r="A52150">
        <v>52149</v>
      </c>
      <c r="B52150" t="s">
        <v>86412</v>
      </c>
      <c r="C52150" t="s">
        <v>86413</v>
      </c>
      <c r="D52150" t="s">
        <v>42621</v>
      </c>
      <c r="E52150" t="s">
        <v>29</v>
      </c>
      <c r="F52150" t="s">
        <v>1036</v>
      </c>
      <c r="G52150" t="s">
        <v>19778</v>
      </c>
      <c r="I52150" s="1">
        <v>44316</v>
      </c>
      <c r="J52150" s="1">
        <v>43994</v>
      </c>
    </row>
    <row r="52151" spans="1:10" x14ac:dyDescent="0.25">
      <c r="A52151">
        <v>52150</v>
      </c>
      <c r="B52151" t="s">
        <v>86414</v>
      </c>
      <c r="C52151" t="s">
        <v>3099</v>
      </c>
      <c r="D52151" t="s">
        <v>34864</v>
      </c>
      <c r="E52151" t="s">
        <v>29</v>
      </c>
      <c r="F52151" t="s">
        <v>62</v>
      </c>
      <c r="G52151" t="s">
        <v>1566</v>
      </c>
      <c r="I52151" s="1">
        <v>40190</v>
      </c>
      <c r="J52151" s="1">
        <v>44119</v>
      </c>
    </row>
    <row r="52152" spans="1:10" x14ac:dyDescent="0.25">
      <c r="A52152">
        <v>52151</v>
      </c>
      <c r="B52152" t="s">
        <v>86415</v>
      </c>
      <c r="C52152" t="s">
        <v>2084</v>
      </c>
      <c r="D52152" t="s">
        <v>103</v>
      </c>
      <c r="E52152" t="s">
        <v>29</v>
      </c>
      <c r="F52152" t="s">
        <v>30</v>
      </c>
      <c r="G52152" t="s">
        <v>446</v>
      </c>
      <c r="H52152">
        <v>7</v>
      </c>
      <c r="I52152" s="1">
        <v>38202</v>
      </c>
      <c r="J52152" s="1"/>
    </row>
    <row r="52153" spans="1:10" x14ac:dyDescent="0.25">
      <c r="A52153">
        <v>52152</v>
      </c>
      <c r="B52153" t="s">
        <v>86416</v>
      </c>
      <c r="C52153" t="s">
        <v>86417</v>
      </c>
      <c r="D52153" t="s">
        <v>34864</v>
      </c>
      <c r="E52153" t="s">
        <v>29</v>
      </c>
      <c r="F52153" t="s">
        <v>1475</v>
      </c>
      <c r="G52153" t="s">
        <v>8728</v>
      </c>
      <c r="I52153" s="1">
        <v>43445</v>
      </c>
      <c r="J52153" s="1">
        <v>44790</v>
      </c>
    </row>
    <row r="52154" spans="1:10" x14ac:dyDescent="0.25">
      <c r="A52154">
        <v>52153</v>
      </c>
      <c r="B52154" t="s">
        <v>86418</v>
      </c>
      <c r="C52154" t="s">
        <v>59601</v>
      </c>
      <c r="D52154" t="s">
        <v>34864</v>
      </c>
      <c r="E52154" t="s">
        <v>29</v>
      </c>
      <c r="F52154" t="s">
        <v>131</v>
      </c>
      <c r="G52154" t="s">
        <v>150</v>
      </c>
      <c r="I52154" s="1">
        <v>41394</v>
      </c>
      <c r="J52154" s="1">
        <v>44132</v>
      </c>
    </row>
    <row r="52155" spans="1:10" x14ac:dyDescent="0.25">
      <c r="A52155">
        <v>52154</v>
      </c>
      <c r="B52155" t="s">
        <v>86419</v>
      </c>
      <c r="C52155" t="s">
        <v>86420</v>
      </c>
      <c r="D52155" t="s">
        <v>26</v>
      </c>
      <c r="E52155" t="s">
        <v>29</v>
      </c>
      <c r="F52155" t="s">
        <v>75</v>
      </c>
      <c r="G52155" t="s">
        <v>86351</v>
      </c>
      <c r="I52155" s="1">
        <v>41352</v>
      </c>
      <c r="J52155" s="1">
        <v>43371</v>
      </c>
    </row>
    <row r="52156" spans="1:10" x14ac:dyDescent="0.25">
      <c r="A52156">
        <v>52155</v>
      </c>
      <c r="B52156" t="s">
        <v>86421</v>
      </c>
      <c r="C52156" t="s">
        <v>86422</v>
      </c>
      <c r="D52156" t="s">
        <v>89</v>
      </c>
      <c r="E52156" t="s">
        <v>29</v>
      </c>
      <c r="F52156" t="s">
        <v>75</v>
      </c>
      <c r="G52156" t="s">
        <v>518</v>
      </c>
      <c r="I52156" s="1">
        <v>42241</v>
      </c>
      <c r="J52156" s="1">
        <v>43322</v>
      </c>
    </row>
    <row r="52157" spans="1:10" x14ac:dyDescent="0.25">
      <c r="A52157">
        <v>52156</v>
      </c>
      <c r="B52157" t="s">
        <v>86423</v>
      </c>
      <c r="C52157" t="s">
        <v>5039</v>
      </c>
      <c r="D52157" t="s">
        <v>34864</v>
      </c>
      <c r="E52157" t="s">
        <v>29</v>
      </c>
      <c r="F52157" t="s">
        <v>62</v>
      </c>
      <c r="G52157" t="s">
        <v>134</v>
      </c>
      <c r="I52157" s="1">
        <v>38313</v>
      </c>
      <c r="J52157" s="1">
        <v>44168</v>
      </c>
    </row>
    <row r="52158" spans="1:10" x14ac:dyDescent="0.25">
      <c r="A52158">
        <v>52157</v>
      </c>
      <c r="B52158" t="s">
        <v>86424</v>
      </c>
      <c r="C52158" t="s">
        <v>86425</v>
      </c>
      <c r="D52158" t="s">
        <v>103</v>
      </c>
      <c r="E52158" t="s">
        <v>29</v>
      </c>
      <c r="F52158" t="s">
        <v>4568</v>
      </c>
      <c r="G52158" t="s">
        <v>1670</v>
      </c>
      <c r="I52158" s="1">
        <v>37915</v>
      </c>
      <c r="J52158" s="1"/>
    </row>
    <row r="52159" spans="1:10" x14ac:dyDescent="0.25">
      <c r="A52159">
        <v>52158</v>
      </c>
      <c r="B52159" t="s">
        <v>86426</v>
      </c>
      <c r="C52159" t="s">
        <v>38649</v>
      </c>
      <c r="D52159" t="s">
        <v>103</v>
      </c>
      <c r="E52159" t="s">
        <v>29</v>
      </c>
      <c r="F52159" t="s">
        <v>300</v>
      </c>
      <c r="G52159" t="s">
        <v>1670</v>
      </c>
      <c r="I52159" s="1">
        <v>36370</v>
      </c>
      <c r="J52159" s="1"/>
    </row>
    <row r="52160" spans="1:10" x14ac:dyDescent="0.25">
      <c r="A52160">
        <v>52159</v>
      </c>
      <c r="B52160" t="s">
        <v>86427</v>
      </c>
      <c r="C52160" t="s">
        <v>10992</v>
      </c>
      <c r="D52160" t="s">
        <v>103</v>
      </c>
      <c r="E52160" t="s">
        <v>29</v>
      </c>
      <c r="F52160" t="s">
        <v>10993</v>
      </c>
      <c r="G52160" t="s">
        <v>10993</v>
      </c>
      <c r="I52160" s="1">
        <v>42692</v>
      </c>
      <c r="J52160" s="1">
        <v>43250</v>
      </c>
    </row>
    <row r="52161" spans="1:10" x14ac:dyDescent="0.25">
      <c r="A52161">
        <v>52160</v>
      </c>
      <c r="B52161" t="s">
        <v>86428</v>
      </c>
      <c r="C52161" t="s">
        <v>86429</v>
      </c>
      <c r="D52161" t="s">
        <v>16</v>
      </c>
      <c r="E52161" t="s">
        <v>29</v>
      </c>
      <c r="F52161" t="s">
        <v>137</v>
      </c>
      <c r="G52161" t="s">
        <v>695</v>
      </c>
      <c r="H52161">
        <v>91</v>
      </c>
      <c r="I52161" s="1">
        <v>39871</v>
      </c>
      <c r="J52161" s="1"/>
    </row>
    <row r="52162" spans="1:10" x14ac:dyDescent="0.25">
      <c r="A52162">
        <v>52161</v>
      </c>
      <c r="B52162" t="s">
        <v>86430</v>
      </c>
      <c r="C52162" t="s">
        <v>86431</v>
      </c>
      <c r="D52162" t="s">
        <v>26</v>
      </c>
      <c r="E52162" t="s">
        <v>29</v>
      </c>
      <c r="F52162" t="s">
        <v>71</v>
      </c>
      <c r="G52162" t="s">
        <v>931</v>
      </c>
      <c r="H52162">
        <v>81</v>
      </c>
      <c r="I52162" s="1">
        <v>38673</v>
      </c>
      <c r="J52162" s="1"/>
    </row>
    <row r="52163" spans="1:10" x14ac:dyDescent="0.25">
      <c r="A52163">
        <v>52162</v>
      </c>
      <c r="B52163" t="s">
        <v>86432</v>
      </c>
      <c r="C52163" t="s">
        <v>9661</v>
      </c>
      <c r="D52163" t="s">
        <v>34864</v>
      </c>
      <c r="E52163" t="s">
        <v>29</v>
      </c>
      <c r="F52163" t="s">
        <v>488</v>
      </c>
      <c r="G52163" t="s">
        <v>11116</v>
      </c>
      <c r="I52163" s="1">
        <v>38909</v>
      </c>
      <c r="J52163" s="1">
        <v>44223</v>
      </c>
    </row>
    <row r="52164" spans="1:10" x14ac:dyDescent="0.25">
      <c r="A52164">
        <v>52163</v>
      </c>
      <c r="B52164" t="s">
        <v>86433</v>
      </c>
      <c r="C52164" t="s">
        <v>7996</v>
      </c>
      <c r="D52164" t="s">
        <v>34864</v>
      </c>
      <c r="E52164" t="s">
        <v>29</v>
      </c>
      <c r="F52164" t="s">
        <v>30</v>
      </c>
      <c r="G52164" t="s">
        <v>446</v>
      </c>
      <c r="I52164" s="1">
        <v>35773</v>
      </c>
      <c r="J52164" s="1">
        <v>44252</v>
      </c>
    </row>
    <row r="52165" spans="1:10" x14ac:dyDescent="0.25">
      <c r="A52165">
        <v>52164</v>
      </c>
      <c r="B52165" t="s">
        <v>86434</v>
      </c>
      <c r="C52165" t="s">
        <v>86435</v>
      </c>
      <c r="D52165" t="s">
        <v>103</v>
      </c>
      <c r="E52165" t="s">
        <v>29</v>
      </c>
      <c r="F52165" t="s">
        <v>30</v>
      </c>
      <c r="G52165" t="s">
        <v>446</v>
      </c>
      <c r="I52165" s="1">
        <v>36496</v>
      </c>
      <c r="J52165" s="1"/>
    </row>
    <row r="52166" spans="1:10" x14ac:dyDescent="0.25">
      <c r="A52166">
        <v>52165</v>
      </c>
      <c r="B52166" t="s">
        <v>86436</v>
      </c>
      <c r="C52166" t="s">
        <v>3611</v>
      </c>
      <c r="D52166" t="s">
        <v>34864</v>
      </c>
      <c r="E52166" t="s">
        <v>29</v>
      </c>
      <c r="F52166" t="s">
        <v>455</v>
      </c>
      <c r="G52166" t="s">
        <v>19834</v>
      </c>
      <c r="I52166" s="1">
        <v>39966</v>
      </c>
      <c r="J52166" s="1">
        <v>44286</v>
      </c>
    </row>
    <row r="52167" spans="1:10" x14ac:dyDescent="0.25">
      <c r="A52167">
        <v>52166</v>
      </c>
      <c r="B52167" t="s">
        <v>86437</v>
      </c>
      <c r="C52167" t="s">
        <v>85553</v>
      </c>
      <c r="D52167" t="s">
        <v>34864</v>
      </c>
      <c r="E52167" t="s">
        <v>29</v>
      </c>
      <c r="F52167" t="s">
        <v>52378</v>
      </c>
      <c r="G52167" t="s">
        <v>11693</v>
      </c>
      <c r="I52167" s="1">
        <v>45132</v>
      </c>
      <c r="J52167" s="1">
        <v>45140</v>
      </c>
    </row>
    <row r="52168" spans="1:10" x14ac:dyDescent="0.25">
      <c r="A52168">
        <v>52167</v>
      </c>
      <c r="B52168" t="s">
        <v>86438</v>
      </c>
      <c r="C52168" t="s">
        <v>86318</v>
      </c>
      <c r="D52168" t="s">
        <v>103</v>
      </c>
      <c r="E52168" t="s">
        <v>29</v>
      </c>
      <c r="F52168" t="s">
        <v>30</v>
      </c>
      <c r="G52168" t="s">
        <v>86319</v>
      </c>
      <c r="I52168" s="1">
        <v>37215</v>
      </c>
      <c r="J52168" s="1"/>
    </row>
    <row r="52169" spans="1:10" x14ac:dyDescent="0.25">
      <c r="A52169">
        <v>52168</v>
      </c>
      <c r="B52169" t="s">
        <v>86439</v>
      </c>
      <c r="C52169" t="s">
        <v>3142</v>
      </c>
      <c r="D52169" t="s">
        <v>34864</v>
      </c>
      <c r="E52169" t="s">
        <v>29</v>
      </c>
      <c r="F52169" t="s">
        <v>1435</v>
      </c>
      <c r="G52169" t="s">
        <v>1435</v>
      </c>
      <c r="I52169" s="1">
        <v>41031</v>
      </c>
      <c r="J52169" s="1">
        <v>44193</v>
      </c>
    </row>
    <row r="52170" spans="1:10" x14ac:dyDescent="0.25">
      <c r="A52170">
        <v>52169</v>
      </c>
      <c r="B52170" t="s">
        <v>86440</v>
      </c>
      <c r="C52170" t="s">
        <v>8721</v>
      </c>
      <c r="D52170" t="s">
        <v>34864</v>
      </c>
      <c r="E52170" t="s">
        <v>29</v>
      </c>
      <c r="F52170" t="s">
        <v>51372</v>
      </c>
      <c r="G52170" t="s">
        <v>51372</v>
      </c>
      <c r="I52170" s="1">
        <v>42850</v>
      </c>
      <c r="J52170" s="1">
        <v>44207</v>
      </c>
    </row>
    <row r="52171" spans="1:10" x14ac:dyDescent="0.25">
      <c r="A52171">
        <v>52170</v>
      </c>
      <c r="B52171" t="s">
        <v>86441</v>
      </c>
      <c r="C52171" t="s">
        <v>86442</v>
      </c>
      <c r="D52171" t="s">
        <v>34864</v>
      </c>
      <c r="E52171" t="s">
        <v>29</v>
      </c>
      <c r="F52171" t="s">
        <v>51372</v>
      </c>
      <c r="G52171" t="s">
        <v>51372</v>
      </c>
      <c r="I52171" s="1">
        <v>43791</v>
      </c>
      <c r="J52171" s="1">
        <v>44207</v>
      </c>
    </row>
    <row r="52172" spans="1:10" x14ac:dyDescent="0.25">
      <c r="A52172">
        <v>52171</v>
      </c>
      <c r="B52172" t="s">
        <v>86443</v>
      </c>
      <c r="C52172" t="s">
        <v>86444</v>
      </c>
      <c r="D52172" t="s">
        <v>24</v>
      </c>
      <c r="E52172" t="s">
        <v>29</v>
      </c>
      <c r="F52172" t="s">
        <v>137</v>
      </c>
      <c r="G52172" t="s">
        <v>429</v>
      </c>
      <c r="I52172" s="1">
        <v>37929</v>
      </c>
      <c r="J52172" s="1"/>
    </row>
    <row r="52173" spans="1:10" x14ac:dyDescent="0.25">
      <c r="A52173">
        <v>52172</v>
      </c>
      <c r="B52173" t="s">
        <v>86445</v>
      </c>
      <c r="C52173" t="s">
        <v>86446</v>
      </c>
      <c r="D52173" t="s">
        <v>42811</v>
      </c>
      <c r="E52173" t="s">
        <v>29</v>
      </c>
      <c r="F52173" t="s">
        <v>42812</v>
      </c>
      <c r="G52173" t="s">
        <v>4775</v>
      </c>
      <c r="I52173" s="1">
        <v>29874</v>
      </c>
      <c r="J52173" s="1">
        <v>43113</v>
      </c>
    </row>
    <row r="52174" spans="1:10" x14ac:dyDescent="0.25">
      <c r="A52174">
        <v>52173</v>
      </c>
      <c r="B52174" t="s">
        <v>86447</v>
      </c>
      <c r="C52174" t="s">
        <v>86448</v>
      </c>
      <c r="D52174" t="s">
        <v>42811</v>
      </c>
      <c r="E52174" t="s">
        <v>29</v>
      </c>
      <c r="F52174" t="s">
        <v>42812</v>
      </c>
      <c r="G52174" t="s">
        <v>42813</v>
      </c>
      <c r="I52174" s="1">
        <v>29458</v>
      </c>
      <c r="J52174" s="1">
        <v>43113</v>
      </c>
    </row>
    <row r="52175" spans="1:10" x14ac:dyDescent="0.25">
      <c r="A52175">
        <v>52174</v>
      </c>
      <c r="B52175" t="s">
        <v>86449</v>
      </c>
      <c r="C52175" t="s">
        <v>86366</v>
      </c>
      <c r="D52175" t="s">
        <v>103</v>
      </c>
      <c r="E52175" t="s">
        <v>29</v>
      </c>
      <c r="F52175" t="s">
        <v>175</v>
      </c>
      <c r="G52175" t="s">
        <v>175</v>
      </c>
      <c r="I52175" s="1">
        <v>33970</v>
      </c>
      <c r="J52175" s="1"/>
    </row>
    <row r="52176" spans="1:10" x14ac:dyDescent="0.25">
      <c r="A52176">
        <v>52175</v>
      </c>
      <c r="B52176" t="s">
        <v>86450</v>
      </c>
      <c r="C52176" t="s">
        <v>3845</v>
      </c>
      <c r="D52176" t="s">
        <v>34864</v>
      </c>
      <c r="E52176" t="s">
        <v>29</v>
      </c>
      <c r="F52176" t="s">
        <v>707</v>
      </c>
      <c r="G52176" t="s">
        <v>828</v>
      </c>
      <c r="I52176" s="1">
        <v>39332</v>
      </c>
      <c r="J52176" s="1">
        <v>44300</v>
      </c>
    </row>
    <row r="52177" spans="1:10" x14ac:dyDescent="0.25">
      <c r="A52177">
        <v>52176</v>
      </c>
      <c r="B52177" t="s">
        <v>86451</v>
      </c>
      <c r="C52177" t="s">
        <v>4853</v>
      </c>
      <c r="D52177" t="s">
        <v>34864</v>
      </c>
      <c r="E52177" t="s">
        <v>29</v>
      </c>
      <c r="F52177" t="s">
        <v>488</v>
      </c>
      <c r="G52177" t="s">
        <v>15722</v>
      </c>
      <c r="I52177" s="1">
        <v>39258</v>
      </c>
      <c r="J52177" s="1">
        <v>44271</v>
      </c>
    </row>
    <row r="52178" spans="1:10" x14ac:dyDescent="0.25">
      <c r="A52178">
        <v>52177</v>
      </c>
      <c r="B52178" t="s">
        <v>86452</v>
      </c>
      <c r="C52178" t="s">
        <v>6345</v>
      </c>
      <c r="D52178" t="s">
        <v>34864</v>
      </c>
      <c r="E52178" t="s">
        <v>29</v>
      </c>
      <c r="F52178" t="s">
        <v>455</v>
      </c>
      <c r="G52178" t="s">
        <v>19834</v>
      </c>
      <c r="I52178" s="1">
        <v>38368</v>
      </c>
      <c r="J52178" s="1">
        <v>44286</v>
      </c>
    </row>
    <row r="52179" spans="1:10" x14ac:dyDescent="0.25">
      <c r="A52179">
        <v>52178</v>
      </c>
      <c r="B52179" t="s">
        <v>86453</v>
      </c>
      <c r="C52179" t="s">
        <v>7439</v>
      </c>
      <c r="D52179" t="s">
        <v>34864</v>
      </c>
      <c r="E52179" t="s">
        <v>29</v>
      </c>
      <c r="F52179" t="s">
        <v>2418</v>
      </c>
      <c r="G52179" t="s">
        <v>7440</v>
      </c>
      <c r="I52179" s="1">
        <v>37488</v>
      </c>
      <c r="J52179" s="1">
        <v>44442</v>
      </c>
    </row>
    <row r="52180" spans="1:10" x14ac:dyDescent="0.25">
      <c r="A52180">
        <v>52179</v>
      </c>
      <c r="B52180" t="s">
        <v>86454</v>
      </c>
      <c r="C52180" t="s">
        <v>86455</v>
      </c>
      <c r="D52180" t="s">
        <v>343</v>
      </c>
      <c r="E52180" t="s">
        <v>29</v>
      </c>
      <c r="F52180" t="s">
        <v>525</v>
      </c>
      <c r="G52180" t="s">
        <v>67148</v>
      </c>
      <c r="I52180" s="1">
        <v>32021</v>
      </c>
      <c r="J52180" s="1"/>
    </row>
    <row r="52181" spans="1:10" x14ac:dyDescent="0.25">
      <c r="A52181">
        <v>52180</v>
      </c>
      <c r="B52181" t="s">
        <v>86456</v>
      </c>
      <c r="C52181" t="s">
        <v>2960</v>
      </c>
      <c r="D52181" t="s">
        <v>26</v>
      </c>
      <c r="E52181" t="s">
        <v>29</v>
      </c>
      <c r="F52181" t="s">
        <v>131</v>
      </c>
      <c r="G52181" t="s">
        <v>2961</v>
      </c>
      <c r="H52181">
        <v>87</v>
      </c>
      <c r="I52181" s="1">
        <v>39147</v>
      </c>
      <c r="J52181" s="1"/>
    </row>
    <row r="52182" spans="1:10" x14ac:dyDescent="0.25">
      <c r="A52182">
        <v>52181</v>
      </c>
      <c r="B52182" t="s">
        <v>86457</v>
      </c>
      <c r="C52182" t="s">
        <v>4303</v>
      </c>
      <c r="D52182" t="s">
        <v>34864</v>
      </c>
      <c r="E52182" t="s">
        <v>29</v>
      </c>
      <c r="F52182" t="s">
        <v>573</v>
      </c>
      <c r="G52182" t="s">
        <v>4305</v>
      </c>
      <c r="I52182" s="1">
        <v>39483</v>
      </c>
      <c r="J52182" s="1">
        <v>44301</v>
      </c>
    </row>
    <row r="52183" spans="1:10" x14ac:dyDescent="0.25">
      <c r="A52183">
        <v>52182</v>
      </c>
      <c r="B52183" t="s">
        <v>86458</v>
      </c>
      <c r="C52183" t="s">
        <v>86459</v>
      </c>
      <c r="D52183" t="s">
        <v>103</v>
      </c>
      <c r="E52183" t="s">
        <v>29</v>
      </c>
      <c r="F52183" t="s">
        <v>4568</v>
      </c>
      <c r="G52183" t="s">
        <v>33324</v>
      </c>
      <c r="I52183" s="1">
        <v>37706</v>
      </c>
      <c r="J52183" s="1"/>
    </row>
    <row r="52184" spans="1:10" x14ac:dyDescent="0.25">
      <c r="A52184">
        <v>52183</v>
      </c>
      <c r="B52184" t="s">
        <v>86460</v>
      </c>
      <c r="C52184" t="s">
        <v>5232</v>
      </c>
      <c r="D52184" t="s">
        <v>34864</v>
      </c>
      <c r="E52184" t="s">
        <v>29</v>
      </c>
      <c r="F52184" t="s">
        <v>86</v>
      </c>
      <c r="G52184" t="s">
        <v>37293</v>
      </c>
      <c r="I52184" s="1">
        <v>40071</v>
      </c>
      <c r="J52184" s="1">
        <v>44677</v>
      </c>
    </row>
    <row r="52185" spans="1:10" x14ac:dyDescent="0.25">
      <c r="A52185">
        <v>52184</v>
      </c>
      <c r="B52185" t="s">
        <v>86461</v>
      </c>
      <c r="C52185" t="s">
        <v>5293</v>
      </c>
      <c r="D52185" t="s">
        <v>34864</v>
      </c>
      <c r="E52185" t="s">
        <v>29</v>
      </c>
      <c r="F52185" t="s">
        <v>226</v>
      </c>
      <c r="G52185" t="s">
        <v>1784</v>
      </c>
      <c r="I52185" s="1">
        <v>40470</v>
      </c>
      <c r="J52185" s="1">
        <v>44148</v>
      </c>
    </row>
    <row r="52186" spans="1:10" x14ac:dyDescent="0.25">
      <c r="A52186">
        <v>52185</v>
      </c>
      <c r="B52186" t="s">
        <v>86462</v>
      </c>
      <c r="C52186" t="s">
        <v>86385</v>
      </c>
      <c r="D52186" t="s">
        <v>129</v>
      </c>
      <c r="E52186" t="s">
        <v>29</v>
      </c>
      <c r="F52186" t="s">
        <v>131</v>
      </c>
      <c r="G52186" t="s">
        <v>403</v>
      </c>
      <c r="H52186">
        <v>59</v>
      </c>
      <c r="I52186" s="1">
        <v>39040</v>
      </c>
      <c r="J52186" s="1"/>
    </row>
    <row r="52187" spans="1:10" x14ac:dyDescent="0.25">
      <c r="A52187">
        <v>52186</v>
      </c>
      <c r="B52187" t="s">
        <v>86463</v>
      </c>
      <c r="C52187" t="s">
        <v>12536</v>
      </c>
      <c r="D52187" t="s">
        <v>103</v>
      </c>
      <c r="E52187" t="s">
        <v>29</v>
      </c>
      <c r="F52187" t="s">
        <v>1435</v>
      </c>
      <c r="G52187" t="s">
        <v>1435</v>
      </c>
      <c r="I52187" s="1">
        <v>42069</v>
      </c>
      <c r="J52187" s="1">
        <v>43250</v>
      </c>
    </row>
    <row r="52188" spans="1:10" x14ac:dyDescent="0.25">
      <c r="A52188">
        <v>52187</v>
      </c>
      <c r="B52188" t="s">
        <v>86464</v>
      </c>
      <c r="C52188" t="s">
        <v>2515</v>
      </c>
      <c r="D52188" t="s">
        <v>103</v>
      </c>
      <c r="E52188" t="s">
        <v>29</v>
      </c>
      <c r="F52188" t="s">
        <v>2516</v>
      </c>
      <c r="G52188" t="s">
        <v>2516</v>
      </c>
      <c r="H52188">
        <v>54</v>
      </c>
      <c r="I52188" s="1">
        <v>40358</v>
      </c>
      <c r="J52188" s="1"/>
    </row>
    <row r="52189" spans="1:10" x14ac:dyDescent="0.25">
      <c r="A52189">
        <v>52188</v>
      </c>
      <c r="B52189" t="s">
        <v>86465</v>
      </c>
      <c r="C52189" t="s">
        <v>3566</v>
      </c>
      <c r="D52189" t="s">
        <v>34864</v>
      </c>
      <c r="E52189" t="s">
        <v>29</v>
      </c>
      <c r="F52189" t="s">
        <v>131</v>
      </c>
      <c r="G52189" t="s">
        <v>851</v>
      </c>
      <c r="I52189" s="1">
        <v>39994</v>
      </c>
      <c r="J52189" s="1">
        <v>44223</v>
      </c>
    </row>
    <row r="52190" spans="1:10" x14ac:dyDescent="0.25">
      <c r="A52190">
        <v>52189</v>
      </c>
      <c r="B52190" t="s">
        <v>86466</v>
      </c>
      <c r="C52190" t="s">
        <v>86467</v>
      </c>
      <c r="D52190" t="s">
        <v>160</v>
      </c>
      <c r="E52190" t="s">
        <v>29</v>
      </c>
      <c r="F52190" t="s">
        <v>941</v>
      </c>
      <c r="G52190" t="s">
        <v>1040</v>
      </c>
      <c r="H52190">
        <v>92</v>
      </c>
      <c r="I52190" s="1">
        <v>36191</v>
      </c>
      <c r="J52190" s="1"/>
    </row>
    <row r="52191" spans="1:10" x14ac:dyDescent="0.25">
      <c r="A52191">
        <v>52190</v>
      </c>
      <c r="B52191" t="s">
        <v>86468</v>
      </c>
      <c r="C52191" t="s">
        <v>3830</v>
      </c>
      <c r="D52191" t="s">
        <v>103</v>
      </c>
      <c r="E52191" t="s">
        <v>29</v>
      </c>
      <c r="F52191" t="s">
        <v>488</v>
      </c>
      <c r="G52191" t="s">
        <v>489</v>
      </c>
      <c r="H52191">
        <v>46</v>
      </c>
      <c r="I52191" s="1">
        <v>40708</v>
      </c>
      <c r="J52191" s="1"/>
    </row>
    <row r="52192" spans="1:10" x14ac:dyDescent="0.25">
      <c r="A52192">
        <v>52191</v>
      </c>
      <c r="B52192" t="s">
        <v>86469</v>
      </c>
      <c r="C52192" t="s">
        <v>86470</v>
      </c>
      <c r="D52192" t="s">
        <v>103</v>
      </c>
      <c r="E52192" t="s">
        <v>29</v>
      </c>
      <c r="F52192" t="s">
        <v>10993</v>
      </c>
      <c r="G52192" t="s">
        <v>10993</v>
      </c>
      <c r="I52192" s="1">
        <v>38790</v>
      </c>
      <c r="J52192" s="1"/>
    </row>
    <row r="52193" spans="1:10" x14ac:dyDescent="0.25">
      <c r="A52193">
        <v>52192</v>
      </c>
      <c r="B52193" t="s">
        <v>86471</v>
      </c>
      <c r="C52193" t="s">
        <v>86472</v>
      </c>
      <c r="D52193" t="s">
        <v>103</v>
      </c>
      <c r="E52193" t="s">
        <v>29</v>
      </c>
      <c r="F52193" t="s">
        <v>86280</v>
      </c>
      <c r="G52193" t="s">
        <v>86280</v>
      </c>
      <c r="I52193" s="1">
        <v>42425</v>
      </c>
      <c r="J52193" s="1">
        <v>43412</v>
      </c>
    </row>
    <row r="52194" spans="1:10" x14ac:dyDescent="0.25">
      <c r="A52194">
        <v>52193</v>
      </c>
      <c r="B52194" t="s">
        <v>86473</v>
      </c>
      <c r="C52194" t="s">
        <v>11865</v>
      </c>
      <c r="D52194" t="s">
        <v>103</v>
      </c>
      <c r="E52194" t="s">
        <v>29</v>
      </c>
      <c r="F52194" t="s">
        <v>13009</v>
      </c>
      <c r="G52194" t="s">
        <v>11866</v>
      </c>
      <c r="I52194" s="1">
        <v>42801</v>
      </c>
      <c r="J52194" s="1">
        <v>43270</v>
      </c>
    </row>
    <row r="52195" spans="1:10" x14ac:dyDescent="0.25">
      <c r="A52195">
        <v>52194</v>
      </c>
      <c r="B52195" t="s">
        <v>86474</v>
      </c>
      <c r="C52195" t="s">
        <v>86475</v>
      </c>
      <c r="D52195" t="s">
        <v>103</v>
      </c>
      <c r="E52195" t="s">
        <v>29</v>
      </c>
      <c r="F52195" t="s">
        <v>62</v>
      </c>
      <c r="G52195" t="s">
        <v>4091</v>
      </c>
      <c r="I52195" s="1">
        <v>38677</v>
      </c>
      <c r="J52195" s="1"/>
    </row>
    <row r="52196" spans="1:10" x14ac:dyDescent="0.25">
      <c r="A52196">
        <v>52195</v>
      </c>
      <c r="B52196" t="s">
        <v>86476</v>
      </c>
      <c r="C52196" t="s">
        <v>86477</v>
      </c>
      <c r="D52196" t="s">
        <v>34864</v>
      </c>
      <c r="E52196" t="s">
        <v>29</v>
      </c>
      <c r="F52196" t="s">
        <v>36481</v>
      </c>
      <c r="G52196" t="s">
        <v>76540</v>
      </c>
      <c r="I52196" s="1">
        <v>36069</v>
      </c>
      <c r="J52196" s="1">
        <v>44832</v>
      </c>
    </row>
    <row r="52197" spans="1:10" x14ac:dyDescent="0.25">
      <c r="A52197">
        <v>52196</v>
      </c>
      <c r="B52197" t="s">
        <v>86478</v>
      </c>
      <c r="C52197" t="s">
        <v>86479</v>
      </c>
      <c r="D52197" t="s">
        <v>103</v>
      </c>
      <c r="E52197" t="s">
        <v>29</v>
      </c>
      <c r="F52197" t="s">
        <v>2462</v>
      </c>
      <c r="G52197" t="s">
        <v>489</v>
      </c>
      <c r="H52197">
        <v>67</v>
      </c>
      <c r="I52197" s="1">
        <v>37054</v>
      </c>
      <c r="J52197" s="1"/>
    </row>
    <row r="52198" spans="1:10" x14ac:dyDescent="0.25">
      <c r="A52198">
        <v>52197</v>
      </c>
      <c r="B52198" t="s">
        <v>86480</v>
      </c>
      <c r="C52198" t="s">
        <v>86481</v>
      </c>
      <c r="D52198" t="s">
        <v>34864</v>
      </c>
      <c r="E52198" t="s">
        <v>29</v>
      </c>
      <c r="F52198" t="s">
        <v>207</v>
      </c>
      <c r="G52198" t="s">
        <v>695</v>
      </c>
      <c r="I52198" s="1">
        <v>38244</v>
      </c>
      <c r="J52198" s="1">
        <v>45067</v>
      </c>
    </row>
    <row r="52199" spans="1:10" x14ac:dyDescent="0.25">
      <c r="A52199">
        <v>52198</v>
      </c>
      <c r="B52199" t="s">
        <v>86482</v>
      </c>
      <c r="C52199" t="s">
        <v>41125</v>
      </c>
      <c r="D52199" t="s">
        <v>42811</v>
      </c>
      <c r="E52199" t="s">
        <v>29</v>
      </c>
      <c r="F52199" t="s">
        <v>42812</v>
      </c>
      <c r="G52199" t="s">
        <v>42813</v>
      </c>
      <c r="I52199" s="1">
        <v>29942</v>
      </c>
      <c r="J52199" s="1">
        <v>43113</v>
      </c>
    </row>
    <row r="52200" spans="1:10" x14ac:dyDescent="0.25">
      <c r="A52200">
        <v>52199</v>
      </c>
      <c r="B52200" t="s">
        <v>86483</v>
      </c>
      <c r="C52200" t="s">
        <v>9257</v>
      </c>
      <c r="D52200" t="s">
        <v>26</v>
      </c>
      <c r="E52200" t="s">
        <v>29</v>
      </c>
      <c r="F52200" t="s">
        <v>131</v>
      </c>
      <c r="G52200" t="s">
        <v>403</v>
      </c>
      <c r="H52200">
        <v>91</v>
      </c>
      <c r="I52200" s="1">
        <v>38785</v>
      </c>
      <c r="J52200" s="1"/>
    </row>
    <row r="52201" spans="1:10" x14ac:dyDescent="0.25">
      <c r="A52201">
        <v>52200</v>
      </c>
      <c r="B52201" t="s">
        <v>86484</v>
      </c>
      <c r="C52201" t="s">
        <v>7086</v>
      </c>
      <c r="D52201" t="s">
        <v>103</v>
      </c>
      <c r="E52201" t="s">
        <v>29</v>
      </c>
      <c r="F52201" t="s">
        <v>455</v>
      </c>
      <c r="G52201" t="s">
        <v>599</v>
      </c>
      <c r="H52201">
        <v>73</v>
      </c>
      <c r="I52201" s="1">
        <v>40701</v>
      </c>
      <c r="J52201" s="1"/>
    </row>
    <row r="52202" spans="1:10" x14ac:dyDescent="0.25">
      <c r="A52202">
        <v>52201</v>
      </c>
      <c r="B52202" t="s">
        <v>86485</v>
      </c>
      <c r="C52202" t="s">
        <v>86486</v>
      </c>
      <c r="D52202" t="s">
        <v>34864</v>
      </c>
      <c r="E52202" t="s">
        <v>29</v>
      </c>
      <c r="F52202" t="s">
        <v>36748</v>
      </c>
      <c r="G52202" t="s">
        <v>46418</v>
      </c>
      <c r="I52202" s="1">
        <v>33892</v>
      </c>
      <c r="J52202" s="1">
        <v>44835</v>
      </c>
    </row>
    <row r="52203" spans="1:10" x14ac:dyDescent="0.25">
      <c r="A52203">
        <v>52202</v>
      </c>
      <c r="B52203" t="s">
        <v>86487</v>
      </c>
      <c r="C52203" t="s">
        <v>2917</v>
      </c>
      <c r="D52203" t="s">
        <v>103</v>
      </c>
      <c r="E52203" t="s">
        <v>29</v>
      </c>
      <c r="F52203" t="s">
        <v>86</v>
      </c>
      <c r="G52203" t="s">
        <v>1184</v>
      </c>
      <c r="I52203" s="1">
        <v>42860</v>
      </c>
      <c r="J52203" s="1">
        <v>43118</v>
      </c>
    </row>
    <row r="52204" spans="1:10" x14ac:dyDescent="0.25">
      <c r="A52204">
        <v>52203</v>
      </c>
      <c r="B52204" t="s">
        <v>86488</v>
      </c>
      <c r="C52204" t="s">
        <v>19132</v>
      </c>
      <c r="D52204" t="s">
        <v>103</v>
      </c>
      <c r="E52204" t="s">
        <v>29</v>
      </c>
      <c r="F52204" t="s">
        <v>900</v>
      </c>
      <c r="G52204" t="s">
        <v>7240</v>
      </c>
      <c r="I52204" s="1"/>
      <c r="J52204" s="1">
        <v>43504</v>
      </c>
    </row>
    <row r="52205" spans="1:10" x14ac:dyDescent="0.25">
      <c r="A52205">
        <v>52204</v>
      </c>
      <c r="B52205" t="s">
        <v>86489</v>
      </c>
      <c r="C52205" t="s">
        <v>86490</v>
      </c>
      <c r="D52205" t="s">
        <v>103</v>
      </c>
      <c r="E52205" t="s">
        <v>29</v>
      </c>
      <c r="F52205" t="s">
        <v>62</v>
      </c>
      <c r="G52205" t="s">
        <v>26061</v>
      </c>
      <c r="H52205">
        <v>83</v>
      </c>
      <c r="I52205" s="1">
        <v>37654</v>
      </c>
      <c r="J52205" s="1"/>
    </row>
    <row r="52206" spans="1:10" x14ac:dyDescent="0.25">
      <c r="A52206">
        <v>52205</v>
      </c>
      <c r="B52206" t="s">
        <v>86491</v>
      </c>
      <c r="C52206" t="s">
        <v>36493</v>
      </c>
      <c r="D52206" t="s">
        <v>103</v>
      </c>
      <c r="E52206" t="s">
        <v>29</v>
      </c>
      <c r="F52206" t="s">
        <v>86492</v>
      </c>
      <c r="G52206" t="s">
        <v>65122</v>
      </c>
      <c r="I52206" s="1">
        <v>40283</v>
      </c>
      <c r="J52206" s="1"/>
    </row>
    <row r="52207" spans="1:10" x14ac:dyDescent="0.25">
      <c r="A52207">
        <v>52206</v>
      </c>
      <c r="B52207" t="s">
        <v>86493</v>
      </c>
      <c r="C52207" t="s">
        <v>6721</v>
      </c>
      <c r="D52207" t="s">
        <v>103</v>
      </c>
      <c r="E52207" t="s">
        <v>29</v>
      </c>
      <c r="F52207" t="s">
        <v>86</v>
      </c>
      <c r="G52207" t="s">
        <v>1607</v>
      </c>
      <c r="I52207" s="1">
        <v>42129</v>
      </c>
      <c r="J52207" s="1">
        <v>43211</v>
      </c>
    </row>
    <row r="52208" spans="1:10" x14ac:dyDescent="0.25">
      <c r="A52208">
        <v>52207</v>
      </c>
      <c r="B52208" t="s">
        <v>86494</v>
      </c>
      <c r="C52208" t="s">
        <v>86495</v>
      </c>
      <c r="D52208" t="s">
        <v>103</v>
      </c>
      <c r="E52208" t="s">
        <v>29</v>
      </c>
      <c r="F52208" t="s">
        <v>33340</v>
      </c>
      <c r="G52208" t="s">
        <v>86496</v>
      </c>
      <c r="I52208" s="1">
        <v>41166</v>
      </c>
      <c r="J52208" s="1"/>
    </row>
    <row r="52209" spans="1:10" x14ac:dyDescent="0.25">
      <c r="A52209">
        <v>52208</v>
      </c>
      <c r="B52209" t="s">
        <v>86497</v>
      </c>
      <c r="C52209" t="s">
        <v>86498</v>
      </c>
      <c r="D52209" t="s">
        <v>103</v>
      </c>
      <c r="E52209" t="s">
        <v>29</v>
      </c>
      <c r="F52209" t="s">
        <v>900</v>
      </c>
      <c r="G52209" t="s">
        <v>32252</v>
      </c>
      <c r="I52209" s="1"/>
      <c r="J52209" s="1">
        <v>43504</v>
      </c>
    </row>
    <row r="52210" spans="1:10" x14ac:dyDescent="0.25">
      <c r="A52210">
        <v>52209</v>
      </c>
      <c r="B52210" t="s">
        <v>86499</v>
      </c>
      <c r="C52210" t="s">
        <v>86500</v>
      </c>
      <c r="D52210" t="s">
        <v>103</v>
      </c>
      <c r="E52210" t="s">
        <v>29</v>
      </c>
      <c r="F52210" t="s">
        <v>900</v>
      </c>
      <c r="G52210" t="s">
        <v>86501</v>
      </c>
      <c r="I52210" s="1"/>
      <c r="J52210" s="1">
        <v>43508</v>
      </c>
    </row>
    <row r="52211" spans="1:10" x14ac:dyDescent="0.25">
      <c r="A52211">
        <v>52210</v>
      </c>
      <c r="B52211" t="s">
        <v>86502</v>
      </c>
      <c r="C52211" t="s">
        <v>86503</v>
      </c>
      <c r="D52211" t="s">
        <v>16</v>
      </c>
      <c r="E52211" t="s">
        <v>29</v>
      </c>
      <c r="F52211" t="s">
        <v>226</v>
      </c>
      <c r="G52211" t="s">
        <v>226</v>
      </c>
      <c r="H52211">
        <v>7</v>
      </c>
      <c r="I52211" s="1">
        <v>40981</v>
      </c>
      <c r="J52211" s="1">
        <v>43103</v>
      </c>
    </row>
    <row r="52212" spans="1:10" x14ac:dyDescent="0.25">
      <c r="A52212">
        <v>52211</v>
      </c>
      <c r="B52212" t="s">
        <v>86504</v>
      </c>
      <c r="C52212" t="s">
        <v>2037</v>
      </c>
      <c r="D52212" t="s">
        <v>103</v>
      </c>
      <c r="E52212" t="s">
        <v>29</v>
      </c>
      <c r="F52212" t="s">
        <v>86</v>
      </c>
      <c r="G52212" t="s">
        <v>1607</v>
      </c>
      <c r="I52212" s="1">
        <v>43035</v>
      </c>
      <c r="J52212" s="1"/>
    </row>
    <row r="52213" spans="1:10" x14ac:dyDescent="0.25">
      <c r="A52213">
        <v>52212</v>
      </c>
      <c r="B52213" t="s">
        <v>86505</v>
      </c>
      <c r="C52213" t="s">
        <v>86506</v>
      </c>
      <c r="D52213" t="s">
        <v>24</v>
      </c>
      <c r="E52213" t="s">
        <v>29</v>
      </c>
      <c r="F52213" t="s">
        <v>1120</v>
      </c>
      <c r="G52213" t="s">
        <v>232</v>
      </c>
      <c r="I52213" s="1">
        <v>39058</v>
      </c>
      <c r="J52213" s="1"/>
    </row>
    <row r="52214" spans="1:10" x14ac:dyDescent="0.25">
      <c r="A52214">
        <v>52213</v>
      </c>
      <c r="B52214" t="s">
        <v>86507</v>
      </c>
      <c r="C52214" t="s">
        <v>3492</v>
      </c>
      <c r="D52214" t="s">
        <v>103</v>
      </c>
      <c r="E52214" t="s">
        <v>29</v>
      </c>
      <c r="F52214" t="s">
        <v>232</v>
      </c>
      <c r="G52214" t="s">
        <v>232</v>
      </c>
      <c r="H52214">
        <v>7</v>
      </c>
      <c r="I52214" s="1">
        <v>41415</v>
      </c>
      <c r="J52214" s="1">
        <v>43175</v>
      </c>
    </row>
    <row r="52215" spans="1:10" x14ac:dyDescent="0.25">
      <c r="A52215">
        <v>52214</v>
      </c>
      <c r="B52215" t="s">
        <v>86508</v>
      </c>
      <c r="C52215" t="s">
        <v>86509</v>
      </c>
      <c r="D52215" t="s">
        <v>103</v>
      </c>
      <c r="E52215" t="s">
        <v>29</v>
      </c>
      <c r="F52215" t="s">
        <v>3692</v>
      </c>
      <c r="G52215" t="s">
        <v>86510</v>
      </c>
      <c r="I52215" s="1">
        <v>43446</v>
      </c>
      <c r="J52215" s="1">
        <v>43446</v>
      </c>
    </row>
    <row r="52216" spans="1:10" x14ac:dyDescent="0.25">
      <c r="A52216">
        <v>52215</v>
      </c>
      <c r="B52216" t="s">
        <v>86511</v>
      </c>
      <c r="C52216" t="s">
        <v>86512</v>
      </c>
      <c r="D52216" t="s">
        <v>34864</v>
      </c>
      <c r="E52216" t="s">
        <v>29</v>
      </c>
      <c r="F52216" t="s">
        <v>17820</v>
      </c>
      <c r="G52216" t="s">
        <v>86513</v>
      </c>
      <c r="I52216" s="1">
        <v>43636</v>
      </c>
      <c r="J52216" s="1">
        <v>44246</v>
      </c>
    </row>
    <row r="52217" spans="1:10" x14ac:dyDescent="0.25">
      <c r="A52217">
        <v>52216</v>
      </c>
      <c r="B52217" t="s">
        <v>86514</v>
      </c>
      <c r="C52217" t="s">
        <v>3142</v>
      </c>
      <c r="D52217" t="s">
        <v>103</v>
      </c>
      <c r="E52217" t="s">
        <v>29</v>
      </c>
      <c r="F52217" t="s">
        <v>1435</v>
      </c>
      <c r="G52217" t="s">
        <v>1435</v>
      </c>
      <c r="H52217">
        <v>6</v>
      </c>
      <c r="I52217" s="1">
        <v>41029</v>
      </c>
      <c r="J52217" s="1">
        <v>43172</v>
      </c>
    </row>
    <row r="52218" spans="1:10" x14ac:dyDescent="0.25">
      <c r="A52218">
        <v>52217</v>
      </c>
      <c r="B52218" t="s">
        <v>86515</v>
      </c>
      <c r="C52218" t="s">
        <v>86516</v>
      </c>
      <c r="D52218" t="s">
        <v>103</v>
      </c>
      <c r="E52218" t="s">
        <v>29</v>
      </c>
      <c r="F52218" t="s">
        <v>175</v>
      </c>
      <c r="G52218" t="s">
        <v>175</v>
      </c>
      <c r="I52218" s="1">
        <v>35033</v>
      </c>
      <c r="J52218" s="1"/>
    </row>
    <row r="52219" spans="1:10" x14ac:dyDescent="0.25">
      <c r="A52219">
        <v>52218</v>
      </c>
      <c r="B52219" t="s">
        <v>86517</v>
      </c>
      <c r="C52219" t="s">
        <v>41822</v>
      </c>
      <c r="D52219" t="s">
        <v>34864</v>
      </c>
      <c r="E52219" t="s">
        <v>29</v>
      </c>
      <c r="F52219" t="s">
        <v>5980</v>
      </c>
      <c r="G52219" t="s">
        <v>5980</v>
      </c>
      <c r="I52219" s="1">
        <v>31138</v>
      </c>
      <c r="J52219" s="1">
        <v>44288</v>
      </c>
    </row>
    <row r="52220" spans="1:10" x14ac:dyDescent="0.25">
      <c r="A52220">
        <v>52219</v>
      </c>
      <c r="B52220" t="s">
        <v>86518</v>
      </c>
      <c r="C52220" t="s">
        <v>86519</v>
      </c>
      <c r="D52220" t="s">
        <v>103</v>
      </c>
      <c r="E52220" t="s">
        <v>29</v>
      </c>
      <c r="F52220" t="s">
        <v>207</v>
      </c>
      <c r="G52220" t="s">
        <v>10968</v>
      </c>
      <c r="H52220">
        <v>93</v>
      </c>
      <c r="I52220" s="1">
        <v>36129</v>
      </c>
      <c r="J52220" s="1"/>
    </row>
    <row r="52221" spans="1:10" x14ac:dyDescent="0.25">
      <c r="A52221">
        <v>52220</v>
      </c>
      <c r="B52221" t="s">
        <v>86520</v>
      </c>
      <c r="C52221" t="s">
        <v>86521</v>
      </c>
      <c r="D52221" t="s">
        <v>103</v>
      </c>
      <c r="E52221" t="s">
        <v>29</v>
      </c>
      <c r="F52221" t="s">
        <v>900</v>
      </c>
      <c r="G52221" t="s">
        <v>51493</v>
      </c>
      <c r="I52221" s="1"/>
      <c r="J52221" s="1">
        <v>43505</v>
      </c>
    </row>
    <row r="52222" spans="1:10" x14ac:dyDescent="0.25">
      <c r="A52222">
        <v>52221</v>
      </c>
      <c r="B52222" t="s">
        <v>86522</v>
      </c>
      <c r="C52222" t="s">
        <v>86523</v>
      </c>
      <c r="D52222" t="s">
        <v>103</v>
      </c>
      <c r="E52222" t="s">
        <v>29</v>
      </c>
      <c r="F52222" t="s">
        <v>900</v>
      </c>
      <c r="G52222" t="s">
        <v>35330</v>
      </c>
      <c r="I52222" s="1"/>
      <c r="J52222" s="1">
        <v>43505</v>
      </c>
    </row>
    <row r="52223" spans="1:10" x14ac:dyDescent="0.25">
      <c r="A52223">
        <v>52222</v>
      </c>
      <c r="B52223" t="s">
        <v>86524</v>
      </c>
      <c r="C52223" t="s">
        <v>86525</v>
      </c>
      <c r="D52223" t="s">
        <v>103</v>
      </c>
      <c r="E52223" t="s">
        <v>29</v>
      </c>
      <c r="F52223" t="s">
        <v>62</v>
      </c>
      <c r="G52223" t="s">
        <v>26061</v>
      </c>
      <c r="H52223">
        <v>78</v>
      </c>
      <c r="I52223" s="1">
        <v>37868</v>
      </c>
      <c r="J52223" s="1"/>
    </row>
    <row r="52224" spans="1:10" x14ac:dyDescent="0.25">
      <c r="A52224">
        <v>52223</v>
      </c>
      <c r="B52224" t="s">
        <v>86526</v>
      </c>
      <c r="C52224" t="s">
        <v>86527</v>
      </c>
      <c r="D52224" t="s">
        <v>103</v>
      </c>
      <c r="E52224" t="s">
        <v>29</v>
      </c>
      <c r="F52224" t="s">
        <v>900</v>
      </c>
      <c r="G52224" t="s">
        <v>32252</v>
      </c>
      <c r="I52224" s="1"/>
      <c r="J52224" s="1">
        <v>43505</v>
      </c>
    </row>
    <row r="52225" spans="1:10" x14ac:dyDescent="0.25">
      <c r="A52225">
        <v>52224</v>
      </c>
      <c r="B52225" t="s">
        <v>86528</v>
      </c>
      <c r="C52225" t="s">
        <v>86529</v>
      </c>
      <c r="D52225" t="s">
        <v>103</v>
      </c>
      <c r="E52225" t="s">
        <v>29</v>
      </c>
      <c r="F52225" t="s">
        <v>86530</v>
      </c>
      <c r="G52225" t="s">
        <v>86530</v>
      </c>
      <c r="I52225" s="1">
        <v>42096</v>
      </c>
      <c r="J52225" s="1"/>
    </row>
    <row r="52226" spans="1:10" x14ac:dyDescent="0.25">
      <c r="A52226">
        <v>52225</v>
      </c>
      <c r="B52226" t="s">
        <v>86531</v>
      </c>
      <c r="C52226" t="s">
        <v>4101</v>
      </c>
      <c r="D52226" t="s">
        <v>103</v>
      </c>
      <c r="E52226" t="s">
        <v>29</v>
      </c>
      <c r="F52226" t="s">
        <v>226</v>
      </c>
      <c r="G52226" t="s">
        <v>489</v>
      </c>
      <c r="I52226" s="1">
        <v>41317</v>
      </c>
      <c r="J52226" s="1">
        <v>43495</v>
      </c>
    </row>
    <row r="52227" spans="1:10" x14ac:dyDescent="0.25">
      <c r="A52227">
        <v>52226</v>
      </c>
      <c r="B52227" t="s">
        <v>86532</v>
      </c>
      <c r="C52227" t="s">
        <v>5514</v>
      </c>
      <c r="D52227" t="s">
        <v>103</v>
      </c>
      <c r="E52227" t="s">
        <v>29</v>
      </c>
      <c r="F52227" t="s">
        <v>201</v>
      </c>
      <c r="G52227" t="s">
        <v>629</v>
      </c>
      <c r="H52227">
        <v>65</v>
      </c>
      <c r="I52227" s="1">
        <v>40407</v>
      </c>
      <c r="J52227" s="1"/>
    </row>
    <row r="52228" spans="1:10" x14ac:dyDescent="0.25">
      <c r="A52228">
        <v>52227</v>
      </c>
      <c r="B52228" t="s">
        <v>86533</v>
      </c>
      <c r="C52228" t="s">
        <v>86534</v>
      </c>
      <c r="D52228" t="s">
        <v>103</v>
      </c>
      <c r="E52228" t="s">
        <v>29</v>
      </c>
      <c r="F52228" t="s">
        <v>54750</v>
      </c>
      <c r="G52228" t="s">
        <v>54750</v>
      </c>
      <c r="I52228" s="1">
        <v>41845</v>
      </c>
      <c r="J52228" s="1"/>
    </row>
    <row r="52229" spans="1:10" x14ac:dyDescent="0.25">
      <c r="A52229">
        <v>52228</v>
      </c>
      <c r="B52229" t="s">
        <v>86535</v>
      </c>
      <c r="C52229" t="s">
        <v>86536</v>
      </c>
      <c r="D52229" t="s">
        <v>103</v>
      </c>
      <c r="E52229" t="s">
        <v>29</v>
      </c>
      <c r="F52229" t="s">
        <v>62</v>
      </c>
      <c r="G52229" t="s">
        <v>26061</v>
      </c>
      <c r="I52229" s="1">
        <v>38093</v>
      </c>
      <c r="J52229" s="1"/>
    </row>
    <row r="52230" spans="1:10" x14ac:dyDescent="0.25">
      <c r="A52230">
        <v>52229</v>
      </c>
      <c r="B52230" t="s">
        <v>86537</v>
      </c>
      <c r="C52230" t="s">
        <v>86538</v>
      </c>
      <c r="D52230" t="s">
        <v>103</v>
      </c>
      <c r="E52230" t="s">
        <v>29</v>
      </c>
      <c r="F52230" t="s">
        <v>900</v>
      </c>
      <c r="G52230" t="s">
        <v>86539</v>
      </c>
      <c r="H52230">
        <v>83</v>
      </c>
      <c r="I52230" s="1">
        <v>40702</v>
      </c>
      <c r="J52230" s="1"/>
    </row>
    <row r="52231" spans="1:10" x14ac:dyDescent="0.25">
      <c r="A52231">
        <v>52230</v>
      </c>
      <c r="B52231" t="s">
        <v>86540</v>
      </c>
      <c r="C52231" t="s">
        <v>86541</v>
      </c>
      <c r="D52231" t="s">
        <v>103</v>
      </c>
      <c r="E52231" t="s">
        <v>29</v>
      </c>
      <c r="F52231" t="s">
        <v>900</v>
      </c>
      <c r="G52231" t="s">
        <v>86542</v>
      </c>
      <c r="I52231" s="1"/>
      <c r="J52231" s="1"/>
    </row>
    <row r="52232" spans="1:10" x14ac:dyDescent="0.25">
      <c r="A52232">
        <v>52231</v>
      </c>
      <c r="B52232" t="s">
        <v>86543</v>
      </c>
      <c r="C52232" t="s">
        <v>13356</v>
      </c>
      <c r="D52232" t="s">
        <v>34864</v>
      </c>
      <c r="E52232" t="s">
        <v>29</v>
      </c>
      <c r="F52232" t="s">
        <v>4504</v>
      </c>
      <c r="G52232" t="s">
        <v>565</v>
      </c>
      <c r="I52232" s="1">
        <v>35555</v>
      </c>
      <c r="J52232" s="1">
        <v>44285</v>
      </c>
    </row>
    <row r="52233" spans="1:10" x14ac:dyDescent="0.25">
      <c r="A52233">
        <v>52232</v>
      </c>
      <c r="B52233" t="s">
        <v>86544</v>
      </c>
      <c r="C52233" t="s">
        <v>86545</v>
      </c>
      <c r="D52233" t="s">
        <v>103</v>
      </c>
      <c r="E52233" t="s">
        <v>29</v>
      </c>
      <c r="F52233" t="s">
        <v>900</v>
      </c>
      <c r="G52233" t="s">
        <v>86546</v>
      </c>
      <c r="I52233" s="1"/>
      <c r="J52233" s="1">
        <v>43507</v>
      </c>
    </row>
    <row r="52234" spans="1:10" x14ac:dyDescent="0.25">
      <c r="A52234">
        <v>52233</v>
      </c>
      <c r="B52234" t="s">
        <v>86547</v>
      </c>
      <c r="C52234" t="s">
        <v>86548</v>
      </c>
      <c r="D52234" t="s">
        <v>103</v>
      </c>
      <c r="E52234" t="s">
        <v>29</v>
      </c>
      <c r="F52234" t="s">
        <v>75</v>
      </c>
      <c r="G52234" t="s">
        <v>86549</v>
      </c>
      <c r="I52234" s="1">
        <v>41473</v>
      </c>
      <c r="J52234" s="1">
        <v>43370</v>
      </c>
    </row>
    <row r="52235" spans="1:10" x14ac:dyDescent="0.25">
      <c r="A52235">
        <v>52234</v>
      </c>
      <c r="B52235" t="s">
        <v>86550</v>
      </c>
      <c r="C52235" t="s">
        <v>15878</v>
      </c>
      <c r="D52235" t="s">
        <v>34864</v>
      </c>
      <c r="E52235" t="s">
        <v>29</v>
      </c>
      <c r="F52235" t="s">
        <v>1689</v>
      </c>
      <c r="G52235" t="s">
        <v>1147</v>
      </c>
      <c r="I52235" s="1">
        <v>36839</v>
      </c>
      <c r="J52235" s="1">
        <v>44296</v>
      </c>
    </row>
    <row r="52236" spans="1:10" x14ac:dyDescent="0.25">
      <c r="A52236">
        <v>52235</v>
      </c>
      <c r="B52236" t="s">
        <v>86551</v>
      </c>
      <c r="C52236" t="s">
        <v>86552</v>
      </c>
      <c r="D52236" t="s">
        <v>103</v>
      </c>
      <c r="E52236" t="s">
        <v>29</v>
      </c>
      <c r="F52236" t="s">
        <v>900</v>
      </c>
      <c r="G52236" t="s">
        <v>86553</v>
      </c>
      <c r="I52236" s="1"/>
      <c r="J52236" s="1">
        <v>43509</v>
      </c>
    </row>
    <row r="52237" spans="1:10" x14ac:dyDescent="0.25">
      <c r="A52237">
        <v>52236</v>
      </c>
      <c r="B52237" t="s">
        <v>86554</v>
      </c>
      <c r="C52237" t="s">
        <v>86555</v>
      </c>
      <c r="D52237" t="s">
        <v>103</v>
      </c>
      <c r="E52237" t="s">
        <v>29</v>
      </c>
      <c r="F52237" t="s">
        <v>8405</v>
      </c>
      <c r="G52237" t="s">
        <v>17821</v>
      </c>
      <c r="H52237">
        <v>76</v>
      </c>
      <c r="I52237" s="1">
        <v>40981</v>
      </c>
      <c r="J52237" s="1"/>
    </row>
    <row r="52238" spans="1:10" x14ac:dyDescent="0.25">
      <c r="A52238">
        <v>52237</v>
      </c>
      <c r="B52238" t="s">
        <v>86556</v>
      </c>
      <c r="C52238" t="s">
        <v>86557</v>
      </c>
      <c r="D52238" t="s">
        <v>103</v>
      </c>
      <c r="E52238" t="s">
        <v>29</v>
      </c>
      <c r="F52238" t="s">
        <v>900</v>
      </c>
      <c r="G52238" t="s">
        <v>86558</v>
      </c>
      <c r="I52238" s="1"/>
      <c r="J52238" s="1">
        <v>43509</v>
      </c>
    </row>
    <row r="52239" spans="1:10" x14ac:dyDescent="0.25">
      <c r="A52239">
        <v>52238</v>
      </c>
      <c r="B52239" t="s">
        <v>86559</v>
      </c>
      <c r="C52239" t="s">
        <v>65994</v>
      </c>
      <c r="D52239" t="s">
        <v>103</v>
      </c>
      <c r="E52239" t="s">
        <v>29</v>
      </c>
      <c r="F52239" t="s">
        <v>10993</v>
      </c>
      <c r="G52239" t="s">
        <v>40498</v>
      </c>
      <c r="I52239" s="1">
        <v>40095</v>
      </c>
      <c r="J52239" s="1"/>
    </row>
    <row r="52240" spans="1:10" x14ac:dyDescent="0.25">
      <c r="A52240">
        <v>52239</v>
      </c>
      <c r="B52240" t="s">
        <v>86560</v>
      </c>
      <c r="C52240" t="s">
        <v>86561</v>
      </c>
      <c r="D52240" t="s">
        <v>34864</v>
      </c>
      <c r="E52240" t="s">
        <v>29</v>
      </c>
      <c r="F52240" t="s">
        <v>62</v>
      </c>
      <c r="G52240" t="s">
        <v>2102</v>
      </c>
      <c r="I52240" s="1">
        <v>41401</v>
      </c>
      <c r="J52240" s="1">
        <v>45283</v>
      </c>
    </row>
    <row r="52241" spans="1:10" x14ac:dyDescent="0.25">
      <c r="A52241">
        <v>52240</v>
      </c>
      <c r="B52241" t="s">
        <v>86562</v>
      </c>
      <c r="C52241" t="s">
        <v>86563</v>
      </c>
      <c r="D52241" t="s">
        <v>103</v>
      </c>
      <c r="E52241" t="s">
        <v>29</v>
      </c>
      <c r="F52241" t="s">
        <v>900</v>
      </c>
      <c r="G52241" t="s">
        <v>67351</v>
      </c>
      <c r="I52241" s="1"/>
      <c r="J52241" s="1">
        <v>43510</v>
      </c>
    </row>
    <row r="52242" spans="1:10" x14ac:dyDescent="0.25">
      <c r="A52242">
        <v>52241</v>
      </c>
      <c r="B52242" t="s">
        <v>86564</v>
      </c>
      <c r="C52242" t="s">
        <v>86417</v>
      </c>
      <c r="D52242" t="s">
        <v>21</v>
      </c>
      <c r="E52242" t="s">
        <v>29</v>
      </c>
      <c r="F52242" t="s">
        <v>1475</v>
      </c>
      <c r="G52242" t="s">
        <v>8728</v>
      </c>
      <c r="I52242" s="1">
        <v>43445</v>
      </c>
      <c r="J52242" s="1">
        <v>43107</v>
      </c>
    </row>
    <row r="52243" spans="1:10" x14ac:dyDescent="0.25">
      <c r="A52243">
        <v>52242</v>
      </c>
      <c r="B52243" t="s">
        <v>86565</v>
      </c>
      <c r="C52243" t="s">
        <v>86566</v>
      </c>
      <c r="D52243" t="s">
        <v>34864</v>
      </c>
      <c r="E52243" t="s">
        <v>29</v>
      </c>
      <c r="F52243" t="s">
        <v>1475</v>
      </c>
      <c r="G52243" t="s">
        <v>8728</v>
      </c>
      <c r="I52243" s="1">
        <v>44798</v>
      </c>
      <c r="J52243" s="1">
        <v>44806</v>
      </c>
    </row>
    <row r="52244" spans="1:10" x14ac:dyDescent="0.25">
      <c r="A52244">
        <v>52243</v>
      </c>
      <c r="B52244" t="s">
        <v>86567</v>
      </c>
      <c r="C52244" t="s">
        <v>86568</v>
      </c>
      <c r="D52244" t="s">
        <v>103</v>
      </c>
      <c r="E52244" t="s">
        <v>29</v>
      </c>
      <c r="F52244" t="s">
        <v>66399</v>
      </c>
      <c r="G52244" t="s">
        <v>66399</v>
      </c>
      <c r="I52244" s="1">
        <v>45022</v>
      </c>
      <c r="J52244" s="1">
        <v>45022</v>
      </c>
    </row>
    <row r="52245" spans="1:10" x14ac:dyDescent="0.25">
      <c r="A52245">
        <v>52244</v>
      </c>
      <c r="B52245" t="s">
        <v>86569</v>
      </c>
      <c r="C52245" t="s">
        <v>86570</v>
      </c>
      <c r="D52245" t="s">
        <v>103</v>
      </c>
      <c r="E52245" t="s">
        <v>29</v>
      </c>
      <c r="F52245" t="s">
        <v>900</v>
      </c>
      <c r="G52245" t="s">
        <v>17510</v>
      </c>
      <c r="I52245" s="1"/>
      <c r="J52245" s="1">
        <v>44243</v>
      </c>
    </row>
    <row r="52246" spans="1:10" x14ac:dyDescent="0.25">
      <c r="A52246">
        <v>52245</v>
      </c>
      <c r="B52246" t="s">
        <v>86571</v>
      </c>
      <c r="C52246" t="s">
        <v>61138</v>
      </c>
      <c r="D52246" t="s">
        <v>103</v>
      </c>
      <c r="E52246" t="s">
        <v>29</v>
      </c>
      <c r="F52246" t="s">
        <v>61139</v>
      </c>
      <c r="G52246" t="s">
        <v>61139</v>
      </c>
      <c r="I52246" s="1">
        <v>40752</v>
      </c>
      <c r="J52246" s="1"/>
    </row>
    <row r="52247" spans="1:10" x14ac:dyDescent="0.25">
      <c r="A52247">
        <v>52246</v>
      </c>
      <c r="B52247" t="s">
        <v>86572</v>
      </c>
      <c r="C52247" t="s">
        <v>86573</v>
      </c>
      <c r="D52247" t="s">
        <v>103</v>
      </c>
      <c r="E52247" t="s">
        <v>29</v>
      </c>
      <c r="F52247" t="s">
        <v>900</v>
      </c>
      <c r="G52247" t="s">
        <v>86574</v>
      </c>
      <c r="I52247" s="1"/>
      <c r="J52247" s="1">
        <v>43511</v>
      </c>
    </row>
    <row r="52248" spans="1:10" x14ac:dyDescent="0.25">
      <c r="A52248">
        <v>52247</v>
      </c>
      <c r="B52248" t="s">
        <v>86575</v>
      </c>
      <c r="C52248" t="s">
        <v>66398</v>
      </c>
      <c r="D52248" t="s">
        <v>103</v>
      </c>
      <c r="E52248" t="s">
        <v>29</v>
      </c>
      <c r="F52248" t="s">
        <v>900</v>
      </c>
      <c r="G52248" t="s">
        <v>66399</v>
      </c>
      <c r="I52248" s="1"/>
      <c r="J52248" s="1">
        <v>43511</v>
      </c>
    </row>
    <row r="52249" spans="1:10" x14ac:dyDescent="0.25">
      <c r="A52249">
        <v>52248</v>
      </c>
      <c r="B52249" t="s">
        <v>86576</v>
      </c>
      <c r="C52249" t="s">
        <v>12910</v>
      </c>
      <c r="D52249" t="s">
        <v>103</v>
      </c>
      <c r="E52249" t="s">
        <v>29</v>
      </c>
      <c r="F52249" t="s">
        <v>232</v>
      </c>
      <c r="G52249" t="s">
        <v>648</v>
      </c>
      <c r="I52249" s="1">
        <v>41513</v>
      </c>
      <c r="J52249" s="1">
        <v>43404</v>
      </c>
    </row>
    <row r="52250" spans="1:10" x14ac:dyDescent="0.25">
      <c r="A52250">
        <v>52249</v>
      </c>
      <c r="B52250" t="s">
        <v>86577</v>
      </c>
      <c r="C52250" t="s">
        <v>86578</v>
      </c>
      <c r="D52250" t="s">
        <v>103</v>
      </c>
      <c r="E52250" t="s">
        <v>29</v>
      </c>
      <c r="F52250" t="s">
        <v>900</v>
      </c>
      <c r="G52250" t="s">
        <v>86579</v>
      </c>
      <c r="I52250" s="1"/>
      <c r="J52250" s="1">
        <v>43512</v>
      </c>
    </row>
    <row r="52251" spans="1:10" x14ac:dyDescent="0.25">
      <c r="A52251">
        <v>52250</v>
      </c>
      <c r="B52251" t="s">
        <v>86580</v>
      </c>
      <c r="C52251" t="s">
        <v>86581</v>
      </c>
      <c r="D52251" t="s">
        <v>129</v>
      </c>
      <c r="E52251" t="s">
        <v>29</v>
      </c>
      <c r="F52251" t="s">
        <v>131</v>
      </c>
      <c r="G52251" t="s">
        <v>403</v>
      </c>
      <c r="H52251">
        <v>78</v>
      </c>
      <c r="I52251" s="1">
        <v>40260</v>
      </c>
      <c r="J52251" s="1"/>
    </row>
    <row r="52252" spans="1:10" x14ac:dyDescent="0.25">
      <c r="A52252">
        <v>52251</v>
      </c>
      <c r="B52252" t="s">
        <v>86582</v>
      </c>
      <c r="C52252" t="s">
        <v>86583</v>
      </c>
      <c r="D52252" t="s">
        <v>129</v>
      </c>
      <c r="E52252" t="s">
        <v>29</v>
      </c>
      <c r="F52252" t="s">
        <v>226</v>
      </c>
      <c r="G52252" t="s">
        <v>2343</v>
      </c>
      <c r="H52252">
        <v>66</v>
      </c>
      <c r="I52252" s="1">
        <v>39987</v>
      </c>
      <c r="J52252" s="1"/>
    </row>
    <row r="52253" spans="1:10" x14ac:dyDescent="0.25">
      <c r="A52253">
        <v>52252</v>
      </c>
      <c r="B52253" t="s">
        <v>86584</v>
      </c>
      <c r="C52253" t="s">
        <v>86585</v>
      </c>
      <c r="D52253" t="s">
        <v>103</v>
      </c>
      <c r="E52253" t="s">
        <v>29</v>
      </c>
      <c r="F52253" t="s">
        <v>900</v>
      </c>
      <c r="G52253" t="s">
        <v>57012</v>
      </c>
      <c r="I52253" s="1"/>
      <c r="J52253" s="1">
        <v>43515</v>
      </c>
    </row>
    <row r="52254" spans="1:10" x14ac:dyDescent="0.25">
      <c r="A52254">
        <v>52253</v>
      </c>
      <c r="B52254" t="s">
        <v>86586</v>
      </c>
      <c r="C52254" t="s">
        <v>86587</v>
      </c>
      <c r="D52254" t="s">
        <v>103</v>
      </c>
      <c r="E52254" t="s">
        <v>29</v>
      </c>
      <c r="F52254" t="s">
        <v>86588</v>
      </c>
      <c r="G52254" t="s">
        <v>40116</v>
      </c>
      <c r="I52254" s="1">
        <v>35703</v>
      </c>
      <c r="J52254" s="1"/>
    </row>
    <row r="52255" spans="1:10" x14ac:dyDescent="0.25">
      <c r="A52255">
        <v>52254</v>
      </c>
      <c r="B52255" t="s">
        <v>86589</v>
      </c>
      <c r="C52255" t="s">
        <v>86590</v>
      </c>
      <c r="D52255" t="s">
        <v>103</v>
      </c>
      <c r="E52255" t="s">
        <v>29</v>
      </c>
      <c r="F52255" t="s">
        <v>86591</v>
      </c>
      <c r="G52255" t="s">
        <v>86591</v>
      </c>
      <c r="I52255" s="1">
        <v>43104</v>
      </c>
      <c r="J52255" s="1">
        <v>43513</v>
      </c>
    </row>
    <row r="52256" spans="1:10" x14ac:dyDescent="0.25">
      <c r="A52256">
        <v>52255</v>
      </c>
      <c r="B52256" t="s">
        <v>86592</v>
      </c>
      <c r="C52256" t="s">
        <v>31074</v>
      </c>
      <c r="D52256" t="s">
        <v>103</v>
      </c>
      <c r="E52256" t="s">
        <v>29</v>
      </c>
      <c r="F52256" t="s">
        <v>11692</v>
      </c>
      <c r="G52256" t="s">
        <v>25476</v>
      </c>
      <c r="I52256" s="1">
        <v>41593</v>
      </c>
      <c r="J52256" s="1">
        <v>43584</v>
      </c>
    </row>
    <row r="52257" spans="1:10" x14ac:dyDescent="0.25">
      <c r="A52257">
        <v>52256</v>
      </c>
      <c r="B52257" t="s">
        <v>86593</v>
      </c>
      <c r="C52257" t="s">
        <v>86594</v>
      </c>
      <c r="D52257" t="s">
        <v>160</v>
      </c>
      <c r="E52257" t="s">
        <v>29</v>
      </c>
      <c r="F52257" t="s">
        <v>1689</v>
      </c>
      <c r="G52257" t="s">
        <v>1178</v>
      </c>
      <c r="H52257">
        <v>52</v>
      </c>
      <c r="I52257" s="1">
        <v>36809</v>
      </c>
      <c r="J52257" s="1"/>
    </row>
    <row r="52258" spans="1:10" x14ac:dyDescent="0.25">
      <c r="A52258">
        <v>52257</v>
      </c>
      <c r="B52258" t="s">
        <v>86595</v>
      </c>
      <c r="C52258" t="s">
        <v>86596</v>
      </c>
      <c r="D52258" t="s">
        <v>160</v>
      </c>
      <c r="E52258" t="s">
        <v>29</v>
      </c>
      <c r="F52258" t="s">
        <v>3801</v>
      </c>
      <c r="G52258" t="s">
        <v>1759</v>
      </c>
      <c r="I52258" s="1">
        <v>35065</v>
      </c>
      <c r="J52258" s="1"/>
    </row>
    <row r="52259" spans="1:10" x14ac:dyDescent="0.25">
      <c r="A52259">
        <v>52258</v>
      </c>
      <c r="B52259" t="s">
        <v>86597</v>
      </c>
      <c r="C52259" t="s">
        <v>14495</v>
      </c>
      <c r="D52259" t="s">
        <v>34864</v>
      </c>
      <c r="E52259" t="s">
        <v>29</v>
      </c>
      <c r="F52259" t="s">
        <v>39618</v>
      </c>
      <c r="G52259" t="s">
        <v>446</v>
      </c>
      <c r="I52259" s="1">
        <v>33729</v>
      </c>
      <c r="J52259" s="1">
        <v>44835</v>
      </c>
    </row>
    <row r="52260" spans="1:10" x14ac:dyDescent="0.25">
      <c r="A52260">
        <v>52259</v>
      </c>
      <c r="B52260" t="s">
        <v>86598</v>
      </c>
      <c r="C52260" t="s">
        <v>86274</v>
      </c>
      <c r="D52260" t="s">
        <v>103</v>
      </c>
      <c r="E52260" t="s">
        <v>29</v>
      </c>
      <c r="F52260" t="s">
        <v>3692</v>
      </c>
      <c r="G52260" t="s">
        <v>7838</v>
      </c>
      <c r="I52260" s="1">
        <v>43571</v>
      </c>
      <c r="J52260" s="1">
        <v>43544</v>
      </c>
    </row>
    <row r="52261" spans="1:10" x14ac:dyDescent="0.25">
      <c r="A52261">
        <v>52260</v>
      </c>
      <c r="B52261" t="s">
        <v>86599</v>
      </c>
      <c r="C52261" t="s">
        <v>31087</v>
      </c>
      <c r="D52261" t="s">
        <v>103</v>
      </c>
      <c r="E52261" t="s">
        <v>29</v>
      </c>
      <c r="F52261" t="s">
        <v>29710</v>
      </c>
      <c r="G52261" t="s">
        <v>29710</v>
      </c>
      <c r="I52261" s="1">
        <v>41935</v>
      </c>
      <c r="J52261" s="1">
        <v>43357</v>
      </c>
    </row>
    <row r="52262" spans="1:10" x14ac:dyDescent="0.25">
      <c r="A52262">
        <v>52261</v>
      </c>
      <c r="B52262" t="s">
        <v>86600</v>
      </c>
      <c r="C52262" t="s">
        <v>86601</v>
      </c>
      <c r="D52262" t="s">
        <v>103</v>
      </c>
      <c r="E52262" t="s">
        <v>29</v>
      </c>
      <c r="F52262" t="s">
        <v>53057</v>
      </c>
      <c r="G52262" t="s">
        <v>53057</v>
      </c>
      <c r="I52262" s="1">
        <v>42156</v>
      </c>
      <c r="J52262" s="1"/>
    </row>
    <row r="52263" spans="1:10" x14ac:dyDescent="0.25">
      <c r="A52263">
        <v>52262</v>
      </c>
      <c r="B52263" t="s">
        <v>86602</v>
      </c>
      <c r="C52263" t="s">
        <v>8721</v>
      </c>
      <c r="D52263" t="s">
        <v>103</v>
      </c>
      <c r="E52263" t="s">
        <v>29</v>
      </c>
      <c r="F52263" t="s">
        <v>2516</v>
      </c>
      <c r="G52263" t="s">
        <v>2516</v>
      </c>
      <c r="I52263" s="1">
        <v>42850</v>
      </c>
      <c r="J52263" s="1">
        <v>43249</v>
      </c>
    </row>
    <row r="52264" spans="1:10" x14ac:dyDescent="0.25">
      <c r="A52264">
        <v>52263</v>
      </c>
      <c r="B52264" t="s">
        <v>86603</v>
      </c>
      <c r="C52264" t="s">
        <v>86604</v>
      </c>
      <c r="D52264" t="s">
        <v>103</v>
      </c>
      <c r="E52264" t="s">
        <v>29</v>
      </c>
      <c r="F52264" t="s">
        <v>900</v>
      </c>
      <c r="G52264" t="s">
        <v>34728</v>
      </c>
      <c r="I52264" s="1"/>
      <c r="J52264" s="1">
        <v>43517</v>
      </c>
    </row>
    <row r="52265" spans="1:10" x14ac:dyDescent="0.25">
      <c r="A52265">
        <v>52264</v>
      </c>
      <c r="B52265" t="s">
        <v>86605</v>
      </c>
      <c r="C52265" t="s">
        <v>86606</v>
      </c>
      <c r="D52265" t="s">
        <v>103</v>
      </c>
      <c r="E52265" t="s">
        <v>29</v>
      </c>
      <c r="F52265" t="s">
        <v>900</v>
      </c>
      <c r="G52265" t="s">
        <v>67402</v>
      </c>
      <c r="I52265" s="1"/>
      <c r="J52265" s="1">
        <v>43517</v>
      </c>
    </row>
    <row r="52266" spans="1:10" x14ac:dyDescent="0.25">
      <c r="A52266">
        <v>52265</v>
      </c>
      <c r="B52266" t="s">
        <v>86607</v>
      </c>
      <c r="C52266" t="s">
        <v>86608</v>
      </c>
      <c r="D52266" t="s">
        <v>103</v>
      </c>
      <c r="E52266" t="s">
        <v>29</v>
      </c>
      <c r="F52266" t="s">
        <v>900</v>
      </c>
      <c r="G52266" t="s">
        <v>900</v>
      </c>
      <c r="I52266" s="1"/>
      <c r="J52266" s="1">
        <v>43517</v>
      </c>
    </row>
    <row r="52267" spans="1:10" x14ac:dyDescent="0.25">
      <c r="A52267">
        <v>52266</v>
      </c>
      <c r="B52267" t="s">
        <v>86609</v>
      </c>
      <c r="C52267" t="s">
        <v>86610</v>
      </c>
      <c r="D52267" t="s">
        <v>103</v>
      </c>
      <c r="E52267" t="s">
        <v>29</v>
      </c>
      <c r="F52267" t="s">
        <v>900</v>
      </c>
      <c r="G52267" t="s">
        <v>67351</v>
      </c>
      <c r="I52267" s="1"/>
      <c r="J52267" s="1">
        <v>43518</v>
      </c>
    </row>
    <row r="52268" spans="1:10" x14ac:dyDescent="0.25">
      <c r="A52268">
        <v>52267</v>
      </c>
      <c r="B52268" t="s">
        <v>86611</v>
      </c>
      <c r="C52268" t="s">
        <v>86612</v>
      </c>
      <c r="D52268" t="s">
        <v>103</v>
      </c>
      <c r="E52268" t="s">
        <v>29</v>
      </c>
      <c r="F52268" t="s">
        <v>900</v>
      </c>
      <c r="G52268" t="s">
        <v>86613</v>
      </c>
      <c r="I52268" s="1"/>
      <c r="J52268" s="1">
        <v>43519</v>
      </c>
    </row>
    <row r="52269" spans="1:10" x14ac:dyDescent="0.25">
      <c r="A52269">
        <v>52268</v>
      </c>
      <c r="B52269" t="s">
        <v>86614</v>
      </c>
      <c r="C52269" t="s">
        <v>86615</v>
      </c>
      <c r="D52269" t="s">
        <v>103</v>
      </c>
      <c r="E52269" t="s">
        <v>29</v>
      </c>
      <c r="F52269" t="s">
        <v>900</v>
      </c>
      <c r="G52269" t="s">
        <v>86616</v>
      </c>
      <c r="I52269" s="1"/>
      <c r="J52269" s="1">
        <v>43521</v>
      </c>
    </row>
    <row r="52270" spans="1:10" x14ac:dyDescent="0.25">
      <c r="A52270">
        <v>52269</v>
      </c>
      <c r="B52270" t="s">
        <v>86617</v>
      </c>
      <c r="C52270" t="s">
        <v>18246</v>
      </c>
      <c r="D52270" t="s">
        <v>103</v>
      </c>
      <c r="E52270" t="s">
        <v>29</v>
      </c>
      <c r="F52270" t="s">
        <v>8727</v>
      </c>
      <c r="G52270" t="s">
        <v>8728</v>
      </c>
      <c r="I52270" s="1">
        <v>42569</v>
      </c>
      <c r="J52270" s="1"/>
    </row>
    <row r="52271" spans="1:10" x14ac:dyDescent="0.25">
      <c r="A52271">
        <v>52270</v>
      </c>
      <c r="B52271" t="s">
        <v>86618</v>
      </c>
      <c r="C52271" t="s">
        <v>84661</v>
      </c>
      <c r="D52271" t="s">
        <v>34864</v>
      </c>
      <c r="E52271" t="s">
        <v>29</v>
      </c>
      <c r="F52271" t="s">
        <v>15805</v>
      </c>
      <c r="G52271" t="s">
        <v>17566</v>
      </c>
      <c r="I52271" s="1">
        <v>43874</v>
      </c>
      <c r="J52271" s="1">
        <v>44246</v>
      </c>
    </row>
    <row r="52272" spans="1:10" x14ac:dyDescent="0.25">
      <c r="A52272">
        <v>52271</v>
      </c>
      <c r="B52272" t="s">
        <v>86619</v>
      </c>
      <c r="C52272" t="s">
        <v>86620</v>
      </c>
      <c r="D52272" t="s">
        <v>103</v>
      </c>
      <c r="E52272" t="s">
        <v>29</v>
      </c>
      <c r="F52272" t="s">
        <v>62</v>
      </c>
      <c r="G52272" t="s">
        <v>4091</v>
      </c>
      <c r="I52272" s="1">
        <v>38791</v>
      </c>
      <c r="J52272" s="1"/>
    </row>
    <row r="52273" spans="1:10" x14ac:dyDescent="0.25">
      <c r="A52273">
        <v>52272</v>
      </c>
      <c r="B52273" t="s">
        <v>86621</v>
      </c>
      <c r="C52273" t="s">
        <v>86622</v>
      </c>
      <c r="D52273" t="s">
        <v>160</v>
      </c>
      <c r="E52273" t="s">
        <v>29</v>
      </c>
      <c r="F52273" t="s">
        <v>198</v>
      </c>
      <c r="G52273" t="s">
        <v>2102</v>
      </c>
      <c r="I52273" s="1">
        <v>35389</v>
      </c>
      <c r="J52273" s="1"/>
    </row>
    <row r="52274" spans="1:10" x14ac:dyDescent="0.25">
      <c r="A52274">
        <v>52273</v>
      </c>
      <c r="B52274" t="s">
        <v>86623</v>
      </c>
      <c r="C52274" t="s">
        <v>86624</v>
      </c>
      <c r="D52274" t="s">
        <v>24</v>
      </c>
      <c r="E52274" t="s">
        <v>29</v>
      </c>
      <c r="F52274" t="s">
        <v>29794</v>
      </c>
      <c r="G52274" t="s">
        <v>8728</v>
      </c>
      <c r="I52274" s="1">
        <v>39262</v>
      </c>
      <c r="J52274" s="1"/>
    </row>
    <row r="52275" spans="1:10" x14ac:dyDescent="0.25">
      <c r="A52275">
        <v>52274</v>
      </c>
      <c r="B52275" t="s">
        <v>86625</v>
      </c>
      <c r="C52275" t="s">
        <v>86186</v>
      </c>
      <c r="D52275" t="s">
        <v>103</v>
      </c>
      <c r="E52275" t="s">
        <v>29</v>
      </c>
      <c r="F52275" t="s">
        <v>905</v>
      </c>
      <c r="G52275" t="s">
        <v>4716</v>
      </c>
      <c r="I52275" s="1">
        <v>43511</v>
      </c>
      <c r="J52275" s="1">
        <v>43101</v>
      </c>
    </row>
    <row r="52276" spans="1:10" x14ac:dyDescent="0.25">
      <c r="A52276">
        <v>52275</v>
      </c>
      <c r="B52276" t="s">
        <v>86626</v>
      </c>
      <c r="C52276" t="s">
        <v>86627</v>
      </c>
      <c r="D52276" t="s">
        <v>103</v>
      </c>
      <c r="E52276" t="s">
        <v>29</v>
      </c>
      <c r="F52276" t="s">
        <v>3659</v>
      </c>
      <c r="G52276" t="s">
        <v>3659</v>
      </c>
      <c r="I52276" s="1">
        <v>40332</v>
      </c>
      <c r="J52276" s="1"/>
    </row>
    <row r="52277" spans="1:10" x14ac:dyDescent="0.25">
      <c r="A52277">
        <v>52276</v>
      </c>
      <c r="B52277" t="s">
        <v>86628</v>
      </c>
      <c r="C52277" t="s">
        <v>5550</v>
      </c>
      <c r="D52277" t="s">
        <v>103</v>
      </c>
      <c r="E52277" t="s">
        <v>29</v>
      </c>
      <c r="F52277" t="s">
        <v>30</v>
      </c>
      <c r="G52277" t="s">
        <v>34</v>
      </c>
      <c r="I52277" s="1">
        <v>43101</v>
      </c>
      <c r="J52277" s="1">
        <v>43114</v>
      </c>
    </row>
    <row r="52278" spans="1:10" x14ac:dyDescent="0.25">
      <c r="A52278">
        <v>52277</v>
      </c>
      <c r="B52278" t="s">
        <v>86629</v>
      </c>
      <c r="C52278" t="s">
        <v>86630</v>
      </c>
      <c r="D52278" t="s">
        <v>103</v>
      </c>
      <c r="E52278" t="s">
        <v>29</v>
      </c>
      <c r="F52278" t="s">
        <v>86631</v>
      </c>
      <c r="G52278" t="s">
        <v>86632</v>
      </c>
      <c r="I52278" s="1">
        <v>42097</v>
      </c>
      <c r="J52278" s="1"/>
    </row>
    <row r="52279" spans="1:10" x14ac:dyDescent="0.25">
      <c r="A52279">
        <v>52278</v>
      </c>
      <c r="B52279" t="s">
        <v>86633</v>
      </c>
      <c r="C52279" t="s">
        <v>86634</v>
      </c>
      <c r="D52279" t="s">
        <v>103</v>
      </c>
      <c r="E52279" t="s">
        <v>29</v>
      </c>
      <c r="F52279" t="s">
        <v>900</v>
      </c>
      <c r="G52279" t="s">
        <v>35538</v>
      </c>
      <c r="I52279" s="1"/>
      <c r="J52279" s="1">
        <v>43525</v>
      </c>
    </row>
    <row r="52280" spans="1:10" x14ac:dyDescent="0.25">
      <c r="A52280">
        <v>52279</v>
      </c>
      <c r="B52280" t="s">
        <v>86635</v>
      </c>
      <c r="C52280" t="s">
        <v>86636</v>
      </c>
      <c r="D52280" t="s">
        <v>103</v>
      </c>
      <c r="E52280" t="s">
        <v>29</v>
      </c>
      <c r="F52280" t="s">
        <v>900</v>
      </c>
      <c r="G52280" t="s">
        <v>86637</v>
      </c>
      <c r="I52280" s="1"/>
      <c r="J52280" s="1">
        <v>43526</v>
      </c>
    </row>
    <row r="52281" spans="1:10" x14ac:dyDescent="0.25">
      <c r="A52281">
        <v>52280</v>
      </c>
      <c r="B52281" t="s">
        <v>86638</v>
      </c>
      <c r="C52281" t="s">
        <v>86639</v>
      </c>
      <c r="D52281" t="s">
        <v>103</v>
      </c>
      <c r="E52281" t="s">
        <v>29</v>
      </c>
      <c r="F52281" t="s">
        <v>10993</v>
      </c>
      <c r="G52281" t="s">
        <v>45053</v>
      </c>
      <c r="H52281">
        <v>63</v>
      </c>
      <c r="I52281" s="1">
        <v>40561</v>
      </c>
      <c r="J52281" s="1"/>
    </row>
    <row r="52282" spans="1:10" x14ac:dyDescent="0.25">
      <c r="A52282">
        <v>52281</v>
      </c>
      <c r="B52282" t="s">
        <v>86640</v>
      </c>
      <c r="C52282" t="s">
        <v>22989</v>
      </c>
      <c r="D52282" t="s">
        <v>103</v>
      </c>
      <c r="E52282" t="s">
        <v>29</v>
      </c>
      <c r="F52282" t="s">
        <v>2516</v>
      </c>
      <c r="G52282" t="s">
        <v>2516</v>
      </c>
      <c r="I52282" s="1">
        <v>41800</v>
      </c>
      <c r="J52282" s="1">
        <v>43468</v>
      </c>
    </row>
    <row r="52283" spans="1:10" x14ac:dyDescent="0.25">
      <c r="A52283">
        <v>52282</v>
      </c>
      <c r="B52283" t="s">
        <v>86641</v>
      </c>
      <c r="C52283" t="s">
        <v>86642</v>
      </c>
      <c r="D52283" t="s">
        <v>103</v>
      </c>
      <c r="E52283" t="s">
        <v>29</v>
      </c>
      <c r="F52283" t="s">
        <v>900</v>
      </c>
      <c r="G52283" t="s">
        <v>86643</v>
      </c>
      <c r="I52283" s="1"/>
      <c r="J52283" s="1">
        <v>43529</v>
      </c>
    </row>
    <row r="52284" spans="1:10" x14ac:dyDescent="0.25">
      <c r="A52284">
        <v>52283</v>
      </c>
      <c r="B52284" t="s">
        <v>86644</v>
      </c>
      <c r="C52284" t="s">
        <v>86645</v>
      </c>
      <c r="D52284" t="s">
        <v>103</v>
      </c>
      <c r="E52284" t="s">
        <v>29</v>
      </c>
      <c r="F52284" t="s">
        <v>900</v>
      </c>
      <c r="G52284" t="s">
        <v>86646</v>
      </c>
      <c r="I52284" s="1"/>
      <c r="J52284" s="1">
        <v>43533</v>
      </c>
    </row>
    <row r="52285" spans="1:10" x14ac:dyDescent="0.25">
      <c r="A52285">
        <v>52284</v>
      </c>
      <c r="B52285" t="s">
        <v>86647</v>
      </c>
      <c r="C52285" t="s">
        <v>86648</v>
      </c>
      <c r="D52285" t="s">
        <v>103</v>
      </c>
      <c r="E52285" t="s">
        <v>29</v>
      </c>
      <c r="F52285" t="s">
        <v>900</v>
      </c>
      <c r="G52285" t="s">
        <v>86649</v>
      </c>
      <c r="I52285" s="1"/>
      <c r="J52285" s="1">
        <v>43533</v>
      </c>
    </row>
    <row r="52286" spans="1:10" x14ac:dyDescent="0.25">
      <c r="A52286">
        <v>52285</v>
      </c>
      <c r="B52286" t="s">
        <v>86650</v>
      </c>
      <c r="C52286" t="s">
        <v>86651</v>
      </c>
      <c r="D52286" t="s">
        <v>103</v>
      </c>
      <c r="E52286" t="s">
        <v>29</v>
      </c>
      <c r="F52286" t="s">
        <v>900</v>
      </c>
      <c r="G52286" t="s">
        <v>86652</v>
      </c>
      <c r="I52286" s="1"/>
      <c r="J52286" s="1">
        <v>43533</v>
      </c>
    </row>
    <row r="52287" spans="1:10" x14ac:dyDescent="0.25">
      <c r="A52287">
        <v>52286</v>
      </c>
      <c r="B52287" t="s">
        <v>86653</v>
      </c>
      <c r="C52287" t="s">
        <v>86654</v>
      </c>
      <c r="D52287" t="s">
        <v>34864</v>
      </c>
      <c r="E52287" t="s">
        <v>29</v>
      </c>
      <c r="F52287" t="s">
        <v>31140</v>
      </c>
      <c r="G52287" t="s">
        <v>614</v>
      </c>
      <c r="I52287" s="1">
        <v>35339</v>
      </c>
      <c r="J52287" s="1">
        <v>44285</v>
      </c>
    </row>
    <row r="52288" spans="1:10" x14ac:dyDescent="0.25">
      <c r="A52288">
        <v>52287</v>
      </c>
      <c r="B52288" t="s">
        <v>86655</v>
      </c>
      <c r="C52288" t="s">
        <v>86656</v>
      </c>
      <c r="D52288" t="s">
        <v>103</v>
      </c>
      <c r="E52288" t="s">
        <v>29</v>
      </c>
      <c r="F52288" t="s">
        <v>15165</v>
      </c>
      <c r="G52288" t="s">
        <v>10968</v>
      </c>
      <c r="I52288" s="1">
        <v>34335</v>
      </c>
      <c r="J52288" s="1"/>
    </row>
    <row r="52289" spans="1:10" x14ac:dyDescent="0.25">
      <c r="A52289">
        <v>52288</v>
      </c>
      <c r="B52289" t="s">
        <v>86657</v>
      </c>
      <c r="C52289" t="s">
        <v>86658</v>
      </c>
      <c r="D52289" t="s">
        <v>103</v>
      </c>
      <c r="E52289" t="s">
        <v>29</v>
      </c>
      <c r="F52289" t="s">
        <v>900</v>
      </c>
      <c r="G52289" t="s">
        <v>86659</v>
      </c>
      <c r="I52289" s="1"/>
      <c r="J52289" s="1">
        <v>43536</v>
      </c>
    </row>
    <row r="52290" spans="1:10" x14ac:dyDescent="0.25">
      <c r="A52290">
        <v>52289</v>
      </c>
      <c r="B52290" t="s">
        <v>86660</v>
      </c>
      <c r="C52290" t="s">
        <v>86661</v>
      </c>
      <c r="D52290" t="s">
        <v>103</v>
      </c>
      <c r="E52290" t="s">
        <v>29</v>
      </c>
      <c r="F52290" t="s">
        <v>17820</v>
      </c>
      <c r="G52290" t="s">
        <v>15478</v>
      </c>
      <c r="I52290" s="1">
        <v>41759</v>
      </c>
      <c r="J52290" s="1">
        <v>43461</v>
      </c>
    </row>
    <row r="52291" spans="1:10" x14ac:dyDescent="0.25">
      <c r="A52291">
        <v>52290</v>
      </c>
      <c r="B52291" t="s">
        <v>86662</v>
      </c>
      <c r="C52291" t="s">
        <v>86663</v>
      </c>
      <c r="D52291" t="s">
        <v>103</v>
      </c>
      <c r="E52291" t="s">
        <v>29</v>
      </c>
      <c r="F52291" t="s">
        <v>900</v>
      </c>
      <c r="G52291" t="s">
        <v>44831</v>
      </c>
      <c r="I52291" s="1"/>
      <c r="J52291" s="1">
        <v>43540</v>
      </c>
    </row>
    <row r="52292" spans="1:10" x14ac:dyDescent="0.25">
      <c r="A52292">
        <v>52291</v>
      </c>
      <c r="B52292" t="s">
        <v>86664</v>
      </c>
      <c r="C52292" t="s">
        <v>86665</v>
      </c>
      <c r="D52292" t="s">
        <v>103</v>
      </c>
      <c r="E52292" t="s">
        <v>29</v>
      </c>
      <c r="F52292" t="s">
        <v>900</v>
      </c>
      <c r="G52292" t="s">
        <v>86666</v>
      </c>
      <c r="I52292" s="1"/>
      <c r="J52292" s="1">
        <v>43541</v>
      </c>
    </row>
    <row r="52293" spans="1:10" x14ac:dyDescent="0.25">
      <c r="A52293">
        <v>52292</v>
      </c>
      <c r="B52293" t="s">
        <v>86667</v>
      </c>
      <c r="C52293" t="s">
        <v>86668</v>
      </c>
      <c r="D52293" t="s">
        <v>103</v>
      </c>
      <c r="E52293" t="s">
        <v>29</v>
      </c>
      <c r="F52293" t="s">
        <v>86280</v>
      </c>
      <c r="G52293" t="s">
        <v>86280</v>
      </c>
      <c r="I52293" s="1">
        <v>42880</v>
      </c>
      <c r="J52293" s="1">
        <v>43413</v>
      </c>
    </row>
    <row r="52294" spans="1:10" x14ac:dyDescent="0.25">
      <c r="A52294">
        <v>52293</v>
      </c>
      <c r="B52294" t="s">
        <v>86669</v>
      </c>
      <c r="C52294" t="s">
        <v>80753</v>
      </c>
      <c r="D52294" t="s">
        <v>103</v>
      </c>
      <c r="E52294" t="s">
        <v>29</v>
      </c>
      <c r="F52294" t="s">
        <v>3659</v>
      </c>
      <c r="G52294" t="s">
        <v>3659</v>
      </c>
      <c r="I52294" s="1">
        <v>40443</v>
      </c>
      <c r="J52294" s="1"/>
    </row>
    <row r="52295" spans="1:10" x14ac:dyDescent="0.25">
      <c r="A52295">
        <v>52294</v>
      </c>
      <c r="B52295" t="s">
        <v>86670</v>
      </c>
      <c r="C52295" t="s">
        <v>86671</v>
      </c>
      <c r="D52295" t="s">
        <v>103</v>
      </c>
      <c r="E52295" t="s">
        <v>29</v>
      </c>
      <c r="F52295" t="s">
        <v>900</v>
      </c>
      <c r="G52295" t="s">
        <v>86672</v>
      </c>
      <c r="I52295" s="1">
        <v>39961</v>
      </c>
      <c r="J52295" s="1"/>
    </row>
    <row r="52296" spans="1:10" x14ac:dyDescent="0.25">
      <c r="A52296">
        <v>52295</v>
      </c>
      <c r="B52296" t="s">
        <v>86673</v>
      </c>
      <c r="C52296" t="s">
        <v>86674</v>
      </c>
      <c r="D52296" t="s">
        <v>103</v>
      </c>
      <c r="E52296" t="s">
        <v>29</v>
      </c>
      <c r="F52296" t="s">
        <v>900</v>
      </c>
      <c r="G52296" t="s">
        <v>86675</v>
      </c>
      <c r="I52296" s="1"/>
      <c r="J52296" s="1">
        <v>43545</v>
      </c>
    </row>
    <row r="52297" spans="1:10" x14ac:dyDescent="0.25">
      <c r="A52297">
        <v>52296</v>
      </c>
      <c r="B52297" t="s">
        <v>86676</v>
      </c>
      <c r="C52297" t="s">
        <v>39853</v>
      </c>
      <c r="D52297" t="s">
        <v>103</v>
      </c>
      <c r="E52297" t="s">
        <v>29</v>
      </c>
      <c r="F52297" t="s">
        <v>900</v>
      </c>
      <c r="G52297" t="s">
        <v>2331</v>
      </c>
      <c r="I52297" s="1"/>
      <c r="J52297" s="1">
        <v>43546</v>
      </c>
    </row>
    <row r="52298" spans="1:10" x14ac:dyDescent="0.25">
      <c r="A52298">
        <v>52297</v>
      </c>
      <c r="B52298" t="s">
        <v>86677</v>
      </c>
      <c r="C52298" t="s">
        <v>86678</v>
      </c>
      <c r="D52298" t="s">
        <v>103</v>
      </c>
      <c r="E52298" t="s">
        <v>29</v>
      </c>
      <c r="F52298" t="s">
        <v>900</v>
      </c>
      <c r="G52298" t="s">
        <v>86679</v>
      </c>
      <c r="I52298" s="1"/>
      <c r="J52298" s="1">
        <v>43546</v>
      </c>
    </row>
    <row r="52299" spans="1:10" x14ac:dyDescent="0.25">
      <c r="A52299">
        <v>52298</v>
      </c>
      <c r="B52299" t="s">
        <v>86680</v>
      </c>
      <c r="C52299" t="s">
        <v>86681</v>
      </c>
      <c r="D52299" t="s">
        <v>24</v>
      </c>
      <c r="E52299" t="s">
        <v>29</v>
      </c>
      <c r="F52299" t="s">
        <v>2761</v>
      </c>
      <c r="G52299" t="s">
        <v>8728</v>
      </c>
      <c r="I52299" s="1">
        <v>38195</v>
      </c>
      <c r="J52299" s="1"/>
    </row>
    <row r="52300" spans="1:10" x14ac:dyDescent="0.25">
      <c r="A52300">
        <v>52299</v>
      </c>
      <c r="B52300" t="s">
        <v>86682</v>
      </c>
      <c r="C52300" t="s">
        <v>65995</v>
      </c>
      <c r="D52300" t="s">
        <v>103</v>
      </c>
      <c r="E52300" t="s">
        <v>29</v>
      </c>
      <c r="F52300" t="s">
        <v>900</v>
      </c>
      <c r="G52300" t="s">
        <v>40498</v>
      </c>
      <c r="I52300" s="1"/>
      <c r="J52300" s="1"/>
    </row>
    <row r="52301" spans="1:10" x14ac:dyDescent="0.25">
      <c r="A52301">
        <v>52300</v>
      </c>
      <c r="B52301" t="s">
        <v>86683</v>
      </c>
      <c r="C52301" t="s">
        <v>5293</v>
      </c>
      <c r="D52301" t="s">
        <v>103</v>
      </c>
      <c r="E52301" t="s">
        <v>29</v>
      </c>
      <c r="F52301" t="s">
        <v>226</v>
      </c>
      <c r="G52301" t="s">
        <v>1784</v>
      </c>
      <c r="I52301" s="1">
        <v>42880</v>
      </c>
      <c r="J52301" s="1">
        <v>43406</v>
      </c>
    </row>
    <row r="52302" spans="1:10" x14ac:dyDescent="0.25">
      <c r="A52302">
        <v>52301</v>
      </c>
      <c r="B52302" t="s">
        <v>86684</v>
      </c>
      <c r="C52302" t="s">
        <v>86685</v>
      </c>
      <c r="D52302" t="s">
        <v>103</v>
      </c>
      <c r="E52302" t="s">
        <v>29</v>
      </c>
      <c r="F52302" t="s">
        <v>900</v>
      </c>
      <c r="G52302" t="s">
        <v>47347</v>
      </c>
      <c r="I52302" s="1"/>
      <c r="J52302" s="1">
        <v>43553</v>
      </c>
    </row>
    <row r="52303" spans="1:10" x14ac:dyDescent="0.25">
      <c r="A52303">
        <v>52302</v>
      </c>
      <c r="B52303" t="s">
        <v>86686</v>
      </c>
      <c r="C52303" t="s">
        <v>86687</v>
      </c>
      <c r="D52303" t="s">
        <v>103</v>
      </c>
      <c r="E52303" t="s">
        <v>29</v>
      </c>
      <c r="F52303" t="s">
        <v>35598</v>
      </c>
      <c r="G52303" t="s">
        <v>86688</v>
      </c>
      <c r="I52303" s="1">
        <v>42062</v>
      </c>
      <c r="J52303" s="1">
        <v>43577</v>
      </c>
    </row>
    <row r="52304" spans="1:10" x14ac:dyDescent="0.25">
      <c r="A52304">
        <v>52303</v>
      </c>
      <c r="B52304" t="s">
        <v>86689</v>
      </c>
      <c r="C52304" t="s">
        <v>86690</v>
      </c>
      <c r="D52304" t="s">
        <v>103</v>
      </c>
      <c r="E52304" t="s">
        <v>29</v>
      </c>
      <c r="F52304" t="s">
        <v>80212</v>
      </c>
      <c r="G52304" t="s">
        <v>86691</v>
      </c>
      <c r="I52304" s="1">
        <v>42097</v>
      </c>
      <c r="J52304" s="1">
        <v>43577</v>
      </c>
    </row>
    <row r="52305" spans="1:10" x14ac:dyDescent="0.25">
      <c r="A52305">
        <v>52304</v>
      </c>
      <c r="B52305" t="s">
        <v>86692</v>
      </c>
      <c r="C52305" t="s">
        <v>86693</v>
      </c>
      <c r="D52305" t="s">
        <v>103</v>
      </c>
      <c r="E52305" t="s">
        <v>29</v>
      </c>
      <c r="F52305" t="s">
        <v>17820</v>
      </c>
      <c r="G52305" t="s">
        <v>38453</v>
      </c>
      <c r="I52305" s="1">
        <v>40785</v>
      </c>
      <c r="J52305" s="1">
        <v>43461</v>
      </c>
    </row>
    <row r="52306" spans="1:10" x14ac:dyDescent="0.25">
      <c r="A52306">
        <v>52305</v>
      </c>
      <c r="B52306" t="s">
        <v>86694</v>
      </c>
      <c r="C52306" t="s">
        <v>86695</v>
      </c>
      <c r="D52306" t="s">
        <v>103</v>
      </c>
      <c r="E52306" t="s">
        <v>29</v>
      </c>
      <c r="F52306" t="s">
        <v>50708</v>
      </c>
      <c r="G52306" t="s">
        <v>22253</v>
      </c>
      <c r="I52306" s="1">
        <v>41222</v>
      </c>
      <c r="J52306" s="1">
        <v>43577</v>
      </c>
    </row>
    <row r="52307" spans="1:10" x14ac:dyDescent="0.25">
      <c r="A52307">
        <v>52306</v>
      </c>
      <c r="B52307" t="s">
        <v>86696</v>
      </c>
      <c r="C52307" t="s">
        <v>86697</v>
      </c>
      <c r="D52307" t="s">
        <v>103</v>
      </c>
      <c r="E52307" t="s">
        <v>29</v>
      </c>
      <c r="F52307" t="s">
        <v>86698</v>
      </c>
      <c r="G52307" t="s">
        <v>50258</v>
      </c>
      <c r="I52307" s="1">
        <v>41702</v>
      </c>
      <c r="J52307" s="1">
        <v>43577</v>
      </c>
    </row>
    <row r="52308" spans="1:10" x14ac:dyDescent="0.25">
      <c r="A52308">
        <v>52307</v>
      </c>
      <c r="B52308" t="s">
        <v>86699</v>
      </c>
      <c r="C52308" t="s">
        <v>10431</v>
      </c>
      <c r="D52308" t="s">
        <v>103</v>
      </c>
      <c r="E52308" t="s">
        <v>29</v>
      </c>
      <c r="F52308" t="s">
        <v>201</v>
      </c>
      <c r="G52308" t="s">
        <v>7279</v>
      </c>
      <c r="I52308" s="1">
        <v>40449</v>
      </c>
      <c r="J52308" s="1"/>
    </row>
    <row r="52309" spans="1:10" x14ac:dyDescent="0.25">
      <c r="A52309">
        <v>52308</v>
      </c>
      <c r="B52309" t="s">
        <v>86700</v>
      </c>
      <c r="C52309" t="s">
        <v>86701</v>
      </c>
      <c r="D52309" t="s">
        <v>103</v>
      </c>
      <c r="E52309" t="s">
        <v>29</v>
      </c>
      <c r="F52309" t="s">
        <v>67447</v>
      </c>
      <c r="G52309" t="s">
        <v>67447</v>
      </c>
      <c r="I52309" s="1">
        <v>42453</v>
      </c>
      <c r="J52309" s="1">
        <v>43577</v>
      </c>
    </row>
    <row r="52310" spans="1:10" x14ac:dyDescent="0.25">
      <c r="A52310">
        <v>52309</v>
      </c>
      <c r="B52310" t="s">
        <v>86702</v>
      </c>
      <c r="C52310" t="s">
        <v>86703</v>
      </c>
      <c r="D52310" t="s">
        <v>103</v>
      </c>
      <c r="E52310" t="s">
        <v>29</v>
      </c>
      <c r="F52310" t="s">
        <v>62</v>
      </c>
      <c r="G52310" t="s">
        <v>4091</v>
      </c>
      <c r="I52310" s="1">
        <v>38718</v>
      </c>
      <c r="J52310" s="1"/>
    </row>
    <row r="52311" spans="1:10" x14ac:dyDescent="0.25">
      <c r="A52311">
        <v>52310</v>
      </c>
      <c r="B52311" t="s">
        <v>86704</v>
      </c>
      <c r="C52311" t="s">
        <v>86705</v>
      </c>
      <c r="D52311" t="s">
        <v>103</v>
      </c>
      <c r="E52311" t="s">
        <v>29</v>
      </c>
      <c r="F52311" t="s">
        <v>86706</v>
      </c>
      <c r="G52311" t="s">
        <v>75639</v>
      </c>
      <c r="I52311" s="1">
        <v>42264</v>
      </c>
      <c r="J52311" s="1">
        <v>43576</v>
      </c>
    </row>
    <row r="52312" spans="1:10" x14ac:dyDescent="0.25">
      <c r="A52312">
        <v>52311</v>
      </c>
      <c r="B52312" t="s">
        <v>86707</v>
      </c>
      <c r="C52312" t="s">
        <v>19418</v>
      </c>
      <c r="D52312" t="s">
        <v>103</v>
      </c>
      <c r="E52312" t="s">
        <v>29</v>
      </c>
      <c r="F52312" t="s">
        <v>86708</v>
      </c>
      <c r="G52312" t="s">
        <v>86708</v>
      </c>
      <c r="I52312" s="1">
        <v>41688</v>
      </c>
      <c r="J52312" s="1">
        <v>43576</v>
      </c>
    </row>
    <row r="52313" spans="1:10" x14ac:dyDescent="0.25">
      <c r="A52313">
        <v>52312</v>
      </c>
      <c r="B52313" t="s">
        <v>86709</v>
      </c>
      <c r="C52313" t="s">
        <v>86710</v>
      </c>
      <c r="D52313" t="s">
        <v>103</v>
      </c>
      <c r="E52313" t="s">
        <v>29</v>
      </c>
      <c r="F52313" t="s">
        <v>67418</v>
      </c>
      <c r="G52313" t="s">
        <v>67418</v>
      </c>
      <c r="I52313" s="1">
        <v>42767</v>
      </c>
      <c r="J52313" s="1">
        <v>43576</v>
      </c>
    </row>
    <row r="52314" spans="1:10" x14ac:dyDescent="0.25">
      <c r="A52314">
        <v>52313</v>
      </c>
      <c r="B52314" t="s">
        <v>86711</v>
      </c>
      <c r="C52314" t="s">
        <v>86712</v>
      </c>
      <c r="D52314" t="s">
        <v>103</v>
      </c>
      <c r="E52314" t="s">
        <v>29</v>
      </c>
      <c r="F52314" t="s">
        <v>10120</v>
      </c>
      <c r="G52314" t="s">
        <v>86713</v>
      </c>
      <c r="I52314" s="1">
        <v>41929</v>
      </c>
      <c r="J52314" s="1">
        <v>43576</v>
      </c>
    </row>
    <row r="52315" spans="1:10" x14ac:dyDescent="0.25">
      <c r="A52315">
        <v>52314</v>
      </c>
      <c r="B52315" t="s">
        <v>86714</v>
      </c>
      <c r="C52315" t="s">
        <v>86715</v>
      </c>
      <c r="D52315" t="s">
        <v>103</v>
      </c>
      <c r="E52315" t="s">
        <v>29</v>
      </c>
      <c r="F52315" t="s">
        <v>76072</v>
      </c>
      <c r="G52315" t="s">
        <v>35428</v>
      </c>
      <c r="I52315" s="1">
        <v>42417</v>
      </c>
      <c r="J52315" s="1">
        <v>43576</v>
      </c>
    </row>
    <row r="52316" spans="1:10" x14ac:dyDescent="0.25">
      <c r="A52316">
        <v>52315</v>
      </c>
      <c r="B52316" t="s">
        <v>86716</v>
      </c>
      <c r="C52316" t="s">
        <v>23478</v>
      </c>
      <c r="D52316" t="s">
        <v>103</v>
      </c>
      <c r="E52316" t="s">
        <v>29</v>
      </c>
      <c r="F52316" t="s">
        <v>3667</v>
      </c>
      <c r="G52316" t="s">
        <v>5983</v>
      </c>
      <c r="I52316" s="1">
        <v>37157</v>
      </c>
      <c r="J52316" s="1"/>
    </row>
    <row r="52317" spans="1:10" x14ac:dyDescent="0.25">
      <c r="A52317">
        <v>52316</v>
      </c>
      <c r="B52317" t="s">
        <v>86717</v>
      </c>
      <c r="C52317" t="s">
        <v>86718</v>
      </c>
      <c r="D52317" t="s">
        <v>103</v>
      </c>
      <c r="E52317" t="s">
        <v>29</v>
      </c>
      <c r="F52317" t="s">
        <v>86719</v>
      </c>
      <c r="G52317" t="s">
        <v>86720</v>
      </c>
      <c r="I52317" s="1">
        <v>41496</v>
      </c>
      <c r="J52317" s="1">
        <v>43571</v>
      </c>
    </row>
    <row r="52318" spans="1:10" x14ac:dyDescent="0.25">
      <c r="A52318">
        <v>52317</v>
      </c>
      <c r="B52318" t="s">
        <v>86721</v>
      </c>
      <c r="C52318" t="s">
        <v>86722</v>
      </c>
      <c r="D52318" t="s">
        <v>103</v>
      </c>
      <c r="E52318" t="s">
        <v>29</v>
      </c>
      <c r="F52318" t="s">
        <v>131</v>
      </c>
      <c r="G52318" t="s">
        <v>86723</v>
      </c>
      <c r="H52318">
        <v>5</v>
      </c>
      <c r="I52318" s="1">
        <v>40478</v>
      </c>
      <c r="J52318" s="1"/>
    </row>
    <row r="52319" spans="1:10" x14ac:dyDescent="0.25">
      <c r="A52319">
        <v>52318</v>
      </c>
      <c r="B52319" t="s">
        <v>86724</v>
      </c>
      <c r="C52319" t="s">
        <v>86725</v>
      </c>
      <c r="D52319" t="s">
        <v>103</v>
      </c>
      <c r="E52319" t="s">
        <v>29</v>
      </c>
      <c r="F52319" t="s">
        <v>17820</v>
      </c>
      <c r="G52319" t="s">
        <v>51442</v>
      </c>
      <c r="I52319" s="1">
        <v>41774</v>
      </c>
      <c r="J52319" s="1">
        <v>43563</v>
      </c>
    </row>
    <row r="52320" spans="1:10" x14ac:dyDescent="0.25">
      <c r="A52320">
        <v>52319</v>
      </c>
      <c r="B52320" t="s">
        <v>86726</v>
      </c>
      <c r="C52320" t="s">
        <v>86727</v>
      </c>
      <c r="D52320" t="s">
        <v>103</v>
      </c>
      <c r="E52320" t="s">
        <v>29</v>
      </c>
      <c r="F52320" t="s">
        <v>86728</v>
      </c>
      <c r="G52320" t="s">
        <v>86728</v>
      </c>
      <c r="I52320" s="1">
        <v>42746</v>
      </c>
      <c r="J52320" s="1">
        <v>43563</v>
      </c>
    </row>
    <row r="52321" spans="1:10" x14ac:dyDescent="0.25">
      <c r="A52321">
        <v>52320</v>
      </c>
      <c r="B52321" t="s">
        <v>86729</v>
      </c>
      <c r="C52321" t="s">
        <v>86730</v>
      </c>
      <c r="D52321" t="s">
        <v>103</v>
      </c>
      <c r="E52321" t="s">
        <v>29</v>
      </c>
      <c r="F52321" t="s">
        <v>86731</v>
      </c>
      <c r="G52321" t="s">
        <v>86731</v>
      </c>
      <c r="I52321" s="1">
        <v>42223</v>
      </c>
      <c r="J52321" s="1">
        <v>43556</v>
      </c>
    </row>
    <row r="52322" spans="1:10" x14ac:dyDescent="0.25">
      <c r="A52322">
        <v>52321</v>
      </c>
      <c r="B52322" t="s">
        <v>86732</v>
      </c>
      <c r="C52322" t="s">
        <v>86733</v>
      </c>
      <c r="D52322" t="s">
        <v>103</v>
      </c>
      <c r="E52322" t="s">
        <v>29</v>
      </c>
      <c r="F52322" t="s">
        <v>86734</v>
      </c>
      <c r="G52322" t="s">
        <v>86734</v>
      </c>
      <c r="I52322" s="1">
        <v>43313</v>
      </c>
      <c r="J52322" s="1">
        <v>43555</v>
      </c>
    </row>
    <row r="52323" spans="1:10" x14ac:dyDescent="0.25">
      <c r="A52323">
        <v>52322</v>
      </c>
      <c r="B52323" t="s">
        <v>86735</v>
      </c>
      <c r="C52323" t="s">
        <v>86736</v>
      </c>
      <c r="D52323" t="s">
        <v>103</v>
      </c>
      <c r="E52323" t="s">
        <v>29</v>
      </c>
      <c r="F52323" t="s">
        <v>86737</v>
      </c>
      <c r="G52323" t="s">
        <v>86737</v>
      </c>
      <c r="I52323" s="1">
        <v>42418</v>
      </c>
      <c r="J52323" s="1">
        <v>43551</v>
      </c>
    </row>
    <row r="52324" spans="1:10" x14ac:dyDescent="0.25">
      <c r="A52324">
        <v>52323</v>
      </c>
      <c r="B52324" t="s">
        <v>86738</v>
      </c>
      <c r="C52324" t="s">
        <v>86739</v>
      </c>
      <c r="D52324" t="s">
        <v>103</v>
      </c>
      <c r="E52324" t="s">
        <v>29</v>
      </c>
      <c r="F52324" t="s">
        <v>86740</v>
      </c>
      <c r="G52324" t="s">
        <v>86740</v>
      </c>
      <c r="I52324" s="1">
        <v>41305</v>
      </c>
      <c r="J52324" s="1">
        <v>43548</v>
      </c>
    </row>
    <row r="52325" spans="1:10" x14ac:dyDescent="0.25">
      <c r="A52325">
        <v>52324</v>
      </c>
      <c r="B52325" t="s">
        <v>86741</v>
      </c>
      <c r="C52325" t="s">
        <v>86742</v>
      </c>
      <c r="D52325" t="s">
        <v>34864</v>
      </c>
      <c r="E52325" t="s">
        <v>29</v>
      </c>
      <c r="F52325" t="s">
        <v>2689</v>
      </c>
      <c r="G52325" t="s">
        <v>86743</v>
      </c>
      <c r="I52325" s="1">
        <v>30092</v>
      </c>
      <c r="J52325" s="1">
        <v>44292</v>
      </c>
    </row>
    <row r="52326" spans="1:10" x14ac:dyDescent="0.25">
      <c r="A52326">
        <v>52325</v>
      </c>
      <c r="B52326" t="s">
        <v>86744</v>
      </c>
      <c r="C52326" t="s">
        <v>86745</v>
      </c>
      <c r="D52326" t="s">
        <v>103</v>
      </c>
      <c r="E52326" t="s">
        <v>29</v>
      </c>
      <c r="F52326" t="s">
        <v>900</v>
      </c>
      <c r="G52326" t="s">
        <v>1670</v>
      </c>
      <c r="I52326" s="1"/>
      <c r="J52326" s="1">
        <v>44267</v>
      </c>
    </row>
    <row r="52327" spans="1:10" x14ac:dyDescent="0.25">
      <c r="A52327">
        <v>52326</v>
      </c>
      <c r="B52327" t="s">
        <v>86746</v>
      </c>
      <c r="C52327" t="s">
        <v>22338</v>
      </c>
      <c r="D52327" t="s">
        <v>34864</v>
      </c>
      <c r="E52327" t="s">
        <v>29</v>
      </c>
      <c r="F52327" t="s">
        <v>14405</v>
      </c>
      <c r="G52327" t="s">
        <v>5929</v>
      </c>
      <c r="I52327" s="1">
        <v>42584</v>
      </c>
      <c r="J52327" s="1">
        <v>44226</v>
      </c>
    </row>
    <row r="52328" spans="1:10" x14ac:dyDescent="0.25">
      <c r="A52328">
        <v>52327</v>
      </c>
      <c r="B52328" t="s">
        <v>86747</v>
      </c>
      <c r="C52328" t="s">
        <v>86748</v>
      </c>
      <c r="D52328" t="s">
        <v>34864</v>
      </c>
      <c r="E52328" t="s">
        <v>29</v>
      </c>
      <c r="F52328" t="s">
        <v>18974</v>
      </c>
      <c r="G52328" t="s">
        <v>86749</v>
      </c>
      <c r="I52328" s="1">
        <v>44735</v>
      </c>
      <c r="J52328" s="1">
        <v>44756</v>
      </c>
    </row>
    <row r="52329" spans="1:10" x14ac:dyDescent="0.25">
      <c r="A52329">
        <v>52328</v>
      </c>
      <c r="B52329" t="s">
        <v>86750</v>
      </c>
      <c r="C52329" t="s">
        <v>86751</v>
      </c>
      <c r="D52329" t="s">
        <v>103</v>
      </c>
      <c r="E52329" t="s">
        <v>29</v>
      </c>
      <c r="F52329" t="s">
        <v>25476</v>
      </c>
      <c r="G52329" t="s">
        <v>25476</v>
      </c>
      <c r="I52329" s="1">
        <v>43393</v>
      </c>
      <c r="J52329" s="1">
        <v>43706</v>
      </c>
    </row>
    <row r="52330" spans="1:10" x14ac:dyDescent="0.25">
      <c r="A52330">
        <v>52329</v>
      </c>
      <c r="B52330" t="s">
        <v>86752</v>
      </c>
      <c r="C52330" t="s">
        <v>86753</v>
      </c>
      <c r="D52330" t="s">
        <v>103</v>
      </c>
      <c r="E52330" t="s">
        <v>29</v>
      </c>
      <c r="F52330" t="s">
        <v>900</v>
      </c>
      <c r="G52330" t="s">
        <v>8975</v>
      </c>
      <c r="I52330" s="1"/>
      <c r="J52330" s="1">
        <v>44268</v>
      </c>
    </row>
    <row r="52331" spans="1:10" x14ac:dyDescent="0.25">
      <c r="A52331">
        <v>52330</v>
      </c>
      <c r="B52331" t="s">
        <v>86754</v>
      </c>
      <c r="C52331" t="s">
        <v>86755</v>
      </c>
      <c r="D52331" t="s">
        <v>103</v>
      </c>
      <c r="E52331" t="s">
        <v>29</v>
      </c>
      <c r="F52331" t="s">
        <v>86756</v>
      </c>
      <c r="G52331" t="s">
        <v>86757</v>
      </c>
      <c r="I52331" s="1">
        <v>43452</v>
      </c>
      <c r="J52331" s="1">
        <v>43479</v>
      </c>
    </row>
    <row r="52332" spans="1:10" x14ac:dyDescent="0.25">
      <c r="A52332">
        <v>52331</v>
      </c>
      <c r="B52332" t="s">
        <v>86758</v>
      </c>
      <c r="C52332" t="s">
        <v>86759</v>
      </c>
      <c r="D52332" t="s">
        <v>34864</v>
      </c>
      <c r="E52332" t="s">
        <v>29</v>
      </c>
      <c r="F52332" t="s">
        <v>16466</v>
      </c>
      <c r="G52332" t="s">
        <v>86760</v>
      </c>
      <c r="I52332" s="1">
        <v>30317</v>
      </c>
      <c r="J52332" s="1">
        <v>45101</v>
      </c>
    </row>
    <row r="52333" spans="1:10" x14ac:dyDescent="0.25">
      <c r="A52333">
        <v>52332</v>
      </c>
      <c r="B52333" t="s">
        <v>86761</v>
      </c>
      <c r="C52333" t="s">
        <v>40717</v>
      </c>
      <c r="D52333" t="s">
        <v>34864</v>
      </c>
      <c r="E52333" t="s">
        <v>29</v>
      </c>
      <c r="F52333" t="s">
        <v>75893</v>
      </c>
      <c r="G52333" t="s">
        <v>86760</v>
      </c>
      <c r="I52333" s="1">
        <v>29952</v>
      </c>
      <c r="J52333" s="1">
        <v>45101</v>
      </c>
    </row>
    <row r="52334" spans="1:10" x14ac:dyDescent="0.25">
      <c r="A52334">
        <v>52333</v>
      </c>
      <c r="B52334" t="s">
        <v>86762</v>
      </c>
      <c r="C52334" t="s">
        <v>86763</v>
      </c>
      <c r="D52334" t="s">
        <v>103</v>
      </c>
      <c r="E52334" t="s">
        <v>29</v>
      </c>
      <c r="F52334" t="s">
        <v>900</v>
      </c>
      <c r="G52334" t="s">
        <v>750</v>
      </c>
      <c r="I52334" s="1"/>
      <c r="J52334" s="1">
        <v>44215</v>
      </c>
    </row>
    <row r="52335" spans="1:10" x14ac:dyDescent="0.25">
      <c r="A52335">
        <v>52334</v>
      </c>
      <c r="B52335" t="s">
        <v>86764</v>
      </c>
      <c r="C52335" t="s">
        <v>86765</v>
      </c>
      <c r="D52335" t="s">
        <v>103</v>
      </c>
      <c r="E52335" t="s">
        <v>29</v>
      </c>
      <c r="F52335" t="s">
        <v>5056</v>
      </c>
      <c r="G52335" t="s">
        <v>86766</v>
      </c>
      <c r="I52335" s="1">
        <v>36924</v>
      </c>
      <c r="J52335" s="1">
        <v>45070</v>
      </c>
    </row>
    <row r="52336" spans="1:10" x14ac:dyDescent="0.25">
      <c r="A52336">
        <v>52335</v>
      </c>
      <c r="B52336" t="s">
        <v>86767</v>
      </c>
      <c r="C52336" t="s">
        <v>86768</v>
      </c>
      <c r="D52336" t="s">
        <v>34864</v>
      </c>
      <c r="E52336" t="s">
        <v>29</v>
      </c>
      <c r="F52336" t="s">
        <v>4831</v>
      </c>
      <c r="G52336" t="s">
        <v>51</v>
      </c>
      <c r="I52336" s="1">
        <v>32629</v>
      </c>
      <c r="J52336" s="1">
        <v>44309</v>
      </c>
    </row>
    <row r="52337" spans="1:10" x14ac:dyDescent="0.25">
      <c r="A52337">
        <v>52336</v>
      </c>
      <c r="B52337" t="s">
        <v>86769</v>
      </c>
      <c r="C52337" t="s">
        <v>86770</v>
      </c>
      <c r="D52337" t="s">
        <v>34864</v>
      </c>
      <c r="E52337" t="s">
        <v>29</v>
      </c>
      <c r="F52337" t="s">
        <v>2462</v>
      </c>
      <c r="G52337" t="s">
        <v>44525</v>
      </c>
      <c r="I52337" s="1">
        <v>29587</v>
      </c>
      <c r="J52337" s="1">
        <v>44656</v>
      </c>
    </row>
    <row r="52338" spans="1:10" x14ac:dyDescent="0.25">
      <c r="A52338">
        <v>52337</v>
      </c>
      <c r="B52338" t="s">
        <v>86771</v>
      </c>
      <c r="C52338" t="s">
        <v>86772</v>
      </c>
      <c r="D52338" t="s">
        <v>26472</v>
      </c>
      <c r="E52338" t="s">
        <v>29</v>
      </c>
      <c r="F52338" t="s">
        <v>900</v>
      </c>
      <c r="G52338" t="s">
        <v>34336</v>
      </c>
      <c r="I52338" s="1"/>
      <c r="J52338" s="1">
        <v>44292</v>
      </c>
    </row>
    <row r="52339" spans="1:10" x14ac:dyDescent="0.25">
      <c r="A52339">
        <v>52338</v>
      </c>
      <c r="B52339" t="s">
        <v>86773</v>
      </c>
      <c r="C52339" t="s">
        <v>86774</v>
      </c>
      <c r="D52339" t="s">
        <v>34864</v>
      </c>
      <c r="E52339" t="s">
        <v>29</v>
      </c>
      <c r="F52339" t="s">
        <v>4831</v>
      </c>
      <c r="G52339" t="s">
        <v>51</v>
      </c>
      <c r="I52339" s="1">
        <v>32143</v>
      </c>
      <c r="J52339" s="1">
        <v>44309</v>
      </c>
    </row>
    <row r="52340" spans="1:10" x14ac:dyDescent="0.25">
      <c r="A52340">
        <v>52339</v>
      </c>
      <c r="B52340" t="s">
        <v>86775</v>
      </c>
      <c r="C52340" t="s">
        <v>86776</v>
      </c>
      <c r="D52340" t="s">
        <v>26472</v>
      </c>
      <c r="E52340" t="s">
        <v>29</v>
      </c>
      <c r="F52340" t="s">
        <v>80598</v>
      </c>
      <c r="G52340" t="s">
        <v>86777</v>
      </c>
      <c r="I52340" s="1">
        <v>29160</v>
      </c>
      <c r="J52340" s="1">
        <v>44292</v>
      </c>
    </row>
    <row r="52341" spans="1:10" x14ac:dyDescent="0.25">
      <c r="A52341">
        <v>52340</v>
      </c>
      <c r="B52341" t="s">
        <v>86778</v>
      </c>
      <c r="C52341" t="s">
        <v>86779</v>
      </c>
      <c r="D52341" t="s">
        <v>103</v>
      </c>
      <c r="E52341" t="s">
        <v>29</v>
      </c>
      <c r="F52341" t="s">
        <v>900</v>
      </c>
      <c r="G52341" t="s">
        <v>86780</v>
      </c>
      <c r="I52341" s="1"/>
      <c r="J52341" s="1">
        <v>44292</v>
      </c>
    </row>
    <row r="52342" spans="1:10" x14ac:dyDescent="0.25">
      <c r="A52342">
        <v>52341</v>
      </c>
      <c r="B52342" t="s">
        <v>86781</v>
      </c>
      <c r="C52342" t="s">
        <v>18780</v>
      </c>
      <c r="D52342" t="s">
        <v>59399</v>
      </c>
      <c r="E52342" t="s">
        <v>29</v>
      </c>
      <c r="F52342" t="s">
        <v>34336</v>
      </c>
      <c r="G52342" t="s">
        <v>34336</v>
      </c>
      <c r="I52342" s="1">
        <v>29768</v>
      </c>
      <c r="J52342" s="1">
        <v>44656</v>
      </c>
    </row>
    <row r="52343" spans="1:10" x14ac:dyDescent="0.25">
      <c r="A52343">
        <v>52342</v>
      </c>
      <c r="B52343" t="s">
        <v>86782</v>
      </c>
      <c r="C52343" t="s">
        <v>86783</v>
      </c>
      <c r="D52343" t="s">
        <v>34864</v>
      </c>
      <c r="E52343" t="s">
        <v>29</v>
      </c>
      <c r="F52343" t="s">
        <v>48590</v>
      </c>
      <c r="G52343" t="s">
        <v>48590</v>
      </c>
      <c r="I52343" s="1">
        <v>29921</v>
      </c>
      <c r="J52343" s="1">
        <v>44292</v>
      </c>
    </row>
    <row r="52344" spans="1:10" x14ac:dyDescent="0.25">
      <c r="A52344">
        <v>52343</v>
      </c>
      <c r="B52344" t="s">
        <v>86784</v>
      </c>
      <c r="C52344" t="s">
        <v>86785</v>
      </c>
      <c r="D52344" t="s">
        <v>160</v>
      </c>
      <c r="E52344" t="s">
        <v>29</v>
      </c>
      <c r="F52344" t="s">
        <v>86786</v>
      </c>
      <c r="G52344" t="s">
        <v>86786</v>
      </c>
      <c r="I52344" s="1">
        <v>36307</v>
      </c>
      <c r="J52344" s="1"/>
    </row>
    <row r="52345" spans="1:10" x14ac:dyDescent="0.25">
      <c r="A52345">
        <v>52344</v>
      </c>
      <c r="B52345" t="s">
        <v>86787</v>
      </c>
      <c r="C52345" t="s">
        <v>86788</v>
      </c>
      <c r="D52345" t="s">
        <v>160</v>
      </c>
      <c r="E52345" t="s">
        <v>29</v>
      </c>
      <c r="F52345" t="s">
        <v>137</v>
      </c>
      <c r="G52345" t="s">
        <v>784</v>
      </c>
      <c r="H52345">
        <v>65</v>
      </c>
      <c r="I52345" s="1">
        <v>37459</v>
      </c>
      <c r="J52345" s="1">
        <v>43210</v>
      </c>
    </row>
    <row r="52346" spans="1:10" x14ac:dyDescent="0.25">
      <c r="A52346">
        <v>52345</v>
      </c>
      <c r="B52346" t="s">
        <v>86789</v>
      </c>
      <c r="C52346" t="s">
        <v>86790</v>
      </c>
      <c r="D52346" t="s">
        <v>16868</v>
      </c>
      <c r="E52346" t="s">
        <v>29</v>
      </c>
      <c r="F52346" t="s">
        <v>201</v>
      </c>
      <c r="G52346" t="s">
        <v>19837</v>
      </c>
      <c r="H52346">
        <v>42</v>
      </c>
      <c r="I52346" s="1">
        <v>40170</v>
      </c>
      <c r="J52346" s="1"/>
    </row>
    <row r="52347" spans="1:10" x14ac:dyDescent="0.25">
      <c r="A52347">
        <v>52346</v>
      </c>
      <c r="B52347" t="s">
        <v>86791</v>
      </c>
      <c r="C52347" t="s">
        <v>9176</v>
      </c>
      <c r="D52347" t="s">
        <v>27039</v>
      </c>
      <c r="E52347" t="s">
        <v>29</v>
      </c>
      <c r="F52347" t="s">
        <v>30</v>
      </c>
      <c r="G52347" t="s">
        <v>4055</v>
      </c>
      <c r="I52347" s="1">
        <v>41215</v>
      </c>
      <c r="J52347" s="1">
        <v>43389</v>
      </c>
    </row>
    <row r="52348" spans="1:10" x14ac:dyDescent="0.25">
      <c r="A52348">
        <v>52347</v>
      </c>
      <c r="B52348" t="s">
        <v>86792</v>
      </c>
      <c r="C52348" t="s">
        <v>86793</v>
      </c>
      <c r="D52348" t="s">
        <v>160</v>
      </c>
      <c r="E52348" t="s">
        <v>29</v>
      </c>
      <c r="F52348" t="s">
        <v>62</v>
      </c>
      <c r="G52348" t="s">
        <v>559</v>
      </c>
      <c r="I52348" s="1">
        <v>37512</v>
      </c>
      <c r="J52348" s="1"/>
    </row>
    <row r="52349" spans="1:10" x14ac:dyDescent="0.25">
      <c r="A52349">
        <v>52348</v>
      </c>
      <c r="B52349" t="s">
        <v>86794</v>
      </c>
      <c r="C52349" t="s">
        <v>35733</v>
      </c>
      <c r="D52349" t="s">
        <v>108</v>
      </c>
      <c r="E52349" t="s">
        <v>29</v>
      </c>
      <c r="F52349" t="s">
        <v>900</v>
      </c>
      <c r="G52349" t="s">
        <v>900</v>
      </c>
      <c r="I52349" s="1"/>
      <c r="J52349" s="1"/>
    </row>
    <row r="52350" spans="1:10" x14ac:dyDescent="0.25">
      <c r="A52350">
        <v>52349</v>
      </c>
      <c r="B52350" t="s">
        <v>86795</v>
      </c>
      <c r="C52350" t="s">
        <v>86796</v>
      </c>
      <c r="D52350" t="s">
        <v>16868</v>
      </c>
      <c r="E52350" t="s">
        <v>29</v>
      </c>
      <c r="F52350" t="s">
        <v>218</v>
      </c>
      <c r="G52350" t="s">
        <v>60923</v>
      </c>
      <c r="I52350" s="1">
        <v>40045</v>
      </c>
      <c r="J52350" s="1"/>
    </row>
    <row r="52351" spans="1:10" x14ac:dyDescent="0.25">
      <c r="A52351">
        <v>52350</v>
      </c>
      <c r="B52351" t="s">
        <v>86797</v>
      </c>
      <c r="C52351" t="s">
        <v>86798</v>
      </c>
      <c r="D52351" t="s">
        <v>16357</v>
      </c>
      <c r="E52351" t="s">
        <v>29</v>
      </c>
      <c r="F52351" t="s">
        <v>1762</v>
      </c>
      <c r="G52351" t="s">
        <v>232</v>
      </c>
      <c r="I52351" s="1">
        <v>33472</v>
      </c>
      <c r="J52351" s="1"/>
    </row>
    <row r="52352" spans="1:10" x14ac:dyDescent="0.25">
      <c r="A52352">
        <v>52351</v>
      </c>
      <c r="B52352" t="s">
        <v>86799</v>
      </c>
      <c r="C52352" t="s">
        <v>3061</v>
      </c>
      <c r="D52352" t="s">
        <v>1427</v>
      </c>
      <c r="E52352" t="s">
        <v>29</v>
      </c>
      <c r="F52352" t="s">
        <v>232</v>
      </c>
      <c r="G52352" t="s">
        <v>392</v>
      </c>
      <c r="I52352" s="1">
        <v>36646</v>
      </c>
      <c r="J52352" s="1"/>
    </row>
    <row r="52353" spans="1:10" x14ac:dyDescent="0.25">
      <c r="A52353">
        <v>52352</v>
      </c>
      <c r="B52353" t="s">
        <v>3130</v>
      </c>
      <c r="C52353" t="s">
        <v>86800</v>
      </c>
      <c r="D52353" t="s">
        <v>11095</v>
      </c>
      <c r="E52353" t="s">
        <v>29</v>
      </c>
      <c r="F52353" t="s">
        <v>232</v>
      </c>
      <c r="G52353" t="s">
        <v>232</v>
      </c>
      <c r="I52353" s="1">
        <v>40567</v>
      </c>
      <c r="J52353" s="1"/>
    </row>
    <row r="52354" spans="1:10" x14ac:dyDescent="0.25">
      <c r="A52354">
        <v>52353</v>
      </c>
      <c r="B52354" t="s">
        <v>86801</v>
      </c>
      <c r="C52354" t="s">
        <v>86802</v>
      </c>
      <c r="D52354" t="s">
        <v>16868</v>
      </c>
      <c r="E52354" t="s">
        <v>29</v>
      </c>
      <c r="F52354" t="s">
        <v>232</v>
      </c>
      <c r="G52354" t="s">
        <v>919</v>
      </c>
      <c r="H52354">
        <v>69</v>
      </c>
      <c r="I52354" s="1">
        <v>39652</v>
      </c>
      <c r="J52354" s="1"/>
    </row>
    <row r="52355" spans="1:10" x14ac:dyDescent="0.25">
      <c r="A52355">
        <v>52354</v>
      </c>
      <c r="B52355" t="s">
        <v>86803</v>
      </c>
      <c r="C52355" t="s">
        <v>86802</v>
      </c>
      <c r="D52355" t="s">
        <v>684</v>
      </c>
      <c r="E52355" t="s">
        <v>29</v>
      </c>
      <c r="F52355" t="s">
        <v>232</v>
      </c>
      <c r="G52355" t="s">
        <v>919</v>
      </c>
      <c r="H52355">
        <v>7</v>
      </c>
      <c r="I52355" s="1">
        <v>39653</v>
      </c>
      <c r="J52355" s="1"/>
    </row>
    <row r="52356" spans="1:10" x14ac:dyDescent="0.25">
      <c r="A52356">
        <v>52355</v>
      </c>
      <c r="B52356" t="s">
        <v>86804</v>
      </c>
      <c r="C52356" t="s">
        <v>86805</v>
      </c>
      <c r="D52356" t="s">
        <v>16357</v>
      </c>
      <c r="E52356" t="s">
        <v>29</v>
      </c>
      <c r="F52356" t="s">
        <v>23191</v>
      </c>
      <c r="G52356" t="s">
        <v>232</v>
      </c>
      <c r="I52356" s="1">
        <v>33319</v>
      </c>
      <c r="J52356" s="1"/>
    </row>
    <row r="52357" spans="1:10" x14ac:dyDescent="0.25">
      <c r="A52357">
        <v>52356</v>
      </c>
      <c r="B52357" t="s">
        <v>86806</v>
      </c>
      <c r="C52357" t="s">
        <v>86807</v>
      </c>
      <c r="D52357" t="s">
        <v>343</v>
      </c>
      <c r="E52357" t="s">
        <v>29</v>
      </c>
      <c r="F52357" t="s">
        <v>232</v>
      </c>
      <c r="G52357" t="s">
        <v>232</v>
      </c>
      <c r="I52357" s="1">
        <v>32417</v>
      </c>
      <c r="J52357" s="1"/>
    </row>
    <row r="52358" spans="1:10" x14ac:dyDescent="0.25">
      <c r="A52358">
        <v>52357</v>
      </c>
      <c r="B52358" t="s">
        <v>86808</v>
      </c>
      <c r="C52358" t="s">
        <v>86809</v>
      </c>
      <c r="D52358" t="s">
        <v>16868</v>
      </c>
      <c r="E52358" t="s">
        <v>29</v>
      </c>
      <c r="F52358" t="s">
        <v>218</v>
      </c>
      <c r="G52358" t="s">
        <v>86810</v>
      </c>
      <c r="I52358" s="1">
        <v>39854</v>
      </c>
      <c r="J52358" s="1"/>
    </row>
    <row r="52359" spans="1:10" x14ac:dyDescent="0.25">
      <c r="A52359">
        <v>52358</v>
      </c>
      <c r="B52359" t="s">
        <v>86811</v>
      </c>
      <c r="C52359" t="s">
        <v>86812</v>
      </c>
      <c r="D52359" t="s">
        <v>103</v>
      </c>
      <c r="E52359" t="s">
        <v>29</v>
      </c>
      <c r="F52359" t="s">
        <v>207</v>
      </c>
      <c r="G52359" t="s">
        <v>7674</v>
      </c>
      <c r="I52359" s="1">
        <v>38734</v>
      </c>
      <c r="J52359" s="1"/>
    </row>
    <row r="52360" spans="1:10" x14ac:dyDescent="0.25">
      <c r="A52360">
        <v>52359</v>
      </c>
      <c r="B52360" t="s">
        <v>86813</v>
      </c>
      <c r="C52360" t="s">
        <v>86814</v>
      </c>
      <c r="D52360" t="s">
        <v>343</v>
      </c>
      <c r="E52360" t="s">
        <v>29</v>
      </c>
      <c r="F52360" t="s">
        <v>525</v>
      </c>
      <c r="G52360" t="s">
        <v>2588</v>
      </c>
      <c r="I52360" s="1">
        <v>32021</v>
      </c>
      <c r="J52360" s="1"/>
    </row>
    <row r="52361" spans="1:10" x14ac:dyDescent="0.25">
      <c r="A52361">
        <v>52360</v>
      </c>
      <c r="B52361" t="s">
        <v>86815</v>
      </c>
      <c r="C52361" t="s">
        <v>86816</v>
      </c>
      <c r="D52361" t="s">
        <v>1337</v>
      </c>
      <c r="E52361" t="s">
        <v>29</v>
      </c>
      <c r="F52361" t="s">
        <v>1242</v>
      </c>
      <c r="G52361" t="s">
        <v>172</v>
      </c>
      <c r="H52361">
        <v>55</v>
      </c>
      <c r="I52361" s="1">
        <v>40745</v>
      </c>
      <c r="J52361" s="1"/>
    </row>
    <row r="52362" spans="1:10" x14ac:dyDescent="0.25">
      <c r="A52362">
        <v>52361</v>
      </c>
      <c r="B52362" t="s">
        <v>86817</v>
      </c>
      <c r="C52362" t="s">
        <v>86818</v>
      </c>
      <c r="D52362" t="s">
        <v>16868</v>
      </c>
      <c r="E52362" t="s">
        <v>29</v>
      </c>
      <c r="F52362" t="s">
        <v>218</v>
      </c>
      <c r="G52362" t="s">
        <v>63230</v>
      </c>
      <c r="I52362" s="1">
        <v>40283</v>
      </c>
      <c r="J52362" s="1"/>
    </row>
    <row r="52363" spans="1:10" x14ac:dyDescent="0.25">
      <c r="A52363">
        <v>52362</v>
      </c>
      <c r="B52363" t="s">
        <v>86819</v>
      </c>
      <c r="C52363" t="s">
        <v>86820</v>
      </c>
      <c r="D52363" t="s">
        <v>160</v>
      </c>
      <c r="E52363" t="s">
        <v>29</v>
      </c>
      <c r="F52363" t="s">
        <v>2562</v>
      </c>
      <c r="G52363" t="s">
        <v>2562</v>
      </c>
      <c r="I52363" s="1">
        <v>35419</v>
      </c>
      <c r="J52363" s="1"/>
    </row>
    <row r="52364" spans="1:10" x14ac:dyDescent="0.25">
      <c r="A52364">
        <v>52363</v>
      </c>
      <c r="B52364" t="s">
        <v>86821</v>
      </c>
      <c r="C52364" t="s">
        <v>86822</v>
      </c>
      <c r="D52364" t="s">
        <v>35752</v>
      </c>
      <c r="E52364" t="s">
        <v>29</v>
      </c>
      <c r="F52364" t="s">
        <v>900</v>
      </c>
      <c r="G52364" t="s">
        <v>25560</v>
      </c>
      <c r="I52364" s="1">
        <v>40686</v>
      </c>
      <c r="J52364" s="1"/>
    </row>
    <row r="52365" spans="1:10" x14ac:dyDescent="0.25">
      <c r="A52365">
        <v>52364</v>
      </c>
      <c r="B52365" t="s">
        <v>86823</v>
      </c>
      <c r="C52365" t="s">
        <v>86824</v>
      </c>
      <c r="D52365" t="s">
        <v>16868</v>
      </c>
      <c r="E52365" t="s">
        <v>29</v>
      </c>
      <c r="F52365" t="s">
        <v>218</v>
      </c>
      <c r="G52365" t="s">
        <v>76778</v>
      </c>
      <c r="I52365" s="1">
        <v>39778</v>
      </c>
      <c r="J52365" s="1"/>
    </row>
    <row r="52366" spans="1:10" x14ac:dyDescent="0.25">
      <c r="A52366">
        <v>52365</v>
      </c>
      <c r="B52366" t="s">
        <v>86825</v>
      </c>
      <c r="C52366" t="s">
        <v>86826</v>
      </c>
      <c r="D52366" t="s">
        <v>684</v>
      </c>
      <c r="E52366" t="s">
        <v>29</v>
      </c>
      <c r="F52366" t="s">
        <v>42495</v>
      </c>
      <c r="G52366" t="s">
        <v>42495</v>
      </c>
      <c r="I52366" s="1">
        <v>40533</v>
      </c>
      <c r="J52366" s="1"/>
    </row>
    <row r="52367" spans="1:10" x14ac:dyDescent="0.25">
      <c r="A52367">
        <v>52366</v>
      </c>
      <c r="B52367" t="s">
        <v>86827</v>
      </c>
      <c r="C52367" t="s">
        <v>86828</v>
      </c>
      <c r="D52367" t="s">
        <v>35752</v>
      </c>
      <c r="E52367" t="s">
        <v>29</v>
      </c>
      <c r="F52367" t="s">
        <v>3411</v>
      </c>
      <c r="G52367" t="s">
        <v>40752</v>
      </c>
      <c r="I52367" s="1">
        <v>40329</v>
      </c>
      <c r="J52367" s="1"/>
    </row>
    <row r="52368" spans="1:10" x14ac:dyDescent="0.25">
      <c r="A52368">
        <v>52367</v>
      </c>
      <c r="B52368" t="s">
        <v>3130</v>
      </c>
      <c r="C52368" t="s">
        <v>86829</v>
      </c>
      <c r="D52368" t="s">
        <v>1427</v>
      </c>
      <c r="E52368" t="s">
        <v>29</v>
      </c>
      <c r="F52368" t="s">
        <v>36607</v>
      </c>
      <c r="G52368" t="s">
        <v>36608</v>
      </c>
      <c r="I52368" s="1">
        <v>33970</v>
      </c>
      <c r="J52368" s="1"/>
    </row>
    <row r="52369" spans="1:10" x14ac:dyDescent="0.25">
      <c r="A52369">
        <v>52368</v>
      </c>
      <c r="B52369" t="s">
        <v>86830</v>
      </c>
      <c r="C52369" t="s">
        <v>86831</v>
      </c>
      <c r="D52369" t="s">
        <v>16868</v>
      </c>
      <c r="E52369" t="s">
        <v>29</v>
      </c>
      <c r="F52369" t="s">
        <v>218</v>
      </c>
      <c r="G52369" t="s">
        <v>86832</v>
      </c>
      <c r="I52369" s="1">
        <v>40430</v>
      </c>
      <c r="J52369" s="1"/>
    </row>
    <row r="52370" spans="1:10" x14ac:dyDescent="0.25">
      <c r="A52370">
        <v>52369</v>
      </c>
      <c r="B52370" t="s">
        <v>86833</v>
      </c>
      <c r="C52370" t="s">
        <v>86834</v>
      </c>
      <c r="D52370" t="s">
        <v>343</v>
      </c>
      <c r="E52370" t="s">
        <v>29</v>
      </c>
      <c r="F52370" t="s">
        <v>36819</v>
      </c>
      <c r="G52370" t="s">
        <v>2116</v>
      </c>
      <c r="I52370" s="1">
        <v>32933</v>
      </c>
      <c r="J52370" s="1"/>
    </row>
    <row r="52371" spans="1:10" x14ac:dyDescent="0.25">
      <c r="A52371">
        <v>52370</v>
      </c>
      <c r="B52371" t="s">
        <v>86835</v>
      </c>
      <c r="C52371" t="s">
        <v>86836</v>
      </c>
      <c r="D52371" t="s">
        <v>684</v>
      </c>
      <c r="E52371" t="s">
        <v>29</v>
      </c>
      <c r="F52371" t="s">
        <v>39903</v>
      </c>
      <c r="G52371" t="s">
        <v>39903</v>
      </c>
      <c r="I52371" s="1">
        <v>40428</v>
      </c>
      <c r="J52371" s="1"/>
    </row>
    <row r="52372" spans="1:10" x14ac:dyDescent="0.25">
      <c r="A52372">
        <v>52371</v>
      </c>
      <c r="B52372" t="s">
        <v>86837</v>
      </c>
      <c r="C52372" t="s">
        <v>86838</v>
      </c>
      <c r="D52372" t="s">
        <v>103</v>
      </c>
      <c r="E52372" t="s">
        <v>29</v>
      </c>
      <c r="F52372" t="s">
        <v>1696</v>
      </c>
      <c r="G52372" t="s">
        <v>1696</v>
      </c>
      <c r="I52372" s="1">
        <v>43497</v>
      </c>
      <c r="J52372" s="1">
        <v>43490</v>
      </c>
    </row>
    <row r="52373" spans="1:10" x14ac:dyDescent="0.25">
      <c r="A52373">
        <v>52372</v>
      </c>
      <c r="B52373" t="s">
        <v>86839</v>
      </c>
      <c r="C52373" t="s">
        <v>86838</v>
      </c>
      <c r="D52373" t="s">
        <v>89</v>
      </c>
      <c r="E52373" t="s">
        <v>29</v>
      </c>
      <c r="F52373" t="s">
        <v>2229</v>
      </c>
      <c r="G52373" t="s">
        <v>1696</v>
      </c>
      <c r="I52373" s="1">
        <v>43483</v>
      </c>
      <c r="J52373" s="1">
        <v>43490</v>
      </c>
    </row>
    <row r="52374" spans="1:10" x14ac:dyDescent="0.25">
      <c r="A52374">
        <v>52373</v>
      </c>
      <c r="B52374" t="s">
        <v>86840</v>
      </c>
      <c r="C52374" t="s">
        <v>86838</v>
      </c>
      <c r="D52374" t="s">
        <v>21</v>
      </c>
      <c r="E52374" t="s">
        <v>29</v>
      </c>
      <c r="F52374" t="s">
        <v>2229</v>
      </c>
      <c r="G52374" t="s">
        <v>1696</v>
      </c>
      <c r="I52374" s="1">
        <v>43483</v>
      </c>
      <c r="J52374" s="1">
        <v>43490</v>
      </c>
    </row>
    <row r="52375" spans="1:10" x14ac:dyDescent="0.25">
      <c r="A52375">
        <v>52374</v>
      </c>
      <c r="B52375" t="s">
        <v>86841</v>
      </c>
      <c r="C52375" t="s">
        <v>86842</v>
      </c>
      <c r="D52375" t="s">
        <v>16868</v>
      </c>
      <c r="E52375" t="s">
        <v>29</v>
      </c>
      <c r="F52375" t="s">
        <v>36132</v>
      </c>
      <c r="G52375" t="s">
        <v>2282</v>
      </c>
      <c r="H52375">
        <v>78</v>
      </c>
      <c r="I52375" s="1">
        <v>39603</v>
      </c>
      <c r="J52375" s="1"/>
    </row>
    <row r="52376" spans="1:10" x14ac:dyDescent="0.25">
      <c r="A52376">
        <v>52375</v>
      </c>
      <c r="B52376" t="s">
        <v>86843</v>
      </c>
      <c r="C52376" t="s">
        <v>86842</v>
      </c>
      <c r="D52376" t="s">
        <v>103</v>
      </c>
      <c r="E52376" t="s">
        <v>29</v>
      </c>
      <c r="F52376" t="s">
        <v>2462</v>
      </c>
      <c r="G52376" t="s">
        <v>2282</v>
      </c>
      <c r="H52376">
        <v>75</v>
      </c>
      <c r="I52376" s="1">
        <v>39603</v>
      </c>
      <c r="J52376" s="1"/>
    </row>
    <row r="52377" spans="1:10" x14ac:dyDescent="0.25">
      <c r="A52377">
        <v>52376</v>
      </c>
      <c r="B52377" t="s">
        <v>86844</v>
      </c>
      <c r="C52377" t="s">
        <v>86845</v>
      </c>
      <c r="D52377" t="s">
        <v>1235</v>
      </c>
      <c r="E52377" t="s">
        <v>29</v>
      </c>
      <c r="F52377" t="s">
        <v>86846</v>
      </c>
      <c r="G52377" t="s">
        <v>86847</v>
      </c>
      <c r="I52377" s="1">
        <v>33858</v>
      </c>
      <c r="J52377" s="1"/>
    </row>
    <row r="52378" spans="1:10" x14ac:dyDescent="0.25">
      <c r="A52378">
        <v>52377</v>
      </c>
      <c r="B52378" t="s">
        <v>86848</v>
      </c>
      <c r="C52378" t="s">
        <v>86849</v>
      </c>
      <c r="D52378" t="s">
        <v>103</v>
      </c>
      <c r="E52378" t="s">
        <v>29</v>
      </c>
      <c r="F52378" t="s">
        <v>13123</v>
      </c>
      <c r="G52378" t="s">
        <v>851</v>
      </c>
      <c r="I52378" s="1">
        <v>38348</v>
      </c>
      <c r="J52378" s="1"/>
    </row>
    <row r="52379" spans="1:10" x14ac:dyDescent="0.25">
      <c r="A52379">
        <v>52378</v>
      </c>
      <c r="B52379" t="s">
        <v>86850</v>
      </c>
      <c r="C52379" t="s">
        <v>86851</v>
      </c>
      <c r="D52379" t="s">
        <v>746</v>
      </c>
      <c r="E52379" t="s">
        <v>29</v>
      </c>
      <c r="F52379" t="s">
        <v>13281</v>
      </c>
      <c r="G52379" t="s">
        <v>13281</v>
      </c>
      <c r="I52379" s="1">
        <v>33802</v>
      </c>
      <c r="J52379" s="1"/>
    </row>
    <row r="52380" spans="1:10" x14ac:dyDescent="0.25">
      <c r="A52380">
        <v>52379</v>
      </c>
      <c r="B52380" t="s">
        <v>86852</v>
      </c>
      <c r="C52380" t="s">
        <v>86851</v>
      </c>
      <c r="D52380" t="s">
        <v>11095</v>
      </c>
      <c r="E52380" t="s">
        <v>29</v>
      </c>
      <c r="F52380" t="s">
        <v>13281</v>
      </c>
      <c r="G52380" t="s">
        <v>13281</v>
      </c>
      <c r="I52380" s="1">
        <v>39650</v>
      </c>
      <c r="J52380" s="1"/>
    </row>
    <row r="52381" spans="1:10" x14ac:dyDescent="0.25">
      <c r="A52381">
        <v>52380</v>
      </c>
      <c r="B52381" t="s">
        <v>86853</v>
      </c>
      <c r="C52381" t="s">
        <v>86854</v>
      </c>
      <c r="D52381" t="s">
        <v>343</v>
      </c>
      <c r="E52381" t="s">
        <v>29</v>
      </c>
      <c r="F52381" t="s">
        <v>1762</v>
      </c>
      <c r="G52381" t="s">
        <v>86855</v>
      </c>
      <c r="I52381" s="1">
        <v>32752</v>
      </c>
      <c r="J52381" s="1"/>
    </row>
    <row r="52382" spans="1:10" x14ac:dyDescent="0.25">
      <c r="A52382">
        <v>52381</v>
      </c>
      <c r="B52382" t="s">
        <v>86856</v>
      </c>
      <c r="C52382" t="s">
        <v>86857</v>
      </c>
      <c r="D52382" t="s">
        <v>16868</v>
      </c>
      <c r="E52382" t="s">
        <v>29</v>
      </c>
      <c r="F52382" t="s">
        <v>218</v>
      </c>
      <c r="G52382" t="s">
        <v>56779</v>
      </c>
      <c r="I52382" s="1">
        <v>39218</v>
      </c>
      <c r="J52382" s="1"/>
    </row>
    <row r="52383" spans="1:10" x14ac:dyDescent="0.25">
      <c r="A52383">
        <v>52382</v>
      </c>
      <c r="B52383" t="s">
        <v>86858</v>
      </c>
      <c r="C52383" t="s">
        <v>86859</v>
      </c>
      <c r="D52383" t="s">
        <v>24472</v>
      </c>
      <c r="E52383" t="s">
        <v>29</v>
      </c>
      <c r="F52383" t="s">
        <v>226</v>
      </c>
      <c r="G52383" t="s">
        <v>226</v>
      </c>
      <c r="I52383" s="1">
        <v>33604</v>
      </c>
      <c r="J52383" s="1"/>
    </row>
    <row r="52384" spans="1:10" x14ac:dyDescent="0.25">
      <c r="A52384">
        <v>52383</v>
      </c>
      <c r="B52384" t="s">
        <v>86860</v>
      </c>
      <c r="C52384" t="s">
        <v>86859</v>
      </c>
      <c r="D52384" t="s">
        <v>35886</v>
      </c>
      <c r="E52384" t="s">
        <v>29</v>
      </c>
      <c r="F52384" t="s">
        <v>226</v>
      </c>
      <c r="G52384" t="s">
        <v>226</v>
      </c>
      <c r="I52384" s="1">
        <v>32874</v>
      </c>
      <c r="J52384" s="1"/>
    </row>
    <row r="52385" spans="1:10" x14ac:dyDescent="0.25">
      <c r="A52385">
        <v>52384</v>
      </c>
      <c r="B52385" t="s">
        <v>86861</v>
      </c>
      <c r="C52385" t="s">
        <v>86862</v>
      </c>
      <c r="D52385" t="s">
        <v>103</v>
      </c>
      <c r="E52385" t="s">
        <v>29</v>
      </c>
      <c r="F52385" t="s">
        <v>13123</v>
      </c>
      <c r="G52385" t="s">
        <v>5967</v>
      </c>
      <c r="I52385" s="1">
        <v>38387</v>
      </c>
      <c r="J52385" s="1"/>
    </row>
    <row r="52386" spans="1:10" x14ac:dyDescent="0.25">
      <c r="A52386">
        <v>52385</v>
      </c>
      <c r="B52386" t="s">
        <v>86863</v>
      </c>
      <c r="C52386" t="s">
        <v>86864</v>
      </c>
      <c r="D52386" t="s">
        <v>16357</v>
      </c>
      <c r="E52386" t="s">
        <v>29</v>
      </c>
      <c r="F52386" t="s">
        <v>36760</v>
      </c>
      <c r="G52386" t="s">
        <v>86865</v>
      </c>
      <c r="I52386" s="1">
        <v>32874</v>
      </c>
      <c r="J52386" s="1"/>
    </row>
    <row r="52387" spans="1:10" x14ac:dyDescent="0.25">
      <c r="A52387">
        <v>52386</v>
      </c>
      <c r="B52387" t="s">
        <v>86866</v>
      </c>
      <c r="C52387" t="s">
        <v>86867</v>
      </c>
      <c r="D52387" t="s">
        <v>1235</v>
      </c>
      <c r="E52387" t="s">
        <v>29</v>
      </c>
      <c r="F52387" t="s">
        <v>10477</v>
      </c>
      <c r="G52387" t="s">
        <v>10477</v>
      </c>
      <c r="I52387" s="1">
        <v>34180</v>
      </c>
      <c r="J52387" s="1"/>
    </row>
    <row r="52388" spans="1:10" x14ac:dyDescent="0.25">
      <c r="A52388">
        <v>52387</v>
      </c>
      <c r="B52388" t="s">
        <v>86868</v>
      </c>
      <c r="C52388" t="s">
        <v>86869</v>
      </c>
      <c r="D52388" t="s">
        <v>11500</v>
      </c>
      <c r="E52388" t="s">
        <v>29</v>
      </c>
      <c r="F52388" t="s">
        <v>10477</v>
      </c>
      <c r="G52388" t="s">
        <v>10477</v>
      </c>
      <c r="I52388" s="1">
        <v>34335</v>
      </c>
      <c r="J52388" s="1"/>
    </row>
    <row r="52389" spans="1:10" x14ac:dyDescent="0.25">
      <c r="A52389">
        <v>52388</v>
      </c>
      <c r="B52389" t="s">
        <v>86870</v>
      </c>
      <c r="C52389" t="s">
        <v>86871</v>
      </c>
      <c r="D52389" t="s">
        <v>11500</v>
      </c>
      <c r="E52389" t="s">
        <v>29</v>
      </c>
      <c r="F52389" t="s">
        <v>10477</v>
      </c>
      <c r="G52389" t="s">
        <v>10477</v>
      </c>
      <c r="I52389" s="1">
        <v>35020</v>
      </c>
      <c r="J52389" s="1"/>
    </row>
    <row r="52390" spans="1:10" x14ac:dyDescent="0.25">
      <c r="A52390">
        <v>52389</v>
      </c>
      <c r="B52390" t="s">
        <v>86872</v>
      </c>
      <c r="C52390" t="s">
        <v>86873</v>
      </c>
      <c r="D52390" t="s">
        <v>11500</v>
      </c>
      <c r="E52390" t="s">
        <v>29</v>
      </c>
      <c r="F52390" t="s">
        <v>10724</v>
      </c>
      <c r="G52390" t="s">
        <v>10477</v>
      </c>
      <c r="I52390" s="1">
        <v>34700</v>
      </c>
      <c r="J52390" s="1"/>
    </row>
    <row r="52391" spans="1:10" x14ac:dyDescent="0.25">
      <c r="A52391">
        <v>52390</v>
      </c>
      <c r="B52391" t="s">
        <v>86874</v>
      </c>
      <c r="C52391" t="s">
        <v>86875</v>
      </c>
      <c r="D52391" t="s">
        <v>1427</v>
      </c>
      <c r="E52391" t="s">
        <v>29</v>
      </c>
      <c r="F52391" t="s">
        <v>13761</v>
      </c>
      <c r="G52391" t="s">
        <v>36938</v>
      </c>
      <c r="I52391" s="1">
        <v>33482</v>
      </c>
      <c r="J52391" s="1"/>
    </row>
    <row r="52392" spans="1:10" x14ac:dyDescent="0.25">
      <c r="A52392">
        <v>52391</v>
      </c>
      <c r="B52392" t="s">
        <v>3130</v>
      </c>
      <c r="C52392" t="s">
        <v>35924</v>
      </c>
      <c r="D52392" t="s">
        <v>43786</v>
      </c>
      <c r="E52392" t="s">
        <v>29</v>
      </c>
      <c r="F52392" t="s">
        <v>226</v>
      </c>
      <c r="G52392" t="s">
        <v>9275</v>
      </c>
      <c r="I52392" s="1">
        <v>32143</v>
      </c>
      <c r="J52392" s="1"/>
    </row>
    <row r="52393" spans="1:10" x14ac:dyDescent="0.25">
      <c r="A52393">
        <v>52392</v>
      </c>
      <c r="B52393" t="s">
        <v>86876</v>
      </c>
      <c r="C52393" t="s">
        <v>35924</v>
      </c>
      <c r="D52393" t="s">
        <v>40372</v>
      </c>
      <c r="E52393" t="s">
        <v>29</v>
      </c>
      <c r="F52393" t="s">
        <v>226</v>
      </c>
      <c r="G52393" t="s">
        <v>9275</v>
      </c>
      <c r="I52393" s="1">
        <v>34335</v>
      </c>
      <c r="J52393" s="1"/>
    </row>
    <row r="52394" spans="1:10" x14ac:dyDescent="0.25">
      <c r="A52394">
        <v>52393</v>
      </c>
      <c r="B52394" t="s">
        <v>86877</v>
      </c>
      <c r="C52394" t="s">
        <v>35924</v>
      </c>
      <c r="D52394" t="s">
        <v>35988</v>
      </c>
      <c r="E52394" t="s">
        <v>29</v>
      </c>
      <c r="F52394" t="s">
        <v>226</v>
      </c>
      <c r="G52394" t="s">
        <v>9275</v>
      </c>
      <c r="I52394" s="1">
        <v>32143</v>
      </c>
      <c r="J52394" s="1"/>
    </row>
    <row r="52395" spans="1:10" x14ac:dyDescent="0.25">
      <c r="A52395">
        <v>52394</v>
      </c>
      <c r="B52395" t="s">
        <v>86878</v>
      </c>
      <c r="C52395" t="s">
        <v>35924</v>
      </c>
      <c r="D52395" t="s">
        <v>35994</v>
      </c>
      <c r="E52395" t="s">
        <v>29</v>
      </c>
      <c r="F52395" t="s">
        <v>226</v>
      </c>
      <c r="G52395" t="s">
        <v>9275</v>
      </c>
      <c r="I52395" s="1">
        <v>32143</v>
      </c>
      <c r="J52395" s="1"/>
    </row>
    <row r="52396" spans="1:10" x14ac:dyDescent="0.25">
      <c r="A52396">
        <v>52395</v>
      </c>
      <c r="B52396" t="s">
        <v>3130</v>
      </c>
      <c r="C52396" t="s">
        <v>35924</v>
      </c>
      <c r="D52396" t="s">
        <v>40138</v>
      </c>
      <c r="E52396" t="s">
        <v>29</v>
      </c>
      <c r="F52396" t="s">
        <v>226</v>
      </c>
      <c r="G52396" t="s">
        <v>9275</v>
      </c>
      <c r="I52396" s="1">
        <v>32143</v>
      </c>
      <c r="J52396" s="1"/>
    </row>
    <row r="52397" spans="1:10" x14ac:dyDescent="0.25">
      <c r="A52397">
        <v>52396</v>
      </c>
      <c r="B52397" t="s">
        <v>86879</v>
      </c>
      <c r="C52397" t="s">
        <v>35924</v>
      </c>
      <c r="D52397" t="s">
        <v>343</v>
      </c>
      <c r="E52397" t="s">
        <v>29</v>
      </c>
      <c r="F52397" t="s">
        <v>1003</v>
      </c>
      <c r="G52397" t="s">
        <v>9275</v>
      </c>
      <c r="I52397" s="1">
        <v>32509</v>
      </c>
      <c r="J52397" s="1"/>
    </row>
    <row r="52398" spans="1:10" x14ac:dyDescent="0.25">
      <c r="A52398">
        <v>52397</v>
      </c>
      <c r="B52398" t="s">
        <v>86880</v>
      </c>
      <c r="C52398" t="s">
        <v>35924</v>
      </c>
      <c r="D52398" t="s">
        <v>40147</v>
      </c>
      <c r="E52398" t="s">
        <v>29</v>
      </c>
      <c r="F52398" t="s">
        <v>226</v>
      </c>
      <c r="G52398" t="s">
        <v>9275</v>
      </c>
      <c r="I52398" s="1">
        <v>32509</v>
      </c>
      <c r="J52398" s="1"/>
    </row>
    <row r="52399" spans="1:10" x14ac:dyDescent="0.25">
      <c r="A52399">
        <v>52398</v>
      </c>
      <c r="B52399" t="s">
        <v>3130</v>
      </c>
      <c r="C52399" t="s">
        <v>35924</v>
      </c>
      <c r="D52399" t="s">
        <v>57436</v>
      </c>
      <c r="E52399" t="s">
        <v>29</v>
      </c>
      <c r="F52399" t="s">
        <v>77979</v>
      </c>
      <c r="G52399" t="s">
        <v>9275</v>
      </c>
      <c r="I52399" s="1">
        <v>32509</v>
      </c>
      <c r="J52399" s="1"/>
    </row>
    <row r="52400" spans="1:10" x14ac:dyDescent="0.25">
      <c r="A52400">
        <v>52399</v>
      </c>
      <c r="B52400" t="s">
        <v>86881</v>
      </c>
      <c r="C52400" t="s">
        <v>57327</v>
      </c>
      <c r="D52400" t="s">
        <v>746</v>
      </c>
      <c r="E52400" t="s">
        <v>29</v>
      </c>
      <c r="F52400" t="s">
        <v>226</v>
      </c>
      <c r="G52400" t="s">
        <v>1232</v>
      </c>
      <c r="I52400" s="1">
        <v>32954</v>
      </c>
      <c r="J52400" s="1"/>
    </row>
    <row r="52401" spans="1:10" x14ac:dyDescent="0.25">
      <c r="A52401">
        <v>52400</v>
      </c>
      <c r="B52401" t="s">
        <v>3130</v>
      </c>
      <c r="C52401" t="s">
        <v>57327</v>
      </c>
      <c r="D52401" t="s">
        <v>40147</v>
      </c>
      <c r="E52401" t="s">
        <v>29</v>
      </c>
      <c r="F52401" t="s">
        <v>226</v>
      </c>
      <c r="G52401" t="s">
        <v>38299</v>
      </c>
      <c r="I52401" s="1">
        <v>32509</v>
      </c>
      <c r="J52401" s="1"/>
    </row>
    <row r="52402" spans="1:10" x14ac:dyDescent="0.25">
      <c r="A52402">
        <v>52401</v>
      </c>
      <c r="B52402" t="s">
        <v>3130</v>
      </c>
      <c r="C52402" t="s">
        <v>57327</v>
      </c>
      <c r="D52402" t="s">
        <v>35994</v>
      </c>
      <c r="E52402" t="s">
        <v>29</v>
      </c>
      <c r="F52402" t="s">
        <v>30</v>
      </c>
      <c r="G52402" t="s">
        <v>38299</v>
      </c>
      <c r="I52402" s="1">
        <v>32509</v>
      </c>
      <c r="J52402" s="1"/>
    </row>
    <row r="52403" spans="1:10" x14ac:dyDescent="0.25">
      <c r="A52403">
        <v>52402</v>
      </c>
      <c r="B52403" t="s">
        <v>86882</v>
      </c>
      <c r="C52403" t="s">
        <v>57327</v>
      </c>
      <c r="D52403" t="s">
        <v>16357</v>
      </c>
      <c r="E52403" t="s">
        <v>29</v>
      </c>
      <c r="F52403" t="s">
        <v>11267</v>
      </c>
      <c r="G52403" t="s">
        <v>38299</v>
      </c>
      <c r="I52403" s="1">
        <v>33144</v>
      </c>
      <c r="J52403" s="1"/>
    </row>
    <row r="52404" spans="1:10" x14ac:dyDescent="0.25">
      <c r="A52404">
        <v>52403</v>
      </c>
      <c r="B52404" t="s">
        <v>3130</v>
      </c>
      <c r="C52404" t="s">
        <v>57327</v>
      </c>
      <c r="D52404" t="s">
        <v>40138</v>
      </c>
      <c r="E52404" t="s">
        <v>29</v>
      </c>
      <c r="F52404" t="s">
        <v>30</v>
      </c>
      <c r="G52404" t="s">
        <v>38299</v>
      </c>
      <c r="I52404" s="1">
        <v>32509</v>
      </c>
      <c r="J52404" s="1"/>
    </row>
    <row r="52405" spans="1:10" x14ac:dyDescent="0.25">
      <c r="A52405">
        <v>52404</v>
      </c>
      <c r="B52405" t="s">
        <v>3130</v>
      </c>
      <c r="C52405" t="s">
        <v>35930</v>
      </c>
      <c r="D52405" t="s">
        <v>26</v>
      </c>
      <c r="E52405" t="s">
        <v>29</v>
      </c>
      <c r="F52405" t="s">
        <v>38768</v>
      </c>
      <c r="G52405" t="s">
        <v>86883</v>
      </c>
      <c r="I52405" s="1">
        <v>44196</v>
      </c>
      <c r="J52405" s="1"/>
    </row>
    <row r="52406" spans="1:10" x14ac:dyDescent="0.25">
      <c r="A52406">
        <v>52405</v>
      </c>
      <c r="B52406" t="s">
        <v>3130</v>
      </c>
      <c r="C52406" t="s">
        <v>35930</v>
      </c>
      <c r="D52406" t="s">
        <v>16</v>
      </c>
      <c r="E52406" t="s">
        <v>29</v>
      </c>
      <c r="F52406" t="s">
        <v>38768</v>
      </c>
      <c r="G52406" t="s">
        <v>86883</v>
      </c>
      <c r="I52406" s="1"/>
      <c r="J52406" s="1"/>
    </row>
    <row r="52407" spans="1:10" x14ac:dyDescent="0.25">
      <c r="A52407">
        <v>52406</v>
      </c>
      <c r="B52407" t="s">
        <v>86884</v>
      </c>
      <c r="C52407" t="s">
        <v>57337</v>
      </c>
      <c r="D52407" t="s">
        <v>684</v>
      </c>
      <c r="E52407" t="s">
        <v>29</v>
      </c>
      <c r="F52407" t="s">
        <v>7895</v>
      </c>
      <c r="G52407" t="s">
        <v>7895</v>
      </c>
      <c r="H52407">
        <v>9</v>
      </c>
      <c r="I52407" s="1">
        <v>40234</v>
      </c>
      <c r="J52407" s="1"/>
    </row>
    <row r="52408" spans="1:10" x14ac:dyDescent="0.25">
      <c r="A52408">
        <v>52407</v>
      </c>
      <c r="B52408" t="s">
        <v>3130</v>
      </c>
      <c r="C52408" t="s">
        <v>86885</v>
      </c>
      <c r="D52408" t="s">
        <v>16</v>
      </c>
      <c r="E52408" t="s">
        <v>29</v>
      </c>
      <c r="F52408" t="s">
        <v>18</v>
      </c>
      <c r="G52408" t="s">
        <v>19</v>
      </c>
      <c r="I52408" s="1">
        <v>44196</v>
      </c>
      <c r="J52408" s="1"/>
    </row>
    <row r="52409" spans="1:10" x14ac:dyDescent="0.25">
      <c r="A52409">
        <v>52408</v>
      </c>
      <c r="B52409" t="s">
        <v>86886</v>
      </c>
      <c r="C52409" t="s">
        <v>86887</v>
      </c>
      <c r="D52409" t="s">
        <v>16868</v>
      </c>
      <c r="E52409" t="s">
        <v>29</v>
      </c>
      <c r="F52409" t="s">
        <v>218</v>
      </c>
      <c r="G52409" t="s">
        <v>86888</v>
      </c>
      <c r="I52409" s="1">
        <v>40037</v>
      </c>
      <c r="J52409" s="1"/>
    </row>
    <row r="52410" spans="1:10" x14ac:dyDescent="0.25">
      <c r="A52410">
        <v>52409</v>
      </c>
      <c r="B52410" t="s">
        <v>86889</v>
      </c>
      <c r="C52410" t="s">
        <v>86890</v>
      </c>
      <c r="D52410" t="s">
        <v>11095</v>
      </c>
      <c r="E52410" t="s">
        <v>29</v>
      </c>
      <c r="F52410" t="s">
        <v>13281</v>
      </c>
      <c r="G52410" t="s">
        <v>38299</v>
      </c>
      <c r="I52410" s="1">
        <v>39434</v>
      </c>
      <c r="J52410" s="1"/>
    </row>
    <row r="52411" spans="1:10" x14ac:dyDescent="0.25">
      <c r="A52411">
        <v>52410</v>
      </c>
      <c r="B52411" t="s">
        <v>86891</v>
      </c>
      <c r="C52411" t="s">
        <v>86890</v>
      </c>
      <c r="D52411" t="s">
        <v>16357</v>
      </c>
      <c r="E52411" t="s">
        <v>29</v>
      </c>
      <c r="F52411" t="s">
        <v>13281</v>
      </c>
      <c r="G52411" t="s">
        <v>38299</v>
      </c>
      <c r="I52411" s="1">
        <v>34754</v>
      </c>
      <c r="J52411" s="1"/>
    </row>
    <row r="52412" spans="1:10" x14ac:dyDescent="0.25">
      <c r="A52412">
        <v>52411</v>
      </c>
      <c r="B52412" t="s">
        <v>86892</v>
      </c>
      <c r="C52412" t="s">
        <v>86893</v>
      </c>
      <c r="D52412" t="s">
        <v>746</v>
      </c>
      <c r="E52412" t="s">
        <v>29</v>
      </c>
      <c r="F52412" t="s">
        <v>24787</v>
      </c>
      <c r="G52412" t="s">
        <v>24787</v>
      </c>
      <c r="I52412" s="1">
        <v>33239</v>
      </c>
      <c r="J52412" s="1"/>
    </row>
    <row r="52413" spans="1:10" x14ac:dyDescent="0.25">
      <c r="A52413">
        <v>52412</v>
      </c>
      <c r="B52413" t="s">
        <v>86894</v>
      </c>
      <c r="C52413" t="s">
        <v>86895</v>
      </c>
      <c r="D52413" t="s">
        <v>746</v>
      </c>
      <c r="E52413" t="s">
        <v>29</v>
      </c>
      <c r="F52413" t="s">
        <v>78012</v>
      </c>
      <c r="G52413" t="s">
        <v>36724</v>
      </c>
      <c r="I52413" s="1">
        <v>32874</v>
      </c>
      <c r="J52413" s="1"/>
    </row>
    <row r="52414" spans="1:10" x14ac:dyDescent="0.25">
      <c r="A52414">
        <v>52413</v>
      </c>
      <c r="B52414" t="s">
        <v>86896</v>
      </c>
      <c r="C52414" t="s">
        <v>86897</v>
      </c>
      <c r="D52414" t="s">
        <v>343</v>
      </c>
      <c r="E52414" t="s">
        <v>29</v>
      </c>
      <c r="F52414" t="s">
        <v>4477</v>
      </c>
      <c r="G52414" t="s">
        <v>4477</v>
      </c>
      <c r="I52414" s="1">
        <v>32752</v>
      </c>
      <c r="J52414" s="1"/>
    </row>
    <row r="52415" spans="1:10" x14ac:dyDescent="0.25">
      <c r="A52415">
        <v>52414</v>
      </c>
      <c r="B52415" t="s">
        <v>86898</v>
      </c>
      <c r="C52415" t="s">
        <v>86899</v>
      </c>
      <c r="D52415" t="s">
        <v>24</v>
      </c>
      <c r="E52415" t="s">
        <v>29</v>
      </c>
      <c r="F52415" t="s">
        <v>12304</v>
      </c>
      <c r="G52415" t="s">
        <v>12304</v>
      </c>
      <c r="I52415" s="1">
        <v>39140</v>
      </c>
      <c r="J52415" s="1"/>
    </row>
    <row r="52416" spans="1:10" x14ac:dyDescent="0.25">
      <c r="A52416">
        <v>52415</v>
      </c>
      <c r="B52416" t="s">
        <v>86900</v>
      </c>
      <c r="C52416" t="s">
        <v>86901</v>
      </c>
      <c r="D52416" t="s">
        <v>35886</v>
      </c>
      <c r="E52416" t="s">
        <v>29</v>
      </c>
      <c r="F52416" t="s">
        <v>226</v>
      </c>
      <c r="G52416" t="s">
        <v>226</v>
      </c>
      <c r="I52416" s="1">
        <v>33604</v>
      </c>
      <c r="J52416" s="1"/>
    </row>
    <row r="52417" spans="1:10" x14ac:dyDescent="0.25">
      <c r="A52417">
        <v>52416</v>
      </c>
      <c r="B52417" t="s">
        <v>86902</v>
      </c>
      <c r="C52417" t="s">
        <v>42747</v>
      </c>
      <c r="D52417" t="s">
        <v>16357</v>
      </c>
      <c r="E52417" t="s">
        <v>29</v>
      </c>
      <c r="F52417" t="s">
        <v>36760</v>
      </c>
      <c r="G52417" t="s">
        <v>11240</v>
      </c>
      <c r="I52417" s="1">
        <v>33604</v>
      </c>
      <c r="J52417" s="1"/>
    </row>
    <row r="52418" spans="1:10" x14ac:dyDescent="0.25">
      <c r="A52418">
        <v>52417</v>
      </c>
      <c r="B52418" t="s">
        <v>86903</v>
      </c>
      <c r="C52418" t="s">
        <v>42747</v>
      </c>
      <c r="D52418" t="s">
        <v>11095</v>
      </c>
      <c r="E52418" t="s">
        <v>29</v>
      </c>
      <c r="F52418" t="s">
        <v>1762</v>
      </c>
      <c r="G52418" t="s">
        <v>11240</v>
      </c>
      <c r="I52418" s="1">
        <v>39272</v>
      </c>
      <c r="J52418" s="1"/>
    </row>
    <row r="52419" spans="1:10" x14ac:dyDescent="0.25">
      <c r="A52419">
        <v>52418</v>
      </c>
      <c r="B52419" t="s">
        <v>86904</v>
      </c>
      <c r="C52419" t="s">
        <v>86905</v>
      </c>
      <c r="D52419" t="s">
        <v>160</v>
      </c>
      <c r="E52419" t="s">
        <v>29</v>
      </c>
      <c r="F52419" t="s">
        <v>86906</v>
      </c>
      <c r="G52419" t="s">
        <v>86906</v>
      </c>
      <c r="I52419" s="1">
        <v>35398</v>
      </c>
      <c r="J52419" s="1"/>
    </row>
    <row r="52420" spans="1:10" x14ac:dyDescent="0.25">
      <c r="A52420">
        <v>52419</v>
      </c>
      <c r="B52420" t="s">
        <v>86907</v>
      </c>
      <c r="C52420" t="s">
        <v>86908</v>
      </c>
      <c r="D52420" t="s">
        <v>343</v>
      </c>
      <c r="E52420" t="s">
        <v>29</v>
      </c>
      <c r="F52420" t="s">
        <v>86909</v>
      </c>
      <c r="G52420" t="s">
        <v>86909</v>
      </c>
      <c r="I52420" s="1">
        <v>32501</v>
      </c>
      <c r="J52420" s="1"/>
    </row>
    <row r="52421" spans="1:10" x14ac:dyDescent="0.25">
      <c r="A52421">
        <v>52420</v>
      </c>
      <c r="B52421" t="s">
        <v>86910</v>
      </c>
      <c r="C52421" t="s">
        <v>86911</v>
      </c>
      <c r="D52421" t="s">
        <v>16868</v>
      </c>
      <c r="E52421" t="s">
        <v>29</v>
      </c>
      <c r="F52421" t="s">
        <v>218</v>
      </c>
      <c r="G52421" t="s">
        <v>86912</v>
      </c>
      <c r="I52421" s="1">
        <v>40173</v>
      </c>
      <c r="J52421" s="1"/>
    </row>
    <row r="52422" spans="1:10" x14ac:dyDescent="0.25">
      <c r="A52422">
        <v>52421</v>
      </c>
      <c r="B52422" t="s">
        <v>86913</v>
      </c>
      <c r="C52422" t="s">
        <v>86914</v>
      </c>
      <c r="D52422" t="s">
        <v>11095</v>
      </c>
      <c r="E52422" t="s">
        <v>29</v>
      </c>
      <c r="F52422" t="s">
        <v>1762</v>
      </c>
      <c r="G52422" t="s">
        <v>3944</v>
      </c>
      <c r="I52422" s="1">
        <v>39847</v>
      </c>
      <c r="J52422" s="1"/>
    </row>
    <row r="52423" spans="1:10" x14ac:dyDescent="0.25">
      <c r="A52423">
        <v>52422</v>
      </c>
      <c r="B52423" t="s">
        <v>86915</v>
      </c>
      <c r="C52423" t="s">
        <v>86914</v>
      </c>
      <c r="D52423" t="s">
        <v>684</v>
      </c>
      <c r="E52423" t="s">
        <v>29</v>
      </c>
      <c r="F52423" t="s">
        <v>1762</v>
      </c>
      <c r="G52423" t="s">
        <v>3944</v>
      </c>
      <c r="I52423" s="1">
        <v>40590</v>
      </c>
      <c r="J52423" s="1"/>
    </row>
    <row r="52424" spans="1:10" x14ac:dyDescent="0.25">
      <c r="A52424">
        <v>52423</v>
      </c>
      <c r="B52424" t="s">
        <v>86916</v>
      </c>
      <c r="C52424" t="s">
        <v>86914</v>
      </c>
      <c r="D52424" t="s">
        <v>16357</v>
      </c>
      <c r="E52424" t="s">
        <v>29</v>
      </c>
      <c r="F52424" t="s">
        <v>1762</v>
      </c>
      <c r="G52424" t="s">
        <v>3944</v>
      </c>
      <c r="I52424" s="1">
        <v>33239</v>
      </c>
      <c r="J52424" s="1"/>
    </row>
    <row r="52425" spans="1:10" x14ac:dyDescent="0.25">
      <c r="A52425">
        <v>52424</v>
      </c>
      <c r="B52425" t="s">
        <v>86917</v>
      </c>
      <c r="C52425" t="s">
        <v>86918</v>
      </c>
      <c r="D52425" t="s">
        <v>11095</v>
      </c>
      <c r="E52425" t="s">
        <v>29</v>
      </c>
      <c r="F52425" t="s">
        <v>37210</v>
      </c>
      <c r="G52425" t="s">
        <v>86919</v>
      </c>
      <c r="I52425" s="1">
        <v>39595</v>
      </c>
      <c r="J52425" s="1"/>
    </row>
    <row r="52426" spans="1:10" x14ac:dyDescent="0.25">
      <c r="A52426">
        <v>52425</v>
      </c>
      <c r="B52426" t="s">
        <v>86920</v>
      </c>
      <c r="C52426" t="s">
        <v>86921</v>
      </c>
      <c r="D52426" t="s">
        <v>16868</v>
      </c>
      <c r="E52426" t="s">
        <v>29</v>
      </c>
      <c r="F52426" t="s">
        <v>3659</v>
      </c>
      <c r="G52426" t="s">
        <v>3659</v>
      </c>
      <c r="H52426">
        <v>67</v>
      </c>
      <c r="I52426" s="1">
        <v>40163</v>
      </c>
      <c r="J52426" s="1"/>
    </row>
    <row r="52427" spans="1:10" x14ac:dyDescent="0.25">
      <c r="A52427">
        <v>52426</v>
      </c>
      <c r="B52427" t="s">
        <v>86922</v>
      </c>
      <c r="C52427" t="s">
        <v>80753</v>
      </c>
      <c r="D52427" t="s">
        <v>16868</v>
      </c>
      <c r="E52427" t="s">
        <v>29</v>
      </c>
      <c r="F52427" t="s">
        <v>3659</v>
      </c>
      <c r="G52427" t="s">
        <v>3659</v>
      </c>
      <c r="H52427">
        <v>61</v>
      </c>
      <c r="I52427" s="1">
        <v>40443</v>
      </c>
      <c r="J52427" s="1"/>
    </row>
    <row r="52428" spans="1:10" x14ac:dyDescent="0.25">
      <c r="A52428">
        <v>52427</v>
      </c>
      <c r="B52428" t="s">
        <v>86923</v>
      </c>
      <c r="C52428" t="s">
        <v>86924</v>
      </c>
      <c r="D52428" t="s">
        <v>684</v>
      </c>
      <c r="E52428" t="s">
        <v>29</v>
      </c>
      <c r="F52428" t="s">
        <v>3659</v>
      </c>
      <c r="G52428" t="s">
        <v>3659</v>
      </c>
      <c r="H52428">
        <v>65</v>
      </c>
      <c r="I52428" s="1">
        <v>40596</v>
      </c>
      <c r="J52428" s="1"/>
    </row>
    <row r="52429" spans="1:10" x14ac:dyDescent="0.25">
      <c r="A52429">
        <v>52428</v>
      </c>
      <c r="B52429" t="s">
        <v>86925</v>
      </c>
      <c r="C52429" t="s">
        <v>86924</v>
      </c>
      <c r="D52429" t="s">
        <v>16868</v>
      </c>
      <c r="E52429" t="s">
        <v>29</v>
      </c>
      <c r="F52429" t="s">
        <v>3659</v>
      </c>
      <c r="G52429" t="s">
        <v>3659</v>
      </c>
      <c r="H52429">
        <v>68</v>
      </c>
      <c r="I52429" s="1">
        <v>40499</v>
      </c>
      <c r="J52429" s="1"/>
    </row>
    <row r="52430" spans="1:10" x14ac:dyDescent="0.25">
      <c r="A52430">
        <v>52429</v>
      </c>
      <c r="B52430" t="s">
        <v>86926</v>
      </c>
      <c r="C52430" t="s">
        <v>86924</v>
      </c>
      <c r="D52430" t="s">
        <v>103</v>
      </c>
      <c r="E52430" t="s">
        <v>29</v>
      </c>
      <c r="F52430" t="s">
        <v>3659</v>
      </c>
      <c r="G52430" t="s">
        <v>3659</v>
      </c>
      <c r="H52430">
        <v>68</v>
      </c>
      <c r="I52430" s="1">
        <v>40499</v>
      </c>
      <c r="J52430" s="1"/>
    </row>
    <row r="52431" spans="1:10" x14ac:dyDescent="0.25">
      <c r="A52431">
        <v>52430</v>
      </c>
      <c r="B52431" t="s">
        <v>86927</v>
      </c>
      <c r="C52431" t="s">
        <v>86627</v>
      </c>
      <c r="D52431" t="s">
        <v>684</v>
      </c>
      <c r="E52431" t="s">
        <v>29</v>
      </c>
      <c r="F52431" t="s">
        <v>3659</v>
      </c>
      <c r="G52431" t="s">
        <v>3659</v>
      </c>
      <c r="I52431" s="1">
        <v>40456</v>
      </c>
      <c r="J52431" s="1"/>
    </row>
    <row r="52432" spans="1:10" x14ac:dyDescent="0.25">
      <c r="A52432">
        <v>52431</v>
      </c>
      <c r="B52432" t="s">
        <v>86928</v>
      </c>
      <c r="C52432" t="s">
        <v>86929</v>
      </c>
      <c r="D52432" t="s">
        <v>39899</v>
      </c>
      <c r="E52432" t="s">
        <v>29</v>
      </c>
      <c r="F52432" t="s">
        <v>900</v>
      </c>
      <c r="G52432" t="s">
        <v>86930</v>
      </c>
      <c r="I52432" s="1"/>
      <c r="J52432" s="1"/>
    </row>
    <row r="52433" spans="1:10" x14ac:dyDescent="0.25">
      <c r="A52433">
        <v>52432</v>
      </c>
      <c r="B52433" t="s">
        <v>86931</v>
      </c>
      <c r="C52433" t="s">
        <v>86932</v>
      </c>
      <c r="D52433" t="s">
        <v>864</v>
      </c>
      <c r="E52433" t="s">
        <v>29</v>
      </c>
      <c r="F52433" t="s">
        <v>226</v>
      </c>
      <c r="G52433" t="s">
        <v>226</v>
      </c>
      <c r="H52433">
        <v>78</v>
      </c>
      <c r="I52433" s="1">
        <v>37112</v>
      </c>
      <c r="J52433" s="1"/>
    </row>
    <row r="52434" spans="1:10" x14ac:dyDescent="0.25">
      <c r="A52434">
        <v>52433</v>
      </c>
      <c r="B52434" t="s">
        <v>86933</v>
      </c>
      <c r="C52434" t="s">
        <v>86934</v>
      </c>
      <c r="D52434" t="s">
        <v>16868</v>
      </c>
      <c r="E52434" t="s">
        <v>29</v>
      </c>
      <c r="F52434" t="s">
        <v>218</v>
      </c>
      <c r="G52434" t="s">
        <v>42533</v>
      </c>
      <c r="I52434" s="1">
        <v>40744</v>
      </c>
      <c r="J52434" s="1"/>
    </row>
    <row r="52435" spans="1:10" x14ac:dyDescent="0.25">
      <c r="A52435">
        <v>52434</v>
      </c>
      <c r="B52435" t="s">
        <v>86935</v>
      </c>
      <c r="C52435" t="s">
        <v>19113</v>
      </c>
      <c r="D52435" t="s">
        <v>329</v>
      </c>
      <c r="E52435" t="s">
        <v>29</v>
      </c>
      <c r="F52435" t="s">
        <v>3086</v>
      </c>
      <c r="G52435" t="s">
        <v>86936</v>
      </c>
      <c r="I52435" s="1">
        <v>38751</v>
      </c>
      <c r="J52435" s="1"/>
    </row>
    <row r="52436" spans="1:10" x14ac:dyDescent="0.25">
      <c r="A52436">
        <v>52435</v>
      </c>
      <c r="B52436" t="s">
        <v>3130</v>
      </c>
      <c r="C52436" t="s">
        <v>19113</v>
      </c>
      <c r="D52436" t="s">
        <v>38114</v>
      </c>
      <c r="E52436" t="s">
        <v>29</v>
      </c>
      <c r="F52436" t="s">
        <v>900</v>
      </c>
      <c r="G52436" t="s">
        <v>86936</v>
      </c>
      <c r="I52436" s="1"/>
      <c r="J52436" s="1"/>
    </row>
    <row r="52437" spans="1:10" x14ac:dyDescent="0.25">
      <c r="A52437">
        <v>52436</v>
      </c>
      <c r="B52437" t="s">
        <v>86937</v>
      </c>
      <c r="C52437" t="s">
        <v>19113</v>
      </c>
      <c r="D52437" t="s">
        <v>619</v>
      </c>
      <c r="E52437" t="s">
        <v>29</v>
      </c>
      <c r="F52437" t="s">
        <v>3086</v>
      </c>
      <c r="G52437" t="s">
        <v>19115</v>
      </c>
      <c r="I52437" s="1">
        <v>38499</v>
      </c>
      <c r="J52437" s="1"/>
    </row>
    <row r="52438" spans="1:10" x14ac:dyDescent="0.25">
      <c r="A52438">
        <v>52437</v>
      </c>
      <c r="B52438" t="s">
        <v>86938</v>
      </c>
      <c r="C52438" t="s">
        <v>19113</v>
      </c>
      <c r="D52438" t="s">
        <v>103</v>
      </c>
      <c r="E52438" t="s">
        <v>29</v>
      </c>
      <c r="F52438" t="s">
        <v>3086</v>
      </c>
      <c r="G52438" t="s">
        <v>19115</v>
      </c>
      <c r="I52438" s="1">
        <v>38772</v>
      </c>
      <c r="J52438" s="1"/>
    </row>
    <row r="52439" spans="1:10" x14ac:dyDescent="0.25">
      <c r="A52439">
        <v>52438</v>
      </c>
      <c r="B52439" t="s">
        <v>86939</v>
      </c>
      <c r="C52439" t="s">
        <v>86940</v>
      </c>
      <c r="D52439" t="s">
        <v>16868</v>
      </c>
      <c r="E52439" t="s">
        <v>29</v>
      </c>
      <c r="F52439" t="s">
        <v>19115</v>
      </c>
      <c r="G52439" t="s">
        <v>19115</v>
      </c>
      <c r="H52439">
        <v>83</v>
      </c>
      <c r="I52439" s="1">
        <v>39141</v>
      </c>
      <c r="J52439" s="1"/>
    </row>
    <row r="52440" spans="1:10" x14ac:dyDescent="0.25">
      <c r="A52440">
        <v>52439</v>
      </c>
      <c r="B52440" t="s">
        <v>86941</v>
      </c>
      <c r="C52440" t="s">
        <v>57423</v>
      </c>
      <c r="D52440" t="s">
        <v>103</v>
      </c>
      <c r="E52440" t="s">
        <v>29</v>
      </c>
      <c r="F52440" t="s">
        <v>51372</v>
      </c>
      <c r="G52440" t="s">
        <v>2516</v>
      </c>
      <c r="I52440" s="1">
        <v>41541</v>
      </c>
      <c r="J52440" s="1">
        <v>44171</v>
      </c>
    </row>
    <row r="52441" spans="1:10" x14ac:dyDescent="0.25">
      <c r="A52441">
        <v>52440</v>
      </c>
      <c r="B52441" t="s">
        <v>86942</v>
      </c>
      <c r="C52441" t="s">
        <v>86943</v>
      </c>
      <c r="D52441" t="s">
        <v>103</v>
      </c>
      <c r="E52441" t="s">
        <v>29</v>
      </c>
      <c r="F52441" t="s">
        <v>69382</v>
      </c>
      <c r="G52441" t="s">
        <v>86944</v>
      </c>
      <c r="I52441" s="1">
        <v>37757</v>
      </c>
      <c r="J52441" s="1"/>
    </row>
    <row r="52442" spans="1:10" x14ac:dyDescent="0.25">
      <c r="A52442">
        <v>52441</v>
      </c>
      <c r="B52442" t="s">
        <v>86945</v>
      </c>
      <c r="C52442" t="s">
        <v>86946</v>
      </c>
      <c r="D52442" t="s">
        <v>103</v>
      </c>
      <c r="E52442" t="s">
        <v>29</v>
      </c>
      <c r="F52442" t="s">
        <v>69382</v>
      </c>
      <c r="G52442" t="s">
        <v>86944</v>
      </c>
      <c r="I52442" s="1">
        <v>40362</v>
      </c>
      <c r="J52442" s="1"/>
    </row>
    <row r="52443" spans="1:10" x14ac:dyDescent="0.25">
      <c r="A52443">
        <v>52442</v>
      </c>
      <c r="B52443" t="s">
        <v>86947</v>
      </c>
      <c r="C52443" t="s">
        <v>86948</v>
      </c>
      <c r="D52443" t="s">
        <v>103</v>
      </c>
      <c r="E52443" t="s">
        <v>29</v>
      </c>
      <c r="F52443" t="s">
        <v>69382</v>
      </c>
      <c r="G52443" t="s">
        <v>86944</v>
      </c>
      <c r="I52443" s="1">
        <v>39886</v>
      </c>
      <c r="J52443" s="1"/>
    </row>
    <row r="52444" spans="1:10" x14ac:dyDescent="0.25">
      <c r="A52444">
        <v>52443</v>
      </c>
      <c r="B52444" t="s">
        <v>86949</v>
      </c>
      <c r="C52444" t="s">
        <v>86950</v>
      </c>
      <c r="D52444" t="s">
        <v>103</v>
      </c>
      <c r="E52444" t="s">
        <v>29</v>
      </c>
      <c r="F52444" t="s">
        <v>69382</v>
      </c>
      <c r="G52444" t="s">
        <v>86944</v>
      </c>
      <c r="I52444" s="1">
        <v>38353</v>
      </c>
      <c r="J52444" s="1"/>
    </row>
    <row r="52445" spans="1:10" x14ac:dyDescent="0.25">
      <c r="A52445">
        <v>52444</v>
      </c>
      <c r="B52445" t="s">
        <v>86951</v>
      </c>
      <c r="C52445" t="s">
        <v>86952</v>
      </c>
      <c r="D52445" t="s">
        <v>103</v>
      </c>
      <c r="E52445" t="s">
        <v>29</v>
      </c>
      <c r="F52445" t="s">
        <v>69382</v>
      </c>
      <c r="G52445" t="s">
        <v>86944</v>
      </c>
      <c r="I52445" s="1">
        <v>39886</v>
      </c>
      <c r="J52445" s="1"/>
    </row>
    <row r="52446" spans="1:10" x14ac:dyDescent="0.25">
      <c r="A52446">
        <v>52445</v>
      </c>
      <c r="B52446" t="s">
        <v>86953</v>
      </c>
      <c r="C52446" t="s">
        <v>86954</v>
      </c>
      <c r="D52446" t="s">
        <v>103</v>
      </c>
      <c r="E52446" t="s">
        <v>29</v>
      </c>
      <c r="F52446" t="s">
        <v>69382</v>
      </c>
      <c r="G52446" t="s">
        <v>86944</v>
      </c>
      <c r="I52446" s="1">
        <v>39918</v>
      </c>
      <c r="J52446" s="1"/>
    </row>
    <row r="52447" spans="1:10" x14ac:dyDescent="0.25">
      <c r="A52447">
        <v>52446</v>
      </c>
      <c r="B52447" t="s">
        <v>86955</v>
      </c>
      <c r="C52447" t="s">
        <v>86956</v>
      </c>
      <c r="D52447" t="s">
        <v>103</v>
      </c>
      <c r="E52447" t="s">
        <v>29</v>
      </c>
      <c r="F52447" t="s">
        <v>69382</v>
      </c>
      <c r="G52447" t="s">
        <v>86944</v>
      </c>
      <c r="I52447" s="1">
        <v>38353</v>
      </c>
      <c r="J52447" s="1"/>
    </row>
    <row r="52448" spans="1:10" x14ac:dyDescent="0.25">
      <c r="A52448">
        <v>52447</v>
      </c>
      <c r="B52448" t="s">
        <v>86957</v>
      </c>
      <c r="C52448" t="s">
        <v>86958</v>
      </c>
      <c r="D52448" t="s">
        <v>103</v>
      </c>
      <c r="E52448" t="s">
        <v>29</v>
      </c>
      <c r="F52448" t="s">
        <v>5344</v>
      </c>
      <c r="G52448" t="s">
        <v>86944</v>
      </c>
      <c r="I52448" s="1">
        <v>39129</v>
      </c>
      <c r="J52448" s="1"/>
    </row>
    <row r="52449" spans="1:10" x14ac:dyDescent="0.25">
      <c r="A52449">
        <v>52448</v>
      </c>
      <c r="B52449" t="s">
        <v>86959</v>
      </c>
      <c r="C52449" t="s">
        <v>67641</v>
      </c>
      <c r="D52449" t="s">
        <v>746</v>
      </c>
      <c r="E52449" t="s">
        <v>29</v>
      </c>
      <c r="F52449" t="s">
        <v>226</v>
      </c>
      <c r="G52449" t="s">
        <v>7173</v>
      </c>
      <c r="I52449" s="1">
        <v>34700</v>
      </c>
      <c r="J52449" s="1"/>
    </row>
    <row r="52450" spans="1:10" x14ac:dyDescent="0.25">
      <c r="A52450">
        <v>52449</v>
      </c>
      <c r="B52450" t="s">
        <v>86960</v>
      </c>
      <c r="C52450" t="s">
        <v>67641</v>
      </c>
      <c r="D52450" t="s">
        <v>11095</v>
      </c>
      <c r="E52450" t="s">
        <v>29</v>
      </c>
      <c r="F52450" t="s">
        <v>226</v>
      </c>
      <c r="G52450" t="s">
        <v>7173</v>
      </c>
      <c r="I52450" s="1">
        <v>39391</v>
      </c>
      <c r="J52450" s="1"/>
    </row>
    <row r="52451" spans="1:10" x14ac:dyDescent="0.25">
      <c r="A52451">
        <v>52450</v>
      </c>
      <c r="B52451" t="s">
        <v>86961</v>
      </c>
      <c r="C52451" t="s">
        <v>86962</v>
      </c>
      <c r="D52451" t="s">
        <v>103</v>
      </c>
      <c r="E52451" t="s">
        <v>29</v>
      </c>
      <c r="F52451" t="s">
        <v>1086</v>
      </c>
      <c r="G52451" t="s">
        <v>1087</v>
      </c>
      <c r="H52451">
        <v>85</v>
      </c>
      <c r="I52451" s="1">
        <v>40378</v>
      </c>
      <c r="J52451" s="1"/>
    </row>
    <row r="52452" spans="1:10" x14ac:dyDescent="0.25">
      <c r="A52452">
        <v>52451</v>
      </c>
      <c r="B52452" t="s">
        <v>86963</v>
      </c>
      <c r="C52452" t="s">
        <v>20565</v>
      </c>
      <c r="D52452" t="s">
        <v>35886</v>
      </c>
      <c r="E52452" t="s">
        <v>29</v>
      </c>
      <c r="F52452" t="s">
        <v>226</v>
      </c>
      <c r="G52452" t="s">
        <v>226</v>
      </c>
      <c r="I52452" s="1">
        <v>32143</v>
      </c>
      <c r="J52452" s="1"/>
    </row>
    <row r="52453" spans="1:10" x14ac:dyDescent="0.25">
      <c r="A52453">
        <v>52452</v>
      </c>
      <c r="B52453" t="s">
        <v>86964</v>
      </c>
      <c r="C52453" t="s">
        <v>6962</v>
      </c>
      <c r="D52453" t="s">
        <v>103</v>
      </c>
      <c r="E52453" t="s">
        <v>29</v>
      </c>
      <c r="F52453" t="s">
        <v>525</v>
      </c>
      <c r="G52453" t="s">
        <v>748</v>
      </c>
      <c r="I52453" s="1">
        <v>35399</v>
      </c>
      <c r="J52453" s="1"/>
    </row>
    <row r="52454" spans="1:10" x14ac:dyDescent="0.25">
      <c r="A52454">
        <v>52453</v>
      </c>
      <c r="B52454" t="s">
        <v>86965</v>
      </c>
      <c r="C52454" t="s">
        <v>6962</v>
      </c>
      <c r="D52454" t="s">
        <v>1231</v>
      </c>
      <c r="E52454" t="s">
        <v>29</v>
      </c>
      <c r="F52454" t="s">
        <v>525</v>
      </c>
      <c r="G52454" t="s">
        <v>748</v>
      </c>
      <c r="I52454" s="1">
        <v>35277</v>
      </c>
      <c r="J52454" s="1"/>
    </row>
    <row r="52455" spans="1:10" x14ac:dyDescent="0.25">
      <c r="A52455">
        <v>52454</v>
      </c>
      <c r="B52455" t="s">
        <v>86966</v>
      </c>
      <c r="C52455" t="s">
        <v>36019</v>
      </c>
      <c r="D52455" t="s">
        <v>36230</v>
      </c>
      <c r="E52455" t="s">
        <v>29</v>
      </c>
      <c r="F52455" t="s">
        <v>268</v>
      </c>
      <c r="G52455" t="s">
        <v>1435</v>
      </c>
      <c r="H52455">
        <v>4</v>
      </c>
      <c r="I52455" s="1">
        <v>34627</v>
      </c>
      <c r="J52455" s="1"/>
    </row>
    <row r="52456" spans="1:10" x14ac:dyDescent="0.25">
      <c r="A52456">
        <v>52455</v>
      </c>
      <c r="B52456" t="s">
        <v>86967</v>
      </c>
      <c r="C52456" t="s">
        <v>86968</v>
      </c>
      <c r="D52456" t="s">
        <v>684</v>
      </c>
      <c r="E52456" t="s">
        <v>29</v>
      </c>
      <c r="F52456" t="s">
        <v>60813</v>
      </c>
      <c r="G52456" t="s">
        <v>33975</v>
      </c>
      <c r="H52456">
        <v>82</v>
      </c>
      <c r="I52456" s="1">
        <v>40262</v>
      </c>
      <c r="J52456" s="1"/>
    </row>
    <row r="52457" spans="1:10" x14ac:dyDescent="0.25">
      <c r="A52457">
        <v>52456</v>
      </c>
      <c r="B52457" t="s">
        <v>86969</v>
      </c>
      <c r="C52457" t="s">
        <v>86970</v>
      </c>
      <c r="D52457" t="s">
        <v>684</v>
      </c>
      <c r="E52457" t="s">
        <v>29</v>
      </c>
      <c r="F52457" t="s">
        <v>60813</v>
      </c>
      <c r="G52457" t="s">
        <v>33975</v>
      </c>
      <c r="H52457">
        <v>83</v>
      </c>
      <c r="I52457" s="1">
        <v>40715</v>
      </c>
      <c r="J52457" s="1"/>
    </row>
    <row r="52458" spans="1:10" x14ac:dyDescent="0.25">
      <c r="A52458">
        <v>52457</v>
      </c>
      <c r="B52458" t="s">
        <v>86971</v>
      </c>
      <c r="C52458" t="s">
        <v>86972</v>
      </c>
      <c r="D52458" t="s">
        <v>21</v>
      </c>
      <c r="E52458" t="s">
        <v>29</v>
      </c>
      <c r="F52458" t="s">
        <v>1036</v>
      </c>
      <c r="G52458" t="s">
        <v>19778</v>
      </c>
      <c r="I52458" s="1">
        <v>42486</v>
      </c>
      <c r="J52458" s="1"/>
    </row>
    <row r="52459" spans="1:10" x14ac:dyDescent="0.25">
      <c r="A52459">
        <v>52458</v>
      </c>
      <c r="B52459" t="s">
        <v>86973</v>
      </c>
      <c r="C52459" t="s">
        <v>86974</v>
      </c>
      <c r="D52459" t="s">
        <v>103</v>
      </c>
      <c r="E52459" t="s">
        <v>29</v>
      </c>
      <c r="F52459" t="s">
        <v>1689</v>
      </c>
      <c r="G52459" t="s">
        <v>1147</v>
      </c>
      <c r="H52459">
        <v>82</v>
      </c>
      <c r="I52459" s="1">
        <v>37195</v>
      </c>
      <c r="J52459" s="1"/>
    </row>
    <row r="52460" spans="1:10" x14ac:dyDescent="0.25">
      <c r="A52460">
        <v>52459</v>
      </c>
      <c r="B52460" t="s">
        <v>86975</v>
      </c>
      <c r="C52460" t="s">
        <v>86976</v>
      </c>
      <c r="D52460" t="s">
        <v>103</v>
      </c>
      <c r="E52460" t="s">
        <v>29</v>
      </c>
      <c r="F52460" t="s">
        <v>1689</v>
      </c>
      <c r="G52460" t="s">
        <v>1147</v>
      </c>
      <c r="I52460" s="1">
        <v>37771</v>
      </c>
      <c r="J52460" s="1"/>
    </row>
    <row r="52461" spans="1:10" x14ac:dyDescent="0.25">
      <c r="A52461">
        <v>52460</v>
      </c>
      <c r="B52461" t="s">
        <v>86977</v>
      </c>
      <c r="C52461" t="s">
        <v>86978</v>
      </c>
      <c r="D52461" t="s">
        <v>103</v>
      </c>
      <c r="E52461" t="s">
        <v>29</v>
      </c>
      <c r="F52461" t="s">
        <v>2462</v>
      </c>
      <c r="G52461" t="s">
        <v>86979</v>
      </c>
      <c r="I52461" s="1">
        <v>37481</v>
      </c>
      <c r="J52461" s="1"/>
    </row>
    <row r="52462" spans="1:10" x14ac:dyDescent="0.25">
      <c r="A52462">
        <v>52461</v>
      </c>
      <c r="B52462" t="s">
        <v>86980</v>
      </c>
      <c r="C52462" t="s">
        <v>86981</v>
      </c>
      <c r="D52462" t="s">
        <v>103</v>
      </c>
      <c r="E52462" t="s">
        <v>29</v>
      </c>
      <c r="F52462" t="s">
        <v>1689</v>
      </c>
      <c r="G52462" t="s">
        <v>1435</v>
      </c>
      <c r="I52462" s="1">
        <v>40194</v>
      </c>
      <c r="J52462" s="1"/>
    </row>
    <row r="52463" spans="1:10" x14ac:dyDescent="0.25">
      <c r="A52463">
        <v>52462</v>
      </c>
      <c r="B52463" t="s">
        <v>86982</v>
      </c>
      <c r="C52463" t="s">
        <v>86983</v>
      </c>
      <c r="D52463" t="s">
        <v>103</v>
      </c>
      <c r="E52463" t="s">
        <v>29</v>
      </c>
      <c r="F52463" t="s">
        <v>1689</v>
      </c>
      <c r="G52463" t="s">
        <v>1435</v>
      </c>
      <c r="I52463" s="1">
        <v>36613</v>
      </c>
      <c r="J52463" s="1"/>
    </row>
    <row r="52464" spans="1:10" x14ac:dyDescent="0.25">
      <c r="A52464">
        <v>52463</v>
      </c>
      <c r="B52464" t="s">
        <v>86984</v>
      </c>
      <c r="C52464" t="s">
        <v>2834</v>
      </c>
      <c r="D52464" t="s">
        <v>16868</v>
      </c>
      <c r="E52464" t="s">
        <v>29</v>
      </c>
      <c r="F52464" t="s">
        <v>226</v>
      </c>
      <c r="G52464" t="s">
        <v>1435</v>
      </c>
      <c r="I52464" s="1">
        <v>40589</v>
      </c>
      <c r="J52464" s="1"/>
    </row>
    <row r="52465" spans="1:10" x14ac:dyDescent="0.25">
      <c r="A52465">
        <v>52464</v>
      </c>
      <c r="B52465" t="s">
        <v>86985</v>
      </c>
      <c r="C52465" t="s">
        <v>86986</v>
      </c>
      <c r="D52465" t="s">
        <v>103</v>
      </c>
      <c r="E52465" t="s">
        <v>29</v>
      </c>
      <c r="F52465" t="s">
        <v>40940</v>
      </c>
      <c r="G52465" t="s">
        <v>86987</v>
      </c>
      <c r="I52465" s="1">
        <v>40128</v>
      </c>
      <c r="J52465" s="1"/>
    </row>
    <row r="52466" spans="1:10" x14ac:dyDescent="0.25">
      <c r="A52466">
        <v>52465</v>
      </c>
      <c r="B52466" t="s">
        <v>86988</v>
      </c>
      <c r="C52466" t="s">
        <v>86989</v>
      </c>
      <c r="D52466" t="s">
        <v>103</v>
      </c>
      <c r="E52466" t="s">
        <v>29</v>
      </c>
      <c r="F52466" t="s">
        <v>268</v>
      </c>
      <c r="G52466" t="s">
        <v>86990</v>
      </c>
      <c r="I52466" s="1">
        <v>42005</v>
      </c>
      <c r="J52466" s="1"/>
    </row>
    <row r="52467" spans="1:10" x14ac:dyDescent="0.25">
      <c r="A52467">
        <v>52466</v>
      </c>
      <c r="B52467" t="s">
        <v>86991</v>
      </c>
      <c r="C52467" t="s">
        <v>86992</v>
      </c>
      <c r="D52467" t="s">
        <v>103</v>
      </c>
      <c r="E52467" t="s">
        <v>29</v>
      </c>
      <c r="F52467" t="s">
        <v>30699</v>
      </c>
      <c r="G52467" t="s">
        <v>86993</v>
      </c>
      <c r="I52467" s="1">
        <v>38226</v>
      </c>
      <c r="J52467" s="1"/>
    </row>
    <row r="52468" spans="1:10" x14ac:dyDescent="0.25">
      <c r="A52468">
        <v>52467</v>
      </c>
      <c r="B52468" t="s">
        <v>86994</v>
      </c>
      <c r="C52468" t="s">
        <v>86995</v>
      </c>
      <c r="D52468" t="s">
        <v>343</v>
      </c>
      <c r="E52468" t="s">
        <v>29</v>
      </c>
      <c r="F52468" t="s">
        <v>10724</v>
      </c>
      <c r="G52468" t="s">
        <v>7240</v>
      </c>
      <c r="I52468" s="1">
        <v>32051</v>
      </c>
      <c r="J52468" s="1"/>
    </row>
    <row r="52469" spans="1:10" x14ac:dyDescent="0.25">
      <c r="A52469">
        <v>52468</v>
      </c>
      <c r="B52469" t="s">
        <v>3130</v>
      </c>
      <c r="C52469" t="s">
        <v>86995</v>
      </c>
      <c r="D52469" t="s">
        <v>684</v>
      </c>
      <c r="E52469" t="s">
        <v>29</v>
      </c>
      <c r="F52469" t="s">
        <v>9186</v>
      </c>
      <c r="G52469" t="s">
        <v>9186</v>
      </c>
      <c r="I52469" s="1">
        <v>40792</v>
      </c>
      <c r="J52469" s="1"/>
    </row>
    <row r="52470" spans="1:10" x14ac:dyDescent="0.25">
      <c r="A52470">
        <v>52469</v>
      </c>
      <c r="B52470" t="s">
        <v>86996</v>
      </c>
      <c r="C52470" t="s">
        <v>86997</v>
      </c>
      <c r="D52470" t="s">
        <v>11500</v>
      </c>
      <c r="E52470" t="s">
        <v>29</v>
      </c>
      <c r="F52470" t="s">
        <v>10724</v>
      </c>
      <c r="G52470" t="s">
        <v>7240</v>
      </c>
      <c r="I52470" s="1">
        <v>33420</v>
      </c>
      <c r="J52470" s="1"/>
    </row>
    <row r="52471" spans="1:10" x14ac:dyDescent="0.25">
      <c r="A52471">
        <v>52470</v>
      </c>
      <c r="B52471" t="s">
        <v>86998</v>
      </c>
      <c r="C52471" t="s">
        <v>86997</v>
      </c>
      <c r="D52471" t="s">
        <v>684</v>
      </c>
      <c r="E52471" t="s">
        <v>29</v>
      </c>
      <c r="F52471" t="s">
        <v>9186</v>
      </c>
      <c r="G52471" t="s">
        <v>7240</v>
      </c>
      <c r="I52471" s="1">
        <v>40533</v>
      </c>
      <c r="J52471" s="1"/>
    </row>
    <row r="52472" spans="1:10" x14ac:dyDescent="0.25">
      <c r="A52472">
        <v>52471</v>
      </c>
      <c r="B52472" t="s">
        <v>86999</v>
      </c>
      <c r="C52472" t="s">
        <v>87000</v>
      </c>
      <c r="D52472" t="s">
        <v>11500</v>
      </c>
      <c r="E52472" t="s">
        <v>29</v>
      </c>
      <c r="F52472" t="s">
        <v>10724</v>
      </c>
      <c r="G52472" t="s">
        <v>7240</v>
      </c>
      <c r="I52472" s="1">
        <v>34586</v>
      </c>
      <c r="J52472" s="1"/>
    </row>
    <row r="52473" spans="1:10" x14ac:dyDescent="0.25">
      <c r="A52473">
        <v>52472</v>
      </c>
      <c r="B52473" t="s">
        <v>87001</v>
      </c>
      <c r="C52473" t="s">
        <v>87002</v>
      </c>
      <c r="D52473" t="s">
        <v>684</v>
      </c>
      <c r="E52473" t="s">
        <v>29</v>
      </c>
      <c r="F52473" t="s">
        <v>9186</v>
      </c>
      <c r="G52473" t="s">
        <v>7240</v>
      </c>
      <c r="I52473" s="1">
        <v>40561</v>
      </c>
      <c r="J52473" s="1"/>
    </row>
    <row r="52474" spans="1:10" x14ac:dyDescent="0.25">
      <c r="A52474">
        <v>52473</v>
      </c>
      <c r="B52474" t="s">
        <v>87003</v>
      </c>
      <c r="C52474" t="s">
        <v>87004</v>
      </c>
      <c r="D52474" t="s">
        <v>16868</v>
      </c>
      <c r="E52474" t="s">
        <v>29</v>
      </c>
      <c r="F52474" t="s">
        <v>218</v>
      </c>
      <c r="G52474" t="s">
        <v>87005</v>
      </c>
      <c r="I52474" s="1">
        <v>40555</v>
      </c>
      <c r="J52474" s="1"/>
    </row>
    <row r="52475" spans="1:10" x14ac:dyDescent="0.25">
      <c r="A52475">
        <v>52474</v>
      </c>
      <c r="B52475" t="s">
        <v>3130</v>
      </c>
      <c r="C52475" t="s">
        <v>87006</v>
      </c>
      <c r="D52475" t="s">
        <v>103</v>
      </c>
      <c r="E52475" t="s">
        <v>29</v>
      </c>
      <c r="F52475" t="s">
        <v>87007</v>
      </c>
      <c r="G52475" t="s">
        <v>87007</v>
      </c>
      <c r="I52475" s="1">
        <v>39981</v>
      </c>
      <c r="J52475" s="1"/>
    </row>
    <row r="52476" spans="1:10" x14ac:dyDescent="0.25">
      <c r="A52476">
        <v>52475</v>
      </c>
      <c r="B52476" t="s">
        <v>3130</v>
      </c>
      <c r="C52476" t="s">
        <v>11661</v>
      </c>
      <c r="D52476" t="s">
        <v>24</v>
      </c>
      <c r="E52476" t="s">
        <v>29</v>
      </c>
      <c r="F52476" t="s">
        <v>900</v>
      </c>
      <c r="G52476" t="s">
        <v>4747</v>
      </c>
      <c r="I52476" s="1"/>
      <c r="J52476" s="1"/>
    </row>
    <row r="52477" spans="1:10" x14ac:dyDescent="0.25">
      <c r="A52477">
        <v>52476</v>
      </c>
      <c r="B52477" t="s">
        <v>87008</v>
      </c>
      <c r="C52477" t="s">
        <v>87009</v>
      </c>
      <c r="D52477" t="s">
        <v>16868</v>
      </c>
      <c r="E52477" t="s">
        <v>29</v>
      </c>
      <c r="F52477" t="s">
        <v>218</v>
      </c>
      <c r="G52477" t="s">
        <v>69707</v>
      </c>
      <c r="I52477" s="1">
        <v>40110</v>
      </c>
      <c r="J52477" s="1"/>
    </row>
    <row r="52478" spans="1:10" x14ac:dyDescent="0.25">
      <c r="A52478">
        <v>52477</v>
      </c>
      <c r="B52478" t="s">
        <v>87010</v>
      </c>
      <c r="C52478" t="s">
        <v>87011</v>
      </c>
      <c r="D52478" t="s">
        <v>1231</v>
      </c>
      <c r="E52478" t="s">
        <v>29</v>
      </c>
      <c r="F52478" t="s">
        <v>78190</v>
      </c>
      <c r="G52478" t="s">
        <v>87012</v>
      </c>
      <c r="I52478" s="1">
        <v>35447</v>
      </c>
      <c r="J52478" s="1"/>
    </row>
    <row r="52479" spans="1:10" x14ac:dyDescent="0.25">
      <c r="A52479">
        <v>52478</v>
      </c>
      <c r="B52479" t="s">
        <v>87013</v>
      </c>
      <c r="C52479" t="s">
        <v>87011</v>
      </c>
      <c r="D52479" t="s">
        <v>103</v>
      </c>
      <c r="E52479" t="s">
        <v>29</v>
      </c>
      <c r="F52479" t="s">
        <v>161</v>
      </c>
      <c r="G52479" t="s">
        <v>87012</v>
      </c>
      <c r="I52479" s="1">
        <v>35369</v>
      </c>
      <c r="J52479" s="1"/>
    </row>
    <row r="52480" spans="1:10" x14ac:dyDescent="0.25">
      <c r="A52480">
        <v>52479</v>
      </c>
      <c r="B52480" t="s">
        <v>87014</v>
      </c>
      <c r="C52480" t="s">
        <v>87015</v>
      </c>
      <c r="D52480" t="s">
        <v>103</v>
      </c>
      <c r="E52480" t="s">
        <v>29</v>
      </c>
      <c r="F52480" t="s">
        <v>900</v>
      </c>
      <c r="G52480" t="s">
        <v>76581</v>
      </c>
      <c r="I52480" s="1"/>
      <c r="J52480" s="1"/>
    </row>
    <row r="52481" spans="1:10" x14ac:dyDescent="0.25">
      <c r="A52481">
        <v>52480</v>
      </c>
      <c r="B52481" t="s">
        <v>87016</v>
      </c>
      <c r="C52481" t="s">
        <v>87017</v>
      </c>
      <c r="D52481" t="s">
        <v>11500</v>
      </c>
      <c r="E52481" t="s">
        <v>29</v>
      </c>
      <c r="F52481" t="s">
        <v>10724</v>
      </c>
      <c r="G52481" t="s">
        <v>29602</v>
      </c>
      <c r="I52481" s="1">
        <v>33802</v>
      </c>
      <c r="J52481" s="1"/>
    </row>
    <row r="52482" spans="1:10" x14ac:dyDescent="0.25">
      <c r="A52482">
        <v>52481</v>
      </c>
      <c r="B52482" t="s">
        <v>87018</v>
      </c>
      <c r="C52482" t="s">
        <v>87019</v>
      </c>
      <c r="D52482" t="s">
        <v>16072</v>
      </c>
      <c r="E52482" t="s">
        <v>29</v>
      </c>
      <c r="F52482" t="s">
        <v>87020</v>
      </c>
      <c r="G52482" t="s">
        <v>6199</v>
      </c>
      <c r="I52482" s="1">
        <v>34335</v>
      </c>
      <c r="J52482" s="1"/>
    </row>
    <row r="52483" spans="1:10" x14ac:dyDescent="0.25">
      <c r="A52483">
        <v>52482</v>
      </c>
      <c r="B52483" t="s">
        <v>87021</v>
      </c>
      <c r="C52483" t="s">
        <v>87022</v>
      </c>
      <c r="D52483" t="s">
        <v>16868</v>
      </c>
      <c r="E52483" t="s">
        <v>29</v>
      </c>
      <c r="F52483" t="s">
        <v>218</v>
      </c>
      <c r="G52483" t="s">
        <v>81074</v>
      </c>
      <c r="I52483" s="1">
        <v>40767</v>
      </c>
      <c r="J52483" s="1"/>
    </row>
    <row r="52484" spans="1:10" x14ac:dyDescent="0.25">
      <c r="A52484">
        <v>52483</v>
      </c>
      <c r="B52484" t="s">
        <v>3130</v>
      </c>
      <c r="C52484" t="s">
        <v>87023</v>
      </c>
      <c r="D52484" t="s">
        <v>38114</v>
      </c>
      <c r="E52484" t="s">
        <v>29</v>
      </c>
      <c r="F52484" t="s">
        <v>900</v>
      </c>
      <c r="G52484" t="s">
        <v>74901</v>
      </c>
      <c r="I52484" s="1"/>
      <c r="J52484" s="1"/>
    </row>
    <row r="52485" spans="1:10" x14ac:dyDescent="0.25">
      <c r="A52485">
        <v>52484</v>
      </c>
      <c r="B52485" t="s">
        <v>3130</v>
      </c>
      <c r="C52485" t="s">
        <v>87024</v>
      </c>
      <c r="D52485" t="s">
        <v>35717</v>
      </c>
      <c r="E52485" t="s">
        <v>29</v>
      </c>
      <c r="F52485" t="s">
        <v>11371</v>
      </c>
      <c r="G52485" t="s">
        <v>4612</v>
      </c>
      <c r="I52485" s="1">
        <v>41942</v>
      </c>
      <c r="J52485" s="1"/>
    </row>
    <row r="52486" spans="1:10" x14ac:dyDescent="0.25">
      <c r="A52486">
        <v>52485</v>
      </c>
      <c r="B52486" t="s">
        <v>3130</v>
      </c>
      <c r="C52486" t="s">
        <v>87024</v>
      </c>
      <c r="D52486" t="s">
        <v>36317</v>
      </c>
      <c r="E52486" t="s">
        <v>29</v>
      </c>
      <c r="F52486" t="s">
        <v>11371</v>
      </c>
      <c r="G52486" t="s">
        <v>4612</v>
      </c>
      <c r="I52486" s="1">
        <v>42005</v>
      </c>
      <c r="J52486" s="1"/>
    </row>
    <row r="52487" spans="1:10" x14ac:dyDescent="0.25">
      <c r="A52487">
        <v>52486</v>
      </c>
      <c r="B52487" t="s">
        <v>3130</v>
      </c>
      <c r="C52487" t="s">
        <v>87025</v>
      </c>
      <c r="D52487" t="s">
        <v>16868</v>
      </c>
      <c r="E52487" t="s">
        <v>29</v>
      </c>
      <c r="F52487" t="s">
        <v>900</v>
      </c>
      <c r="G52487" t="s">
        <v>2343</v>
      </c>
      <c r="I52487" s="1"/>
      <c r="J52487" s="1"/>
    </row>
    <row r="52488" spans="1:10" x14ac:dyDescent="0.25">
      <c r="A52488">
        <v>52487</v>
      </c>
      <c r="B52488" t="s">
        <v>3130</v>
      </c>
      <c r="C52488" t="s">
        <v>87025</v>
      </c>
      <c r="D52488" t="s">
        <v>684</v>
      </c>
      <c r="E52488" t="s">
        <v>29</v>
      </c>
      <c r="F52488" t="s">
        <v>900</v>
      </c>
      <c r="G52488" t="s">
        <v>2343</v>
      </c>
      <c r="I52488" s="1"/>
      <c r="J52488" s="1"/>
    </row>
    <row r="52489" spans="1:10" x14ac:dyDescent="0.25">
      <c r="A52489">
        <v>52488</v>
      </c>
      <c r="B52489" t="s">
        <v>3130</v>
      </c>
      <c r="C52489" t="s">
        <v>87025</v>
      </c>
      <c r="D52489" t="s">
        <v>103</v>
      </c>
      <c r="E52489" t="s">
        <v>29</v>
      </c>
      <c r="F52489" t="s">
        <v>900</v>
      </c>
      <c r="G52489" t="s">
        <v>2343</v>
      </c>
      <c r="I52489" s="1"/>
      <c r="J52489" s="1"/>
    </row>
    <row r="52490" spans="1:10" x14ac:dyDescent="0.25">
      <c r="A52490">
        <v>52489</v>
      </c>
      <c r="B52490" t="s">
        <v>87026</v>
      </c>
      <c r="C52490" t="s">
        <v>87027</v>
      </c>
      <c r="D52490" t="s">
        <v>684</v>
      </c>
      <c r="E52490" t="s">
        <v>29</v>
      </c>
      <c r="F52490" t="s">
        <v>900</v>
      </c>
      <c r="G52490" t="s">
        <v>87028</v>
      </c>
      <c r="I52490" s="1">
        <v>40456</v>
      </c>
      <c r="J52490" s="1"/>
    </row>
    <row r="52491" spans="1:10" x14ac:dyDescent="0.25">
      <c r="A52491">
        <v>52490</v>
      </c>
      <c r="B52491" t="s">
        <v>87029</v>
      </c>
      <c r="C52491" t="s">
        <v>87030</v>
      </c>
      <c r="D52491" t="s">
        <v>103</v>
      </c>
      <c r="E52491" t="s">
        <v>29</v>
      </c>
      <c r="F52491" t="s">
        <v>305</v>
      </c>
      <c r="G52491" t="s">
        <v>87031</v>
      </c>
      <c r="I52491" s="1">
        <v>38086</v>
      </c>
      <c r="J52491" s="1"/>
    </row>
    <row r="52492" spans="1:10" x14ac:dyDescent="0.25">
      <c r="A52492">
        <v>52491</v>
      </c>
      <c r="B52492" t="s">
        <v>87032</v>
      </c>
      <c r="C52492" t="s">
        <v>87033</v>
      </c>
      <c r="D52492" t="s">
        <v>1235</v>
      </c>
      <c r="E52492" t="s">
        <v>29</v>
      </c>
      <c r="F52492" t="s">
        <v>45289</v>
      </c>
      <c r="G52492" t="s">
        <v>45289</v>
      </c>
      <c r="I52492" s="1">
        <v>34572</v>
      </c>
      <c r="J52492" s="1"/>
    </row>
    <row r="52493" spans="1:10" x14ac:dyDescent="0.25">
      <c r="A52493">
        <v>52492</v>
      </c>
      <c r="B52493" t="s">
        <v>87034</v>
      </c>
      <c r="C52493" t="s">
        <v>87035</v>
      </c>
      <c r="D52493" t="s">
        <v>16868</v>
      </c>
      <c r="E52493" t="s">
        <v>29</v>
      </c>
      <c r="F52493" t="s">
        <v>218</v>
      </c>
      <c r="G52493" t="s">
        <v>87036</v>
      </c>
      <c r="H52493">
        <v>6</v>
      </c>
      <c r="I52493" s="1">
        <v>40317</v>
      </c>
      <c r="J52493" s="1"/>
    </row>
    <row r="52494" spans="1:10" x14ac:dyDescent="0.25">
      <c r="A52494">
        <v>52493</v>
      </c>
      <c r="B52494" t="s">
        <v>87037</v>
      </c>
      <c r="C52494" t="s">
        <v>87038</v>
      </c>
      <c r="D52494" t="s">
        <v>16868</v>
      </c>
      <c r="E52494" t="s">
        <v>29</v>
      </c>
      <c r="F52494" t="s">
        <v>218</v>
      </c>
      <c r="G52494" t="s">
        <v>87039</v>
      </c>
      <c r="I52494" s="1">
        <v>40045</v>
      </c>
      <c r="J52494" s="1"/>
    </row>
    <row r="52495" spans="1:10" x14ac:dyDescent="0.25">
      <c r="A52495">
        <v>52494</v>
      </c>
      <c r="B52495" t="s">
        <v>87040</v>
      </c>
      <c r="C52495" t="s">
        <v>87041</v>
      </c>
      <c r="D52495" t="s">
        <v>1427</v>
      </c>
      <c r="E52495" t="s">
        <v>29</v>
      </c>
      <c r="F52495" t="s">
        <v>1242</v>
      </c>
      <c r="G52495" t="s">
        <v>1737</v>
      </c>
      <c r="I52495" s="1">
        <v>34881</v>
      </c>
      <c r="J52495" s="1"/>
    </row>
    <row r="52496" spans="1:10" x14ac:dyDescent="0.25">
      <c r="A52496">
        <v>52495</v>
      </c>
      <c r="B52496" t="s">
        <v>87042</v>
      </c>
      <c r="C52496" t="s">
        <v>87043</v>
      </c>
      <c r="D52496" t="s">
        <v>1427</v>
      </c>
      <c r="E52496" t="s">
        <v>29</v>
      </c>
      <c r="F52496" t="s">
        <v>1242</v>
      </c>
      <c r="G52496" t="s">
        <v>1737</v>
      </c>
      <c r="I52496" s="1">
        <v>34912</v>
      </c>
      <c r="J52496" s="1"/>
    </row>
    <row r="52497" spans="1:10" x14ac:dyDescent="0.25">
      <c r="A52497">
        <v>52496</v>
      </c>
      <c r="B52497" t="s">
        <v>87044</v>
      </c>
      <c r="C52497" t="s">
        <v>87045</v>
      </c>
      <c r="D52497" t="s">
        <v>1427</v>
      </c>
      <c r="E52497" t="s">
        <v>29</v>
      </c>
      <c r="F52497" t="s">
        <v>172</v>
      </c>
      <c r="G52497" t="s">
        <v>172</v>
      </c>
      <c r="I52497" s="1">
        <v>34943</v>
      </c>
      <c r="J52497" s="1"/>
    </row>
    <row r="52498" spans="1:10" x14ac:dyDescent="0.25">
      <c r="A52498">
        <v>52497</v>
      </c>
      <c r="B52498" t="s">
        <v>87046</v>
      </c>
      <c r="C52498" t="s">
        <v>87047</v>
      </c>
      <c r="D52498" t="s">
        <v>684</v>
      </c>
      <c r="E52498" t="s">
        <v>29</v>
      </c>
      <c r="F52498" t="s">
        <v>137</v>
      </c>
      <c r="G52498" t="s">
        <v>17226</v>
      </c>
      <c r="I52498" s="1">
        <v>40470</v>
      </c>
      <c r="J52498" s="1"/>
    </row>
    <row r="52499" spans="1:10" x14ac:dyDescent="0.25">
      <c r="A52499">
        <v>52498</v>
      </c>
      <c r="B52499" t="s">
        <v>87048</v>
      </c>
      <c r="C52499" t="s">
        <v>87049</v>
      </c>
      <c r="D52499" t="s">
        <v>684</v>
      </c>
      <c r="E52499" t="s">
        <v>29</v>
      </c>
      <c r="F52499" t="s">
        <v>137</v>
      </c>
      <c r="G52499" t="s">
        <v>10477</v>
      </c>
      <c r="I52499" s="1">
        <v>40498</v>
      </c>
      <c r="J52499" s="1"/>
    </row>
    <row r="52500" spans="1:10" x14ac:dyDescent="0.25">
      <c r="A52500">
        <v>52499</v>
      </c>
      <c r="B52500" t="s">
        <v>87050</v>
      </c>
      <c r="C52500" t="s">
        <v>87051</v>
      </c>
      <c r="D52500" t="s">
        <v>129</v>
      </c>
      <c r="E52500" t="s">
        <v>29</v>
      </c>
      <c r="F52500" t="s">
        <v>900</v>
      </c>
      <c r="G52500" t="s">
        <v>8275</v>
      </c>
      <c r="I52500" s="1"/>
      <c r="J52500" s="1"/>
    </row>
    <row r="52501" spans="1:10" x14ac:dyDescent="0.25">
      <c r="A52501">
        <v>52500</v>
      </c>
      <c r="B52501" t="s">
        <v>87052</v>
      </c>
      <c r="C52501" t="s">
        <v>87053</v>
      </c>
      <c r="D52501" t="s">
        <v>103</v>
      </c>
      <c r="E52501" t="s">
        <v>29</v>
      </c>
      <c r="F52501" t="s">
        <v>900</v>
      </c>
      <c r="G52501" t="s">
        <v>87054</v>
      </c>
      <c r="I52501" s="1">
        <v>40514</v>
      </c>
      <c r="J52501" s="1"/>
    </row>
    <row r="52502" spans="1:10" x14ac:dyDescent="0.25">
      <c r="A52502">
        <v>52501</v>
      </c>
      <c r="B52502" t="s">
        <v>87055</v>
      </c>
      <c r="C52502" t="s">
        <v>87056</v>
      </c>
      <c r="D52502" t="s">
        <v>1235</v>
      </c>
      <c r="E52502" t="s">
        <v>29</v>
      </c>
      <c r="F52502" t="s">
        <v>4831</v>
      </c>
      <c r="G52502" t="s">
        <v>515</v>
      </c>
      <c r="I52502" s="1">
        <v>35034</v>
      </c>
      <c r="J52502" s="1"/>
    </row>
    <row r="52503" spans="1:10" x14ac:dyDescent="0.25">
      <c r="A52503">
        <v>52502</v>
      </c>
      <c r="B52503" t="s">
        <v>3130</v>
      </c>
      <c r="C52503" t="s">
        <v>87057</v>
      </c>
      <c r="D52503" t="s">
        <v>35752</v>
      </c>
      <c r="E52503" t="s">
        <v>29</v>
      </c>
      <c r="F52503" t="s">
        <v>3082</v>
      </c>
      <c r="G52503" t="s">
        <v>3082</v>
      </c>
      <c r="I52503" s="1">
        <v>40212</v>
      </c>
      <c r="J52503" s="1"/>
    </row>
    <row r="52504" spans="1:10" x14ac:dyDescent="0.25">
      <c r="A52504">
        <v>52503</v>
      </c>
      <c r="B52504" t="s">
        <v>87058</v>
      </c>
      <c r="C52504" t="s">
        <v>4467</v>
      </c>
      <c r="D52504" t="s">
        <v>1231</v>
      </c>
      <c r="E52504" t="s">
        <v>29</v>
      </c>
      <c r="F52504" t="s">
        <v>707</v>
      </c>
      <c r="G52504" t="s">
        <v>4468</v>
      </c>
      <c r="I52504" s="1">
        <v>35335</v>
      </c>
      <c r="J52504" s="1"/>
    </row>
    <row r="52505" spans="1:10" x14ac:dyDescent="0.25">
      <c r="A52505">
        <v>52504</v>
      </c>
      <c r="B52505" t="s">
        <v>87059</v>
      </c>
      <c r="C52505" t="s">
        <v>4467</v>
      </c>
      <c r="D52505" t="s">
        <v>103</v>
      </c>
      <c r="E52505" t="s">
        <v>29</v>
      </c>
      <c r="F52505" t="s">
        <v>707</v>
      </c>
      <c r="G52505" t="s">
        <v>5650</v>
      </c>
      <c r="I52505" s="1">
        <v>38511</v>
      </c>
      <c r="J52505" s="1"/>
    </row>
    <row r="52506" spans="1:10" x14ac:dyDescent="0.25">
      <c r="A52506">
        <v>52505</v>
      </c>
      <c r="B52506" t="s">
        <v>87060</v>
      </c>
      <c r="C52506" t="s">
        <v>87061</v>
      </c>
      <c r="D52506" t="s">
        <v>103</v>
      </c>
      <c r="E52506" t="s">
        <v>29</v>
      </c>
      <c r="F52506" t="s">
        <v>161</v>
      </c>
      <c r="G52506" t="s">
        <v>4468</v>
      </c>
      <c r="I52506" s="1">
        <v>35338</v>
      </c>
      <c r="J52506" s="1"/>
    </row>
    <row r="52507" spans="1:10" x14ac:dyDescent="0.25">
      <c r="A52507">
        <v>52506</v>
      </c>
      <c r="B52507" t="s">
        <v>87062</v>
      </c>
      <c r="C52507" t="s">
        <v>87063</v>
      </c>
      <c r="D52507" t="s">
        <v>24472</v>
      </c>
      <c r="E52507" t="s">
        <v>29</v>
      </c>
      <c r="F52507" t="s">
        <v>226</v>
      </c>
      <c r="G52507" t="s">
        <v>68744</v>
      </c>
      <c r="I52507" s="1">
        <v>35065</v>
      </c>
      <c r="J52507" s="1"/>
    </row>
    <row r="52508" spans="1:10" x14ac:dyDescent="0.25">
      <c r="A52508">
        <v>52507</v>
      </c>
      <c r="B52508" t="s">
        <v>87064</v>
      </c>
      <c r="C52508" t="s">
        <v>21895</v>
      </c>
      <c r="D52508" t="s">
        <v>16868</v>
      </c>
      <c r="E52508" t="s">
        <v>29</v>
      </c>
      <c r="F52508" t="s">
        <v>218</v>
      </c>
      <c r="G52508" t="s">
        <v>64186</v>
      </c>
      <c r="I52508" s="1">
        <v>39915</v>
      </c>
      <c r="J52508" s="1"/>
    </row>
    <row r="52509" spans="1:10" x14ac:dyDescent="0.25">
      <c r="A52509">
        <v>52508</v>
      </c>
      <c r="B52509" t="s">
        <v>3130</v>
      </c>
      <c r="C52509" t="s">
        <v>16728</v>
      </c>
      <c r="D52509" t="s">
        <v>26</v>
      </c>
      <c r="E52509" t="s">
        <v>29</v>
      </c>
      <c r="F52509" t="s">
        <v>900</v>
      </c>
      <c r="G52509" t="s">
        <v>16730</v>
      </c>
      <c r="I52509" s="1"/>
      <c r="J52509" s="1"/>
    </row>
    <row r="52510" spans="1:10" x14ac:dyDescent="0.25">
      <c r="A52510">
        <v>52509</v>
      </c>
      <c r="B52510" t="s">
        <v>87065</v>
      </c>
      <c r="C52510" t="s">
        <v>87066</v>
      </c>
      <c r="D52510" t="s">
        <v>103</v>
      </c>
      <c r="E52510" t="s">
        <v>29</v>
      </c>
      <c r="F52510" t="s">
        <v>28914</v>
      </c>
      <c r="G52510" t="s">
        <v>62146</v>
      </c>
      <c r="I52510" s="1">
        <v>40876</v>
      </c>
      <c r="J52510" s="1"/>
    </row>
    <row r="52511" spans="1:10" x14ac:dyDescent="0.25">
      <c r="A52511">
        <v>52510</v>
      </c>
      <c r="B52511" t="s">
        <v>87067</v>
      </c>
      <c r="C52511" t="s">
        <v>87068</v>
      </c>
      <c r="D52511" t="s">
        <v>103</v>
      </c>
      <c r="E52511" t="s">
        <v>29</v>
      </c>
      <c r="F52511" t="s">
        <v>268</v>
      </c>
      <c r="G52511" t="s">
        <v>16730</v>
      </c>
      <c r="I52511" s="1">
        <v>39206</v>
      </c>
      <c r="J52511" s="1"/>
    </row>
    <row r="52512" spans="1:10" x14ac:dyDescent="0.25">
      <c r="A52512">
        <v>52511</v>
      </c>
      <c r="B52512" t="s">
        <v>87069</v>
      </c>
      <c r="C52512" t="s">
        <v>87070</v>
      </c>
      <c r="D52512" t="s">
        <v>864</v>
      </c>
      <c r="E52512" t="s">
        <v>29</v>
      </c>
      <c r="F52512" t="s">
        <v>18108</v>
      </c>
      <c r="G52512" t="s">
        <v>19968</v>
      </c>
      <c r="H52512">
        <v>83</v>
      </c>
      <c r="I52512" s="1">
        <v>36464</v>
      </c>
      <c r="J52512" s="1"/>
    </row>
    <row r="52513" spans="1:10" x14ac:dyDescent="0.25">
      <c r="A52513">
        <v>52512</v>
      </c>
      <c r="B52513" t="s">
        <v>87071</v>
      </c>
      <c r="C52513" t="s">
        <v>16695</v>
      </c>
      <c r="D52513" t="s">
        <v>103</v>
      </c>
      <c r="E52513" t="s">
        <v>29</v>
      </c>
      <c r="F52513" t="s">
        <v>175</v>
      </c>
      <c r="G52513" t="s">
        <v>4315</v>
      </c>
      <c r="I52513" s="1">
        <v>37957</v>
      </c>
      <c r="J52513" s="1"/>
    </row>
    <row r="52514" spans="1:10" x14ac:dyDescent="0.25">
      <c r="A52514">
        <v>52513</v>
      </c>
      <c r="B52514" t="s">
        <v>87072</v>
      </c>
      <c r="C52514" t="s">
        <v>87073</v>
      </c>
      <c r="D52514" t="s">
        <v>16868</v>
      </c>
      <c r="E52514" t="s">
        <v>29</v>
      </c>
      <c r="F52514" t="s">
        <v>218</v>
      </c>
      <c r="G52514" t="s">
        <v>87074</v>
      </c>
      <c r="I52514" s="1">
        <v>40126</v>
      </c>
      <c r="J52514" s="1"/>
    </row>
    <row r="52515" spans="1:10" x14ac:dyDescent="0.25">
      <c r="A52515">
        <v>52514</v>
      </c>
      <c r="B52515" t="s">
        <v>87075</v>
      </c>
      <c r="C52515" t="s">
        <v>11335</v>
      </c>
      <c r="D52515" t="s">
        <v>1427</v>
      </c>
      <c r="E52515" t="s">
        <v>29</v>
      </c>
      <c r="F52515" t="s">
        <v>525</v>
      </c>
      <c r="G52515" t="s">
        <v>20381</v>
      </c>
      <c r="I52515" s="1">
        <v>36495</v>
      </c>
      <c r="J52515" s="1"/>
    </row>
    <row r="52516" spans="1:10" x14ac:dyDescent="0.25">
      <c r="A52516">
        <v>52515</v>
      </c>
      <c r="B52516" t="s">
        <v>87076</v>
      </c>
      <c r="C52516" t="s">
        <v>87077</v>
      </c>
      <c r="D52516" t="s">
        <v>35752</v>
      </c>
      <c r="E52516" t="s">
        <v>29</v>
      </c>
      <c r="F52516" t="s">
        <v>8929</v>
      </c>
      <c r="G52516" t="s">
        <v>87078</v>
      </c>
      <c r="I52516" s="1">
        <v>40154</v>
      </c>
      <c r="J52516" s="1"/>
    </row>
    <row r="52517" spans="1:10" x14ac:dyDescent="0.25">
      <c r="A52517">
        <v>52516</v>
      </c>
      <c r="B52517" t="s">
        <v>87079</v>
      </c>
      <c r="C52517" t="s">
        <v>87080</v>
      </c>
      <c r="D52517" t="s">
        <v>103</v>
      </c>
      <c r="E52517" t="s">
        <v>29</v>
      </c>
      <c r="F52517" t="s">
        <v>2216</v>
      </c>
      <c r="G52517" t="s">
        <v>2216</v>
      </c>
      <c r="I52517" s="1">
        <v>36219</v>
      </c>
      <c r="J52517" s="1"/>
    </row>
    <row r="52518" spans="1:10" x14ac:dyDescent="0.25">
      <c r="A52518">
        <v>52517</v>
      </c>
      <c r="B52518" t="s">
        <v>87081</v>
      </c>
      <c r="C52518" t="s">
        <v>29730</v>
      </c>
      <c r="D52518" t="s">
        <v>24</v>
      </c>
      <c r="E52518" t="s">
        <v>29</v>
      </c>
      <c r="F52518" t="s">
        <v>900</v>
      </c>
      <c r="G52518" t="s">
        <v>3659</v>
      </c>
      <c r="I52518" s="1"/>
      <c r="J52518" s="1"/>
    </row>
    <row r="52519" spans="1:10" x14ac:dyDescent="0.25">
      <c r="A52519">
        <v>52518</v>
      </c>
      <c r="B52519" t="s">
        <v>87082</v>
      </c>
      <c r="C52519" t="s">
        <v>3926</v>
      </c>
      <c r="D52519" t="s">
        <v>864</v>
      </c>
      <c r="E52519" t="s">
        <v>29</v>
      </c>
      <c r="F52519" t="s">
        <v>707</v>
      </c>
      <c r="G52519" t="s">
        <v>828</v>
      </c>
      <c r="H52519">
        <v>59</v>
      </c>
      <c r="I52519" s="1">
        <v>36829</v>
      </c>
      <c r="J52519" s="1"/>
    </row>
    <row r="52520" spans="1:10" x14ac:dyDescent="0.25">
      <c r="A52520">
        <v>52519</v>
      </c>
      <c r="B52520" t="s">
        <v>87083</v>
      </c>
      <c r="C52520" t="s">
        <v>15473</v>
      </c>
      <c r="D52520" t="s">
        <v>103</v>
      </c>
      <c r="E52520" t="s">
        <v>29</v>
      </c>
      <c r="F52520" t="s">
        <v>370</v>
      </c>
      <c r="G52520" t="s">
        <v>15474</v>
      </c>
      <c r="I52520" s="1">
        <v>38195</v>
      </c>
      <c r="J52520" s="1"/>
    </row>
    <row r="52521" spans="1:10" x14ac:dyDescent="0.25">
      <c r="A52521">
        <v>52520</v>
      </c>
      <c r="B52521" t="s">
        <v>87084</v>
      </c>
      <c r="C52521" t="s">
        <v>15473</v>
      </c>
      <c r="D52521" t="s">
        <v>24</v>
      </c>
      <c r="E52521" t="s">
        <v>29</v>
      </c>
      <c r="F52521" t="s">
        <v>370</v>
      </c>
      <c r="G52521" t="s">
        <v>15474</v>
      </c>
      <c r="I52521" s="1">
        <v>38201</v>
      </c>
      <c r="J52521" s="1"/>
    </row>
    <row r="52522" spans="1:10" x14ac:dyDescent="0.25">
      <c r="A52522">
        <v>52521</v>
      </c>
      <c r="B52522" t="s">
        <v>87085</v>
      </c>
      <c r="C52522" t="s">
        <v>16703</v>
      </c>
      <c r="D52522" t="s">
        <v>24</v>
      </c>
      <c r="E52522" t="s">
        <v>29</v>
      </c>
      <c r="F52522" t="s">
        <v>2198</v>
      </c>
      <c r="G52522" t="s">
        <v>16704</v>
      </c>
      <c r="I52522" s="1">
        <v>39759</v>
      </c>
      <c r="J52522" s="1"/>
    </row>
    <row r="52523" spans="1:10" x14ac:dyDescent="0.25">
      <c r="A52523">
        <v>52522</v>
      </c>
      <c r="B52523" t="s">
        <v>87086</v>
      </c>
      <c r="C52523" t="s">
        <v>1565</v>
      </c>
      <c r="D52523" t="s">
        <v>16868</v>
      </c>
      <c r="E52523" t="s">
        <v>29</v>
      </c>
      <c r="F52523" t="s">
        <v>62</v>
      </c>
      <c r="G52523" t="s">
        <v>1566</v>
      </c>
      <c r="I52523" s="1">
        <v>40106</v>
      </c>
      <c r="J52523" s="1"/>
    </row>
    <row r="52524" spans="1:10" x14ac:dyDescent="0.25">
      <c r="A52524">
        <v>52523</v>
      </c>
      <c r="B52524" t="s">
        <v>87087</v>
      </c>
      <c r="C52524" t="s">
        <v>87088</v>
      </c>
      <c r="D52524" t="s">
        <v>684</v>
      </c>
      <c r="E52524" t="s">
        <v>29</v>
      </c>
      <c r="F52524" t="s">
        <v>62</v>
      </c>
      <c r="G52524" t="s">
        <v>1566</v>
      </c>
      <c r="I52524" s="1">
        <v>39562</v>
      </c>
      <c r="J52524" s="1"/>
    </row>
    <row r="52525" spans="1:10" x14ac:dyDescent="0.25">
      <c r="A52525">
        <v>52524</v>
      </c>
      <c r="B52525" t="s">
        <v>87089</v>
      </c>
      <c r="C52525" t="s">
        <v>87088</v>
      </c>
      <c r="D52525" t="s">
        <v>16868</v>
      </c>
      <c r="E52525" t="s">
        <v>29</v>
      </c>
      <c r="F52525" t="s">
        <v>62</v>
      </c>
      <c r="G52525" t="s">
        <v>1566</v>
      </c>
      <c r="I52525" s="1">
        <v>39562</v>
      </c>
      <c r="J52525" s="1"/>
    </row>
    <row r="52526" spans="1:10" x14ac:dyDescent="0.25">
      <c r="A52526">
        <v>52525</v>
      </c>
      <c r="B52526" t="s">
        <v>87090</v>
      </c>
      <c r="C52526" t="s">
        <v>3099</v>
      </c>
      <c r="D52526" t="s">
        <v>16868</v>
      </c>
      <c r="E52526" t="s">
        <v>29</v>
      </c>
      <c r="F52526" t="s">
        <v>62</v>
      </c>
      <c r="G52526" t="s">
        <v>1566</v>
      </c>
      <c r="I52526" s="1">
        <v>40519</v>
      </c>
      <c r="J52526" s="1"/>
    </row>
    <row r="52527" spans="1:10" x14ac:dyDescent="0.25">
      <c r="A52527">
        <v>52526</v>
      </c>
      <c r="B52527" t="s">
        <v>87091</v>
      </c>
      <c r="C52527" t="s">
        <v>3099</v>
      </c>
      <c r="D52527" t="s">
        <v>684</v>
      </c>
      <c r="E52527" t="s">
        <v>29</v>
      </c>
      <c r="F52527" t="s">
        <v>62</v>
      </c>
      <c r="G52527" t="s">
        <v>3271</v>
      </c>
      <c r="H52527">
        <v>48</v>
      </c>
      <c r="I52527" s="1">
        <v>40192</v>
      </c>
      <c r="J52527" s="1"/>
    </row>
    <row r="52528" spans="1:10" x14ac:dyDescent="0.25">
      <c r="A52528">
        <v>52527</v>
      </c>
      <c r="B52528" t="s">
        <v>87092</v>
      </c>
      <c r="C52528" t="s">
        <v>87093</v>
      </c>
      <c r="D52528" t="s">
        <v>684</v>
      </c>
      <c r="E52528" t="s">
        <v>29</v>
      </c>
      <c r="F52528" t="s">
        <v>62</v>
      </c>
      <c r="G52528" t="s">
        <v>1566</v>
      </c>
      <c r="I52528" s="1">
        <v>40269</v>
      </c>
      <c r="J52528" s="1"/>
    </row>
    <row r="52529" spans="1:10" x14ac:dyDescent="0.25">
      <c r="A52529">
        <v>52528</v>
      </c>
      <c r="B52529" t="s">
        <v>87094</v>
      </c>
      <c r="C52529" t="s">
        <v>87093</v>
      </c>
      <c r="D52529" t="s">
        <v>16868</v>
      </c>
      <c r="E52529" t="s">
        <v>29</v>
      </c>
      <c r="F52529" t="s">
        <v>62</v>
      </c>
      <c r="G52529" t="s">
        <v>1566</v>
      </c>
      <c r="I52529" s="1">
        <v>40269</v>
      </c>
      <c r="J52529" s="1"/>
    </row>
    <row r="52530" spans="1:10" x14ac:dyDescent="0.25">
      <c r="A52530">
        <v>52529</v>
      </c>
      <c r="B52530" t="s">
        <v>87095</v>
      </c>
      <c r="C52530" t="s">
        <v>87096</v>
      </c>
      <c r="D52530" t="s">
        <v>684</v>
      </c>
      <c r="E52530" t="s">
        <v>29</v>
      </c>
      <c r="F52530" t="s">
        <v>62</v>
      </c>
      <c r="G52530" t="s">
        <v>1566</v>
      </c>
      <c r="I52530" s="1">
        <v>39597</v>
      </c>
      <c r="J52530" s="1"/>
    </row>
    <row r="52531" spans="1:10" x14ac:dyDescent="0.25">
      <c r="A52531">
        <v>52530</v>
      </c>
      <c r="B52531" t="s">
        <v>87097</v>
      </c>
      <c r="C52531" t="s">
        <v>87096</v>
      </c>
      <c r="D52531" t="s">
        <v>16868</v>
      </c>
      <c r="E52531" t="s">
        <v>29</v>
      </c>
      <c r="F52531" t="s">
        <v>62</v>
      </c>
      <c r="G52531" t="s">
        <v>1566</v>
      </c>
      <c r="I52531" s="1">
        <v>39597</v>
      </c>
      <c r="J52531" s="1"/>
    </row>
    <row r="52532" spans="1:10" x14ac:dyDescent="0.25">
      <c r="A52532">
        <v>52531</v>
      </c>
      <c r="B52532" t="s">
        <v>87098</v>
      </c>
      <c r="C52532" t="s">
        <v>87099</v>
      </c>
      <c r="D52532" t="s">
        <v>746</v>
      </c>
      <c r="E52532" t="s">
        <v>29</v>
      </c>
      <c r="F52532" t="s">
        <v>226</v>
      </c>
      <c r="G52532" t="s">
        <v>37981</v>
      </c>
      <c r="I52532" s="1">
        <v>32874</v>
      </c>
      <c r="J52532" s="1"/>
    </row>
    <row r="52533" spans="1:10" x14ac:dyDescent="0.25">
      <c r="A52533">
        <v>52532</v>
      </c>
      <c r="B52533" t="s">
        <v>87100</v>
      </c>
      <c r="C52533" t="s">
        <v>87101</v>
      </c>
      <c r="D52533" t="s">
        <v>39899</v>
      </c>
      <c r="E52533" t="s">
        <v>29</v>
      </c>
      <c r="F52533" t="s">
        <v>39900</v>
      </c>
      <c r="G52533" t="s">
        <v>3217</v>
      </c>
      <c r="H52533">
        <v>59</v>
      </c>
      <c r="I52533" s="1">
        <v>38155</v>
      </c>
      <c r="J52533" s="1"/>
    </row>
    <row r="52534" spans="1:10" x14ac:dyDescent="0.25">
      <c r="A52534">
        <v>52533</v>
      </c>
      <c r="B52534" t="s">
        <v>87102</v>
      </c>
      <c r="C52534" t="s">
        <v>87103</v>
      </c>
      <c r="D52534" t="s">
        <v>35886</v>
      </c>
      <c r="E52534" t="s">
        <v>29</v>
      </c>
      <c r="F52534" t="s">
        <v>226</v>
      </c>
      <c r="G52534" t="s">
        <v>40206</v>
      </c>
      <c r="I52534" s="1">
        <v>32874</v>
      </c>
      <c r="J52534" s="1"/>
    </row>
    <row r="52535" spans="1:10" x14ac:dyDescent="0.25">
      <c r="A52535">
        <v>52534</v>
      </c>
      <c r="B52535" t="s">
        <v>87104</v>
      </c>
      <c r="C52535" t="s">
        <v>36180</v>
      </c>
      <c r="D52535" t="s">
        <v>684</v>
      </c>
      <c r="E52535" t="s">
        <v>29</v>
      </c>
      <c r="F52535" t="s">
        <v>305</v>
      </c>
      <c r="G52535" t="s">
        <v>305</v>
      </c>
      <c r="H52535">
        <v>86</v>
      </c>
      <c r="I52535" s="1">
        <v>40206</v>
      </c>
      <c r="J52535" s="1"/>
    </row>
    <row r="52536" spans="1:10" x14ac:dyDescent="0.25">
      <c r="A52536">
        <v>52535</v>
      </c>
      <c r="B52536" t="s">
        <v>87105</v>
      </c>
      <c r="C52536" t="s">
        <v>36180</v>
      </c>
      <c r="D52536" t="s">
        <v>16868</v>
      </c>
      <c r="E52536" t="s">
        <v>29</v>
      </c>
      <c r="F52536" t="s">
        <v>36132</v>
      </c>
      <c r="G52536" t="s">
        <v>36133</v>
      </c>
      <c r="H52536">
        <v>79</v>
      </c>
      <c r="I52536" s="1">
        <v>39064</v>
      </c>
      <c r="J52536" s="1"/>
    </row>
    <row r="52537" spans="1:10" x14ac:dyDescent="0.25">
      <c r="A52537">
        <v>52536</v>
      </c>
      <c r="B52537" t="s">
        <v>87106</v>
      </c>
      <c r="C52537" t="s">
        <v>87107</v>
      </c>
      <c r="D52537" t="s">
        <v>16868</v>
      </c>
      <c r="E52537" t="s">
        <v>29</v>
      </c>
      <c r="F52537" t="s">
        <v>36132</v>
      </c>
      <c r="G52537" t="s">
        <v>36133</v>
      </c>
      <c r="H52537">
        <v>78</v>
      </c>
      <c r="I52537" s="1">
        <v>39582</v>
      </c>
      <c r="J52537" s="1"/>
    </row>
    <row r="52538" spans="1:10" x14ac:dyDescent="0.25">
      <c r="A52538">
        <v>52537</v>
      </c>
      <c r="B52538" t="s">
        <v>87108</v>
      </c>
      <c r="C52538" t="s">
        <v>87109</v>
      </c>
      <c r="D52538" t="s">
        <v>1231</v>
      </c>
      <c r="E52538" t="s">
        <v>29</v>
      </c>
      <c r="F52538" t="s">
        <v>13281</v>
      </c>
      <c r="G52538" t="s">
        <v>13281</v>
      </c>
      <c r="I52538" s="1">
        <v>35482</v>
      </c>
      <c r="J52538" s="1"/>
    </row>
    <row r="52539" spans="1:10" x14ac:dyDescent="0.25">
      <c r="A52539">
        <v>52538</v>
      </c>
      <c r="B52539" t="s">
        <v>87110</v>
      </c>
      <c r="C52539" t="s">
        <v>87111</v>
      </c>
      <c r="D52539" t="s">
        <v>103</v>
      </c>
      <c r="E52539" t="s">
        <v>29</v>
      </c>
      <c r="F52539" t="s">
        <v>900</v>
      </c>
      <c r="G52539" t="s">
        <v>87112</v>
      </c>
      <c r="I52539" s="1">
        <v>40496</v>
      </c>
      <c r="J52539" s="1"/>
    </row>
    <row r="52540" spans="1:10" x14ac:dyDescent="0.25">
      <c r="A52540">
        <v>52539</v>
      </c>
      <c r="B52540" t="s">
        <v>87113</v>
      </c>
      <c r="C52540" t="s">
        <v>87114</v>
      </c>
      <c r="D52540" t="s">
        <v>16868</v>
      </c>
      <c r="E52540" t="s">
        <v>29</v>
      </c>
      <c r="F52540" t="s">
        <v>218</v>
      </c>
      <c r="G52540" t="s">
        <v>87115</v>
      </c>
      <c r="I52540" s="1">
        <v>40079</v>
      </c>
      <c r="J52540" s="1"/>
    </row>
    <row r="52541" spans="1:10" x14ac:dyDescent="0.25">
      <c r="A52541">
        <v>52540</v>
      </c>
      <c r="B52541" t="s">
        <v>87116</v>
      </c>
      <c r="C52541" t="s">
        <v>322</v>
      </c>
      <c r="D52541" t="s">
        <v>1427</v>
      </c>
      <c r="E52541" t="s">
        <v>29</v>
      </c>
      <c r="F52541" t="s">
        <v>2175</v>
      </c>
      <c r="G52541" t="s">
        <v>1737</v>
      </c>
      <c r="I52541" s="1">
        <v>33635</v>
      </c>
      <c r="J52541" s="1"/>
    </row>
    <row r="52542" spans="1:10" x14ac:dyDescent="0.25">
      <c r="A52542">
        <v>52541</v>
      </c>
      <c r="B52542" t="s">
        <v>3130</v>
      </c>
      <c r="C52542" t="s">
        <v>322</v>
      </c>
      <c r="D52542" t="s">
        <v>35673</v>
      </c>
      <c r="E52542" t="s">
        <v>29</v>
      </c>
      <c r="F52542" t="s">
        <v>900</v>
      </c>
      <c r="G52542" t="s">
        <v>268</v>
      </c>
      <c r="I52542" s="1"/>
      <c r="J52542" s="1"/>
    </row>
    <row r="52543" spans="1:10" x14ac:dyDescent="0.25">
      <c r="A52543">
        <v>52542</v>
      </c>
      <c r="B52543" t="s">
        <v>87117</v>
      </c>
      <c r="C52543" t="s">
        <v>322</v>
      </c>
      <c r="D52543" t="s">
        <v>103</v>
      </c>
      <c r="E52543" t="s">
        <v>29</v>
      </c>
      <c r="F52543" t="s">
        <v>30</v>
      </c>
      <c r="G52543" t="s">
        <v>2556</v>
      </c>
      <c r="I52543" s="1">
        <v>36129</v>
      </c>
      <c r="J52543" s="1"/>
    </row>
    <row r="52544" spans="1:10" x14ac:dyDescent="0.25">
      <c r="A52544">
        <v>52543</v>
      </c>
      <c r="B52544" t="s">
        <v>87118</v>
      </c>
      <c r="C52544" t="s">
        <v>322</v>
      </c>
      <c r="D52544" t="s">
        <v>36005</v>
      </c>
      <c r="E52544" t="s">
        <v>29</v>
      </c>
      <c r="F52544" t="s">
        <v>268</v>
      </c>
      <c r="G52544" t="s">
        <v>268</v>
      </c>
      <c r="I52544" s="1">
        <v>31778</v>
      </c>
      <c r="J52544" s="1"/>
    </row>
    <row r="52545" spans="1:10" x14ac:dyDescent="0.25">
      <c r="A52545">
        <v>52544</v>
      </c>
      <c r="B52545" t="s">
        <v>87119</v>
      </c>
      <c r="C52545" t="s">
        <v>87120</v>
      </c>
      <c r="D52545" t="s">
        <v>16868</v>
      </c>
      <c r="E52545" t="s">
        <v>29</v>
      </c>
      <c r="F52545" t="s">
        <v>268</v>
      </c>
      <c r="G52545" t="s">
        <v>11481</v>
      </c>
      <c r="I52545" s="1">
        <v>39414</v>
      </c>
      <c r="J52545" s="1"/>
    </row>
    <row r="52546" spans="1:10" x14ac:dyDescent="0.25">
      <c r="A52546">
        <v>52545</v>
      </c>
      <c r="B52546" t="s">
        <v>87121</v>
      </c>
      <c r="C52546" t="s">
        <v>87122</v>
      </c>
      <c r="D52546" t="s">
        <v>1427</v>
      </c>
      <c r="E52546" t="s">
        <v>29</v>
      </c>
      <c r="F52546" t="s">
        <v>30</v>
      </c>
      <c r="G52546" t="s">
        <v>2556</v>
      </c>
      <c r="I52546" s="1">
        <v>36404</v>
      </c>
      <c r="J52546" s="1"/>
    </row>
    <row r="52547" spans="1:10" x14ac:dyDescent="0.25">
      <c r="A52547">
        <v>52546</v>
      </c>
      <c r="B52547" t="s">
        <v>87123</v>
      </c>
      <c r="C52547" t="s">
        <v>87124</v>
      </c>
      <c r="D52547" t="s">
        <v>343</v>
      </c>
      <c r="E52547" t="s">
        <v>29</v>
      </c>
      <c r="F52547" t="s">
        <v>2562</v>
      </c>
      <c r="G52547" t="s">
        <v>87125</v>
      </c>
      <c r="I52547" s="1">
        <v>31268</v>
      </c>
      <c r="J52547" s="1"/>
    </row>
    <row r="52548" spans="1:10" x14ac:dyDescent="0.25">
      <c r="A52548">
        <v>52547</v>
      </c>
      <c r="B52548" t="s">
        <v>87126</v>
      </c>
      <c r="C52548" t="s">
        <v>57694</v>
      </c>
      <c r="D52548" t="s">
        <v>684</v>
      </c>
      <c r="E52548" t="s">
        <v>29</v>
      </c>
      <c r="F52548" t="s">
        <v>60813</v>
      </c>
      <c r="G52548" t="s">
        <v>33975</v>
      </c>
      <c r="H52548">
        <v>73</v>
      </c>
      <c r="I52548" s="1">
        <v>39884</v>
      </c>
      <c r="J52548" s="1"/>
    </row>
    <row r="52549" spans="1:10" x14ac:dyDescent="0.25">
      <c r="A52549">
        <v>52548</v>
      </c>
      <c r="B52549" t="s">
        <v>87127</v>
      </c>
      <c r="C52549" t="s">
        <v>87128</v>
      </c>
      <c r="D52549" t="s">
        <v>35886</v>
      </c>
      <c r="E52549" t="s">
        <v>29</v>
      </c>
      <c r="F52549" t="s">
        <v>226</v>
      </c>
      <c r="G52549" t="s">
        <v>226</v>
      </c>
      <c r="I52549" s="1">
        <v>31413</v>
      </c>
      <c r="J52549" s="1"/>
    </row>
    <row r="52550" spans="1:10" x14ac:dyDescent="0.25">
      <c r="A52550">
        <v>52549</v>
      </c>
      <c r="B52550" t="s">
        <v>87129</v>
      </c>
      <c r="C52550" t="s">
        <v>87130</v>
      </c>
      <c r="D52550" t="s">
        <v>16868</v>
      </c>
      <c r="E52550" t="s">
        <v>29</v>
      </c>
      <c r="F52550" t="s">
        <v>218</v>
      </c>
      <c r="G52550" t="s">
        <v>64504</v>
      </c>
      <c r="I52550" s="1">
        <v>40045</v>
      </c>
      <c r="J52550" s="1"/>
    </row>
    <row r="52551" spans="1:10" x14ac:dyDescent="0.25">
      <c r="A52551">
        <v>52550</v>
      </c>
      <c r="B52551" t="s">
        <v>87131</v>
      </c>
      <c r="C52551" t="s">
        <v>87132</v>
      </c>
      <c r="D52551" t="s">
        <v>746</v>
      </c>
      <c r="E52551" t="s">
        <v>29</v>
      </c>
      <c r="F52551" t="s">
        <v>55073</v>
      </c>
      <c r="G52551" t="s">
        <v>67148</v>
      </c>
      <c r="I52551" s="1">
        <v>33220</v>
      </c>
      <c r="J52551" s="1"/>
    </row>
    <row r="52552" spans="1:10" x14ac:dyDescent="0.25">
      <c r="A52552">
        <v>52551</v>
      </c>
      <c r="B52552" t="s">
        <v>87133</v>
      </c>
      <c r="C52552" t="s">
        <v>87134</v>
      </c>
      <c r="D52552" t="s">
        <v>16357</v>
      </c>
      <c r="E52552" t="s">
        <v>29</v>
      </c>
      <c r="F52552" t="s">
        <v>38425</v>
      </c>
      <c r="G52552" t="s">
        <v>38425</v>
      </c>
      <c r="I52552" s="1">
        <v>32892</v>
      </c>
      <c r="J52552" s="1"/>
    </row>
    <row r="52553" spans="1:10" x14ac:dyDescent="0.25">
      <c r="A52553">
        <v>52552</v>
      </c>
      <c r="B52553" t="s">
        <v>87135</v>
      </c>
      <c r="C52553" t="s">
        <v>87136</v>
      </c>
      <c r="D52553" t="s">
        <v>746</v>
      </c>
      <c r="E52553" t="s">
        <v>29</v>
      </c>
      <c r="F52553" t="s">
        <v>6934</v>
      </c>
      <c r="G52553" t="s">
        <v>6934</v>
      </c>
      <c r="I52553" s="1">
        <v>33604</v>
      </c>
      <c r="J52553" s="1"/>
    </row>
    <row r="52554" spans="1:10" x14ac:dyDescent="0.25">
      <c r="A52554">
        <v>52553</v>
      </c>
      <c r="B52554" t="s">
        <v>87137</v>
      </c>
      <c r="C52554" t="s">
        <v>87136</v>
      </c>
      <c r="D52554" t="s">
        <v>11095</v>
      </c>
      <c r="E52554" t="s">
        <v>29</v>
      </c>
      <c r="F52554" t="s">
        <v>18552</v>
      </c>
      <c r="G52554" t="s">
        <v>6934</v>
      </c>
      <c r="I52554" s="1">
        <v>39336</v>
      </c>
      <c r="J52554" s="1"/>
    </row>
    <row r="52555" spans="1:10" x14ac:dyDescent="0.25">
      <c r="A52555">
        <v>52554</v>
      </c>
      <c r="B52555" t="s">
        <v>87138</v>
      </c>
      <c r="C52555" t="s">
        <v>87139</v>
      </c>
      <c r="D52555" t="s">
        <v>16868</v>
      </c>
      <c r="E52555" t="s">
        <v>29</v>
      </c>
      <c r="F52555" t="s">
        <v>218</v>
      </c>
      <c r="G52555" t="s">
        <v>65614</v>
      </c>
      <c r="I52555" s="1">
        <v>40471</v>
      </c>
      <c r="J52555" s="1"/>
    </row>
    <row r="52556" spans="1:10" x14ac:dyDescent="0.25">
      <c r="A52556">
        <v>52555</v>
      </c>
      <c r="B52556" t="s">
        <v>87140</v>
      </c>
      <c r="C52556" t="s">
        <v>87141</v>
      </c>
      <c r="D52556" t="s">
        <v>16868</v>
      </c>
      <c r="E52556" t="s">
        <v>29</v>
      </c>
      <c r="F52556" t="s">
        <v>218</v>
      </c>
      <c r="G52556" t="s">
        <v>59674</v>
      </c>
      <c r="I52556" s="1">
        <v>40295</v>
      </c>
      <c r="J52556" s="1"/>
    </row>
    <row r="52557" spans="1:10" x14ac:dyDescent="0.25">
      <c r="A52557">
        <v>52556</v>
      </c>
      <c r="B52557" t="s">
        <v>87142</v>
      </c>
      <c r="C52557" t="s">
        <v>87143</v>
      </c>
      <c r="D52557" t="s">
        <v>16868</v>
      </c>
      <c r="E52557" t="s">
        <v>29</v>
      </c>
      <c r="F52557" t="s">
        <v>218</v>
      </c>
      <c r="G52557" t="s">
        <v>65614</v>
      </c>
      <c r="I52557" s="1">
        <v>40327</v>
      </c>
      <c r="J52557" s="1"/>
    </row>
    <row r="52558" spans="1:10" x14ac:dyDescent="0.25">
      <c r="A52558">
        <v>52557</v>
      </c>
      <c r="B52558" t="s">
        <v>87144</v>
      </c>
      <c r="C52558" t="s">
        <v>87145</v>
      </c>
      <c r="D52558" t="s">
        <v>1235</v>
      </c>
      <c r="E52558" t="s">
        <v>29</v>
      </c>
      <c r="F52558" t="s">
        <v>610</v>
      </c>
      <c r="G52558" t="s">
        <v>305</v>
      </c>
      <c r="I52558" s="1">
        <v>33877</v>
      </c>
      <c r="J52558" s="1"/>
    </row>
    <row r="52559" spans="1:10" x14ac:dyDescent="0.25">
      <c r="A52559">
        <v>52558</v>
      </c>
      <c r="B52559" t="s">
        <v>87146</v>
      </c>
      <c r="C52559" t="s">
        <v>87145</v>
      </c>
      <c r="D52559" t="s">
        <v>11095</v>
      </c>
      <c r="E52559" t="s">
        <v>29</v>
      </c>
      <c r="F52559" t="s">
        <v>610</v>
      </c>
      <c r="G52559" t="s">
        <v>305</v>
      </c>
      <c r="I52559" s="1">
        <v>39398</v>
      </c>
      <c r="J52559" s="1"/>
    </row>
    <row r="52560" spans="1:10" x14ac:dyDescent="0.25">
      <c r="A52560">
        <v>52559</v>
      </c>
      <c r="B52560" t="s">
        <v>87147</v>
      </c>
      <c r="C52560" t="s">
        <v>87148</v>
      </c>
      <c r="D52560" t="s">
        <v>35752</v>
      </c>
      <c r="E52560" t="s">
        <v>29</v>
      </c>
      <c r="F52560" t="s">
        <v>900</v>
      </c>
      <c r="G52560" t="s">
        <v>87148</v>
      </c>
      <c r="I52560" s="1">
        <v>40693</v>
      </c>
      <c r="J52560" s="1"/>
    </row>
    <row r="52561" spans="1:10" x14ac:dyDescent="0.25">
      <c r="A52561">
        <v>52560</v>
      </c>
      <c r="B52561" t="s">
        <v>87149</v>
      </c>
      <c r="C52561" t="s">
        <v>87150</v>
      </c>
      <c r="D52561" t="s">
        <v>343</v>
      </c>
      <c r="E52561" t="s">
        <v>29</v>
      </c>
      <c r="F52561" t="s">
        <v>6934</v>
      </c>
      <c r="G52561" t="s">
        <v>6934</v>
      </c>
      <c r="I52561" s="1">
        <v>31566</v>
      </c>
      <c r="J52561" s="1"/>
    </row>
    <row r="52562" spans="1:10" x14ac:dyDescent="0.25">
      <c r="A52562">
        <v>52561</v>
      </c>
      <c r="B52562" t="s">
        <v>87151</v>
      </c>
      <c r="C52562" t="s">
        <v>87152</v>
      </c>
      <c r="D52562" t="s">
        <v>343</v>
      </c>
      <c r="E52562" t="s">
        <v>29</v>
      </c>
      <c r="F52562" t="s">
        <v>36541</v>
      </c>
      <c r="G52562" t="s">
        <v>36541</v>
      </c>
      <c r="I52562" s="1">
        <v>32509</v>
      </c>
      <c r="J52562" s="1"/>
    </row>
    <row r="52563" spans="1:10" x14ac:dyDescent="0.25">
      <c r="A52563">
        <v>52562</v>
      </c>
      <c r="B52563" t="s">
        <v>87153</v>
      </c>
      <c r="C52563" t="s">
        <v>87154</v>
      </c>
      <c r="D52563" t="s">
        <v>103</v>
      </c>
      <c r="E52563" t="s">
        <v>29</v>
      </c>
      <c r="F52563" t="s">
        <v>3667</v>
      </c>
      <c r="G52563" t="s">
        <v>1917</v>
      </c>
      <c r="I52563" s="1">
        <v>38058</v>
      </c>
      <c r="J52563" s="1"/>
    </row>
    <row r="52564" spans="1:10" x14ac:dyDescent="0.25">
      <c r="A52564">
        <v>52563</v>
      </c>
      <c r="B52564" t="s">
        <v>87155</v>
      </c>
      <c r="C52564" t="s">
        <v>87156</v>
      </c>
      <c r="D52564" t="s">
        <v>1235</v>
      </c>
      <c r="E52564" t="s">
        <v>29</v>
      </c>
      <c r="F52564" t="s">
        <v>1762</v>
      </c>
      <c r="G52564" t="s">
        <v>1762</v>
      </c>
      <c r="I52564" s="1">
        <v>35783</v>
      </c>
      <c r="J52564" s="1"/>
    </row>
    <row r="52565" spans="1:10" x14ac:dyDescent="0.25">
      <c r="A52565">
        <v>52564</v>
      </c>
      <c r="B52565" t="s">
        <v>87157</v>
      </c>
      <c r="C52565" t="s">
        <v>87158</v>
      </c>
      <c r="D52565" t="s">
        <v>908</v>
      </c>
      <c r="E52565" t="s">
        <v>29</v>
      </c>
      <c r="F52565" t="s">
        <v>7744</v>
      </c>
      <c r="G52565" t="s">
        <v>7173</v>
      </c>
      <c r="I52565" s="1">
        <v>36406</v>
      </c>
      <c r="J52565" s="1"/>
    </row>
    <row r="52566" spans="1:10" x14ac:dyDescent="0.25">
      <c r="A52566">
        <v>52565</v>
      </c>
      <c r="B52566" t="s">
        <v>3130</v>
      </c>
      <c r="C52566" t="s">
        <v>87159</v>
      </c>
      <c r="D52566" t="s">
        <v>11095</v>
      </c>
      <c r="E52566" t="s">
        <v>29</v>
      </c>
      <c r="F52566" t="s">
        <v>1120</v>
      </c>
      <c r="G52566" t="s">
        <v>172</v>
      </c>
      <c r="I52566" s="1">
        <v>40099</v>
      </c>
      <c r="J52566" s="1"/>
    </row>
    <row r="52567" spans="1:10" x14ac:dyDescent="0.25">
      <c r="A52567">
        <v>52566</v>
      </c>
      <c r="B52567" t="s">
        <v>87160</v>
      </c>
      <c r="C52567" t="s">
        <v>87161</v>
      </c>
      <c r="D52567" t="s">
        <v>16868</v>
      </c>
      <c r="E52567" t="s">
        <v>29</v>
      </c>
      <c r="F52567" t="s">
        <v>218</v>
      </c>
      <c r="G52567" t="s">
        <v>77127</v>
      </c>
      <c r="I52567" s="1">
        <v>40170</v>
      </c>
      <c r="J52567" s="1"/>
    </row>
    <row r="52568" spans="1:10" x14ac:dyDescent="0.25">
      <c r="A52568">
        <v>52567</v>
      </c>
      <c r="B52568" t="s">
        <v>87162</v>
      </c>
      <c r="C52568" t="s">
        <v>87163</v>
      </c>
      <c r="D52568" t="s">
        <v>864</v>
      </c>
      <c r="E52568" t="s">
        <v>29</v>
      </c>
      <c r="F52568" t="s">
        <v>131</v>
      </c>
      <c r="G52568" t="s">
        <v>1215</v>
      </c>
      <c r="H52568">
        <v>72</v>
      </c>
      <c r="I52568" s="1">
        <v>36878</v>
      </c>
      <c r="J52568" s="1"/>
    </row>
    <row r="52569" spans="1:10" x14ac:dyDescent="0.25">
      <c r="A52569">
        <v>52568</v>
      </c>
      <c r="B52569" t="s">
        <v>87164</v>
      </c>
      <c r="C52569" t="s">
        <v>87165</v>
      </c>
      <c r="D52569" t="s">
        <v>864</v>
      </c>
      <c r="E52569" t="s">
        <v>29</v>
      </c>
      <c r="F52569" t="s">
        <v>2309</v>
      </c>
      <c r="G52569" t="s">
        <v>7173</v>
      </c>
      <c r="H52569">
        <v>87</v>
      </c>
      <c r="I52569" s="1">
        <v>36971</v>
      </c>
      <c r="J52569" s="1"/>
    </row>
    <row r="52570" spans="1:10" x14ac:dyDescent="0.25">
      <c r="A52570">
        <v>52569</v>
      </c>
      <c r="B52570" t="s">
        <v>87166</v>
      </c>
      <c r="C52570" t="s">
        <v>87167</v>
      </c>
      <c r="D52570" t="s">
        <v>16868</v>
      </c>
      <c r="E52570" t="s">
        <v>29</v>
      </c>
      <c r="F52570" t="s">
        <v>1475</v>
      </c>
      <c r="G52570" t="s">
        <v>7173</v>
      </c>
      <c r="H52570">
        <v>79</v>
      </c>
      <c r="I52570" s="1">
        <v>40667</v>
      </c>
      <c r="J52570" s="1"/>
    </row>
    <row r="52571" spans="1:10" x14ac:dyDescent="0.25">
      <c r="A52571">
        <v>52570</v>
      </c>
      <c r="B52571" t="s">
        <v>87168</v>
      </c>
      <c r="C52571" t="s">
        <v>87169</v>
      </c>
      <c r="D52571" t="s">
        <v>35886</v>
      </c>
      <c r="E52571" t="s">
        <v>29</v>
      </c>
      <c r="F52571" t="s">
        <v>226</v>
      </c>
      <c r="G52571" t="s">
        <v>40206</v>
      </c>
      <c r="I52571" s="1">
        <v>31778</v>
      </c>
      <c r="J52571" s="1"/>
    </row>
    <row r="52572" spans="1:10" x14ac:dyDescent="0.25">
      <c r="A52572">
        <v>52571</v>
      </c>
      <c r="B52572" t="s">
        <v>3130</v>
      </c>
      <c r="C52572" t="s">
        <v>87170</v>
      </c>
      <c r="D52572" t="s">
        <v>11095</v>
      </c>
      <c r="E52572" t="s">
        <v>29</v>
      </c>
      <c r="F52572" t="s">
        <v>1120</v>
      </c>
      <c r="G52572" t="s">
        <v>172</v>
      </c>
      <c r="I52572" s="1">
        <v>40099</v>
      </c>
      <c r="J52572" s="1"/>
    </row>
    <row r="52573" spans="1:10" x14ac:dyDescent="0.25">
      <c r="A52573">
        <v>52572</v>
      </c>
      <c r="B52573" t="s">
        <v>87171</v>
      </c>
      <c r="C52573" t="s">
        <v>87172</v>
      </c>
      <c r="D52573" t="s">
        <v>343</v>
      </c>
      <c r="E52573" t="s">
        <v>29</v>
      </c>
      <c r="F52573" t="s">
        <v>1242</v>
      </c>
      <c r="G52573" t="s">
        <v>3367</v>
      </c>
      <c r="I52573" s="1">
        <v>33086</v>
      </c>
      <c r="J52573" s="1"/>
    </row>
    <row r="52574" spans="1:10" x14ac:dyDescent="0.25">
      <c r="A52574">
        <v>52573</v>
      </c>
      <c r="B52574" t="s">
        <v>87173</v>
      </c>
      <c r="C52574" t="s">
        <v>87174</v>
      </c>
      <c r="D52574" t="s">
        <v>16357</v>
      </c>
      <c r="E52574" t="s">
        <v>29</v>
      </c>
      <c r="F52574" t="s">
        <v>172</v>
      </c>
      <c r="G52574" t="s">
        <v>45580</v>
      </c>
      <c r="I52574" s="1">
        <v>32990</v>
      </c>
      <c r="J52574" s="1"/>
    </row>
    <row r="52575" spans="1:10" x14ac:dyDescent="0.25">
      <c r="A52575">
        <v>52574</v>
      </c>
      <c r="B52575" t="s">
        <v>87175</v>
      </c>
      <c r="C52575" t="s">
        <v>87176</v>
      </c>
      <c r="D52575" t="s">
        <v>1231</v>
      </c>
      <c r="E52575" t="s">
        <v>29</v>
      </c>
      <c r="F52575" t="s">
        <v>1467</v>
      </c>
      <c r="G52575" t="s">
        <v>69717</v>
      </c>
      <c r="I52575" s="1">
        <v>35363</v>
      </c>
      <c r="J52575" s="1"/>
    </row>
    <row r="52576" spans="1:10" x14ac:dyDescent="0.25">
      <c r="A52576">
        <v>52575</v>
      </c>
      <c r="B52576" t="s">
        <v>87177</v>
      </c>
      <c r="C52576" t="s">
        <v>87178</v>
      </c>
      <c r="D52576" t="s">
        <v>684</v>
      </c>
      <c r="E52576" t="s">
        <v>29</v>
      </c>
      <c r="F52576" t="s">
        <v>1762</v>
      </c>
      <c r="G52576" t="s">
        <v>1762</v>
      </c>
      <c r="I52576" s="1">
        <v>40289</v>
      </c>
      <c r="J52576" s="1"/>
    </row>
    <row r="52577" spans="1:10" x14ac:dyDescent="0.25">
      <c r="A52577">
        <v>52576</v>
      </c>
      <c r="B52577" t="s">
        <v>87179</v>
      </c>
      <c r="C52577" t="s">
        <v>87178</v>
      </c>
      <c r="D52577" t="s">
        <v>16357</v>
      </c>
      <c r="E52577" t="s">
        <v>29</v>
      </c>
      <c r="F52577" t="s">
        <v>1762</v>
      </c>
      <c r="G52577" t="s">
        <v>1762</v>
      </c>
      <c r="I52577" s="1">
        <v>32851</v>
      </c>
      <c r="J52577" s="1"/>
    </row>
    <row r="52578" spans="1:10" x14ac:dyDescent="0.25">
      <c r="A52578">
        <v>52577</v>
      </c>
      <c r="B52578" t="s">
        <v>87180</v>
      </c>
      <c r="C52578" t="s">
        <v>87181</v>
      </c>
      <c r="D52578" t="s">
        <v>1235</v>
      </c>
      <c r="E52578" t="s">
        <v>29</v>
      </c>
      <c r="F52578" t="s">
        <v>1242</v>
      </c>
      <c r="G52578" t="s">
        <v>3182</v>
      </c>
      <c r="I52578" s="1">
        <v>33878</v>
      </c>
      <c r="J52578" s="1"/>
    </row>
    <row r="52579" spans="1:10" x14ac:dyDescent="0.25">
      <c r="A52579">
        <v>52578</v>
      </c>
      <c r="B52579" t="s">
        <v>87182</v>
      </c>
      <c r="C52579" t="s">
        <v>26153</v>
      </c>
      <c r="D52579" t="s">
        <v>103</v>
      </c>
      <c r="E52579" t="s">
        <v>29</v>
      </c>
      <c r="F52579" t="s">
        <v>15334</v>
      </c>
      <c r="G52579" t="s">
        <v>14187</v>
      </c>
      <c r="I52579" s="1">
        <v>37917</v>
      </c>
      <c r="J52579" s="1"/>
    </row>
    <row r="52580" spans="1:10" x14ac:dyDescent="0.25">
      <c r="A52580">
        <v>52579</v>
      </c>
      <c r="B52580" t="s">
        <v>3130</v>
      </c>
      <c r="C52580" t="s">
        <v>26153</v>
      </c>
      <c r="D52580" t="s">
        <v>16868</v>
      </c>
      <c r="E52580" t="s">
        <v>29</v>
      </c>
      <c r="F52580" t="s">
        <v>268</v>
      </c>
      <c r="G52580" t="s">
        <v>14187</v>
      </c>
      <c r="I52580" s="1">
        <v>39083</v>
      </c>
      <c r="J52580" s="1"/>
    </row>
    <row r="52581" spans="1:10" x14ac:dyDescent="0.25">
      <c r="A52581">
        <v>52580</v>
      </c>
      <c r="B52581" t="s">
        <v>87183</v>
      </c>
      <c r="C52581" t="s">
        <v>87184</v>
      </c>
      <c r="D52581" t="s">
        <v>1231</v>
      </c>
      <c r="E52581" t="s">
        <v>29</v>
      </c>
      <c r="F52581" t="s">
        <v>62</v>
      </c>
      <c r="G52581" t="s">
        <v>6020</v>
      </c>
      <c r="I52581" s="1">
        <v>35852</v>
      </c>
      <c r="J52581" s="1"/>
    </row>
    <row r="52582" spans="1:10" x14ac:dyDescent="0.25">
      <c r="A52582">
        <v>52581</v>
      </c>
      <c r="B52582" t="s">
        <v>87185</v>
      </c>
      <c r="C52582" t="s">
        <v>87186</v>
      </c>
      <c r="D52582" t="s">
        <v>746</v>
      </c>
      <c r="E52582" t="s">
        <v>29</v>
      </c>
      <c r="F52582" t="s">
        <v>13761</v>
      </c>
      <c r="G52582" t="s">
        <v>36938</v>
      </c>
      <c r="I52582" s="1">
        <v>34327</v>
      </c>
      <c r="J52582" s="1"/>
    </row>
    <row r="52583" spans="1:10" x14ac:dyDescent="0.25">
      <c r="A52583">
        <v>52582</v>
      </c>
      <c r="B52583" t="s">
        <v>3130</v>
      </c>
      <c r="C52583" t="s">
        <v>57911</v>
      </c>
      <c r="D52583" t="s">
        <v>35752</v>
      </c>
      <c r="E52583" t="s">
        <v>29</v>
      </c>
      <c r="F52583" t="s">
        <v>900</v>
      </c>
      <c r="G52583" t="s">
        <v>13882</v>
      </c>
      <c r="I52583" s="1"/>
      <c r="J52583" s="1"/>
    </row>
    <row r="52584" spans="1:10" x14ac:dyDescent="0.25">
      <c r="A52584">
        <v>52583</v>
      </c>
      <c r="B52584" t="s">
        <v>87187</v>
      </c>
      <c r="C52584" t="s">
        <v>87188</v>
      </c>
      <c r="D52584" t="s">
        <v>746</v>
      </c>
      <c r="E52584" t="s">
        <v>29</v>
      </c>
      <c r="F52584" t="s">
        <v>62</v>
      </c>
      <c r="G52584" t="s">
        <v>87189</v>
      </c>
      <c r="I52584" s="1">
        <v>32874</v>
      </c>
      <c r="J52584" s="1"/>
    </row>
    <row r="52585" spans="1:10" x14ac:dyDescent="0.25">
      <c r="A52585">
        <v>52584</v>
      </c>
      <c r="B52585" t="s">
        <v>87190</v>
      </c>
      <c r="C52585" t="s">
        <v>87191</v>
      </c>
      <c r="D52585" t="s">
        <v>1427</v>
      </c>
      <c r="E52585" t="s">
        <v>29</v>
      </c>
      <c r="F52585" t="s">
        <v>888</v>
      </c>
      <c r="G52585" t="s">
        <v>6578</v>
      </c>
      <c r="I52585" s="1">
        <v>33420</v>
      </c>
      <c r="J52585" s="1"/>
    </row>
    <row r="52586" spans="1:10" x14ac:dyDescent="0.25">
      <c r="A52586">
        <v>52585</v>
      </c>
      <c r="B52586" t="s">
        <v>87192</v>
      </c>
      <c r="C52586" t="s">
        <v>87193</v>
      </c>
      <c r="D52586" t="s">
        <v>16868</v>
      </c>
      <c r="E52586" t="s">
        <v>29</v>
      </c>
      <c r="F52586" t="s">
        <v>305</v>
      </c>
      <c r="G52586" t="s">
        <v>87194</v>
      </c>
      <c r="H52586">
        <v>41</v>
      </c>
      <c r="I52586" s="1">
        <v>40613</v>
      </c>
      <c r="J52586" s="1"/>
    </row>
    <row r="52587" spans="1:10" x14ac:dyDescent="0.25">
      <c r="A52587">
        <v>52586</v>
      </c>
      <c r="B52587" t="s">
        <v>87195</v>
      </c>
      <c r="C52587" t="s">
        <v>87193</v>
      </c>
      <c r="D52587" t="s">
        <v>684</v>
      </c>
      <c r="E52587" t="s">
        <v>29</v>
      </c>
      <c r="F52587" t="s">
        <v>305</v>
      </c>
      <c r="G52587" t="s">
        <v>87194</v>
      </c>
      <c r="H52587">
        <v>45</v>
      </c>
      <c r="I52587" s="1">
        <v>40624</v>
      </c>
      <c r="J52587" s="1"/>
    </row>
    <row r="52588" spans="1:10" x14ac:dyDescent="0.25">
      <c r="A52588">
        <v>52587</v>
      </c>
      <c r="B52588" t="s">
        <v>87196</v>
      </c>
      <c r="C52588" t="s">
        <v>87193</v>
      </c>
      <c r="D52588" t="s">
        <v>103</v>
      </c>
      <c r="E52588" t="s">
        <v>29</v>
      </c>
      <c r="F52588" t="s">
        <v>305</v>
      </c>
      <c r="G52588" t="s">
        <v>87194</v>
      </c>
      <c r="H52588">
        <v>45</v>
      </c>
      <c r="I52588" s="1">
        <v>40613</v>
      </c>
      <c r="J52588" s="1"/>
    </row>
    <row r="52589" spans="1:10" x14ac:dyDescent="0.25">
      <c r="A52589">
        <v>52588</v>
      </c>
      <c r="B52589" t="s">
        <v>87197</v>
      </c>
      <c r="C52589" t="s">
        <v>87198</v>
      </c>
      <c r="D52589" t="s">
        <v>16072</v>
      </c>
      <c r="E52589" t="s">
        <v>29</v>
      </c>
      <c r="F52589" t="s">
        <v>17837</v>
      </c>
      <c r="G52589" t="s">
        <v>208</v>
      </c>
      <c r="I52589" s="1">
        <v>33970</v>
      </c>
      <c r="J52589" s="1"/>
    </row>
    <row r="52590" spans="1:10" x14ac:dyDescent="0.25">
      <c r="A52590">
        <v>52589</v>
      </c>
      <c r="B52590" t="s">
        <v>87199</v>
      </c>
      <c r="C52590" t="s">
        <v>57918</v>
      </c>
      <c r="D52590" t="s">
        <v>103</v>
      </c>
      <c r="E52590" t="s">
        <v>29</v>
      </c>
      <c r="F52590" t="s">
        <v>67085</v>
      </c>
      <c r="G52590" t="s">
        <v>26061</v>
      </c>
      <c r="I52590" s="1">
        <v>40925</v>
      </c>
      <c r="J52590" s="1"/>
    </row>
    <row r="52591" spans="1:10" x14ac:dyDescent="0.25">
      <c r="A52591">
        <v>52590</v>
      </c>
      <c r="B52591" t="s">
        <v>87200</v>
      </c>
      <c r="C52591" t="s">
        <v>86348</v>
      </c>
      <c r="D52591" t="s">
        <v>16868</v>
      </c>
      <c r="E52591" t="s">
        <v>29</v>
      </c>
      <c r="F52591" t="s">
        <v>62</v>
      </c>
      <c r="G52591" t="s">
        <v>98</v>
      </c>
      <c r="H52591">
        <v>84</v>
      </c>
      <c r="I52591" s="1">
        <v>40002</v>
      </c>
      <c r="J52591" s="1"/>
    </row>
    <row r="52592" spans="1:10" x14ac:dyDescent="0.25">
      <c r="A52592">
        <v>52591</v>
      </c>
      <c r="B52592" t="s">
        <v>87201</v>
      </c>
      <c r="C52592" t="s">
        <v>86348</v>
      </c>
      <c r="D52592" t="s">
        <v>684</v>
      </c>
      <c r="E52592" t="s">
        <v>29</v>
      </c>
      <c r="F52592" t="s">
        <v>62</v>
      </c>
      <c r="G52592" t="s">
        <v>98</v>
      </c>
      <c r="H52592">
        <v>85</v>
      </c>
      <c r="I52592" s="1">
        <v>40003</v>
      </c>
      <c r="J52592" s="1"/>
    </row>
    <row r="52593" spans="1:10" x14ac:dyDescent="0.25">
      <c r="A52593">
        <v>52592</v>
      </c>
      <c r="B52593" t="s">
        <v>3130</v>
      </c>
      <c r="C52593" t="s">
        <v>86348</v>
      </c>
      <c r="D52593" t="s">
        <v>103</v>
      </c>
      <c r="E52593" t="s">
        <v>29</v>
      </c>
      <c r="F52593" t="s">
        <v>900</v>
      </c>
      <c r="G52593" t="s">
        <v>98</v>
      </c>
      <c r="H52593">
        <v>9</v>
      </c>
      <c r="I52593" s="1"/>
      <c r="J52593" s="1"/>
    </row>
    <row r="52594" spans="1:10" x14ac:dyDescent="0.25">
      <c r="A52594">
        <v>52593</v>
      </c>
      <c r="B52594" t="s">
        <v>87202</v>
      </c>
      <c r="C52594" t="s">
        <v>87203</v>
      </c>
      <c r="D52594" t="s">
        <v>103</v>
      </c>
      <c r="E52594" t="s">
        <v>29</v>
      </c>
      <c r="F52594" t="s">
        <v>62</v>
      </c>
      <c r="G52594" t="s">
        <v>4091</v>
      </c>
      <c r="H52594">
        <v>78</v>
      </c>
      <c r="I52594" s="1">
        <v>39149</v>
      </c>
      <c r="J52594" s="1"/>
    </row>
    <row r="52595" spans="1:10" x14ac:dyDescent="0.25">
      <c r="A52595">
        <v>52594</v>
      </c>
      <c r="B52595" t="s">
        <v>87204</v>
      </c>
      <c r="C52595" t="s">
        <v>87205</v>
      </c>
      <c r="D52595" t="s">
        <v>103</v>
      </c>
      <c r="E52595" t="s">
        <v>29</v>
      </c>
      <c r="F52595" t="s">
        <v>62</v>
      </c>
      <c r="G52595" t="s">
        <v>4091</v>
      </c>
      <c r="I52595" s="1">
        <v>39154</v>
      </c>
      <c r="J52595" s="1"/>
    </row>
    <row r="52596" spans="1:10" x14ac:dyDescent="0.25">
      <c r="A52596">
        <v>52595</v>
      </c>
      <c r="B52596" t="s">
        <v>87206</v>
      </c>
      <c r="C52596" t="s">
        <v>5749</v>
      </c>
      <c r="D52596" t="s">
        <v>16868</v>
      </c>
      <c r="E52596" t="s">
        <v>29</v>
      </c>
      <c r="F52596" t="s">
        <v>62</v>
      </c>
      <c r="G52596" t="s">
        <v>5750</v>
      </c>
      <c r="I52596" s="1">
        <v>40120</v>
      </c>
      <c r="J52596" s="1"/>
    </row>
    <row r="52597" spans="1:10" x14ac:dyDescent="0.25">
      <c r="A52597">
        <v>52596</v>
      </c>
      <c r="B52597" t="s">
        <v>87207</v>
      </c>
      <c r="C52597" t="s">
        <v>87208</v>
      </c>
      <c r="D52597" t="s">
        <v>16868</v>
      </c>
      <c r="E52597" t="s">
        <v>29</v>
      </c>
      <c r="F52597" t="s">
        <v>62</v>
      </c>
      <c r="G52597" t="s">
        <v>98</v>
      </c>
      <c r="I52597" s="1">
        <v>40890</v>
      </c>
      <c r="J52597" s="1"/>
    </row>
    <row r="52598" spans="1:10" x14ac:dyDescent="0.25">
      <c r="A52598">
        <v>52597</v>
      </c>
      <c r="B52598" t="s">
        <v>3130</v>
      </c>
      <c r="C52598" t="s">
        <v>87208</v>
      </c>
      <c r="D52598" t="s">
        <v>103</v>
      </c>
      <c r="E52598" t="s">
        <v>29</v>
      </c>
      <c r="F52598" t="s">
        <v>62</v>
      </c>
      <c r="G52598" t="s">
        <v>98</v>
      </c>
      <c r="I52598" s="1">
        <v>40890</v>
      </c>
      <c r="J52598" s="1"/>
    </row>
    <row r="52599" spans="1:10" x14ac:dyDescent="0.25">
      <c r="A52599">
        <v>52598</v>
      </c>
      <c r="B52599" t="s">
        <v>87209</v>
      </c>
      <c r="C52599" t="s">
        <v>87208</v>
      </c>
      <c r="D52599" t="s">
        <v>684</v>
      </c>
      <c r="E52599" t="s">
        <v>29</v>
      </c>
      <c r="F52599" t="s">
        <v>62</v>
      </c>
      <c r="G52599" t="s">
        <v>98</v>
      </c>
      <c r="I52599" s="1">
        <v>40883</v>
      </c>
      <c r="J52599" s="1"/>
    </row>
    <row r="52600" spans="1:10" x14ac:dyDescent="0.25">
      <c r="A52600">
        <v>52599</v>
      </c>
      <c r="B52600" t="s">
        <v>87210</v>
      </c>
      <c r="C52600" t="s">
        <v>87211</v>
      </c>
      <c r="D52600" t="s">
        <v>103</v>
      </c>
      <c r="E52600" t="s">
        <v>29</v>
      </c>
      <c r="F52600" t="s">
        <v>62</v>
      </c>
      <c r="G52600" t="s">
        <v>4091</v>
      </c>
      <c r="H52600">
        <v>5</v>
      </c>
      <c r="I52600" s="1">
        <v>39989</v>
      </c>
      <c r="J52600" s="1"/>
    </row>
    <row r="52601" spans="1:10" x14ac:dyDescent="0.25">
      <c r="A52601">
        <v>52600</v>
      </c>
      <c r="B52601" t="s">
        <v>87212</v>
      </c>
      <c r="C52601" t="s">
        <v>1847</v>
      </c>
      <c r="D52601" t="s">
        <v>16868</v>
      </c>
      <c r="E52601" t="s">
        <v>29</v>
      </c>
      <c r="F52601" t="s">
        <v>62</v>
      </c>
      <c r="G52601" t="s">
        <v>87213</v>
      </c>
      <c r="I52601" s="1">
        <v>40036</v>
      </c>
      <c r="J52601" s="1"/>
    </row>
    <row r="52602" spans="1:10" x14ac:dyDescent="0.25">
      <c r="A52602">
        <v>52601</v>
      </c>
      <c r="B52602" t="s">
        <v>87214</v>
      </c>
      <c r="C52602" t="s">
        <v>491</v>
      </c>
      <c r="D52602" t="s">
        <v>16868</v>
      </c>
      <c r="E52602" t="s">
        <v>29</v>
      </c>
      <c r="F52602" t="s">
        <v>62</v>
      </c>
      <c r="G52602" t="s">
        <v>492</v>
      </c>
      <c r="I52602" s="1">
        <v>40526</v>
      </c>
      <c r="J52602" s="1"/>
    </row>
    <row r="52603" spans="1:10" x14ac:dyDescent="0.25">
      <c r="A52603">
        <v>52602</v>
      </c>
      <c r="B52603" t="s">
        <v>87215</v>
      </c>
      <c r="C52603" t="s">
        <v>87216</v>
      </c>
      <c r="D52603" t="s">
        <v>16868</v>
      </c>
      <c r="E52603" t="s">
        <v>29</v>
      </c>
      <c r="F52603" t="s">
        <v>62</v>
      </c>
      <c r="G52603" t="s">
        <v>492</v>
      </c>
      <c r="H52603">
        <v>88</v>
      </c>
      <c r="I52603" s="1">
        <v>40533</v>
      </c>
      <c r="J52603" s="1"/>
    </row>
    <row r="52604" spans="1:10" x14ac:dyDescent="0.25">
      <c r="A52604">
        <v>52603</v>
      </c>
      <c r="B52604" t="s">
        <v>87217</v>
      </c>
      <c r="C52604" t="s">
        <v>87216</v>
      </c>
      <c r="D52604" t="s">
        <v>684</v>
      </c>
      <c r="E52604" t="s">
        <v>29</v>
      </c>
      <c r="F52604" t="s">
        <v>62</v>
      </c>
      <c r="G52604" t="s">
        <v>492</v>
      </c>
      <c r="H52604">
        <v>83</v>
      </c>
      <c r="I52604" s="1">
        <v>40533</v>
      </c>
      <c r="J52604" s="1"/>
    </row>
    <row r="52605" spans="1:10" x14ac:dyDescent="0.25">
      <c r="A52605">
        <v>52604</v>
      </c>
      <c r="B52605" t="s">
        <v>87218</v>
      </c>
      <c r="C52605" t="s">
        <v>87216</v>
      </c>
      <c r="D52605" t="s">
        <v>103</v>
      </c>
      <c r="E52605" t="s">
        <v>29</v>
      </c>
      <c r="F52605" t="s">
        <v>62</v>
      </c>
      <c r="G52605" t="s">
        <v>492</v>
      </c>
      <c r="H52605">
        <v>85</v>
      </c>
      <c r="I52605" s="1">
        <v>40533</v>
      </c>
      <c r="J52605" s="1"/>
    </row>
    <row r="52606" spans="1:10" x14ac:dyDescent="0.25">
      <c r="A52606">
        <v>52605</v>
      </c>
      <c r="B52606" t="s">
        <v>87219</v>
      </c>
      <c r="C52606" t="s">
        <v>87220</v>
      </c>
      <c r="D52606" t="s">
        <v>103</v>
      </c>
      <c r="E52606" t="s">
        <v>29</v>
      </c>
      <c r="F52606" t="s">
        <v>80594</v>
      </c>
      <c r="G52606" t="s">
        <v>87221</v>
      </c>
      <c r="I52606" s="1">
        <v>38930</v>
      </c>
      <c r="J52606" s="1"/>
    </row>
    <row r="52607" spans="1:10" x14ac:dyDescent="0.25">
      <c r="A52607">
        <v>52606</v>
      </c>
      <c r="B52607" t="s">
        <v>87222</v>
      </c>
      <c r="C52607" t="s">
        <v>14876</v>
      </c>
      <c r="D52607" t="s">
        <v>103</v>
      </c>
      <c r="E52607" t="s">
        <v>29</v>
      </c>
      <c r="F52607" t="s">
        <v>271</v>
      </c>
      <c r="G52607" t="s">
        <v>82095</v>
      </c>
      <c r="I52607" s="1">
        <v>39385</v>
      </c>
      <c r="J52607" s="1"/>
    </row>
    <row r="52608" spans="1:10" x14ac:dyDescent="0.25">
      <c r="A52608">
        <v>52607</v>
      </c>
      <c r="B52608" t="s">
        <v>87223</v>
      </c>
      <c r="C52608" t="s">
        <v>14876</v>
      </c>
      <c r="D52608" t="s">
        <v>16868</v>
      </c>
      <c r="E52608" t="s">
        <v>29</v>
      </c>
      <c r="F52608" t="s">
        <v>36132</v>
      </c>
      <c r="G52608" t="s">
        <v>82095</v>
      </c>
      <c r="H52608">
        <v>53</v>
      </c>
      <c r="I52608" s="1">
        <v>39379</v>
      </c>
      <c r="J52608" s="1"/>
    </row>
    <row r="52609" spans="1:10" x14ac:dyDescent="0.25">
      <c r="A52609">
        <v>52608</v>
      </c>
      <c r="B52609" t="s">
        <v>87224</v>
      </c>
      <c r="C52609" t="s">
        <v>87225</v>
      </c>
      <c r="D52609" t="s">
        <v>1235</v>
      </c>
      <c r="E52609" t="s">
        <v>29</v>
      </c>
      <c r="F52609" t="s">
        <v>1870</v>
      </c>
      <c r="G52609" t="s">
        <v>1870</v>
      </c>
      <c r="I52609" s="1">
        <v>34208</v>
      </c>
      <c r="J52609" s="1"/>
    </row>
    <row r="52610" spans="1:10" x14ac:dyDescent="0.25">
      <c r="A52610">
        <v>52609</v>
      </c>
      <c r="B52610" t="s">
        <v>87226</v>
      </c>
      <c r="C52610" t="s">
        <v>87227</v>
      </c>
      <c r="D52610" t="s">
        <v>323</v>
      </c>
      <c r="E52610" t="s">
        <v>29</v>
      </c>
      <c r="F52610" t="s">
        <v>4035</v>
      </c>
      <c r="G52610" t="s">
        <v>34336</v>
      </c>
      <c r="I52610" s="1">
        <v>29952</v>
      </c>
      <c r="J52610" s="1"/>
    </row>
    <row r="52611" spans="1:10" x14ac:dyDescent="0.25">
      <c r="A52611">
        <v>52610</v>
      </c>
      <c r="B52611" t="s">
        <v>87228</v>
      </c>
      <c r="C52611" t="s">
        <v>36486</v>
      </c>
      <c r="D52611" t="s">
        <v>103</v>
      </c>
      <c r="E52611" t="s">
        <v>29</v>
      </c>
      <c r="F52611" t="s">
        <v>347</v>
      </c>
      <c r="G52611" t="s">
        <v>347</v>
      </c>
      <c r="I52611" s="1">
        <v>35946</v>
      </c>
      <c r="J52611" s="1"/>
    </row>
    <row r="52612" spans="1:10" x14ac:dyDescent="0.25">
      <c r="A52612">
        <v>52611</v>
      </c>
      <c r="B52612" t="s">
        <v>87229</v>
      </c>
      <c r="C52612" t="s">
        <v>36493</v>
      </c>
      <c r="D52612" t="s">
        <v>16868</v>
      </c>
      <c r="E52612" t="s">
        <v>29</v>
      </c>
      <c r="F52612" t="s">
        <v>218</v>
      </c>
      <c r="G52612" t="s">
        <v>65122</v>
      </c>
      <c r="I52612" s="1">
        <v>40114</v>
      </c>
      <c r="J52612" s="1"/>
    </row>
    <row r="52613" spans="1:10" x14ac:dyDescent="0.25">
      <c r="A52613">
        <v>52612</v>
      </c>
      <c r="B52613" t="s">
        <v>87230</v>
      </c>
      <c r="C52613" t="s">
        <v>87231</v>
      </c>
      <c r="D52613" t="s">
        <v>684</v>
      </c>
      <c r="E52613" t="s">
        <v>29</v>
      </c>
      <c r="F52613" t="s">
        <v>86492</v>
      </c>
      <c r="G52613" t="s">
        <v>86492</v>
      </c>
      <c r="I52613" s="1">
        <v>40834</v>
      </c>
      <c r="J52613" s="1"/>
    </row>
    <row r="52614" spans="1:10" x14ac:dyDescent="0.25">
      <c r="A52614">
        <v>52613</v>
      </c>
      <c r="B52614" t="s">
        <v>87232</v>
      </c>
      <c r="C52614" t="s">
        <v>87231</v>
      </c>
      <c r="D52614" t="s">
        <v>103</v>
      </c>
      <c r="E52614" t="s">
        <v>29</v>
      </c>
      <c r="F52614" t="s">
        <v>86492</v>
      </c>
      <c r="G52614" t="s">
        <v>86492</v>
      </c>
      <c r="I52614" s="1">
        <v>40710</v>
      </c>
      <c r="J52614" s="1"/>
    </row>
    <row r="52615" spans="1:10" x14ac:dyDescent="0.25">
      <c r="A52615">
        <v>52614</v>
      </c>
      <c r="B52615" t="s">
        <v>87233</v>
      </c>
      <c r="C52615" t="s">
        <v>87234</v>
      </c>
      <c r="D52615" t="s">
        <v>323</v>
      </c>
      <c r="E52615" t="s">
        <v>29</v>
      </c>
      <c r="F52615" t="s">
        <v>8323</v>
      </c>
      <c r="G52615" t="s">
        <v>8323</v>
      </c>
      <c r="I52615" s="1">
        <v>29952</v>
      </c>
      <c r="J52615" s="1"/>
    </row>
    <row r="52616" spans="1:10" x14ac:dyDescent="0.25">
      <c r="A52616">
        <v>52615</v>
      </c>
      <c r="B52616" t="s">
        <v>87235</v>
      </c>
      <c r="C52616" t="s">
        <v>4422</v>
      </c>
      <c r="D52616" t="s">
        <v>35673</v>
      </c>
      <c r="E52616" t="s">
        <v>29</v>
      </c>
      <c r="F52616" t="s">
        <v>268</v>
      </c>
      <c r="G52616" t="s">
        <v>268</v>
      </c>
      <c r="I52616" s="1">
        <v>30317</v>
      </c>
      <c r="J52616" s="1"/>
    </row>
    <row r="52617" spans="1:10" x14ac:dyDescent="0.25">
      <c r="A52617">
        <v>52616</v>
      </c>
      <c r="B52617" t="s">
        <v>87236</v>
      </c>
      <c r="C52617" t="s">
        <v>87237</v>
      </c>
      <c r="D52617" t="s">
        <v>103</v>
      </c>
      <c r="E52617" t="s">
        <v>29</v>
      </c>
      <c r="F52617" t="s">
        <v>900</v>
      </c>
      <c r="G52617" t="s">
        <v>14593</v>
      </c>
      <c r="I52617" s="1">
        <v>39031</v>
      </c>
      <c r="J52617" s="1"/>
    </row>
    <row r="52618" spans="1:10" x14ac:dyDescent="0.25">
      <c r="A52618">
        <v>52617</v>
      </c>
      <c r="B52618" t="s">
        <v>87238</v>
      </c>
      <c r="C52618" t="s">
        <v>87239</v>
      </c>
      <c r="D52618" t="s">
        <v>103</v>
      </c>
      <c r="E52618" t="s">
        <v>29</v>
      </c>
      <c r="F52618" t="s">
        <v>3692</v>
      </c>
      <c r="G52618" t="s">
        <v>14593</v>
      </c>
      <c r="I52618" s="1">
        <v>38901</v>
      </c>
      <c r="J52618" s="1"/>
    </row>
    <row r="52619" spans="1:10" x14ac:dyDescent="0.25">
      <c r="A52619">
        <v>52618</v>
      </c>
      <c r="B52619" t="s">
        <v>87240</v>
      </c>
      <c r="C52619" t="s">
        <v>87241</v>
      </c>
      <c r="D52619" t="s">
        <v>103</v>
      </c>
      <c r="E52619" t="s">
        <v>29</v>
      </c>
      <c r="F52619" t="s">
        <v>900</v>
      </c>
      <c r="G52619" t="s">
        <v>14593</v>
      </c>
      <c r="I52619" s="1">
        <v>39234</v>
      </c>
      <c r="J52619" s="1"/>
    </row>
    <row r="52620" spans="1:10" x14ac:dyDescent="0.25">
      <c r="A52620">
        <v>52619</v>
      </c>
      <c r="B52620" t="s">
        <v>87242</v>
      </c>
      <c r="C52620" t="s">
        <v>87243</v>
      </c>
      <c r="D52620" t="s">
        <v>24</v>
      </c>
      <c r="E52620" t="s">
        <v>29</v>
      </c>
      <c r="F52620" t="s">
        <v>23689</v>
      </c>
      <c r="G52620" t="s">
        <v>3403</v>
      </c>
      <c r="I52620" s="1">
        <v>38718</v>
      </c>
      <c r="J52620" s="1"/>
    </row>
    <row r="52621" spans="1:10" x14ac:dyDescent="0.25">
      <c r="A52621">
        <v>52620</v>
      </c>
      <c r="B52621" t="s">
        <v>87244</v>
      </c>
      <c r="C52621" t="s">
        <v>87245</v>
      </c>
      <c r="D52621" t="s">
        <v>16868</v>
      </c>
      <c r="E52621" t="s">
        <v>29</v>
      </c>
      <c r="F52621" t="s">
        <v>218</v>
      </c>
      <c r="G52621" t="s">
        <v>87246</v>
      </c>
      <c r="I52621" s="1">
        <v>40766</v>
      </c>
      <c r="J52621" s="1"/>
    </row>
    <row r="52622" spans="1:10" x14ac:dyDescent="0.25">
      <c r="A52622">
        <v>52621</v>
      </c>
      <c r="B52622" t="s">
        <v>87247</v>
      </c>
      <c r="C52622" t="s">
        <v>87248</v>
      </c>
      <c r="D52622" t="s">
        <v>11613</v>
      </c>
      <c r="E52622" t="s">
        <v>29</v>
      </c>
      <c r="F52622" t="s">
        <v>87249</v>
      </c>
      <c r="G52622" t="s">
        <v>87249</v>
      </c>
      <c r="H52622">
        <v>6</v>
      </c>
      <c r="I52622" s="1">
        <v>40724</v>
      </c>
      <c r="J52622" s="1"/>
    </row>
    <row r="52623" spans="1:10" x14ac:dyDescent="0.25">
      <c r="A52623">
        <v>52622</v>
      </c>
      <c r="B52623" t="s">
        <v>87250</v>
      </c>
      <c r="C52623" t="s">
        <v>57977</v>
      </c>
      <c r="D52623" t="s">
        <v>103</v>
      </c>
      <c r="E52623" t="s">
        <v>29</v>
      </c>
      <c r="F52623" t="s">
        <v>5502</v>
      </c>
      <c r="G52623" t="s">
        <v>5502</v>
      </c>
      <c r="I52623" s="1">
        <v>41053</v>
      </c>
      <c r="J52623" s="1"/>
    </row>
    <row r="52624" spans="1:10" x14ac:dyDescent="0.25">
      <c r="A52624">
        <v>52623</v>
      </c>
      <c r="B52624" t="s">
        <v>87251</v>
      </c>
      <c r="C52624" t="s">
        <v>87252</v>
      </c>
      <c r="D52624" t="s">
        <v>11095</v>
      </c>
      <c r="E52624" t="s">
        <v>29</v>
      </c>
      <c r="F52624" t="s">
        <v>226</v>
      </c>
      <c r="G52624" t="s">
        <v>226</v>
      </c>
      <c r="I52624" s="1">
        <v>39139</v>
      </c>
      <c r="J52624" s="1"/>
    </row>
    <row r="52625" spans="1:10" x14ac:dyDescent="0.25">
      <c r="A52625">
        <v>52624</v>
      </c>
      <c r="B52625" t="s">
        <v>87253</v>
      </c>
      <c r="C52625" t="s">
        <v>87252</v>
      </c>
      <c r="D52625" t="s">
        <v>746</v>
      </c>
      <c r="E52625" t="s">
        <v>29</v>
      </c>
      <c r="F52625" t="s">
        <v>226</v>
      </c>
      <c r="G52625" t="s">
        <v>226</v>
      </c>
      <c r="I52625" s="1">
        <v>33604</v>
      </c>
      <c r="J52625" s="1"/>
    </row>
    <row r="52626" spans="1:10" x14ac:dyDescent="0.25">
      <c r="A52626">
        <v>52625</v>
      </c>
      <c r="B52626" t="s">
        <v>87254</v>
      </c>
      <c r="C52626" t="s">
        <v>87252</v>
      </c>
      <c r="D52626" t="s">
        <v>103</v>
      </c>
      <c r="E52626" t="s">
        <v>29</v>
      </c>
      <c r="F52626" t="s">
        <v>226</v>
      </c>
      <c r="G52626" t="s">
        <v>226</v>
      </c>
      <c r="I52626" s="1">
        <v>40457</v>
      </c>
      <c r="J52626" s="1"/>
    </row>
    <row r="52627" spans="1:10" x14ac:dyDescent="0.25">
      <c r="A52627">
        <v>52626</v>
      </c>
      <c r="B52627" t="s">
        <v>87255</v>
      </c>
      <c r="C52627" t="s">
        <v>87256</v>
      </c>
      <c r="D52627" t="s">
        <v>129</v>
      </c>
      <c r="E52627" t="s">
        <v>29</v>
      </c>
      <c r="F52627" t="s">
        <v>232</v>
      </c>
      <c r="G52627" t="s">
        <v>5098</v>
      </c>
      <c r="I52627" s="1">
        <v>40815</v>
      </c>
      <c r="J52627" s="1"/>
    </row>
    <row r="52628" spans="1:10" x14ac:dyDescent="0.25">
      <c r="A52628">
        <v>52627</v>
      </c>
      <c r="B52628" t="s">
        <v>3130</v>
      </c>
      <c r="C52628" t="s">
        <v>87257</v>
      </c>
      <c r="D52628" t="s">
        <v>103</v>
      </c>
      <c r="E52628" t="s">
        <v>29</v>
      </c>
      <c r="F52628" t="s">
        <v>232</v>
      </c>
      <c r="G52628" t="s">
        <v>232</v>
      </c>
      <c r="I52628" s="1">
        <v>37506</v>
      </c>
      <c r="J52628" s="1"/>
    </row>
    <row r="52629" spans="1:10" x14ac:dyDescent="0.25">
      <c r="A52629">
        <v>52628</v>
      </c>
      <c r="B52629" t="s">
        <v>87258</v>
      </c>
      <c r="C52629" t="s">
        <v>87259</v>
      </c>
      <c r="D52629" t="s">
        <v>16868</v>
      </c>
      <c r="E52629" t="s">
        <v>29</v>
      </c>
      <c r="F52629" t="s">
        <v>87260</v>
      </c>
      <c r="G52629" t="s">
        <v>87260</v>
      </c>
      <c r="H52629">
        <v>65</v>
      </c>
      <c r="I52629" s="1">
        <v>39770</v>
      </c>
      <c r="J52629" s="1"/>
    </row>
    <row r="52630" spans="1:10" x14ac:dyDescent="0.25">
      <c r="A52630">
        <v>52629</v>
      </c>
      <c r="B52630" t="s">
        <v>87261</v>
      </c>
      <c r="C52630" t="s">
        <v>87262</v>
      </c>
      <c r="D52630" t="s">
        <v>1235</v>
      </c>
      <c r="E52630" t="s">
        <v>29</v>
      </c>
      <c r="F52630" t="s">
        <v>21874</v>
      </c>
      <c r="G52630" t="s">
        <v>21874</v>
      </c>
      <c r="I52630" s="1">
        <v>34047</v>
      </c>
      <c r="J52630" s="1"/>
    </row>
    <row r="52631" spans="1:10" x14ac:dyDescent="0.25">
      <c r="A52631">
        <v>52630</v>
      </c>
      <c r="B52631" t="s">
        <v>87263</v>
      </c>
      <c r="C52631" t="s">
        <v>18184</v>
      </c>
      <c r="D52631" t="s">
        <v>24</v>
      </c>
      <c r="E52631" t="s">
        <v>29</v>
      </c>
      <c r="F52631" t="s">
        <v>207</v>
      </c>
      <c r="G52631" t="s">
        <v>176</v>
      </c>
      <c r="H52631">
        <v>54</v>
      </c>
      <c r="I52631" s="1">
        <v>39035</v>
      </c>
      <c r="J52631" s="1"/>
    </row>
    <row r="52632" spans="1:10" x14ac:dyDescent="0.25">
      <c r="A52632">
        <v>52631</v>
      </c>
      <c r="B52632" t="s">
        <v>87264</v>
      </c>
      <c r="C52632" t="s">
        <v>18184</v>
      </c>
      <c r="D52632" t="s">
        <v>329</v>
      </c>
      <c r="E52632" t="s">
        <v>29</v>
      </c>
      <c r="F52632" t="s">
        <v>207</v>
      </c>
      <c r="G52632" t="s">
        <v>1045</v>
      </c>
      <c r="H52632">
        <v>79</v>
      </c>
      <c r="I52632" s="1">
        <v>39035</v>
      </c>
      <c r="J52632" s="1"/>
    </row>
    <row r="52633" spans="1:10" x14ac:dyDescent="0.25">
      <c r="A52633">
        <v>52632</v>
      </c>
      <c r="B52633" t="s">
        <v>87265</v>
      </c>
      <c r="C52633" t="s">
        <v>672</v>
      </c>
      <c r="D52633" t="s">
        <v>26472</v>
      </c>
      <c r="E52633" t="s">
        <v>29</v>
      </c>
      <c r="F52633" t="s">
        <v>488</v>
      </c>
      <c r="G52633" t="s">
        <v>53419</v>
      </c>
      <c r="I52633" s="1">
        <v>40093</v>
      </c>
      <c r="J52633" s="1">
        <v>43301</v>
      </c>
    </row>
    <row r="52634" spans="1:10" x14ac:dyDescent="0.25">
      <c r="A52634">
        <v>52633</v>
      </c>
      <c r="B52634" t="s">
        <v>87266</v>
      </c>
      <c r="C52634" t="s">
        <v>672</v>
      </c>
      <c r="D52634" t="s">
        <v>16868</v>
      </c>
      <c r="E52634" t="s">
        <v>29</v>
      </c>
      <c r="F52634" t="s">
        <v>488</v>
      </c>
      <c r="G52634" t="s">
        <v>673</v>
      </c>
      <c r="H52634">
        <v>96</v>
      </c>
      <c r="I52634" s="1">
        <v>40031</v>
      </c>
      <c r="J52634" s="1"/>
    </row>
    <row r="52635" spans="1:10" x14ac:dyDescent="0.25">
      <c r="A52635">
        <v>52634</v>
      </c>
      <c r="B52635" t="s">
        <v>87267</v>
      </c>
      <c r="C52635" t="s">
        <v>87268</v>
      </c>
      <c r="D52635" t="s">
        <v>684</v>
      </c>
      <c r="E52635" t="s">
        <v>29</v>
      </c>
      <c r="F52635" t="s">
        <v>488</v>
      </c>
      <c r="G52635" t="s">
        <v>1000</v>
      </c>
      <c r="I52635" s="1">
        <v>40421</v>
      </c>
      <c r="J52635" s="1"/>
    </row>
    <row r="52636" spans="1:10" x14ac:dyDescent="0.25">
      <c r="A52636">
        <v>52635</v>
      </c>
      <c r="B52636" t="s">
        <v>87269</v>
      </c>
      <c r="C52636" t="s">
        <v>87268</v>
      </c>
      <c r="D52636" t="s">
        <v>16868</v>
      </c>
      <c r="E52636" t="s">
        <v>29</v>
      </c>
      <c r="F52636" t="s">
        <v>488</v>
      </c>
      <c r="G52636" t="s">
        <v>1000</v>
      </c>
      <c r="I52636" s="1">
        <v>40421</v>
      </c>
      <c r="J52636" s="1"/>
    </row>
    <row r="52637" spans="1:10" x14ac:dyDescent="0.25">
      <c r="A52637">
        <v>52636</v>
      </c>
      <c r="B52637" t="s">
        <v>87270</v>
      </c>
      <c r="C52637" t="s">
        <v>87268</v>
      </c>
      <c r="D52637" t="s">
        <v>103</v>
      </c>
      <c r="E52637" t="s">
        <v>29</v>
      </c>
      <c r="F52637" t="s">
        <v>488</v>
      </c>
      <c r="G52637" t="s">
        <v>1000</v>
      </c>
      <c r="I52637" s="1">
        <v>40694</v>
      </c>
      <c r="J52637" s="1"/>
    </row>
    <row r="52638" spans="1:10" x14ac:dyDescent="0.25">
      <c r="A52638">
        <v>52637</v>
      </c>
      <c r="B52638" t="s">
        <v>87271</v>
      </c>
      <c r="C52638" t="s">
        <v>87272</v>
      </c>
      <c r="D52638" t="s">
        <v>16868</v>
      </c>
      <c r="E52638" t="s">
        <v>29</v>
      </c>
      <c r="F52638" t="s">
        <v>488</v>
      </c>
      <c r="G52638" t="s">
        <v>1000</v>
      </c>
      <c r="I52638" s="1">
        <v>40393</v>
      </c>
      <c r="J52638" s="1"/>
    </row>
    <row r="52639" spans="1:10" x14ac:dyDescent="0.25">
      <c r="A52639">
        <v>52638</v>
      </c>
      <c r="B52639" t="s">
        <v>87273</v>
      </c>
      <c r="C52639" t="s">
        <v>87272</v>
      </c>
      <c r="D52639" t="s">
        <v>684</v>
      </c>
      <c r="E52639" t="s">
        <v>29</v>
      </c>
      <c r="F52639" t="s">
        <v>488</v>
      </c>
      <c r="G52639" t="s">
        <v>1000</v>
      </c>
      <c r="I52639" s="1">
        <v>40393</v>
      </c>
      <c r="J52639" s="1"/>
    </row>
    <row r="52640" spans="1:10" x14ac:dyDescent="0.25">
      <c r="A52640">
        <v>52639</v>
      </c>
      <c r="B52640" t="s">
        <v>87274</v>
      </c>
      <c r="C52640" t="s">
        <v>87272</v>
      </c>
      <c r="D52640" t="s">
        <v>103</v>
      </c>
      <c r="E52640" t="s">
        <v>29</v>
      </c>
      <c r="F52640" t="s">
        <v>488</v>
      </c>
      <c r="G52640" t="s">
        <v>1000</v>
      </c>
      <c r="I52640" s="1">
        <v>40616</v>
      </c>
      <c r="J52640" s="1"/>
    </row>
    <row r="52641" spans="1:10" x14ac:dyDescent="0.25">
      <c r="A52641">
        <v>52640</v>
      </c>
      <c r="B52641" t="s">
        <v>87275</v>
      </c>
      <c r="C52641" t="s">
        <v>87276</v>
      </c>
      <c r="D52641" t="s">
        <v>103</v>
      </c>
      <c r="E52641" t="s">
        <v>29</v>
      </c>
      <c r="F52641" t="s">
        <v>488</v>
      </c>
      <c r="G52641" t="s">
        <v>1000</v>
      </c>
      <c r="I52641" s="1">
        <v>40323</v>
      </c>
      <c r="J52641" s="1"/>
    </row>
    <row r="52642" spans="1:10" x14ac:dyDescent="0.25">
      <c r="A52642">
        <v>52641</v>
      </c>
      <c r="B52642" t="s">
        <v>87277</v>
      </c>
      <c r="C52642" t="s">
        <v>87276</v>
      </c>
      <c r="D52642" t="s">
        <v>684</v>
      </c>
      <c r="E52642" t="s">
        <v>29</v>
      </c>
      <c r="F52642" t="s">
        <v>488</v>
      </c>
      <c r="G52642" t="s">
        <v>1000</v>
      </c>
      <c r="I52642" s="1">
        <v>40309</v>
      </c>
      <c r="J52642" s="1"/>
    </row>
    <row r="52643" spans="1:10" x14ac:dyDescent="0.25">
      <c r="A52643">
        <v>52642</v>
      </c>
      <c r="B52643" t="s">
        <v>87278</v>
      </c>
      <c r="C52643" t="s">
        <v>87279</v>
      </c>
      <c r="D52643" t="s">
        <v>684</v>
      </c>
      <c r="E52643" t="s">
        <v>29</v>
      </c>
      <c r="F52643" t="s">
        <v>488</v>
      </c>
      <c r="G52643" t="s">
        <v>1000</v>
      </c>
      <c r="I52643" s="1">
        <v>40248</v>
      </c>
      <c r="J52643" s="1"/>
    </row>
    <row r="52644" spans="1:10" x14ac:dyDescent="0.25">
      <c r="A52644">
        <v>52643</v>
      </c>
      <c r="B52644" t="s">
        <v>87280</v>
      </c>
      <c r="C52644" t="s">
        <v>87279</v>
      </c>
      <c r="D52644" t="s">
        <v>16868</v>
      </c>
      <c r="E52644" t="s">
        <v>29</v>
      </c>
      <c r="F52644" t="s">
        <v>488</v>
      </c>
      <c r="G52644" t="s">
        <v>1000</v>
      </c>
      <c r="I52644" s="1">
        <v>40248</v>
      </c>
      <c r="J52644" s="1"/>
    </row>
    <row r="52645" spans="1:10" x14ac:dyDescent="0.25">
      <c r="A52645">
        <v>52644</v>
      </c>
      <c r="B52645" t="s">
        <v>87281</v>
      </c>
      <c r="C52645" t="s">
        <v>87282</v>
      </c>
      <c r="D52645" t="s">
        <v>103</v>
      </c>
      <c r="E52645" t="s">
        <v>29</v>
      </c>
      <c r="F52645" t="s">
        <v>488</v>
      </c>
      <c r="G52645" t="s">
        <v>3685</v>
      </c>
      <c r="I52645" s="1">
        <v>42626</v>
      </c>
      <c r="J52645" s="1"/>
    </row>
    <row r="52646" spans="1:10" x14ac:dyDescent="0.25">
      <c r="A52646">
        <v>52645</v>
      </c>
      <c r="B52646" t="s">
        <v>3130</v>
      </c>
      <c r="C52646" t="s">
        <v>87283</v>
      </c>
      <c r="D52646" t="s">
        <v>843</v>
      </c>
      <c r="E52646" t="s">
        <v>29</v>
      </c>
      <c r="F52646" t="s">
        <v>488</v>
      </c>
      <c r="G52646" t="s">
        <v>1190</v>
      </c>
      <c r="I52646" s="1">
        <v>44196</v>
      </c>
      <c r="J52646" s="1"/>
    </row>
    <row r="52647" spans="1:10" x14ac:dyDescent="0.25">
      <c r="A52647">
        <v>52646</v>
      </c>
      <c r="B52647" t="s">
        <v>3130</v>
      </c>
      <c r="C52647" t="s">
        <v>87284</v>
      </c>
      <c r="D52647" t="s">
        <v>103</v>
      </c>
      <c r="E52647" t="s">
        <v>29</v>
      </c>
      <c r="F52647" t="s">
        <v>488</v>
      </c>
      <c r="G52647" t="s">
        <v>64352</v>
      </c>
      <c r="I52647" s="1">
        <v>39420</v>
      </c>
      <c r="J52647" s="1"/>
    </row>
    <row r="52648" spans="1:10" x14ac:dyDescent="0.25">
      <c r="A52648">
        <v>52647</v>
      </c>
      <c r="B52648" t="s">
        <v>87285</v>
      </c>
      <c r="C52648" t="s">
        <v>87284</v>
      </c>
      <c r="D52648" t="s">
        <v>16868</v>
      </c>
      <c r="E52648" t="s">
        <v>29</v>
      </c>
      <c r="F52648" t="s">
        <v>488</v>
      </c>
      <c r="G52648" t="s">
        <v>64352</v>
      </c>
      <c r="I52648" s="1">
        <v>39420</v>
      </c>
      <c r="J52648" s="1"/>
    </row>
    <row r="52649" spans="1:10" x14ac:dyDescent="0.25">
      <c r="A52649">
        <v>52648</v>
      </c>
      <c r="B52649" t="s">
        <v>87286</v>
      </c>
      <c r="C52649" t="s">
        <v>87287</v>
      </c>
      <c r="D52649" t="s">
        <v>16868</v>
      </c>
      <c r="E52649" t="s">
        <v>29</v>
      </c>
      <c r="F52649" t="s">
        <v>218</v>
      </c>
      <c r="G52649" t="s">
        <v>75336</v>
      </c>
      <c r="I52649" s="1">
        <v>40582</v>
      </c>
      <c r="J52649" s="1"/>
    </row>
    <row r="52650" spans="1:10" x14ac:dyDescent="0.25">
      <c r="A52650">
        <v>52649</v>
      </c>
      <c r="B52650" t="s">
        <v>87288</v>
      </c>
      <c r="C52650" t="s">
        <v>87289</v>
      </c>
      <c r="D52650" t="s">
        <v>11613</v>
      </c>
      <c r="E52650" t="s">
        <v>29</v>
      </c>
      <c r="F52650" t="s">
        <v>5723</v>
      </c>
      <c r="G52650" t="s">
        <v>16226</v>
      </c>
      <c r="H52650">
        <v>73</v>
      </c>
      <c r="I52650" s="1">
        <v>40476</v>
      </c>
      <c r="J52650" s="1"/>
    </row>
    <row r="52651" spans="1:10" x14ac:dyDescent="0.25">
      <c r="A52651">
        <v>52650</v>
      </c>
      <c r="B52651" t="s">
        <v>87290</v>
      </c>
      <c r="C52651" t="s">
        <v>2304</v>
      </c>
      <c r="D52651" t="s">
        <v>16868</v>
      </c>
      <c r="E52651" t="s">
        <v>29</v>
      </c>
      <c r="F52651" t="s">
        <v>62</v>
      </c>
      <c r="G52651" t="s">
        <v>692</v>
      </c>
      <c r="I52651" s="1">
        <v>39489</v>
      </c>
      <c r="J52651" s="1"/>
    </row>
    <row r="52652" spans="1:10" x14ac:dyDescent="0.25">
      <c r="A52652">
        <v>52651</v>
      </c>
      <c r="B52652" t="s">
        <v>3130</v>
      </c>
      <c r="C52652" t="s">
        <v>87291</v>
      </c>
      <c r="D52652" t="s">
        <v>16</v>
      </c>
      <c r="E52652" t="s">
        <v>29</v>
      </c>
      <c r="F52652" t="s">
        <v>900</v>
      </c>
      <c r="G52652" t="s">
        <v>15120</v>
      </c>
      <c r="I52652" s="1"/>
      <c r="J52652" s="1"/>
    </row>
    <row r="52653" spans="1:10" x14ac:dyDescent="0.25">
      <c r="A52653">
        <v>52652</v>
      </c>
      <c r="B52653" t="s">
        <v>3130</v>
      </c>
      <c r="C52653" t="s">
        <v>87291</v>
      </c>
      <c r="D52653" t="s">
        <v>26</v>
      </c>
      <c r="E52653" t="s">
        <v>29</v>
      </c>
      <c r="F52653" t="s">
        <v>900</v>
      </c>
      <c r="G52653" t="s">
        <v>15120</v>
      </c>
      <c r="I52653" s="1"/>
      <c r="J52653" s="1"/>
    </row>
    <row r="52654" spans="1:10" x14ac:dyDescent="0.25">
      <c r="A52654">
        <v>52653</v>
      </c>
      <c r="B52654" t="s">
        <v>3130</v>
      </c>
      <c r="C52654" t="s">
        <v>87291</v>
      </c>
      <c r="D52654" t="s">
        <v>103</v>
      </c>
      <c r="E52654" t="s">
        <v>29</v>
      </c>
      <c r="F52654" t="s">
        <v>900</v>
      </c>
      <c r="G52654" t="s">
        <v>15120</v>
      </c>
      <c r="I52654" s="1"/>
      <c r="J52654" s="1"/>
    </row>
    <row r="52655" spans="1:10" x14ac:dyDescent="0.25">
      <c r="A52655">
        <v>52654</v>
      </c>
      <c r="B52655" t="s">
        <v>87292</v>
      </c>
      <c r="C52655" t="s">
        <v>87293</v>
      </c>
      <c r="D52655" t="s">
        <v>103</v>
      </c>
      <c r="E52655" t="s">
        <v>29</v>
      </c>
      <c r="F52655" t="s">
        <v>900</v>
      </c>
      <c r="G52655" t="s">
        <v>900</v>
      </c>
      <c r="I52655" s="1">
        <v>41824</v>
      </c>
      <c r="J52655" s="1"/>
    </row>
    <row r="52656" spans="1:10" x14ac:dyDescent="0.25">
      <c r="A52656">
        <v>52655</v>
      </c>
      <c r="B52656" t="s">
        <v>3130</v>
      </c>
      <c r="C52656" t="s">
        <v>58043</v>
      </c>
      <c r="D52656" t="s">
        <v>103</v>
      </c>
      <c r="E52656" t="s">
        <v>29</v>
      </c>
      <c r="F52656" t="s">
        <v>21816</v>
      </c>
      <c r="G52656" t="s">
        <v>8829</v>
      </c>
      <c r="I52656" s="1">
        <v>41092</v>
      </c>
      <c r="J52656" s="1"/>
    </row>
    <row r="52657" spans="1:10" x14ac:dyDescent="0.25">
      <c r="A52657">
        <v>52656</v>
      </c>
      <c r="B52657" t="s">
        <v>87294</v>
      </c>
      <c r="C52657" t="s">
        <v>87295</v>
      </c>
      <c r="D52657" t="s">
        <v>103</v>
      </c>
      <c r="E52657" t="s">
        <v>29</v>
      </c>
      <c r="F52657" t="s">
        <v>5844</v>
      </c>
      <c r="G52657" t="s">
        <v>8829</v>
      </c>
      <c r="I52657" s="1">
        <v>40366</v>
      </c>
      <c r="J52657" s="1"/>
    </row>
    <row r="52658" spans="1:10" x14ac:dyDescent="0.25">
      <c r="A52658">
        <v>52657</v>
      </c>
      <c r="B52658" t="s">
        <v>87296</v>
      </c>
      <c r="C52658" t="s">
        <v>87295</v>
      </c>
      <c r="D52658" t="s">
        <v>16868</v>
      </c>
      <c r="E52658" t="s">
        <v>29</v>
      </c>
      <c r="F52658" t="s">
        <v>5844</v>
      </c>
      <c r="G52658" t="s">
        <v>8829</v>
      </c>
      <c r="H52658">
        <v>63</v>
      </c>
      <c r="I52658" s="1">
        <v>40366</v>
      </c>
      <c r="J52658" s="1"/>
    </row>
    <row r="52659" spans="1:10" x14ac:dyDescent="0.25">
      <c r="A52659">
        <v>52658</v>
      </c>
      <c r="B52659" t="s">
        <v>87297</v>
      </c>
      <c r="C52659" t="s">
        <v>87295</v>
      </c>
      <c r="D52659" t="s">
        <v>684</v>
      </c>
      <c r="E52659" t="s">
        <v>29</v>
      </c>
      <c r="F52659" t="s">
        <v>5844</v>
      </c>
      <c r="G52659" t="s">
        <v>8829</v>
      </c>
      <c r="I52659" s="1">
        <v>40477</v>
      </c>
      <c r="J52659" s="1"/>
    </row>
    <row r="52660" spans="1:10" x14ac:dyDescent="0.25">
      <c r="A52660">
        <v>52659</v>
      </c>
      <c r="B52660" t="s">
        <v>87298</v>
      </c>
      <c r="C52660" t="s">
        <v>87299</v>
      </c>
      <c r="D52660" t="s">
        <v>103</v>
      </c>
      <c r="E52660" t="s">
        <v>29</v>
      </c>
      <c r="F52660" t="s">
        <v>900</v>
      </c>
      <c r="G52660" t="s">
        <v>87300</v>
      </c>
      <c r="I52660" s="1">
        <v>40792</v>
      </c>
      <c r="J52660" s="1"/>
    </row>
    <row r="52661" spans="1:10" x14ac:dyDescent="0.25">
      <c r="A52661">
        <v>52660</v>
      </c>
      <c r="B52661" t="s">
        <v>87301</v>
      </c>
      <c r="C52661" t="s">
        <v>87302</v>
      </c>
      <c r="D52661" t="s">
        <v>35886</v>
      </c>
      <c r="E52661" t="s">
        <v>29</v>
      </c>
      <c r="F52661" t="s">
        <v>226</v>
      </c>
      <c r="G52661" t="s">
        <v>226</v>
      </c>
      <c r="I52661" s="1">
        <v>32143</v>
      </c>
      <c r="J52661" s="1"/>
    </row>
    <row r="52662" spans="1:10" x14ac:dyDescent="0.25">
      <c r="A52662">
        <v>52661</v>
      </c>
      <c r="B52662" t="s">
        <v>87303</v>
      </c>
      <c r="C52662" t="s">
        <v>87304</v>
      </c>
      <c r="D52662" t="s">
        <v>2216</v>
      </c>
      <c r="E52662" t="s">
        <v>29</v>
      </c>
      <c r="F52662" t="s">
        <v>2216</v>
      </c>
      <c r="G52662" t="s">
        <v>2216</v>
      </c>
      <c r="I52662" s="1">
        <v>34700</v>
      </c>
      <c r="J52662" s="1"/>
    </row>
    <row r="52663" spans="1:10" x14ac:dyDescent="0.25">
      <c r="A52663">
        <v>52662</v>
      </c>
      <c r="B52663" t="s">
        <v>87305</v>
      </c>
      <c r="C52663" t="s">
        <v>87306</v>
      </c>
      <c r="D52663" t="s">
        <v>103</v>
      </c>
      <c r="E52663" t="s">
        <v>29</v>
      </c>
      <c r="F52663" t="s">
        <v>40280</v>
      </c>
      <c r="G52663" t="s">
        <v>87307</v>
      </c>
      <c r="I52663" s="1">
        <v>34247</v>
      </c>
      <c r="J52663" s="1"/>
    </row>
    <row r="52664" spans="1:10" x14ac:dyDescent="0.25">
      <c r="A52664">
        <v>52663</v>
      </c>
      <c r="B52664" t="s">
        <v>87308</v>
      </c>
      <c r="C52664" t="s">
        <v>87309</v>
      </c>
      <c r="D52664" t="s">
        <v>103</v>
      </c>
      <c r="E52664" t="s">
        <v>29</v>
      </c>
      <c r="F52664" t="s">
        <v>40280</v>
      </c>
      <c r="G52664" t="s">
        <v>87307</v>
      </c>
      <c r="I52664" s="1">
        <v>34635</v>
      </c>
      <c r="J52664" s="1"/>
    </row>
    <row r="52665" spans="1:10" x14ac:dyDescent="0.25">
      <c r="A52665">
        <v>52664</v>
      </c>
      <c r="B52665" t="s">
        <v>87310</v>
      </c>
      <c r="C52665" t="s">
        <v>19124</v>
      </c>
      <c r="D52665" t="s">
        <v>1231</v>
      </c>
      <c r="E52665" t="s">
        <v>29</v>
      </c>
      <c r="F52665" t="s">
        <v>30</v>
      </c>
      <c r="G52665" t="s">
        <v>10841</v>
      </c>
      <c r="I52665" s="1">
        <v>35430</v>
      </c>
      <c r="J52665" s="1"/>
    </row>
    <row r="52666" spans="1:10" x14ac:dyDescent="0.25">
      <c r="A52666">
        <v>52665</v>
      </c>
      <c r="B52666" t="s">
        <v>87311</v>
      </c>
      <c r="C52666" t="s">
        <v>87312</v>
      </c>
      <c r="D52666" t="s">
        <v>684</v>
      </c>
      <c r="E52666" t="s">
        <v>29</v>
      </c>
      <c r="F52666" t="s">
        <v>137</v>
      </c>
      <c r="G52666" t="s">
        <v>2082</v>
      </c>
      <c r="H52666">
        <v>64</v>
      </c>
      <c r="I52666" s="1">
        <v>39038</v>
      </c>
      <c r="J52666" s="1"/>
    </row>
    <row r="52667" spans="1:10" x14ac:dyDescent="0.25">
      <c r="A52667">
        <v>52666</v>
      </c>
      <c r="B52667" t="s">
        <v>87313</v>
      </c>
      <c r="C52667" t="s">
        <v>87314</v>
      </c>
      <c r="D52667" t="s">
        <v>1231</v>
      </c>
      <c r="E52667" t="s">
        <v>29</v>
      </c>
      <c r="F52667" t="s">
        <v>39717</v>
      </c>
      <c r="G52667" t="s">
        <v>23476</v>
      </c>
      <c r="I52667" s="1">
        <v>35447</v>
      </c>
      <c r="J52667" s="1"/>
    </row>
    <row r="52668" spans="1:10" x14ac:dyDescent="0.25">
      <c r="A52668">
        <v>52667</v>
      </c>
      <c r="B52668" t="s">
        <v>87315</v>
      </c>
      <c r="C52668" t="s">
        <v>11646</v>
      </c>
      <c r="D52668" t="s">
        <v>684</v>
      </c>
      <c r="E52668" t="s">
        <v>29</v>
      </c>
      <c r="F52668" t="s">
        <v>16367</v>
      </c>
      <c r="G52668" t="s">
        <v>9275</v>
      </c>
      <c r="I52668" s="1">
        <v>40870</v>
      </c>
      <c r="J52668" s="1"/>
    </row>
    <row r="52669" spans="1:10" x14ac:dyDescent="0.25">
      <c r="A52669">
        <v>52668</v>
      </c>
      <c r="B52669" t="s">
        <v>87316</v>
      </c>
      <c r="C52669" t="s">
        <v>87317</v>
      </c>
      <c r="D52669" t="s">
        <v>11613</v>
      </c>
      <c r="E52669" t="s">
        <v>29</v>
      </c>
      <c r="F52669" t="s">
        <v>16367</v>
      </c>
      <c r="G52669" t="s">
        <v>9275</v>
      </c>
      <c r="H52669">
        <v>61</v>
      </c>
      <c r="I52669" s="1">
        <v>40217</v>
      </c>
      <c r="J52669" s="1"/>
    </row>
    <row r="52670" spans="1:10" x14ac:dyDescent="0.25">
      <c r="A52670">
        <v>52669</v>
      </c>
      <c r="B52670" t="s">
        <v>3130</v>
      </c>
      <c r="C52670" t="s">
        <v>87318</v>
      </c>
      <c r="D52670" t="s">
        <v>16868</v>
      </c>
      <c r="E52670" t="s">
        <v>29</v>
      </c>
      <c r="F52670" t="s">
        <v>900</v>
      </c>
      <c r="G52670" t="s">
        <v>87319</v>
      </c>
      <c r="I52670" s="1"/>
      <c r="J52670" s="1"/>
    </row>
    <row r="52671" spans="1:10" x14ac:dyDescent="0.25">
      <c r="A52671">
        <v>52670</v>
      </c>
      <c r="B52671" t="s">
        <v>87320</v>
      </c>
      <c r="C52671" t="s">
        <v>87321</v>
      </c>
      <c r="D52671" t="s">
        <v>1235</v>
      </c>
      <c r="E52671" t="s">
        <v>29</v>
      </c>
      <c r="F52671" t="s">
        <v>1569</v>
      </c>
      <c r="G52671" t="s">
        <v>6879</v>
      </c>
      <c r="I52671" s="1">
        <v>33878</v>
      </c>
      <c r="J52671" s="1"/>
    </row>
    <row r="52672" spans="1:10" x14ac:dyDescent="0.25">
      <c r="A52672">
        <v>52671</v>
      </c>
      <c r="B52672" t="s">
        <v>87322</v>
      </c>
      <c r="C52672" t="s">
        <v>42912</v>
      </c>
      <c r="D52672" t="s">
        <v>16357</v>
      </c>
      <c r="E52672" t="s">
        <v>29</v>
      </c>
      <c r="F52672" t="s">
        <v>11267</v>
      </c>
      <c r="G52672" t="s">
        <v>1468</v>
      </c>
      <c r="I52672" s="1">
        <v>32509</v>
      </c>
      <c r="J52672" s="1"/>
    </row>
    <row r="52673" spans="1:10" x14ac:dyDescent="0.25">
      <c r="A52673">
        <v>52672</v>
      </c>
      <c r="B52673" t="s">
        <v>87323</v>
      </c>
      <c r="C52673" t="s">
        <v>42912</v>
      </c>
      <c r="D52673" t="s">
        <v>11095</v>
      </c>
      <c r="E52673" t="s">
        <v>29</v>
      </c>
      <c r="F52673" t="s">
        <v>1762</v>
      </c>
      <c r="G52673" t="s">
        <v>1468</v>
      </c>
      <c r="I52673" s="1">
        <v>39223</v>
      </c>
      <c r="J52673" s="1"/>
    </row>
    <row r="52674" spans="1:10" x14ac:dyDescent="0.25">
      <c r="A52674">
        <v>52673</v>
      </c>
      <c r="B52674" t="s">
        <v>87324</v>
      </c>
      <c r="C52674" t="s">
        <v>42912</v>
      </c>
      <c r="D52674" t="s">
        <v>684</v>
      </c>
      <c r="E52674" t="s">
        <v>29</v>
      </c>
      <c r="F52674" t="s">
        <v>1762</v>
      </c>
      <c r="G52674" t="s">
        <v>1468</v>
      </c>
      <c r="I52674" s="1">
        <v>40380</v>
      </c>
      <c r="J52674" s="1"/>
    </row>
    <row r="52675" spans="1:10" x14ac:dyDescent="0.25">
      <c r="A52675">
        <v>52674</v>
      </c>
      <c r="B52675" t="s">
        <v>87325</v>
      </c>
      <c r="C52675" t="s">
        <v>87326</v>
      </c>
      <c r="D52675" t="s">
        <v>11500</v>
      </c>
      <c r="E52675" t="s">
        <v>29</v>
      </c>
      <c r="F52675" t="s">
        <v>10724</v>
      </c>
      <c r="G52675" t="s">
        <v>87327</v>
      </c>
      <c r="I52675" s="1">
        <v>35845</v>
      </c>
      <c r="J52675" s="1"/>
    </row>
    <row r="52676" spans="1:10" x14ac:dyDescent="0.25">
      <c r="A52676">
        <v>52675</v>
      </c>
      <c r="B52676" t="s">
        <v>87328</v>
      </c>
      <c r="C52676" t="s">
        <v>87329</v>
      </c>
      <c r="D52676" t="s">
        <v>103</v>
      </c>
      <c r="E52676" t="s">
        <v>29</v>
      </c>
      <c r="F52676" t="s">
        <v>161</v>
      </c>
      <c r="G52676" t="s">
        <v>1147</v>
      </c>
      <c r="I52676" s="1">
        <v>35581</v>
      </c>
      <c r="J52676" s="1"/>
    </row>
    <row r="52677" spans="1:10" x14ac:dyDescent="0.25">
      <c r="A52677">
        <v>52676</v>
      </c>
      <c r="B52677" t="s">
        <v>87330</v>
      </c>
      <c r="C52677" t="s">
        <v>87331</v>
      </c>
      <c r="D52677" t="s">
        <v>103</v>
      </c>
      <c r="E52677" t="s">
        <v>29</v>
      </c>
      <c r="F52677" t="s">
        <v>161</v>
      </c>
      <c r="G52677" t="s">
        <v>161</v>
      </c>
      <c r="I52677" s="1">
        <v>36373</v>
      </c>
      <c r="J52677" s="1"/>
    </row>
    <row r="52678" spans="1:10" x14ac:dyDescent="0.25">
      <c r="A52678">
        <v>52677</v>
      </c>
      <c r="B52678" t="s">
        <v>87332</v>
      </c>
      <c r="C52678" t="s">
        <v>87333</v>
      </c>
      <c r="D52678" t="s">
        <v>11613</v>
      </c>
      <c r="E52678" t="s">
        <v>29</v>
      </c>
      <c r="F52678" t="s">
        <v>3243</v>
      </c>
      <c r="G52678" t="s">
        <v>87334</v>
      </c>
      <c r="I52678" s="1">
        <v>40315</v>
      </c>
      <c r="J52678" s="1"/>
    </row>
    <row r="52679" spans="1:10" x14ac:dyDescent="0.25">
      <c r="A52679">
        <v>52678</v>
      </c>
      <c r="B52679" t="s">
        <v>3130</v>
      </c>
      <c r="C52679" t="s">
        <v>87333</v>
      </c>
      <c r="D52679" t="s">
        <v>129</v>
      </c>
      <c r="E52679" t="s">
        <v>29</v>
      </c>
      <c r="F52679" t="s">
        <v>900</v>
      </c>
      <c r="G52679" t="s">
        <v>87334</v>
      </c>
      <c r="I52679" s="1"/>
      <c r="J52679" s="1"/>
    </row>
    <row r="52680" spans="1:10" x14ac:dyDescent="0.25">
      <c r="A52680">
        <v>52679</v>
      </c>
      <c r="B52680" t="s">
        <v>87335</v>
      </c>
      <c r="C52680" t="s">
        <v>87336</v>
      </c>
      <c r="D52680" t="s">
        <v>103</v>
      </c>
      <c r="E52680" t="s">
        <v>29</v>
      </c>
      <c r="F52680" t="s">
        <v>161</v>
      </c>
      <c r="G52680" t="s">
        <v>1147</v>
      </c>
      <c r="I52680" s="1">
        <v>36099</v>
      </c>
      <c r="J52680" s="1"/>
    </row>
    <row r="52681" spans="1:10" x14ac:dyDescent="0.25">
      <c r="A52681">
        <v>52680</v>
      </c>
      <c r="B52681" t="s">
        <v>87337</v>
      </c>
      <c r="C52681" t="s">
        <v>87338</v>
      </c>
      <c r="D52681" t="s">
        <v>16868</v>
      </c>
      <c r="E52681" t="s">
        <v>29</v>
      </c>
      <c r="F52681" t="s">
        <v>218</v>
      </c>
      <c r="G52681" t="s">
        <v>39596</v>
      </c>
      <c r="I52681" s="1">
        <v>40333</v>
      </c>
      <c r="J52681" s="1"/>
    </row>
    <row r="52682" spans="1:10" x14ac:dyDescent="0.25">
      <c r="A52682">
        <v>52681</v>
      </c>
      <c r="B52682" t="s">
        <v>87339</v>
      </c>
      <c r="C52682" t="s">
        <v>87340</v>
      </c>
      <c r="D52682" t="s">
        <v>103</v>
      </c>
      <c r="E52682" t="s">
        <v>29</v>
      </c>
      <c r="F52682" t="s">
        <v>161</v>
      </c>
      <c r="G52682" t="s">
        <v>161</v>
      </c>
      <c r="I52682" s="1">
        <v>35674</v>
      </c>
      <c r="J52682" s="1"/>
    </row>
    <row r="52683" spans="1:10" x14ac:dyDescent="0.25">
      <c r="A52683">
        <v>52682</v>
      </c>
      <c r="B52683" t="s">
        <v>87341</v>
      </c>
      <c r="C52683" t="s">
        <v>10989</v>
      </c>
      <c r="D52683" t="s">
        <v>103</v>
      </c>
      <c r="E52683" t="s">
        <v>29</v>
      </c>
      <c r="F52683" t="s">
        <v>180</v>
      </c>
      <c r="G52683" t="s">
        <v>3745</v>
      </c>
      <c r="I52683" s="1">
        <v>38566</v>
      </c>
      <c r="J52683" s="1"/>
    </row>
    <row r="52684" spans="1:10" x14ac:dyDescent="0.25">
      <c r="A52684">
        <v>52683</v>
      </c>
      <c r="B52684" t="s">
        <v>87342</v>
      </c>
      <c r="C52684" t="s">
        <v>87343</v>
      </c>
      <c r="D52684" t="s">
        <v>684</v>
      </c>
      <c r="E52684" t="s">
        <v>29</v>
      </c>
      <c r="F52684" t="s">
        <v>180</v>
      </c>
      <c r="G52684" t="s">
        <v>6371</v>
      </c>
      <c r="H52684">
        <v>75</v>
      </c>
      <c r="I52684" s="1">
        <v>40792</v>
      </c>
      <c r="J52684" s="1"/>
    </row>
    <row r="52685" spans="1:10" x14ac:dyDescent="0.25">
      <c r="A52685">
        <v>52684</v>
      </c>
      <c r="B52685" t="s">
        <v>87344</v>
      </c>
      <c r="C52685" t="s">
        <v>87343</v>
      </c>
      <c r="D52685" t="s">
        <v>16868</v>
      </c>
      <c r="E52685" t="s">
        <v>29</v>
      </c>
      <c r="F52685" t="s">
        <v>180</v>
      </c>
      <c r="G52685" t="s">
        <v>6371</v>
      </c>
      <c r="H52685">
        <v>73</v>
      </c>
      <c r="I52685" s="1">
        <v>40793</v>
      </c>
      <c r="J52685" s="1"/>
    </row>
    <row r="52686" spans="1:10" x14ac:dyDescent="0.25">
      <c r="A52686">
        <v>52685</v>
      </c>
      <c r="B52686" t="s">
        <v>87345</v>
      </c>
      <c r="C52686" t="s">
        <v>87346</v>
      </c>
      <c r="D52686" t="s">
        <v>746</v>
      </c>
      <c r="E52686" t="s">
        <v>29</v>
      </c>
      <c r="F52686" t="s">
        <v>525</v>
      </c>
      <c r="G52686" t="s">
        <v>36431</v>
      </c>
      <c r="I52686" s="1">
        <v>34335</v>
      </c>
      <c r="J52686" s="1"/>
    </row>
    <row r="52687" spans="1:10" x14ac:dyDescent="0.25">
      <c r="A52687">
        <v>52686</v>
      </c>
      <c r="B52687" t="s">
        <v>87347</v>
      </c>
      <c r="C52687" t="s">
        <v>86722</v>
      </c>
      <c r="D52687" t="s">
        <v>16868</v>
      </c>
      <c r="E52687" t="s">
        <v>29</v>
      </c>
      <c r="F52687" t="s">
        <v>131</v>
      </c>
      <c r="G52687" t="s">
        <v>86723</v>
      </c>
      <c r="H52687">
        <v>52</v>
      </c>
      <c r="I52687" s="1">
        <v>40478</v>
      </c>
      <c r="J52687" s="1"/>
    </row>
    <row r="52688" spans="1:10" x14ac:dyDescent="0.25">
      <c r="A52688">
        <v>52687</v>
      </c>
      <c r="B52688" t="s">
        <v>3130</v>
      </c>
      <c r="C52688" t="s">
        <v>87348</v>
      </c>
      <c r="D52688" t="s">
        <v>103</v>
      </c>
      <c r="E52688" t="s">
        <v>29</v>
      </c>
      <c r="F52688" t="s">
        <v>87349</v>
      </c>
      <c r="G52688" t="s">
        <v>87349</v>
      </c>
      <c r="I52688" s="1">
        <v>42075</v>
      </c>
      <c r="J52688" s="1"/>
    </row>
    <row r="52689" spans="1:10" x14ac:dyDescent="0.25">
      <c r="A52689">
        <v>52688</v>
      </c>
      <c r="B52689" t="s">
        <v>87350</v>
      </c>
      <c r="C52689" t="s">
        <v>87351</v>
      </c>
      <c r="D52689" t="s">
        <v>16357</v>
      </c>
      <c r="E52689" t="s">
        <v>29</v>
      </c>
      <c r="F52689" t="s">
        <v>36760</v>
      </c>
      <c r="G52689" t="s">
        <v>6934</v>
      </c>
      <c r="I52689" s="1">
        <v>32874</v>
      </c>
      <c r="J52689" s="1"/>
    </row>
    <row r="52690" spans="1:10" x14ac:dyDescent="0.25">
      <c r="A52690">
        <v>52689</v>
      </c>
      <c r="B52690" t="s">
        <v>87352</v>
      </c>
      <c r="C52690" t="s">
        <v>87351</v>
      </c>
      <c r="D52690" t="s">
        <v>11095</v>
      </c>
      <c r="E52690" t="s">
        <v>29</v>
      </c>
      <c r="F52690" t="s">
        <v>36803</v>
      </c>
      <c r="G52690" t="s">
        <v>6934</v>
      </c>
      <c r="I52690" s="1">
        <v>39251</v>
      </c>
      <c r="J52690" s="1"/>
    </row>
    <row r="52691" spans="1:10" x14ac:dyDescent="0.25">
      <c r="A52691">
        <v>52690</v>
      </c>
      <c r="B52691" t="s">
        <v>87353</v>
      </c>
      <c r="C52691" t="s">
        <v>12210</v>
      </c>
      <c r="D52691" t="s">
        <v>16868</v>
      </c>
      <c r="E52691" t="s">
        <v>29</v>
      </c>
      <c r="F52691" t="s">
        <v>180</v>
      </c>
      <c r="G52691" t="s">
        <v>3745</v>
      </c>
      <c r="I52691" s="1">
        <v>39839</v>
      </c>
      <c r="J52691" s="1"/>
    </row>
    <row r="52692" spans="1:10" x14ac:dyDescent="0.25">
      <c r="A52692">
        <v>52691</v>
      </c>
      <c r="B52692" t="s">
        <v>3130</v>
      </c>
      <c r="C52692" t="s">
        <v>12210</v>
      </c>
      <c r="D52692" t="s">
        <v>103</v>
      </c>
      <c r="E52692" t="s">
        <v>29</v>
      </c>
      <c r="F52692" t="s">
        <v>180</v>
      </c>
      <c r="G52692" t="s">
        <v>3745</v>
      </c>
      <c r="I52692" s="1">
        <v>37922</v>
      </c>
      <c r="J52692" s="1"/>
    </row>
    <row r="52693" spans="1:10" x14ac:dyDescent="0.25">
      <c r="A52693">
        <v>52692</v>
      </c>
      <c r="B52693" t="s">
        <v>3130</v>
      </c>
      <c r="C52693" t="s">
        <v>87354</v>
      </c>
      <c r="D52693" t="s">
        <v>103</v>
      </c>
      <c r="E52693" t="s">
        <v>29</v>
      </c>
      <c r="F52693" t="s">
        <v>27254</v>
      </c>
      <c r="G52693" t="s">
        <v>900</v>
      </c>
      <c r="I52693" s="1">
        <v>42370</v>
      </c>
      <c r="J52693" s="1"/>
    </row>
    <row r="52694" spans="1:10" x14ac:dyDescent="0.25">
      <c r="A52694">
        <v>52693</v>
      </c>
      <c r="B52694" t="s">
        <v>87355</v>
      </c>
      <c r="C52694" t="s">
        <v>87356</v>
      </c>
      <c r="D52694" t="s">
        <v>103</v>
      </c>
      <c r="E52694" t="s">
        <v>29</v>
      </c>
      <c r="F52694" t="s">
        <v>268</v>
      </c>
      <c r="G52694" t="s">
        <v>87357</v>
      </c>
      <c r="I52694" s="1">
        <v>38509</v>
      </c>
      <c r="J52694" s="1"/>
    </row>
    <row r="52695" spans="1:10" x14ac:dyDescent="0.25">
      <c r="A52695">
        <v>52694</v>
      </c>
      <c r="B52695" t="s">
        <v>87358</v>
      </c>
      <c r="C52695" t="s">
        <v>87359</v>
      </c>
      <c r="D52695" t="s">
        <v>35886</v>
      </c>
      <c r="E52695" t="s">
        <v>29</v>
      </c>
      <c r="F52695" t="s">
        <v>30</v>
      </c>
      <c r="G52695" t="s">
        <v>40206</v>
      </c>
      <c r="I52695" s="1">
        <v>32143</v>
      </c>
      <c r="J52695" s="1"/>
    </row>
    <row r="52696" spans="1:10" x14ac:dyDescent="0.25">
      <c r="A52696">
        <v>52695</v>
      </c>
      <c r="B52696" t="s">
        <v>87360</v>
      </c>
      <c r="C52696" t="s">
        <v>87361</v>
      </c>
      <c r="D52696" t="s">
        <v>16868</v>
      </c>
      <c r="E52696" t="s">
        <v>29</v>
      </c>
      <c r="F52696" t="s">
        <v>218</v>
      </c>
      <c r="G52696" t="s">
        <v>87362</v>
      </c>
      <c r="I52696" s="1">
        <v>40654</v>
      </c>
      <c r="J52696" s="1"/>
    </row>
    <row r="52697" spans="1:10" x14ac:dyDescent="0.25">
      <c r="A52697">
        <v>52696</v>
      </c>
      <c r="B52697" t="s">
        <v>87363</v>
      </c>
      <c r="C52697" t="s">
        <v>87364</v>
      </c>
      <c r="D52697" t="s">
        <v>16868</v>
      </c>
      <c r="E52697" t="s">
        <v>29</v>
      </c>
      <c r="F52697" t="s">
        <v>218</v>
      </c>
      <c r="G52697" t="s">
        <v>37927</v>
      </c>
      <c r="I52697" s="1">
        <v>40150</v>
      </c>
      <c r="J52697" s="1">
        <v>43893</v>
      </c>
    </row>
    <row r="52698" spans="1:10" x14ac:dyDescent="0.25">
      <c r="A52698">
        <v>52697</v>
      </c>
      <c r="B52698" t="s">
        <v>87365</v>
      </c>
      <c r="C52698" t="s">
        <v>87366</v>
      </c>
      <c r="D52698" t="s">
        <v>864</v>
      </c>
      <c r="E52698" t="s">
        <v>29</v>
      </c>
      <c r="F52698" t="s">
        <v>25161</v>
      </c>
      <c r="G52698" t="s">
        <v>25161</v>
      </c>
      <c r="H52698">
        <v>6</v>
      </c>
      <c r="I52698" s="1">
        <v>37889</v>
      </c>
      <c r="J52698" s="1"/>
    </row>
    <row r="52699" spans="1:10" x14ac:dyDescent="0.25">
      <c r="A52699">
        <v>52698</v>
      </c>
      <c r="B52699" t="s">
        <v>87367</v>
      </c>
      <c r="C52699" t="s">
        <v>87368</v>
      </c>
      <c r="D52699" t="s">
        <v>16868</v>
      </c>
      <c r="E52699" t="s">
        <v>29</v>
      </c>
      <c r="F52699" t="s">
        <v>218</v>
      </c>
      <c r="G52699" t="s">
        <v>87369</v>
      </c>
      <c r="I52699" s="1">
        <v>40158</v>
      </c>
      <c r="J52699" s="1"/>
    </row>
    <row r="52700" spans="1:10" x14ac:dyDescent="0.25">
      <c r="A52700">
        <v>52699</v>
      </c>
      <c r="B52700" t="s">
        <v>87370</v>
      </c>
      <c r="C52700" t="s">
        <v>487</v>
      </c>
      <c r="D52700" t="s">
        <v>684</v>
      </c>
      <c r="E52700" t="s">
        <v>29</v>
      </c>
      <c r="F52700" t="s">
        <v>488</v>
      </c>
      <c r="G52700" t="s">
        <v>489</v>
      </c>
      <c r="I52700" s="1">
        <v>40533</v>
      </c>
      <c r="J52700" s="1"/>
    </row>
    <row r="52701" spans="1:10" x14ac:dyDescent="0.25">
      <c r="A52701">
        <v>52700</v>
      </c>
      <c r="B52701" t="s">
        <v>87371</v>
      </c>
      <c r="C52701" t="s">
        <v>87372</v>
      </c>
      <c r="D52701" t="s">
        <v>16868</v>
      </c>
      <c r="E52701" t="s">
        <v>29</v>
      </c>
      <c r="F52701" t="s">
        <v>488</v>
      </c>
      <c r="G52701" t="s">
        <v>489</v>
      </c>
      <c r="H52701">
        <v>72</v>
      </c>
      <c r="I52701" s="1">
        <v>40449</v>
      </c>
      <c r="J52701" s="1"/>
    </row>
    <row r="52702" spans="1:10" x14ac:dyDescent="0.25">
      <c r="A52702">
        <v>52701</v>
      </c>
      <c r="B52702" t="s">
        <v>87373</v>
      </c>
      <c r="C52702" t="s">
        <v>87372</v>
      </c>
      <c r="D52702" t="s">
        <v>684</v>
      </c>
      <c r="E52702" t="s">
        <v>29</v>
      </c>
      <c r="F52702" t="s">
        <v>488</v>
      </c>
      <c r="G52702" t="s">
        <v>489</v>
      </c>
      <c r="H52702">
        <v>8</v>
      </c>
      <c r="I52702" s="1">
        <v>40449</v>
      </c>
      <c r="J52702" s="1"/>
    </row>
    <row r="52703" spans="1:10" x14ac:dyDescent="0.25">
      <c r="A52703">
        <v>52702</v>
      </c>
      <c r="B52703" t="s">
        <v>87374</v>
      </c>
      <c r="C52703" t="s">
        <v>87372</v>
      </c>
      <c r="D52703" t="s">
        <v>103</v>
      </c>
      <c r="E52703" t="s">
        <v>29</v>
      </c>
      <c r="F52703" t="s">
        <v>488</v>
      </c>
      <c r="G52703" t="s">
        <v>489</v>
      </c>
      <c r="I52703" s="1">
        <v>40448</v>
      </c>
      <c r="J52703" s="1"/>
    </row>
    <row r="52704" spans="1:10" x14ac:dyDescent="0.25">
      <c r="A52704">
        <v>52703</v>
      </c>
      <c r="B52704" t="s">
        <v>87375</v>
      </c>
      <c r="C52704" t="s">
        <v>16701</v>
      </c>
      <c r="D52704" t="s">
        <v>103</v>
      </c>
      <c r="E52704" t="s">
        <v>29</v>
      </c>
      <c r="F52704" t="s">
        <v>488</v>
      </c>
      <c r="G52704" t="s">
        <v>489</v>
      </c>
      <c r="I52704" s="1">
        <v>40274</v>
      </c>
      <c r="J52704" s="1"/>
    </row>
    <row r="52705" spans="1:10" x14ac:dyDescent="0.25">
      <c r="A52705">
        <v>52704</v>
      </c>
      <c r="B52705" t="s">
        <v>87376</v>
      </c>
      <c r="C52705" t="s">
        <v>87377</v>
      </c>
      <c r="D52705" t="s">
        <v>103</v>
      </c>
      <c r="E52705" t="s">
        <v>29</v>
      </c>
      <c r="F52705" t="s">
        <v>488</v>
      </c>
      <c r="G52705" t="s">
        <v>489</v>
      </c>
      <c r="I52705" s="1">
        <v>40185</v>
      </c>
      <c r="J52705" s="1"/>
    </row>
    <row r="52706" spans="1:10" x14ac:dyDescent="0.25">
      <c r="A52706">
        <v>52705</v>
      </c>
      <c r="B52706" t="s">
        <v>87378</v>
      </c>
      <c r="C52706" t="s">
        <v>87377</v>
      </c>
      <c r="D52706" t="s">
        <v>16868</v>
      </c>
      <c r="E52706" t="s">
        <v>29</v>
      </c>
      <c r="F52706" t="s">
        <v>488</v>
      </c>
      <c r="G52706" t="s">
        <v>489</v>
      </c>
      <c r="H52706">
        <v>56</v>
      </c>
      <c r="I52706" s="1">
        <v>40176</v>
      </c>
      <c r="J52706" s="1"/>
    </row>
    <row r="52707" spans="1:10" x14ac:dyDescent="0.25">
      <c r="A52707">
        <v>52706</v>
      </c>
      <c r="B52707" t="s">
        <v>87379</v>
      </c>
      <c r="C52707" t="s">
        <v>87377</v>
      </c>
      <c r="D52707" t="s">
        <v>684</v>
      </c>
      <c r="E52707" t="s">
        <v>29</v>
      </c>
      <c r="F52707" t="s">
        <v>488</v>
      </c>
      <c r="G52707" t="s">
        <v>489</v>
      </c>
      <c r="H52707">
        <v>6</v>
      </c>
      <c r="I52707" s="1">
        <v>40185</v>
      </c>
      <c r="J52707" s="1"/>
    </row>
    <row r="52708" spans="1:10" x14ac:dyDescent="0.25">
      <c r="A52708">
        <v>52707</v>
      </c>
      <c r="B52708" t="s">
        <v>87380</v>
      </c>
      <c r="C52708" t="s">
        <v>87381</v>
      </c>
      <c r="D52708" t="s">
        <v>16868</v>
      </c>
      <c r="E52708" t="s">
        <v>29</v>
      </c>
      <c r="F52708" t="s">
        <v>488</v>
      </c>
      <c r="G52708" t="s">
        <v>489</v>
      </c>
      <c r="H52708">
        <v>88</v>
      </c>
      <c r="I52708" s="1">
        <v>40232</v>
      </c>
      <c r="J52708" s="1"/>
    </row>
    <row r="52709" spans="1:10" x14ac:dyDescent="0.25">
      <c r="A52709">
        <v>52708</v>
      </c>
      <c r="B52709" t="s">
        <v>87382</v>
      </c>
      <c r="C52709" t="s">
        <v>87381</v>
      </c>
      <c r="D52709" t="s">
        <v>684</v>
      </c>
      <c r="E52709" t="s">
        <v>29</v>
      </c>
      <c r="F52709" t="s">
        <v>488</v>
      </c>
      <c r="G52709" t="s">
        <v>489</v>
      </c>
      <c r="H52709">
        <v>86</v>
      </c>
      <c r="I52709" s="1">
        <v>40234</v>
      </c>
      <c r="J52709" s="1"/>
    </row>
    <row r="52710" spans="1:10" x14ac:dyDescent="0.25">
      <c r="A52710">
        <v>52709</v>
      </c>
      <c r="B52710" t="s">
        <v>87383</v>
      </c>
      <c r="C52710" t="s">
        <v>87381</v>
      </c>
      <c r="D52710" t="s">
        <v>103</v>
      </c>
      <c r="E52710" t="s">
        <v>29</v>
      </c>
      <c r="F52710" t="s">
        <v>488</v>
      </c>
      <c r="G52710" t="s">
        <v>489</v>
      </c>
      <c r="H52710">
        <v>86</v>
      </c>
      <c r="I52710" s="1">
        <v>40234</v>
      </c>
      <c r="J52710" s="1"/>
    </row>
    <row r="52711" spans="1:10" x14ac:dyDescent="0.25">
      <c r="A52711">
        <v>52710</v>
      </c>
      <c r="B52711" t="s">
        <v>87384</v>
      </c>
      <c r="C52711" t="s">
        <v>87385</v>
      </c>
      <c r="D52711" t="s">
        <v>684</v>
      </c>
      <c r="E52711" t="s">
        <v>29</v>
      </c>
      <c r="F52711" t="s">
        <v>488</v>
      </c>
      <c r="G52711" t="s">
        <v>489</v>
      </c>
      <c r="H52711">
        <v>81</v>
      </c>
      <c r="I52711" s="1">
        <v>40141</v>
      </c>
      <c r="J52711" s="1"/>
    </row>
    <row r="52712" spans="1:10" x14ac:dyDescent="0.25">
      <c r="A52712">
        <v>52711</v>
      </c>
      <c r="B52712" t="s">
        <v>87386</v>
      </c>
      <c r="C52712" t="s">
        <v>87385</v>
      </c>
      <c r="D52712" t="s">
        <v>103</v>
      </c>
      <c r="E52712" t="s">
        <v>29</v>
      </c>
      <c r="F52712" t="s">
        <v>488</v>
      </c>
      <c r="G52712" t="s">
        <v>489</v>
      </c>
      <c r="H52712">
        <v>8</v>
      </c>
      <c r="I52712" s="1">
        <v>40156</v>
      </c>
      <c r="J52712" s="1"/>
    </row>
    <row r="52713" spans="1:10" x14ac:dyDescent="0.25">
      <c r="A52713">
        <v>52712</v>
      </c>
      <c r="B52713" t="s">
        <v>87387</v>
      </c>
      <c r="C52713" t="s">
        <v>87385</v>
      </c>
      <c r="D52713" t="s">
        <v>16868</v>
      </c>
      <c r="E52713" t="s">
        <v>29</v>
      </c>
      <c r="F52713" t="s">
        <v>488</v>
      </c>
      <c r="G52713" t="s">
        <v>489</v>
      </c>
      <c r="H52713">
        <v>82</v>
      </c>
      <c r="I52713" s="1">
        <v>40141</v>
      </c>
      <c r="J52713" s="1"/>
    </row>
    <row r="52714" spans="1:10" x14ac:dyDescent="0.25">
      <c r="A52714">
        <v>52713</v>
      </c>
      <c r="B52714" t="s">
        <v>87388</v>
      </c>
      <c r="C52714" t="s">
        <v>87389</v>
      </c>
      <c r="D52714" t="s">
        <v>16868</v>
      </c>
      <c r="E52714" t="s">
        <v>29</v>
      </c>
      <c r="F52714" t="s">
        <v>218</v>
      </c>
      <c r="G52714" t="s">
        <v>87390</v>
      </c>
      <c r="I52714" s="1">
        <v>40105</v>
      </c>
      <c r="J52714" s="1"/>
    </row>
    <row r="52715" spans="1:10" x14ac:dyDescent="0.25">
      <c r="A52715">
        <v>52714</v>
      </c>
      <c r="B52715" t="s">
        <v>3130</v>
      </c>
      <c r="C52715" t="s">
        <v>87391</v>
      </c>
      <c r="D52715" t="s">
        <v>11095</v>
      </c>
      <c r="E52715" t="s">
        <v>29</v>
      </c>
      <c r="F52715" t="s">
        <v>1120</v>
      </c>
      <c r="G52715" t="s">
        <v>172</v>
      </c>
      <c r="I52715" s="1">
        <v>40134</v>
      </c>
      <c r="J52715" s="1"/>
    </row>
    <row r="52716" spans="1:10" x14ac:dyDescent="0.25">
      <c r="A52716">
        <v>52715</v>
      </c>
      <c r="B52716" t="s">
        <v>87392</v>
      </c>
      <c r="C52716" t="s">
        <v>87393</v>
      </c>
      <c r="D52716" t="s">
        <v>16357</v>
      </c>
      <c r="E52716" t="s">
        <v>29</v>
      </c>
      <c r="F52716" t="s">
        <v>22104</v>
      </c>
      <c r="G52716" t="s">
        <v>22104</v>
      </c>
      <c r="I52716" s="1">
        <v>33607</v>
      </c>
      <c r="J52716" s="1"/>
    </row>
    <row r="52717" spans="1:10" x14ac:dyDescent="0.25">
      <c r="A52717">
        <v>52716</v>
      </c>
      <c r="B52717" t="s">
        <v>87394</v>
      </c>
      <c r="C52717" t="s">
        <v>26068</v>
      </c>
      <c r="D52717" t="s">
        <v>684</v>
      </c>
      <c r="E52717" t="s">
        <v>29</v>
      </c>
      <c r="F52717" t="s">
        <v>137</v>
      </c>
      <c r="G52717" t="s">
        <v>1768</v>
      </c>
      <c r="I52717" s="1">
        <v>39672</v>
      </c>
      <c r="J52717" s="1"/>
    </row>
    <row r="52718" spans="1:10" x14ac:dyDescent="0.25">
      <c r="A52718">
        <v>52717</v>
      </c>
      <c r="B52718" t="s">
        <v>87395</v>
      </c>
      <c r="C52718" t="s">
        <v>31231</v>
      </c>
      <c r="D52718" t="s">
        <v>16868</v>
      </c>
      <c r="E52718" t="s">
        <v>29</v>
      </c>
      <c r="F52718" t="s">
        <v>4781</v>
      </c>
      <c r="G52718" t="s">
        <v>31232</v>
      </c>
      <c r="H52718">
        <v>52</v>
      </c>
      <c r="I52718" s="1">
        <v>40569</v>
      </c>
      <c r="J52718" s="1"/>
    </row>
    <row r="52719" spans="1:10" x14ac:dyDescent="0.25">
      <c r="A52719">
        <v>52718</v>
      </c>
      <c r="B52719" t="s">
        <v>87396</v>
      </c>
      <c r="C52719" t="s">
        <v>87397</v>
      </c>
      <c r="D52719" t="s">
        <v>343</v>
      </c>
      <c r="E52719" t="s">
        <v>29</v>
      </c>
      <c r="F52719" t="s">
        <v>6934</v>
      </c>
      <c r="G52719" t="s">
        <v>6934</v>
      </c>
      <c r="I52719" s="1">
        <v>32082</v>
      </c>
      <c r="J52719" s="1"/>
    </row>
    <row r="52720" spans="1:10" x14ac:dyDescent="0.25">
      <c r="A52720">
        <v>52719</v>
      </c>
      <c r="B52720" t="s">
        <v>87398</v>
      </c>
      <c r="C52720" t="s">
        <v>87399</v>
      </c>
      <c r="D52720" t="s">
        <v>103</v>
      </c>
      <c r="E52720" t="s">
        <v>29</v>
      </c>
      <c r="F52720" t="s">
        <v>5344</v>
      </c>
      <c r="G52720" t="s">
        <v>87400</v>
      </c>
      <c r="I52720" s="1">
        <v>38079</v>
      </c>
      <c r="J52720" s="1"/>
    </row>
    <row r="52721" spans="1:10" x14ac:dyDescent="0.25">
      <c r="A52721">
        <v>52720</v>
      </c>
      <c r="B52721" t="s">
        <v>3130</v>
      </c>
      <c r="C52721" t="s">
        <v>87401</v>
      </c>
      <c r="D52721" t="s">
        <v>103</v>
      </c>
      <c r="E52721" t="s">
        <v>29</v>
      </c>
      <c r="F52721" t="s">
        <v>86</v>
      </c>
      <c r="G52721" t="s">
        <v>2912</v>
      </c>
      <c r="H52721">
        <v>9</v>
      </c>
      <c r="I52721" s="1">
        <v>40758</v>
      </c>
      <c r="J52721" s="1"/>
    </row>
    <row r="52722" spans="1:10" x14ac:dyDescent="0.25">
      <c r="A52722">
        <v>52721</v>
      </c>
      <c r="B52722" t="s">
        <v>87402</v>
      </c>
      <c r="C52722" t="s">
        <v>87401</v>
      </c>
      <c r="D52722" t="s">
        <v>16868</v>
      </c>
      <c r="E52722" t="s">
        <v>29</v>
      </c>
      <c r="F52722" t="s">
        <v>86</v>
      </c>
      <c r="G52722" t="s">
        <v>2912</v>
      </c>
      <c r="I52722" s="1">
        <v>40758</v>
      </c>
      <c r="J52722" s="1"/>
    </row>
    <row r="52723" spans="1:10" x14ac:dyDescent="0.25">
      <c r="A52723">
        <v>52722</v>
      </c>
      <c r="B52723" t="s">
        <v>87403</v>
      </c>
      <c r="C52723" t="s">
        <v>87401</v>
      </c>
      <c r="D52723" t="s">
        <v>684</v>
      </c>
      <c r="E52723" t="s">
        <v>29</v>
      </c>
      <c r="F52723" t="s">
        <v>86</v>
      </c>
      <c r="G52723" t="s">
        <v>2912</v>
      </c>
      <c r="I52723" s="1">
        <v>40758</v>
      </c>
      <c r="J52723" s="1"/>
    </row>
    <row r="52724" spans="1:10" x14ac:dyDescent="0.25">
      <c r="A52724">
        <v>52723</v>
      </c>
      <c r="B52724" t="s">
        <v>87404</v>
      </c>
      <c r="C52724" t="s">
        <v>87405</v>
      </c>
      <c r="D52724" t="s">
        <v>684</v>
      </c>
      <c r="E52724" t="s">
        <v>29</v>
      </c>
      <c r="F52724" t="s">
        <v>131</v>
      </c>
      <c r="G52724" t="s">
        <v>131</v>
      </c>
      <c r="H52724">
        <v>69</v>
      </c>
      <c r="I52724" s="1">
        <v>39988</v>
      </c>
      <c r="J52724" s="1"/>
    </row>
    <row r="52725" spans="1:10" x14ac:dyDescent="0.25">
      <c r="A52725">
        <v>52724</v>
      </c>
      <c r="B52725" t="s">
        <v>87406</v>
      </c>
      <c r="C52725" t="s">
        <v>21285</v>
      </c>
      <c r="D52725" t="s">
        <v>21</v>
      </c>
      <c r="E52725" t="s">
        <v>29</v>
      </c>
      <c r="F52725" t="s">
        <v>131</v>
      </c>
      <c r="G52725" t="s">
        <v>489</v>
      </c>
      <c r="I52725" s="1">
        <v>43465</v>
      </c>
      <c r="J52725" s="1"/>
    </row>
    <row r="52726" spans="1:10" x14ac:dyDescent="0.25">
      <c r="A52726">
        <v>52725</v>
      </c>
      <c r="B52726" t="s">
        <v>87407</v>
      </c>
      <c r="C52726" t="s">
        <v>21285</v>
      </c>
      <c r="D52726" t="s">
        <v>89</v>
      </c>
      <c r="E52726" t="s">
        <v>29</v>
      </c>
      <c r="F52726" t="s">
        <v>131</v>
      </c>
      <c r="G52726" t="s">
        <v>489</v>
      </c>
      <c r="I52726" s="1">
        <v>43465</v>
      </c>
      <c r="J52726" s="1"/>
    </row>
    <row r="52727" spans="1:10" x14ac:dyDescent="0.25">
      <c r="A52727">
        <v>52726</v>
      </c>
      <c r="B52727" t="s">
        <v>87408</v>
      </c>
      <c r="C52727" t="s">
        <v>21285</v>
      </c>
      <c r="D52727" t="s">
        <v>103</v>
      </c>
      <c r="E52727" t="s">
        <v>29</v>
      </c>
      <c r="F52727" t="s">
        <v>131</v>
      </c>
      <c r="G52727" t="s">
        <v>489</v>
      </c>
      <c r="I52727" s="1">
        <v>41182</v>
      </c>
      <c r="J52727" s="1">
        <v>43286</v>
      </c>
    </row>
    <row r="52728" spans="1:10" x14ac:dyDescent="0.25">
      <c r="A52728">
        <v>52727</v>
      </c>
      <c r="B52728" t="s">
        <v>87409</v>
      </c>
      <c r="C52728" t="s">
        <v>58165</v>
      </c>
      <c r="D52728" t="s">
        <v>103</v>
      </c>
      <c r="E52728" t="s">
        <v>29</v>
      </c>
      <c r="F52728" t="s">
        <v>57783</v>
      </c>
      <c r="G52728" t="s">
        <v>57783</v>
      </c>
      <c r="I52728" s="1">
        <v>41038</v>
      </c>
      <c r="J52728" s="1"/>
    </row>
    <row r="52729" spans="1:10" x14ac:dyDescent="0.25">
      <c r="A52729">
        <v>52728</v>
      </c>
      <c r="B52729" t="s">
        <v>87410</v>
      </c>
      <c r="C52729" t="s">
        <v>87411</v>
      </c>
      <c r="D52729" t="s">
        <v>35673</v>
      </c>
      <c r="E52729" t="s">
        <v>29</v>
      </c>
      <c r="F52729" t="s">
        <v>226</v>
      </c>
      <c r="G52729" t="s">
        <v>226</v>
      </c>
      <c r="I52729" s="1">
        <v>30468</v>
      </c>
      <c r="J52729" s="1"/>
    </row>
    <row r="52730" spans="1:10" x14ac:dyDescent="0.25">
      <c r="A52730">
        <v>52729</v>
      </c>
      <c r="B52730" t="s">
        <v>87412</v>
      </c>
      <c r="C52730" t="s">
        <v>87411</v>
      </c>
      <c r="D52730" t="s">
        <v>323</v>
      </c>
      <c r="E52730" t="s">
        <v>29</v>
      </c>
      <c r="F52730" t="s">
        <v>226</v>
      </c>
      <c r="G52730" t="s">
        <v>226</v>
      </c>
      <c r="I52730" s="1">
        <v>30317</v>
      </c>
      <c r="J52730" s="1"/>
    </row>
    <row r="52731" spans="1:10" x14ac:dyDescent="0.25">
      <c r="A52731">
        <v>52730</v>
      </c>
      <c r="B52731" t="s">
        <v>87413</v>
      </c>
      <c r="C52731" t="s">
        <v>87414</v>
      </c>
      <c r="D52731" t="s">
        <v>323</v>
      </c>
      <c r="E52731" t="s">
        <v>29</v>
      </c>
      <c r="F52731" t="s">
        <v>8323</v>
      </c>
      <c r="G52731" t="s">
        <v>8323</v>
      </c>
      <c r="I52731" s="1">
        <v>29952</v>
      </c>
      <c r="J52731" s="1"/>
    </row>
    <row r="52732" spans="1:10" x14ac:dyDescent="0.25">
      <c r="A52732">
        <v>52731</v>
      </c>
      <c r="B52732" t="s">
        <v>87415</v>
      </c>
      <c r="C52732" t="s">
        <v>87416</v>
      </c>
      <c r="D52732" t="s">
        <v>103</v>
      </c>
      <c r="E52732" t="s">
        <v>29</v>
      </c>
      <c r="F52732" t="s">
        <v>1087</v>
      </c>
      <c r="G52732" t="s">
        <v>75812</v>
      </c>
      <c r="I52732" s="1">
        <v>39127</v>
      </c>
      <c r="J52732" s="1"/>
    </row>
    <row r="52733" spans="1:10" x14ac:dyDescent="0.25">
      <c r="A52733">
        <v>52732</v>
      </c>
      <c r="B52733" t="s">
        <v>87417</v>
      </c>
      <c r="C52733" t="s">
        <v>87418</v>
      </c>
      <c r="D52733" t="s">
        <v>16868</v>
      </c>
      <c r="E52733" t="s">
        <v>29</v>
      </c>
      <c r="F52733" t="s">
        <v>218</v>
      </c>
      <c r="G52733" t="s">
        <v>87419</v>
      </c>
      <c r="I52733" s="1">
        <v>39913</v>
      </c>
      <c r="J52733" s="1"/>
    </row>
    <row r="52734" spans="1:10" x14ac:dyDescent="0.25">
      <c r="A52734">
        <v>52733</v>
      </c>
      <c r="B52734" t="s">
        <v>87420</v>
      </c>
      <c r="C52734" t="s">
        <v>2988</v>
      </c>
      <c r="D52734" t="s">
        <v>684</v>
      </c>
      <c r="E52734" t="s">
        <v>29</v>
      </c>
      <c r="F52734" t="s">
        <v>62</v>
      </c>
      <c r="G52734" t="s">
        <v>2989</v>
      </c>
      <c r="H52734">
        <v>83</v>
      </c>
      <c r="I52734" s="1">
        <v>40799</v>
      </c>
      <c r="J52734" s="1"/>
    </row>
    <row r="52735" spans="1:10" x14ac:dyDescent="0.25">
      <c r="A52735">
        <v>52734</v>
      </c>
      <c r="B52735" t="s">
        <v>87421</v>
      </c>
      <c r="C52735" t="s">
        <v>87422</v>
      </c>
      <c r="D52735" t="s">
        <v>16868</v>
      </c>
      <c r="E52735" t="s">
        <v>29</v>
      </c>
      <c r="F52735" t="s">
        <v>62</v>
      </c>
      <c r="G52735" t="s">
        <v>2989</v>
      </c>
      <c r="I52735" s="1">
        <v>40704</v>
      </c>
      <c r="J52735" s="1"/>
    </row>
    <row r="52736" spans="1:10" x14ac:dyDescent="0.25">
      <c r="A52736">
        <v>52735</v>
      </c>
      <c r="B52736" t="s">
        <v>87423</v>
      </c>
      <c r="C52736" t="s">
        <v>87422</v>
      </c>
      <c r="D52736" t="s">
        <v>684</v>
      </c>
      <c r="E52736" t="s">
        <v>29</v>
      </c>
      <c r="F52736" t="s">
        <v>900</v>
      </c>
      <c r="G52736" t="s">
        <v>2989</v>
      </c>
      <c r="I52736" s="1"/>
      <c r="J52736" s="1"/>
    </row>
    <row r="52737" spans="1:10" x14ac:dyDescent="0.25">
      <c r="A52737">
        <v>52736</v>
      </c>
      <c r="B52737" t="s">
        <v>87424</v>
      </c>
      <c r="C52737" t="s">
        <v>87422</v>
      </c>
      <c r="D52737" t="s">
        <v>103</v>
      </c>
      <c r="E52737" t="s">
        <v>29</v>
      </c>
      <c r="F52737" t="s">
        <v>62</v>
      </c>
      <c r="G52737" t="s">
        <v>2989</v>
      </c>
      <c r="I52737" s="1">
        <v>40704</v>
      </c>
      <c r="J52737" s="1"/>
    </row>
    <row r="52738" spans="1:10" x14ac:dyDescent="0.25">
      <c r="A52738">
        <v>52737</v>
      </c>
      <c r="B52738" t="s">
        <v>87425</v>
      </c>
      <c r="C52738" t="s">
        <v>16735</v>
      </c>
      <c r="D52738" t="s">
        <v>103</v>
      </c>
      <c r="E52738" t="s">
        <v>29</v>
      </c>
      <c r="F52738" t="s">
        <v>489</v>
      </c>
      <c r="G52738" t="s">
        <v>2989</v>
      </c>
      <c r="I52738" s="1">
        <v>42832</v>
      </c>
      <c r="J52738" s="1">
        <v>43276</v>
      </c>
    </row>
    <row r="52739" spans="1:10" x14ac:dyDescent="0.25">
      <c r="A52739">
        <v>52738</v>
      </c>
      <c r="B52739" t="s">
        <v>87426</v>
      </c>
      <c r="C52739" t="s">
        <v>87427</v>
      </c>
      <c r="D52739" t="s">
        <v>16868</v>
      </c>
      <c r="E52739" t="s">
        <v>29</v>
      </c>
      <c r="F52739" t="s">
        <v>62</v>
      </c>
      <c r="G52739" t="s">
        <v>2989</v>
      </c>
      <c r="I52739" s="1">
        <v>40645</v>
      </c>
      <c r="J52739" s="1"/>
    </row>
    <row r="52740" spans="1:10" x14ac:dyDescent="0.25">
      <c r="A52740">
        <v>52739</v>
      </c>
      <c r="B52740" t="s">
        <v>87428</v>
      </c>
      <c r="C52740" t="s">
        <v>87427</v>
      </c>
      <c r="D52740" t="s">
        <v>103</v>
      </c>
      <c r="E52740" t="s">
        <v>29</v>
      </c>
      <c r="F52740" t="s">
        <v>62</v>
      </c>
      <c r="G52740" t="s">
        <v>2989</v>
      </c>
      <c r="I52740" s="1">
        <v>40682</v>
      </c>
      <c r="J52740" s="1"/>
    </row>
    <row r="52741" spans="1:10" x14ac:dyDescent="0.25">
      <c r="A52741">
        <v>52740</v>
      </c>
      <c r="B52741" t="s">
        <v>87429</v>
      </c>
      <c r="C52741" t="s">
        <v>87427</v>
      </c>
      <c r="D52741" t="s">
        <v>684</v>
      </c>
      <c r="E52741" t="s">
        <v>29</v>
      </c>
      <c r="F52741" t="s">
        <v>62</v>
      </c>
      <c r="G52741" t="s">
        <v>2989</v>
      </c>
      <c r="I52741" s="1">
        <v>40645</v>
      </c>
      <c r="J52741" s="1"/>
    </row>
    <row r="52742" spans="1:10" x14ac:dyDescent="0.25">
      <c r="A52742">
        <v>52741</v>
      </c>
      <c r="B52742" t="s">
        <v>87430</v>
      </c>
      <c r="C52742" t="s">
        <v>87431</v>
      </c>
      <c r="D52742" t="s">
        <v>16868</v>
      </c>
      <c r="E52742" t="s">
        <v>29</v>
      </c>
      <c r="F52742" t="s">
        <v>218</v>
      </c>
      <c r="G52742" t="s">
        <v>69371</v>
      </c>
      <c r="I52742" s="1">
        <v>40697</v>
      </c>
      <c r="J52742" s="1"/>
    </row>
    <row r="52743" spans="1:10" x14ac:dyDescent="0.25">
      <c r="A52743">
        <v>52742</v>
      </c>
      <c r="B52743" t="s">
        <v>87432</v>
      </c>
      <c r="C52743" t="s">
        <v>87433</v>
      </c>
      <c r="D52743" t="s">
        <v>343</v>
      </c>
      <c r="E52743" t="s">
        <v>29</v>
      </c>
      <c r="F52743" t="s">
        <v>3209</v>
      </c>
      <c r="G52743" t="s">
        <v>3473</v>
      </c>
      <c r="I52743" s="1">
        <v>32938</v>
      </c>
      <c r="J52743" s="1"/>
    </row>
    <row r="52744" spans="1:10" x14ac:dyDescent="0.25">
      <c r="A52744">
        <v>52743</v>
      </c>
      <c r="B52744" t="s">
        <v>87434</v>
      </c>
      <c r="C52744" t="s">
        <v>87435</v>
      </c>
      <c r="D52744" t="s">
        <v>1427</v>
      </c>
      <c r="E52744" t="s">
        <v>29</v>
      </c>
      <c r="F52744" t="s">
        <v>3209</v>
      </c>
      <c r="G52744" t="s">
        <v>3209</v>
      </c>
      <c r="I52744" s="1">
        <v>33239</v>
      </c>
      <c r="J52744" s="1"/>
    </row>
    <row r="52745" spans="1:10" x14ac:dyDescent="0.25">
      <c r="A52745">
        <v>52744</v>
      </c>
      <c r="B52745" t="s">
        <v>87436</v>
      </c>
      <c r="C52745" t="s">
        <v>31076</v>
      </c>
      <c r="D52745" t="s">
        <v>684</v>
      </c>
      <c r="E52745" t="s">
        <v>29</v>
      </c>
      <c r="F52745" t="s">
        <v>3617</v>
      </c>
      <c r="G52745" t="s">
        <v>21475</v>
      </c>
      <c r="I52745" s="1">
        <v>39898</v>
      </c>
      <c r="J52745" s="1"/>
    </row>
    <row r="52746" spans="1:10" x14ac:dyDescent="0.25">
      <c r="A52746">
        <v>52745</v>
      </c>
      <c r="B52746" t="s">
        <v>87437</v>
      </c>
      <c r="C52746" t="s">
        <v>87438</v>
      </c>
      <c r="D52746" t="s">
        <v>16357</v>
      </c>
      <c r="E52746" t="s">
        <v>29</v>
      </c>
      <c r="F52746" t="s">
        <v>23191</v>
      </c>
      <c r="G52746" t="s">
        <v>45580</v>
      </c>
      <c r="I52746" s="1">
        <v>33214</v>
      </c>
      <c r="J52746" s="1"/>
    </row>
    <row r="52747" spans="1:10" x14ac:dyDescent="0.25">
      <c r="A52747">
        <v>52746</v>
      </c>
      <c r="B52747" t="s">
        <v>87439</v>
      </c>
      <c r="C52747" t="s">
        <v>87440</v>
      </c>
      <c r="D52747" t="s">
        <v>746</v>
      </c>
      <c r="E52747" t="s">
        <v>29</v>
      </c>
      <c r="F52747" t="s">
        <v>172</v>
      </c>
      <c r="G52747" t="s">
        <v>172</v>
      </c>
      <c r="I52747" s="1">
        <v>32874</v>
      </c>
      <c r="J52747" s="1"/>
    </row>
    <row r="52748" spans="1:10" x14ac:dyDescent="0.25">
      <c r="A52748">
        <v>52747</v>
      </c>
      <c r="B52748" t="s">
        <v>3130</v>
      </c>
      <c r="C52748" t="s">
        <v>87441</v>
      </c>
      <c r="D52748" t="s">
        <v>11095</v>
      </c>
      <c r="E52748" t="s">
        <v>29</v>
      </c>
      <c r="F52748" t="s">
        <v>1120</v>
      </c>
      <c r="G52748" t="s">
        <v>172</v>
      </c>
      <c r="I52748" s="1">
        <v>40008</v>
      </c>
      <c r="J52748" s="1"/>
    </row>
    <row r="52749" spans="1:10" x14ac:dyDescent="0.25">
      <c r="A52749">
        <v>52748</v>
      </c>
      <c r="B52749" t="s">
        <v>87442</v>
      </c>
      <c r="C52749" t="s">
        <v>87443</v>
      </c>
      <c r="D52749" t="s">
        <v>2216</v>
      </c>
      <c r="E52749" t="s">
        <v>29</v>
      </c>
      <c r="F52749" t="s">
        <v>19398</v>
      </c>
      <c r="G52749" t="s">
        <v>87444</v>
      </c>
      <c r="I52749" s="1">
        <v>34335</v>
      </c>
      <c r="J52749" s="1"/>
    </row>
    <row r="52750" spans="1:10" x14ac:dyDescent="0.25">
      <c r="A52750">
        <v>52749</v>
      </c>
      <c r="B52750" t="s">
        <v>87445</v>
      </c>
      <c r="C52750" t="s">
        <v>26166</v>
      </c>
      <c r="D52750" t="s">
        <v>103</v>
      </c>
      <c r="E52750" t="s">
        <v>29</v>
      </c>
      <c r="F52750" t="s">
        <v>30</v>
      </c>
      <c r="G52750" t="s">
        <v>1472</v>
      </c>
      <c r="I52750" s="1">
        <v>41724</v>
      </c>
      <c r="J52750" s="1">
        <v>43191</v>
      </c>
    </row>
    <row r="52751" spans="1:10" x14ac:dyDescent="0.25">
      <c r="A52751">
        <v>52750</v>
      </c>
      <c r="B52751" t="s">
        <v>87446</v>
      </c>
      <c r="C52751" t="s">
        <v>87447</v>
      </c>
      <c r="D52751" t="s">
        <v>746</v>
      </c>
      <c r="E52751" t="s">
        <v>29</v>
      </c>
      <c r="F52751" t="s">
        <v>70469</v>
      </c>
      <c r="G52751" t="s">
        <v>29602</v>
      </c>
      <c r="I52751" s="1">
        <v>33239</v>
      </c>
      <c r="J52751" s="1"/>
    </row>
    <row r="52752" spans="1:10" x14ac:dyDescent="0.25">
      <c r="A52752">
        <v>52751</v>
      </c>
      <c r="B52752" t="s">
        <v>87448</v>
      </c>
      <c r="C52752" t="s">
        <v>31176</v>
      </c>
      <c r="D52752" t="s">
        <v>39899</v>
      </c>
      <c r="E52752" t="s">
        <v>29</v>
      </c>
      <c r="F52752" t="s">
        <v>30</v>
      </c>
      <c r="G52752" t="s">
        <v>30</v>
      </c>
      <c r="H52752">
        <v>59</v>
      </c>
      <c r="I52752" s="1">
        <v>38314</v>
      </c>
      <c r="J52752" s="1"/>
    </row>
    <row r="52753" spans="1:10" x14ac:dyDescent="0.25">
      <c r="A52753">
        <v>52752</v>
      </c>
      <c r="B52753" t="s">
        <v>87449</v>
      </c>
      <c r="C52753" t="s">
        <v>1103</v>
      </c>
      <c r="D52753" t="s">
        <v>16868</v>
      </c>
      <c r="E52753" t="s">
        <v>29</v>
      </c>
      <c r="F52753" t="s">
        <v>30</v>
      </c>
      <c r="G52753" t="s">
        <v>34</v>
      </c>
      <c r="I52753" s="1">
        <v>40031</v>
      </c>
      <c r="J52753" s="1"/>
    </row>
    <row r="52754" spans="1:10" x14ac:dyDescent="0.25">
      <c r="A52754">
        <v>52753</v>
      </c>
      <c r="B52754" t="s">
        <v>87450</v>
      </c>
      <c r="C52754" t="s">
        <v>737</v>
      </c>
      <c r="D52754" t="s">
        <v>619</v>
      </c>
      <c r="E52754" t="s">
        <v>29</v>
      </c>
      <c r="F52754" t="s">
        <v>30</v>
      </c>
      <c r="G52754" t="s">
        <v>31</v>
      </c>
      <c r="H52754">
        <v>85</v>
      </c>
      <c r="I52754" s="1">
        <v>39028</v>
      </c>
      <c r="J52754" s="1"/>
    </row>
    <row r="52755" spans="1:10" x14ac:dyDescent="0.25">
      <c r="A52755">
        <v>52754</v>
      </c>
      <c r="B52755" t="s">
        <v>87451</v>
      </c>
      <c r="C52755" t="s">
        <v>737</v>
      </c>
      <c r="D52755" t="s">
        <v>16868</v>
      </c>
      <c r="E52755" t="s">
        <v>29</v>
      </c>
      <c r="F52755" t="s">
        <v>30</v>
      </c>
      <c r="G52755" t="s">
        <v>31</v>
      </c>
      <c r="I52755" s="1">
        <v>40092</v>
      </c>
      <c r="J52755" s="1"/>
    </row>
    <row r="52756" spans="1:10" x14ac:dyDescent="0.25">
      <c r="A52756">
        <v>52755</v>
      </c>
      <c r="B52756" t="s">
        <v>87452</v>
      </c>
      <c r="C52756" t="s">
        <v>78</v>
      </c>
      <c r="D52756" t="s">
        <v>684</v>
      </c>
      <c r="E52756" t="s">
        <v>29</v>
      </c>
      <c r="F52756" t="s">
        <v>30</v>
      </c>
      <c r="G52756" t="s">
        <v>34</v>
      </c>
      <c r="I52756" s="1">
        <v>40869</v>
      </c>
      <c r="J52756" s="1"/>
    </row>
    <row r="52757" spans="1:10" x14ac:dyDescent="0.25">
      <c r="A52757">
        <v>52756</v>
      </c>
      <c r="B52757" t="s">
        <v>87453</v>
      </c>
      <c r="C52757" t="s">
        <v>78</v>
      </c>
      <c r="D52757" t="s">
        <v>16868</v>
      </c>
      <c r="E52757" t="s">
        <v>29</v>
      </c>
      <c r="F52757" t="s">
        <v>30</v>
      </c>
      <c r="G52757" t="s">
        <v>34</v>
      </c>
      <c r="I52757" s="1">
        <v>40323</v>
      </c>
      <c r="J52757" s="1"/>
    </row>
    <row r="52758" spans="1:10" x14ac:dyDescent="0.25">
      <c r="A52758">
        <v>52757</v>
      </c>
      <c r="B52758" t="s">
        <v>87454</v>
      </c>
      <c r="C52758" t="s">
        <v>87455</v>
      </c>
      <c r="D52758" t="s">
        <v>16868</v>
      </c>
      <c r="E52758" t="s">
        <v>29</v>
      </c>
      <c r="F52758" t="s">
        <v>30</v>
      </c>
      <c r="G52758" t="s">
        <v>34</v>
      </c>
      <c r="H52758">
        <v>75</v>
      </c>
      <c r="I52758" s="1">
        <v>40149</v>
      </c>
      <c r="J52758" s="1"/>
    </row>
    <row r="52759" spans="1:10" x14ac:dyDescent="0.25">
      <c r="A52759">
        <v>52758</v>
      </c>
      <c r="B52759" t="s">
        <v>87456</v>
      </c>
      <c r="C52759" t="s">
        <v>87455</v>
      </c>
      <c r="D52759" t="s">
        <v>684</v>
      </c>
      <c r="E52759" t="s">
        <v>29</v>
      </c>
      <c r="F52759" t="s">
        <v>30</v>
      </c>
      <c r="G52759" t="s">
        <v>34</v>
      </c>
      <c r="H52759">
        <v>75</v>
      </c>
      <c r="I52759" s="1">
        <v>40150</v>
      </c>
      <c r="J52759" s="1"/>
    </row>
    <row r="52760" spans="1:10" x14ac:dyDescent="0.25">
      <c r="A52760">
        <v>52759</v>
      </c>
      <c r="B52760" t="s">
        <v>87457</v>
      </c>
      <c r="C52760" t="s">
        <v>36</v>
      </c>
      <c r="D52760" t="s">
        <v>684</v>
      </c>
      <c r="E52760" t="s">
        <v>29</v>
      </c>
      <c r="F52760" t="s">
        <v>30</v>
      </c>
      <c r="G52760" t="s">
        <v>31</v>
      </c>
      <c r="H52760">
        <v>87</v>
      </c>
      <c r="I52760" s="1">
        <v>40841</v>
      </c>
      <c r="J52760" s="1"/>
    </row>
    <row r="52761" spans="1:10" x14ac:dyDescent="0.25">
      <c r="A52761">
        <v>52760</v>
      </c>
      <c r="B52761" t="s">
        <v>87458</v>
      </c>
      <c r="C52761" t="s">
        <v>36</v>
      </c>
      <c r="D52761" t="s">
        <v>16868</v>
      </c>
      <c r="E52761" t="s">
        <v>29</v>
      </c>
      <c r="F52761" t="s">
        <v>30</v>
      </c>
      <c r="G52761" t="s">
        <v>31</v>
      </c>
      <c r="H52761">
        <v>88</v>
      </c>
      <c r="I52761" s="1">
        <v>40666</v>
      </c>
      <c r="J52761" s="1"/>
    </row>
    <row r="52762" spans="1:10" x14ac:dyDescent="0.25">
      <c r="A52762">
        <v>52761</v>
      </c>
      <c r="B52762" t="s">
        <v>87459</v>
      </c>
      <c r="C52762" t="s">
        <v>87460</v>
      </c>
      <c r="D52762" t="s">
        <v>103</v>
      </c>
      <c r="E52762" t="s">
        <v>29</v>
      </c>
      <c r="F52762" t="s">
        <v>30</v>
      </c>
      <c r="G52762" t="s">
        <v>31</v>
      </c>
      <c r="H52762">
        <v>7</v>
      </c>
      <c r="I52762" s="1">
        <v>40752</v>
      </c>
      <c r="J52762" s="1"/>
    </row>
    <row r="52763" spans="1:10" x14ac:dyDescent="0.25">
      <c r="A52763">
        <v>52762</v>
      </c>
      <c r="B52763" t="s">
        <v>87461</v>
      </c>
      <c r="C52763" t="s">
        <v>87460</v>
      </c>
      <c r="D52763" t="s">
        <v>16868</v>
      </c>
      <c r="E52763" t="s">
        <v>29</v>
      </c>
      <c r="F52763" t="s">
        <v>30</v>
      </c>
      <c r="G52763" t="s">
        <v>31</v>
      </c>
      <c r="H52763">
        <v>8</v>
      </c>
      <c r="I52763" s="1">
        <v>40722</v>
      </c>
      <c r="J52763" s="1"/>
    </row>
    <row r="52764" spans="1:10" x14ac:dyDescent="0.25">
      <c r="A52764">
        <v>52763</v>
      </c>
      <c r="B52764" t="s">
        <v>87462</v>
      </c>
      <c r="C52764" t="s">
        <v>87460</v>
      </c>
      <c r="D52764" t="s">
        <v>684</v>
      </c>
      <c r="E52764" t="s">
        <v>29</v>
      </c>
      <c r="F52764" t="s">
        <v>30</v>
      </c>
      <c r="G52764" t="s">
        <v>31</v>
      </c>
      <c r="H52764">
        <v>7</v>
      </c>
      <c r="I52764" s="1">
        <v>40752</v>
      </c>
      <c r="J52764" s="1"/>
    </row>
    <row r="52765" spans="1:10" x14ac:dyDescent="0.25">
      <c r="A52765">
        <v>52764</v>
      </c>
      <c r="B52765" t="s">
        <v>87463</v>
      </c>
      <c r="C52765" t="s">
        <v>87464</v>
      </c>
      <c r="D52765" t="s">
        <v>16868</v>
      </c>
      <c r="E52765" t="s">
        <v>29</v>
      </c>
      <c r="F52765" t="s">
        <v>30</v>
      </c>
      <c r="G52765" t="s">
        <v>31</v>
      </c>
      <c r="H52765">
        <v>83</v>
      </c>
      <c r="I52765" s="1">
        <v>40666</v>
      </c>
      <c r="J52765" s="1"/>
    </row>
    <row r="52766" spans="1:10" x14ac:dyDescent="0.25">
      <c r="A52766">
        <v>52765</v>
      </c>
      <c r="B52766" t="s">
        <v>87465</v>
      </c>
      <c r="C52766" t="s">
        <v>87464</v>
      </c>
      <c r="D52766" t="s">
        <v>103</v>
      </c>
      <c r="E52766" t="s">
        <v>29</v>
      </c>
      <c r="F52766" t="s">
        <v>30</v>
      </c>
      <c r="G52766" t="s">
        <v>31</v>
      </c>
      <c r="I52766" s="1">
        <v>40696</v>
      </c>
      <c r="J52766" s="1"/>
    </row>
    <row r="52767" spans="1:10" x14ac:dyDescent="0.25">
      <c r="A52767">
        <v>52766</v>
      </c>
      <c r="B52767" t="s">
        <v>87466</v>
      </c>
      <c r="C52767" t="s">
        <v>87464</v>
      </c>
      <c r="D52767" t="s">
        <v>684</v>
      </c>
      <c r="E52767" t="s">
        <v>29</v>
      </c>
      <c r="F52767" t="s">
        <v>30</v>
      </c>
      <c r="G52767" t="s">
        <v>31</v>
      </c>
      <c r="I52767" s="1">
        <v>40704</v>
      </c>
      <c r="J52767" s="1"/>
    </row>
    <row r="52768" spans="1:10" x14ac:dyDescent="0.25">
      <c r="A52768">
        <v>52767</v>
      </c>
      <c r="B52768" t="s">
        <v>87467</v>
      </c>
      <c r="C52768" t="s">
        <v>87468</v>
      </c>
      <c r="D52768" t="s">
        <v>16868</v>
      </c>
      <c r="E52768" t="s">
        <v>29</v>
      </c>
      <c r="F52768" t="s">
        <v>30</v>
      </c>
      <c r="G52768" t="s">
        <v>31</v>
      </c>
      <c r="H52768">
        <v>77</v>
      </c>
      <c r="I52768" s="1">
        <v>40575</v>
      </c>
      <c r="J52768" s="1"/>
    </row>
    <row r="52769" spans="1:10" x14ac:dyDescent="0.25">
      <c r="A52769">
        <v>52768</v>
      </c>
      <c r="B52769" t="s">
        <v>3130</v>
      </c>
      <c r="C52769" t="s">
        <v>87468</v>
      </c>
      <c r="D52769" t="s">
        <v>684</v>
      </c>
      <c r="E52769" t="s">
        <v>29</v>
      </c>
      <c r="F52769" t="s">
        <v>30</v>
      </c>
      <c r="G52769" t="s">
        <v>31</v>
      </c>
      <c r="I52769" s="1">
        <v>40605</v>
      </c>
      <c r="J52769" s="1"/>
    </row>
    <row r="52770" spans="1:10" x14ac:dyDescent="0.25">
      <c r="A52770">
        <v>52769</v>
      </c>
      <c r="B52770" t="s">
        <v>87469</v>
      </c>
      <c r="C52770" t="s">
        <v>87468</v>
      </c>
      <c r="D52770" t="s">
        <v>103</v>
      </c>
      <c r="E52770" t="s">
        <v>29</v>
      </c>
      <c r="F52770" t="s">
        <v>30</v>
      </c>
      <c r="G52770" t="s">
        <v>31</v>
      </c>
      <c r="I52770" s="1">
        <v>40627</v>
      </c>
      <c r="J52770" s="1"/>
    </row>
    <row r="52771" spans="1:10" x14ac:dyDescent="0.25">
      <c r="A52771">
        <v>52770</v>
      </c>
      <c r="B52771" t="s">
        <v>87470</v>
      </c>
      <c r="C52771" t="s">
        <v>87471</v>
      </c>
      <c r="D52771" t="s">
        <v>684</v>
      </c>
      <c r="E52771" t="s">
        <v>29</v>
      </c>
      <c r="F52771" t="s">
        <v>900</v>
      </c>
      <c r="G52771" t="s">
        <v>31</v>
      </c>
      <c r="I52771" s="1"/>
      <c r="J52771" s="1"/>
    </row>
    <row r="52772" spans="1:10" x14ac:dyDescent="0.25">
      <c r="A52772">
        <v>52771</v>
      </c>
      <c r="B52772" t="s">
        <v>87472</v>
      </c>
      <c r="C52772" t="s">
        <v>87471</v>
      </c>
      <c r="D52772" t="s">
        <v>103</v>
      </c>
      <c r="E52772" t="s">
        <v>29</v>
      </c>
      <c r="F52772" t="s">
        <v>30</v>
      </c>
      <c r="G52772" t="s">
        <v>31</v>
      </c>
      <c r="I52772" s="1"/>
      <c r="J52772" s="1"/>
    </row>
    <row r="52773" spans="1:10" x14ac:dyDescent="0.25">
      <c r="A52773">
        <v>52772</v>
      </c>
      <c r="B52773" t="s">
        <v>87473</v>
      </c>
      <c r="C52773" t="s">
        <v>87471</v>
      </c>
      <c r="D52773" t="s">
        <v>16868</v>
      </c>
      <c r="E52773" t="s">
        <v>29</v>
      </c>
      <c r="F52773" t="s">
        <v>30</v>
      </c>
      <c r="G52773" t="s">
        <v>31</v>
      </c>
      <c r="H52773">
        <v>75</v>
      </c>
      <c r="I52773" s="1">
        <v>40778</v>
      </c>
      <c r="J52773" s="1"/>
    </row>
    <row r="52774" spans="1:10" x14ac:dyDescent="0.25">
      <c r="A52774">
        <v>52773</v>
      </c>
      <c r="B52774" t="s">
        <v>87474</v>
      </c>
      <c r="C52774" t="s">
        <v>44</v>
      </c>
      <c r="D52774" t="s">
        <v>16868</v>
      </c>
      <c r="E52774" t="s">
        <v>29</v>
      </c>
      <c r="F52774" t="s">
        <v>30</v>
      </c>
      <c r="G52774" t="s">
        <v>31</v>
      </c>
      <c r="I52774" s="1">
        <v>40589</v>
      </c>
      <c r="J52774" s="1"/>
    </row>
    <row r="52775" spans="1:10" x14ac:dyDescent="0.25">
      <c r="A52775">
        <v>52774</v>
      </c>
      <c r="B52775" t="s">
        <v>87475</v>
      </c>
      <c r="C52775" t="s">
        <v>44</v>
      </c>
      <c r="D52775" t="s">
        <v>684</v>
      </c>
      <c r="E52775" t="s">
        <v>29</v>
      </c>
      <c r="F52775" t="s">
        <v>30</v>
      </c>
      <c r="G52775" t="s">
        <v>34</v>
      </c>
      <c r="I52775" s="1">
        <v>40876</v>
      </c>
      <c r="J52775" s="1"/>
    </row>
    <row r="52776" spans="1:10" x14ac:dyDescent="0.25">
      <c r="A52776">
        <v>52775</v>
      </c>
      <c r="B52776" t="s">
        <v>87476</v>
      </c>
      <c r="C52776" t="s">
        <v>87477</v>
      </c>
      <c r="D52776" t="s">
        <v>103</v>
      </c>
      <c r="E52776" t="s">
        <v>29</v>
      </c>
      <c r="F52776" t="s">
        <v>30</v>
      </c>
      <c r="G52776" t="s">
        <v>87478</v>
      </c>
      <c r="I52776" s="1">
        <v>38244</v>
      </c>
      <c r="J52776" s="1"/>
    </row>
    <row r="52777" spans="1:10" x14ac:dyDescent="0.25">
      <c r="A52777">
        <v>52776</v>
      </c>
      <c r="B52777" t="s">
        <v>87479</v>
      </c>
      <c r="C52777" t="s">
        <v>87480</v>
      </c>
      <c r="D52777" t="s">
        <v>684</v>
      </c>
      <c r="E52777" t="s">
        <v>29</v>
      </c>
      <c r="F52777" t="s">
        <v>30</v>
      </c>
      <c r="G52777" t="s">
        <v>31</v>
      </c>
      <c r="I52777" s="1">
        <v>39891</v>
      </c>
      <c r="J52777" s="1"/>
    </row>
    <row r="52778" spans="1:10" x14ac:dyDescent="0.25">
      <c r="A52778">
        <v>52777</v>
      </c>
      <c r="B52778" t="s">
        <v>87481</v>
      </c>
      <c r="C52778" t="s">
        <v>87480</v>
      </c>
      <c r="D52778" t="s">
        <v>103</v>
      </c>
      <c r="E52778" t="s">
        <v>29</v>
      </c>
      <c r="F52778" t="s">
        <v>900</v>
      </c>
      <c r="G52778" t="s">
        <v>31</v>
      </c>
      <c r="I52778" s="1"/>
      <c r="J52778" s="1"/>
    </row>
    <row r="52779" spans="1:10" x14ac:dyDescent="0.25">
      <c r="A52779">
        <v>52778</v>
      </c>
      <c r="B52779" t="s">
        <v>87482</v>
      </c>
      <c r="C52779" t="s">
        <v>87480</v>
      </c>
      <c r="D52779" t="s">
        <v>16868</v>
      </c>
      <c r="E52779" t="s">
        <v>29</v>
      </c>
      <c r="F52779" t="s">
        <v>30</v>
      </c>
      <c r="G52779" t="s">
        <v>31</v>
      </c>
      <c r="I52779" s="1">
        <v>39891</v>
      </c>
      <c r="J52779" s="1"/>
    </row>
    <row r="52780" spans="1:10" x14ac:dyDescent="0.25">
      <c r="A52780">
        <v>52779</v>
      </c>
      <c r="B52780" t="s">
        <v>87483</v>
      </c>
      <c r="C52780" t="s">
        <v>87484</v>
      </c>
      <c r="D52780" t="s">
        <v>16868</v>
      </c>
      <c r="E52780" t="s">
        <v>29</v>
      </c>
      <c r="F52780" t="s">
        <v>30</v>
      </c>
      <c r="G52780" t="s">
        <v>31</v>
      </c>
      <c r="I52780" s="1">
        <v>39933</v>
      </c>
      <c r="J52780" s="1"/>
    </row>
    <row r="52781" spans="1:10" x14ac:dyDescent="0.25">
      <c r="A52781">
        <v>52780</v>
      </c>
      <c r="B52781" t="s">
        <v>87485</v>
      </c>
      <c r="C52781" t="s">
        <v>87484</v>
      </c>
      <c r="D52781" t="s">
        <v>684</v>
      </c>
      <c r="E52781" t="s">
        <v>29</v>
      </c>
      <c r="F52781" t="s">
        <v>30</v>
      </c>
      <c r="G52781" t="s">
        <v>31</v>
      </c>
      <c r="I52781" s="1">
        <v>39933</v>
      </c>
      <c r="J52781" s="1"/>
    </row>
    <row r="52782" spans="1:10" x14ac:dyDescent="0.25">
      <c r="A52782">
        <v>52781</v>
      </c>
      <c r="B52782" t="s">
        <v>87486</v>
      </c>
      <c r="C52782" t="s">
        <v>87484</v>
      </c>
      <c r="D52782" t="s">
        <v>103</v>
      </c>
      <c r="E52782" t="s">
        <v>29</v>
      </c>
      <c r="F52782" t="s">
        <v>900</v>
      </c>
      <c r="G52782" t="s">
        <v>31</v>
      </c>
      <c r="I52782" s="1"/>
      <c r="J52782" s="1"/>
    </row>
    <row r="52783" spans="1:10" x14ac:dyDescent="0.25">
      <c r="A52783">
        <v>52782</v>
      </c>
      <c r="B52783" t="s">
        <v>87487</v>
      </c>
      <c r="C52783" t="s">
        <v>87488</v>
      </c>
      <c r="D52783" t="s">
        <v>684</v>
      </c>
      <c r="E52783" t="s">
        <v>29</v>
      </c>
      <c r="F52783" t="s">
        <v>30</v>
      </c>
      <c r="G52783" t="s">
        <v>31</v>
      </c>
      <c r="I52783" s="1">
        <v>40031</v>
      </c>
      <c r="J52783" s="1"/>
    </row>
    <row r="52784" spans="1:10" x14ac:dyDescent="0.25">
      <c r="A52784">
        <v>52783</v>
      </c>
      <c r="B52784" t="s">
        <v>87489</v>
      </c>
      <c r="C52784" t="s">
        <v>87488</v>
      </c>
      <c r="D52784" t="s">
        <v>103</v>
      </c>
      <c r="E52784" t="s">
        <v>29</v>
      </c>
      <c r="F52784" t="s">
        <v>900</v>
      </c>
      <c r="G52784" t="s">
        <v>31</v>
      </c>
      <c r="I52784" s="1"/>
      <c r="J52784" s="1"/>
    </row>
    <row r="52785" spans="1:10" x14ac:dyDescent="0.25">
      <c r="A52785">
        <v>52784</v>
      </c>
      <c r="B52785" t="s">
        <v>87490</v>
      </c>
      <c r="C52785" t="s">
        <v>87488</v>
      </c>
      <c r="D52785" t="s">
        <v>16868</v>
      </c>
      <c r="E52785" t="s">
        <v>29</v>
      </c>
      <c r="F52785" t="s">
        <v>30</v>
      </c>
      <c r="G52785" t="s">
        <v>31</v>
      </c>
      <c r="I52785" s="1">
        <v>40031</v>
      </c>
      <c r="J52785" s="1"/>
    </row>
    <row r="52786" spans="1:10" x14ac:dyDescent="0.25">
      <c r="A52786">
        <v>52785</v>
      </c>
      <c r="B52786" t="s">
        <v>87491</v>
      </c>
      <c r="C52786" t="s">
        <v>87492</v>
      </c>
      <c r="D52786" t="s">
        <v>26</v>
      </c>
      <c r="E52786" t="s">
        <v>29</v>
      </c>
      <c r="F52786" t="s">
        <v>131</v>
      </c>
      <c r="G52786" t="s">
        <v>851</v>
      </c>
      <c r="I52786" s="1">
        <v>41416</v>
      </c>
      <c r="J52786" s="1">
        <v>43102</v>
      </c>
    </row>
    <row r="52787" spans="1:10" x14ac:dyDescent="0.25">
      <c r="A52787">
        <v>52786</v>
      </c>
      <c r="B52787" t="s">
        <v>87493</v>
      </c>
      <c r="C52787" t="s">
        <v>87492</v>
      </c>
      <c r="D52787" t="s">
        <v>103</v>
      </c>
      <c r="E52787" t="s">
        <v>29</v>
      </c>
      <c r="F52787" t="s">
        <v>131</v>
      </c>
      <c r="G52787" t="s">
        <v>851</v>
      </c>
      <c r="I52787" s="1">
        <v>41416</v>
      </c>
      <c r="J52787" s="1">
        <v>43102</v>
      </c>
    </row>
    <row r="52788" spans="1:10" x14ac:dyDescent="0.25">
      <c r="A52788">
        <v>52787</v>
      </c>
      <c r="B52788" t="s">
        <v>87494</v>
      </c>
      <c r="C52788" t="s">
        <v>87492</v>
      </c>
      <c r="D52788" t="s">
        <v>16</v>
      </c>
      <c r="E52788" t="s">
        <v>29</v>
      </c>
      <c r="F52788" t="s">
        <v>131</v>
      </c>
      <c r="G52788" t="s">
        <v>851</v>
      </c>
      <c r="H52788">
        <v>76</v>
      </c>
      <c r="I52788" s="1">
        <v>41416</v>
      </c>
      <c r="J52788" s="1">
        <v>43102</v>
      </c>
    </row>
    <row r="52789" spans="1:10" x14ac:dyDescent="0.25">
      <c r="A52789">
        <v>52788</v>
      </c>
      <c r="B52789" t="s">
        <v>87495</v>
      </c>
      <c r="C52789" t="s">
        <v>87496</v>
      </c>
      <c r="D52789" t="s">
        <v>16868</v>
      </c>
      <c r="E52789" t="s">
        <v>29</v>
      </c>
      <c r="F52789" t="s">
        <v>218</v>
      </c>
      <c r="G52789" t="s">
        <v>87497</v>
      </c>
      <c r="I52789" s="1">
        <v>40157</v>
      </c>
      <c r="J52789" s="1"/>
    </row>
    <row r="52790" spans="1:10" x14ac:dyDescent="0.25">
      <c r="A52790">
        <v>52789</v>
      </c>
      <c r="B52790" t="s">
        <v>3130</v>
      </c>
      <c r="C52790" t="s">
        <v>87498</v>
      </c>
      <c r="D52790" t="s">
        <v>108</v>
      </c>
      <c r="E52790" t="s">
        <v>29</v>
      </c>
      <c r="F52790" t="s">
        <v>900</v>
      </c>
      <c r="G52790" t="s">
        <v>662</v>
      </c>
      <c r="I52790" s="1"/>
      <c r="J52790" s="1"/>
    </row>
    <row r="52791" spans="1:10" x14ac:dyDescent="0.25">
      <c r="A52791">
        <v>52790</v>
      </c>
      <c r="B52791" t="s">
        <v>87499</v>
      </c>
      <c r="C52791" t="s">
        <v>87500</v>
      </c>
      <c r="D52791" t="s">
        <v>864</v>
      </c>
      <c r="E52791" t="s">
        <v>29</v>
      </c>
      <c r="F52791" t="s">
        <v>232</v>
      </c>
      <c r="G52791" t="s">
        <v>900</v>
      </c>
      <c r="H52791">
        <v>82</v>
      </c>
      <c r="I52791" s="1">
        <v>36844</v>
      </c>
      <c r="J52791" s="1"/>
    </row>
    <row r="52792" spans="1:10" x14ac:dyDescent="0.25">
      <c r="A52792">
        <v>52791</v>
      </c>
      <c r="B52792" t="s">
        <v>87501</v>
      </c>
      <c r="C52792" t="s">
        <v>87502</v>
      </c>
      <c r="D52792" t="s">
        <v>1231</v>
      </c>
      <c r="E52792" t="s">
        <v>29</v>
      </c>
      <c r="F52792" t="s">
        <v>232</v>
      </c>
      <c r="G52792" t="s">
        <v>232</v>
      </c>
      <c r="I52792" s="1">
        <v>36034</v>
      </c>
      <c r="J52792" s="1"/>
    </row>
    <row r="52793" spans="1:10" x14ac:dyDescent="0.25">
      <c r="A52793">
        <v>52792</v>
      </c>
      <c r="B52793" t="s">
        <v>87503</v>
      </c>
      <c r="C52793" t="s">
        <v>87502</v>
      </c>
      <c r="D52793" t="s">
        <v>160</v>
      </c>
      <c r="E52793" t="s">
        <v>29</v>
      </c>
      <c r="F52793" t="s">
        <v>232</v>
      </c>
      <c r="G52793" t="s">
        <v>232</v>
      </c>
      <c r="I52793" s="1">
        <v>36034</v>
      </c>
      <c r="J52793" s="1"/>
    </row>
    <row r="52794" spans="1:10" x14ac:dyDescent="0.25">
      <c r="A52794">
        <v>52793</v>
      </c>
      <c r="B52794" t="s">
        <v>87504</v>
      </c>
      <c r="C52794" t="s">
        <v>87505</v>
      </c>
      <c r="D52794" t="s">
        <v>160</v>
      </c>
      <c r="E52794" t="s">
        <v>29</v>
      </c>
      <c r="F52794" t="s">
        <v>232</v>
      </c>
      <c r="G52794" t="s">
        <v>232</v>
      </c>
      <c r="I52794" s="1">
        <v>36111</v>
      </c>
      <c r="J52794" s="1"/>
    </row>
    <row r="52795" spans="1:10" x14ac:dyDescent="0.25">
      <c r="A52795">
        <v>52794</v>
      </c>
      <c r="B52795" t="s">
        <v>87506</v>
      </c>
      <c r="C52795" t="s">
        <v>87505</v>
      </c>
      <c r="D52795" t="s">
        <v>1231</v>
      </c>
      <c r="E52795" t="s">
        <v>29</v>
      </c>
      <c r="F52795" t="s">
        <v>232</v>
      </c>
      <c r="G52795" t="s">
        <v>232</v>
      </c>
      <c r="I52795" s="1">
        <v>36111</v>
      </c>
      <c r="J52795" s="1"/>
    </row>
    <row r="52796" spans="1:10" x14ac:dyDescent="0.25">
      <c r="A52796">
        <v>52795</v>
      </c>
      <c r="B52796" t="s">
        <v>87507</v>
      </c>
      <c r="C52796" t="s">
        <v>87508</v>
      </c>
      <c r="D52796" t="s">
        <v>2216</v>
      </c>
      <c r="E52796" t="s">
        <v>29</v>
      </c>
      <c r="F52796" t="s">
        <v>19398</v>
      </c>
      <c r="G52796" t="s">
        <v>2216</v>
      </c>
      <c r="I52796" s="1">
        <v>34700</v>
      </c>
      <c r="J52796" s="1"/>
    </row>
    <row r="52797" spans="1:10" x14ac:dyDescent="0.25">
      <c r="A52797">
        <v>52796</v>
      </c>
      <c r="B52797" t="s">
        <v>87509</v>
      </c>
      <c r="C52797" t="s">
        <v>87508</v>
      </c>
      <c r="D52797" t="s">
        <v>103</v>
      </c>
      <c r="E52797" t="s">
        <v>29</v>
      </c>
      <c r="F52797" t="s">
        <v>2216</v>
      </c>
      <c r="G52797" t="s">
        <v>2216</v>
      </c>
      <c r="I52797" s="1">
        <v>35370</v>
      </c>
      <c r="J52797" s="1"/>
    </row>
    <row r="52798" spans="1:10" x14ac:dyDescent="0.25">
      <c r="A52798">
        <v>52797</v>
      </c>
      <c r="B52798" t="s">
        <v>87510</v>
      </c>
      <c r="C52798" t="s">
        <v>87511</v>
      </c>
      <c r="D52798" t="s">
        <v>343</v>
      </c>
      <c r="E52798" t="s">
        <v>29</v>
      </c>
      <c r="F52798" t="s">
        <v>36819</v>
      </c>
      <c r="G52798" t="s">
        <v>931</v>
      </c>
      <c r="I52798" s="1">
        <v>32994</v>
      </c>
      <c r="J52798" s="1"/>
    </row>
    <row r="52799" spans="1:10" x14ac:dyDescent="0.25">
      <c r="A52799">
        <v>52798</v>
      </c>
      <c r="B52799" t="s">
        <v>87512</v>
      </c>
      <c r="C52799" t="s">
        <v>87513</v>
      </c>
      <c r="D52799" t="s">
        <v>16868</v>
      </c>
      <c r="E52799" t="s">
        <v>29</v>
      </c>
      <c r="F52799" t="s">
        <v>218</v>
      </c>
      <c r="G52799" t="s">
        <v>87514</v>
      </c>
      <c r="I52799" s="1">
        <v>40099</v>
      </c>
      <c r="J52799" s="1"/>
    </row>
    <row r="52800" spans="1:10" x14ac:dyDescent="0.25">
      <c r="A52800">
        <v>52799</v>
      </c>
      <c r="B52800" t="s">
        <v>87515</v>
      </c>
      <c r="C52800" t="s">
        <v>87516</v>
      </c>
      <c r="D52800" t="s">
        <v>1235</v>
      </c>
      <c r="E52800" t="s">
        <v>29</v>
      </c>
      <c r="F52800" t="s">
        <v>1762</v>
      </c>
      <c r="G52800" t="s">
        <v>1762</v>
      </c>
      <c r="I52800" s="1">
        <v>34887</v>
      </c>
      <c r="J52800" s="1"/>
    </row>
    <row r="52801" spans="1:10" x14ac:dyDescent="0.25">
      <c r="A52801">
        <v>52800</v>
      </c>
      <c r="B52801" t="s">
        <v>87517</v>
      </c>
      <c r="C52801" t="s">
        <v>87518</v>
      </c>
      <c r="D52801" t="s">
        <v>864</v>
      </c>
      <c r="E52801" t="s">
        <v>29</v>
      </c>
      <c r="F52801" t="s">
        <v>226</v>
      </c>
      <c r="G52801" t="s">
        <v>11086</v>
      </c>
      <c r="I52801" s="1">
        <v>36888</v>
      </c>
      <c r="J52801" s="1"/>
    </row>
    <row r="52802" spans="1:10" x14ac:dyDescent="0.25">
      <c r="A52802">
        <v>52801</v>
      </c>
      <c r="B52802" t="s">
        <v>87519</v>
      </c>
      <c r="C52802" t="s">
        <v>87520</v>
      </c>
      <c r="D52802" t="s">
        <v>11613</v>
      </c>
      <c r="E52802" t="s">
        <v>29</v>
      </c>
      <c r="F52802" t="s">
        <v>14348</v>
      </c>
      <c r="G52802" t="s">
        <v>14348</v>
      </c>
      <c r="I52802" s="1">
        <v>40119</v>
      </c>
      <c r="J52802" s="1"/>
    </row>
    <row r="52803" spans="1:10" x14ac:dyDescent="0.25">
      <c r="A52803">
        <v>52802</v>
      </c>
      <c r="B52803" t="s">
        <v>3130</v>
      </c>
      <c r="C52803" t="s">
        <v>87521</v>
      </c>
      <c r="D52803" t="s">
        <v>684</v>
      </c>
      <c r="E52803" t="s">
        <v>29</v>
      </c>
      <c r="F52803" t="s">
        <v>900</v>
      </c>
      <c r="G52803" t="s">
        <v>35722</v>
      </c>
      <c r="I52803" s="1"/>
      <c r="J52803" s="1"/>
    </row>
    <row r="52804" spans="1:10" x14ac:dyDescent="0.25">
      <c r="A52804">
        <v>52803</v>
      </c>
      <c r="B52804" t="s">
        <v>87522</v>
      </c>
      <c r="C52804" t="s">
        <v>87523</v>
      </c>
      <c r="D52804" t="s">
        <v>684</v>
      </c>
      <c r="E52804" t="s">
        <v>29</v>
      </c>
      <c r="F52804" t="s">
        <v>137</v>
      </c>
      <c r="G52804" t="s">
        <v>900</v>
      </c>
      <c r="I52804" s="1">
        <v>39037</v>
      </c>
      <c r="J52804" s="1"/>
    </row>
    <row r="52805" spans="1:10" x14ac:dyDescent="0.25">
      <c r="A52805">
        <v>52804</v>
      </c>
      <c r="B52805" t="s">
        <v>3130</v>
      </c>
      <c r="C52805" t="s">
        <v>87524</v>
      </c>
      <c r="D52805" t="s">
        <v>24</v>
      </c>
      <c r="E52805" t="s">
        <v>29</v>
      </c>
      <c r="F52805" t="s">
        <v>900</v>
      </c>
      <c r="G52805" t="s">
        <v>10694</v>
      </c>
      <c r="I52805" s="1"/>
      <c r="J52805" s="1"/>
    </row>
    <row r="52806" spans="1:10" x14ac:dyDescent="0.25">
      <c r="A52806">
        <v>52805</v>
      </c>
      <c r="B52806" t="s">
        <v>87525</v>
      </c>
      <c r="C52806" t="s">
        <v>87526</v>
      </c>
      <c r="D52806" t="s">
        <v>16868</v>
      </c>
      <c r="E52806" t="s">
        <v>29</v>
      </c>
      <c r="F52806" t="s">
        <v>131</v>
      </c>
      <c r="G52806" t="s">
        <v>87527</v>
      </c>
      <c r="I52806" s="1">
        <v>39967</v>
      </c>
      <c r="J52806" s="1"/>
    </row>
    <row r="52807" spans="1:10" x14ac:dyDescent="0.25">
      <c r="A52807">
        <v>52806</v>
      </c>
      <c r="B52807" t="s">
        <v>87528</v>
      </c>
      <c r="C52807" t="s">
        <v>87526</v>
      </c>
      <c r="D52807" t="s">
        <v>684</v>
      </c>
      <c r="E52807" t="s">
        <v>29</v>
      </c>
      <c r="F52807" t="s">
        <v>131</v>
      </c>
      <c r="G52807" t="s">
        <v>87527</v>
      </c>
      <c r="I52807" s="1">
        <v>39968</v>
      </c>
      <c r="J52807" s="1"/>
    </row>
    <row r="52808" spans="1:10" x14ac:dyDescent="0.25">
      <c r="A52808">
        <v>52807</v>
      </c>
      <c r="B52808" t="s">
        <v>3130</v>
      </c>
      <c r="C52808" t="s">
        <v>2039</v>
      </c>
      <c r="D52808" t="s">
        <v>1427</v>
      </c>
      <c r="E52808" t="s">
        <v>29</v>
      </c>
      <c r="F52808" t="s">
        <v>2175</v>
      </c>
      <c r="G52808" t="s">
        <v>1737</v>
      </c>
      <c r="I52808" s="1">
        <v>33939</v>
      </c>
      <c r="J52808" s="1"/>
    </row>
    <row r="52809" spans="1:10" x14ac:dyDescent="0.25">
      <c r="A52809">
        <v>52808</v>
      </c>
      <c r="B52809" t="s">
        <v>87529</v>
      </c>
      <c r="C52809" t="s">
        <v>2039</v>
      </c>
      <c r="D52809" t="s">
        <v>35673</v>
      </c>
      <c r="E52809" t="s">
        <v>29</v>
      </c>
      <c r="F52809" t="s">
        <v>268</v>
      </c>
      <c r="G52809" t="s">
        <v>268</v>
      </c>
      <c r="I52809" s="1">
        <v>29952</v>
      </c>
      <c r="J52809" s="1"/>
    </row>
    <row r="52810" spans="1:10" x14ac:dyDescent="0.25">
      <c r="A52810">
        <v>52809</v>
      </c>
      <c r="B52810" t="s">
        <v>87530</v>
      </c>
      <c r="C52810" t="s">
        <v>2039</v>
      </c>
      <c r="D52810" t="s">
        <v>864</v>
      </c>
      <c r="E52810" t="s">
        <v>29</v>
      </c>
      <c r="F52810" t="s">
        <v>347</v>
      </c>
      <c r="G52810" t="s">
        <v>4960</v>
      </c>
      <c r="H52810">
        <v>5</v>
      </c>
      <c r="I52810" s="1">
        <v>36464</v>
      </c>
      <c r="J52810" s="1"/>
    </row>
    <row r="52811" spans="1:10" x14ac:dyDescent="0.25">
      <c r="A52811">
        <v>52810</v>
      </c>
      <c r="B52811" t="s">
        <v>87531</v>
      </c>
      <c r="C52811" t="s">
        <v>2039</v>
      </c>
      <c r="D52811" t="s">
        <v>36005</v>
      </c>
      <c r="E52811" t="s">
        <v>29</v>
      </c>
      <c r="F52811" t="s">
        <v>268</v>
      </c>
      <c r="G52811" t="s">
        <v>268</v>
      </c>
      <c r="I52811" s="1">
        <v>31778</v>
      </c>
      <c r="J52811" s="1"/>
    </row>
    <row r="52812" spans="1:10" x14ac:dyDescent="0.25">
      <c r="A52812">
        <v>52811</v>
      </c>
      <c r="B52812" t="s">
        <v>87532</v>
      </c>
      <c r="C52812" t="s">
        <v>2039</v>
      </c>
      <c r="D52812" t="s">
        <v>684</v>
      </c>
      <c r="E52812" t="s">
        <v>29</v>
      </c>
      <c r="F52812" t="s">
        <v>268</v>
      </c>
      <c r="G52812" t="s">
        <v>4960</v>
      </c>
      <c r="I52812" s="1">
        <v>40485</v>
      </c>
      <c r="J52812" s="1"/>
    </row>
    <row r="52813" spans="1:10" x14ac:dyDescent="0.25">
      <c r="A52813">
        <v>52812</v>
      </c>
      <c r="B52813" t="s">
        <v>87533</v>
      </c>
      <c r="C52813" t="s">
        <v>2039</v>
      </c>
      <c r="D52813" t="s">
        <v>103</v>
      </c>
      <c r="E52813" t="s">
        <v>29</v>
      </c>
      <c r="F52813" t="s">
        <v>347</v>
      </c>
      <c r="G52813" t="s">
        <v>347</v>
      </c>
      <c r="I52813" s="1">
        <v>36099</v>
      </c>
      <c r="J52813" s="1"/>
    </row>
    <row r="52814" spans="1:10" x14ac:dyDescent="0.25">
      <c r="A52814">
        <v>52813</v>
      </c>
      <c r="B52814" t="s">
        <v>87534</v>
      </c>
      <c r="C52814" t="s">
        <v>87535</v>
      </c>
      <c r="D52814" t="s">
        <v>16868</v>
      </c>
      <c r="E52814" t="s">
        <v>29</v>
      </c>
      <c r="F52814" t="s">
        <v>268</v>
      </c>
      <c r="G52814" t="s">
        <v>11481</v>
      </c>
      <c r="I52814" s="1">
        <v>39204</v>
      </c>
      <c r="J52814" s="1"/>
    </row>
    <row r="52815" spans="1:10" x14ac:dyDescent="0.25">
      <c r="A52815">
        <v>52814</v>
      </c>
      <c r="B52815" t="s">
        <v>87536</v>
      </c>
      <c r="C52815" t="s">
        <v>87537</v>
      </c>
      <c r="D52815" t="s">
        <v>103</v>
      </c>
      <c r="E52815" t="s">
        <v>29</v>
      </c>
      <c r="F52815" t="s">
        <v>268</v>
      </c>
      <c r="G52815" t="s">
        <v>268</v>
      </c>
      <c r="I52815" s="1">
        <v>30317</v>
      </c>
      <c r="J52815" s="1"/>
    </row>
    <row r="52816" spans="1:10" x14ac:dyDescent="0.25">
      <c r="A52816">
        <v>52815</v>
      </c>
      <c r="B52816" t="s">
        <v>87538</v>
      </c>
      <c r="C52816" t="s">
        <v>87539</v>
      </c>
      <c r="D52816" t="s">
        <v>1427</v>
      </c>
      <c r="E52816" t="s">
        <v>29</v>
      </c>
      <c r="F52816" t="s">
        <v>180</v>
      </c>
      <c r="G52816" t="s">
        <v>2175</v>
      </c>
      <c r="I52816" s="1">
        <v>35796</v>
      </c>
      <c r="J52816" s="1"/>
    </row>
    <row r="52817" spans="1:10" x14ac:dyDescent="0.25">
      <c r="A52817">
        <v>52816</v>
      </c>
      <c r="B52817" t="s">
        <v>87540</v>
      </c>
      <c r="C52817" t="s">
        <v>87541</v>
      </c>
      <c r="D52817" t="s">
        <v>16868</v>
      </c>
      <c r="E52817" t="s">
        <v>29</v>
      </c>
      <c r="F52817" t="s">
        <v>218</v>
      </c>
      <c r="G52817" t="s">
        <v>87542</v>
      </c>
      <c r="I52817" s="1">
        <v>40785</v>
      </c>
      <c r="J52817" s="1"/>
    </row>
    <row r="52818" spans="1:10" x14ac:dyDescent="0.25">
      <c r="A52818">
        <v>52817</v>
      </c>
      <c r="B52818" t="s">
        <v>87543</v>
      </c>
      <c r="C52818" t="s">
        <v>87544</v>
      </c>
      <c r="D52818" t="s">
        <v>160</v>
      </c>
      <c r="E52818" t="s">
        <v>29</v>
      </c>
      <c r="F52818" t="s">
        <v>1360</v>
      </c>
      <c r="G52818" t="s">
        <v>1499</v>
      </c>
      <c r="I52818" s="1">
        <v>35342</v>
      </c>
      <c r="J52818" s="1"/>
    </row>
    <row r="52819" spans="1:10" x14ac:dyDescent="0.25">
      <c r="A52819">
        <v>52818</v>
      </c>
      <c r="B52819" t="s">
        <v>87545</v>
      </c>
      <c r="C52819" t="s">
        <v>87544</v>
      </c>
      <c r="D52819" t="s">
        <v>1231</v>
      </c>
      <c r="E52819" t="s">
        <v>29</v>
      </c>
      <c r="F52819" t="s">
        <v>1499</v>
      </c>
      <c r="G52819" t="s">
        <v>1499</v>
      </c>
      <c r="I52819" s="1">
        <v>35065</v>
      </c>
      <c r="J52819" s="1"/>
    </row>
    <row r="52820" spans="1:10" x14ac:dyDescent="0.25">
      <c r="A52820">
        <v>52819</v>
      </c>
      <c r="B52820" t="s">
        <v>87546</v>
      </c>
      <c r="C52820" t="s">
        <v>87547</v>
      </c>
      <c r="D52820" t="s">
        <v>1231</v>
      </c>
      <c r="E52820" t="s">
        <v>29</v>
      </c>
      <c r="F52820" t="s">
        <v>1360</v>
      </c>
      <c r="G52820" t="s">
        <v>1499</v>
      </c>
      <c r="I52820" s="1">
        <v>35391</v>
      </c>
      <c r="J52820" s="1"/>
    </row>
    <row r="52821" spans="1:10" x14ac:dyDescent="0.25">
      <c r="A52821">
        <v>52820</v>
      </c>
      <c r="B52821" t="s">
        <v>87548</v>
      </c>
      <c r="C52821" t="s">
        <v>31095</v>
      </c>
      <c r="D52821" t="s">
        <v>864</v>
      </c>
      <c r="E52821" t="s">
        <v>29</v>
      </c>
      <c r="F52821" t="s">
        <v>226</v>
      </c>
      <c r="G52821" t="s">
        <v>8275</v>
      </c>
      <c r="H52821">
        <v>6</v>
      </c>
      <c r="I52821" s="1">
        <v>38337</v>
      </c>
      <c r="J52821" s="1"/>
    </row>
    <row r="52822" spans="1:10" x14ac:dyDescent="0.25">
      <c r="A52822">
        <v>52821</v>
      </c>
      <c r="B52822" t="s">
        <v>87549</v>
      </c>
      <c r="C52822" t="s">
        <v>87550</v>
      </c>
      <c r="D52822" t="s">
        <v>24</v>
      </c>
      <c r="E52822" t="s">
        <v>29</v>
      </c>
      <c r="F52822" t="s">
        <v>11083</v>
      </c>
      <c r="G52822" t="s">
        <v>8275</v>
      </c>
      <c r="I52822" s="1">
        <v>38701</v>
      </c>
      <c r="J52822" s="1"/>
    </row>
    <row r="52823" spans="1:10" x14ac:dyDescent="0.25">
      <c r="A52823">
        <v>52822</v>
      </c>
      <c r="B52823" t="s">
        <v>87551</v>
      </c>
      <c r="C52823" t="s">
        <v>87552</v>
      </c>
      <c r="D52823" t="s">
        <v>864</v>
      </c>
      <c r="E52823" t="s">
        <v>29</v>
      </c>
      <c r="F52823" t="s">
        <v>18230</v>
      </c>
      <c r="G52823" t="s">
        <v>18230</v>
      </c>
      <c r="H52823">
        <v>64</v>
      </c>
      <c r="I52823" s="1">
        <v>36929</v>
      </c>
      <c r="J52823" s="1"/>
    </row>
    <row r="52824" spans="1:10" x14ac:dyDescent="0.25">
      <c r="A52824">
        <v>52823</v>
      </c>
      <c r="B52824" t="s">
        <v>87553</v>
      </c>
      <c r="C52824" t="s">
        <v>87554</v>
      </c>
      <c r="D52824" t="s">
        <v>684</v>
      </c>
      <c r="E52824" t="s">
        <v>29</v>
      </c>
      <c r="F52824" t="s">
        <v>137</v>
      </c>
      <c r="G52824" t="s">
        <v>165</v>
      </c>
      <c r="I52824" s="1">
        <v>40290</v>
      </c>
      <c r="J52824" s="1"/>
    </row>
    <row r="52825" spans="1:10" x14ac:dyDescent="0.25">
      <c r="A52825">
        <v>52824</v>
      </c>
      <c r="B52825" t="s">
        <v>87555</v>
      </c>
      <c r="C52825" t="s">
        <v>87556</v>
      </c>
      <c r="D52825" t="s">
        <v>103</v>
      </c>
      <c r="E52825" t="s">
        <v>29</v>
      </c>
      <c r="F52825" t="s">
        <v>15334</v>
      </c>
      <c r="G52825" t="s">
        <v>13360</v>
      </c>
      <c r="I52825" s="1">
        <v>37652</v>
      </c>
      <c r="J52825" s="1"/>
    </row>
    <row r="52826" spans="1:10" x14ac:dyDescent="0.25">
      <c r="A52826">
        <v>52825</v>
      </c>
      <c r="B52826" t="s">
        <v>87557</v>
      </c>
      <c r="C52826" t="s">
        <v>87558</v>
      </c>
      <c r="D52826" t="s">
        <v>103</v>
      </c>
      <c r="E52826" t="s">
        <v>29</v>
      </c>
      <c r="F52826" t="s">
        <v>87559</v>
      </c>
      <c r="G52826" t="s">
        <v>33352</v>
      </c>
      <c r="I52826" s="1">
        <v>35703</v>
      </c>
      <c r="J52826" s="1"/>
    </row>
    <row r="52827" spans="1:10" x14ac:dyDescent="0.25">
      <c r="A52827">
        <v>52826</v>
      </c>
      <c r="B52827" t="s">
        <v>87560</v>
      </c>
      <c r="C52827" t="s">
        <v>87561</v>
      </c>
      <c r="D52827" t="s">
        <v>103</v>
      </c>
      <c r="E52827" t="s">
        <v>29</v>
      </c>
      <c r="F52827" t="s">
        <v>900</v>
      </c>
      <c r="G52827" t="s">
        <v>87562</v>
      </c>
      <c r="I52827" s="1">
        <v>35065</v>
      </c>
      <c r="J52827" s="1"/>
    </row>
    <row r="52828" spans="1:10" x14ac:dyDescent="0.25">
      <c r="A52828">
        <v>52827</v>
      </c>
      <c r="B52828" t="s">
        <v>3130</v>
      </c>
      <c r="C52828" t="s">
        <v>87563</v>
      </c>
      <c r="D52828" t="s">
        <v>103</v>
      </c>
      <c r="E52828" t="s">
        <v>29</v>
      </c>
      <c r="F52828" t="s">
        <v>900</v>
      </c>
      <c r="G52828" t="s">
        <v>268</v>
      </c>
      <c r="I52828" s="1"/>
      <c r="J52828" s="1"/>
    </row>
    <row r="52829" spans="1:10" x14ac:dyDescent="0.25">
      <c r="A52829">
        <v>52828</v>
      </c>
      <c r="B52829" t="s">
        <v>87564</v>
      </c>
      <c r="C52829" t="s">
        <v>87565</v>
      </c>
      <c r="D52829" t="s">
        <v>16868</v>
      </c>
      <c r="E52829" t="s">
        <v>29</v>
      </c>
      <c r="F52829" t="s">
        <v>218</v>
      </c>
      <c r="G52829" t="s">
        <v>87566</v>
      </c>
      <c r="I52829" s="1">
        <v>40412</v>
      </c>
      <c r="J52829" s="1"/>
    </row>
    <row r="52830" spans="1:10" x14ac:dyDescent="0.25">
      <c r="A52830">
        <v>52829</v>
      </c>
      <c r="B52830" t="s">
        <v>87567</v>
      </c>
      <c r="C52830" t="s">
        <v>87568</v>
      </c>
      <c r="D52830" t="s">
        <v>1427</v>
      </c>
      <c r="E52830" t="s">
        <v>29</v>
      </c>
      <c r="F52830" t="s">
        <v>17600</v>
      </c>
      <c r="G52830" t="s">
        <v>5441</v>
      </c>
      <c r="I52830" s="1">
        <v>33956</v>
      </c>
      <c r="J52830" s="1"/>
    </row>
    <row r="52831" spans="1:10" x14ac:dyDescent="0.25">
      <c r="A52831">
        <v>52830</v>
      </c>
      <c r="B52831" t="s">
        <v>87569</v>
      </c>
      <c r="C52831" t="s">
        <v>87570</v>
      </c>
      <c r="D52831" t="s">
        <v>343</v>
      </c>
      <c r="E52831" t="s">
        <v>29</v>
      </c>
      <c r="F52831" t="s">
        <v>900</v>
      </c>
      <c r="G52831" t="s">
        <v>42269</v>
      </c>
      <c r="I52831" s="1">
        <v>32874</v>
      </c>
      <c r="J52831" s="1"/>
    </row>
    <row r="52832" spans="1:10" x14ac:dyDescent="0.25">
      <c r="A52832">
        <v>52831</v>
      </c>
      <c r="B52832" t="s">
        <v>87571</v>
      </c>
      <c r="C52832" t="s">
        <v>87572</v>
      </c>
      <c r="D52832" t="s">
        <v>684</v>
      </c>
      <c r="E52832" t="s">
        <v>29</v>
      </c>
      <c r="F52832" t="s">
        <v>900</v>
      </c>
      <c r="G52832" t="s">
        <v>13281</v>
      </c>
      <c r="I52832" s="1">
        <v>40442</v>
      </c>
      <c r="J52832" s="1"/>
    </row>
    <row r="52833" spans="1:10" x14ac:dyDescent="0.25">
      <c r="A52833">
        <v>52832</v>
      </c>
      <c r="B52833" t="s">
        <v>87573</v>
      </c>
      <c r="C52833" t="s">
        <v>87572</v>
      </c>
      <c r="D52833" t="s">
        <v>11095</v>
      </c>
      <c r="E52833" t="s">
        <v>29</v>
      </c>
      <c r="F52833" t="s">
        <v>1762</v>
      </c>
      <c r="G52833" t="s">
        <v>13281</v>
      </c>
      <c r="I52833" s="1">
        <v>39699</v>
      </c>
      <c r="J52833" s="1"/>
    </row>
    <row r="52834" spans="1:10" x14ac:dyDescent="0.25">
      <c r="A52834">
        <v>52833</v>
      </c>
      <c r="B52834" t="s">
        <v>87574</v>
      </c>
      <c r="C52834" t="s">
        <v>87572</v>
      </c>
      <c r="D52834" t="s">
        <v>16357</v>
      </c>
      <c r="E52834" t="s">
        <v>29</v>
      </c>
      <c r="F52834" t="s">
        <v>13281</v>
      </c>
      <c r="G52834" t="s">
        <v>13281</v>
      </c>
      <c r="I52834" s="1">
        <v>33963</v>
      </c>
      <c r="J52834" s="1"/>
    </row>
    <row r="52835" spans="1:10" x14ac:dyDescent="0.25">
      <c r="A52835">
        <v>52834</v>
      </c>
      <c r="B52835" t="s">
        <v>87575</v>
      </c>
      <c r="C52835" t="s">
        <v>87576</v>
      </c>
      <c r="D52835" t="s">
        <v>684</v>
      </c>
      <c r="E52835" t="s">
        <v>29</v>
      </c>
      <c r="F52835" t="s">
        <v>1762</v>
      </c>
      <c r="G52835" t="s">
        <v>13281</v>
      </c>
      <c r="I52835" s="1">
        <v>40527</v>
      </c>
      <c r="J52835" s="1"/>
    </row>
    <row r="52836" spans="1:10" x14ac:dyDescent="0.25">
      <c r="A52836">
        <v>52835</v>
      </c>
      <c r="B52836" t="s">
        <v>87577</v>
      </c>
      <c r="C52836" t="s">
        <v>87578</v>
      </c>
      <c r="D52836" t="s">
        <v>684</v>
      </c>
      <c r="E52836" t="s">
        <v>29</v>
      </c>
      <c r="F52836" t="s">
        <v>5723</v>
      </c>
      <c r="G52836" t="s">
        <v>23527</v>
      </c>
      <c r="I52836" s="1">
        <v>40262</v>
      </c>
      <c r="J52836" s="1"/>
    </row>
    <row r="52837" spans="1:10" x14ac:dyDescent="0.25">
      <c r="A52837">
        <v>52836</v>
      </c>
      <c r="B52837" t="s">
        <v>87579</v>
      </c>
      <c r="C52837" t="s">
        <v>87580</v>
      </c>
      <c r="D52837" t="s">
        <v>1231</v>
      </c>
      <c r="E52837" t="s">
        <v>29</v>
      </c>
      <c r="F52837" t="s">
        <v>13281</v>
      </c>
      <c r="G52837" t="s">
        <v>13281</v>
      </c>
      <c r="I52837" s="1">
        <v>35153</v>
      </c>
      <c r="J52837" s="1"/>
    </row>
    <row r="52838" spans="1:10" x14ac:dyDescent="0.25">
      <c r="A52838">
        <v>52837</v>
      </c>
      <c r="B52838" t="s">
        <v>87581</v>
      </c>
      <c r="C52838" t="s">
        <v>87580</v>
      </c>
      <c r="D52838" t="s">
        <v>160</v>
      </c>
      <c r="E52838" t="s">
        <v>29</v>
      </c>
      <c r="F52838" t="s">
        <v>13281</v>
      </c>
      <c r="G52838" t="s">
        <v>13281</v>
      </c>
      <c r="I52838" s="1">
        <v>35062</v>
      </c>
      <c r="J52838" s="1"/>
    </row>
    <row r="52839" spans="1:10" x14ac:dyDescent="0.25">
      <c r="A52839">
        <v>52838</v>
      </c>
      <c r="B52839" t="s">
        <v>87582</v>
      </c>
      <c r="C52839" t="s">
        <v>87583</v>
      </c>
      <c r="D52839" t="s">
        <v>24</v>
      </c>
      <c r="E52839" t="s">
        <v>29</v>
      </c>
      <c r="F52839" t="s">
        <v>10253</v>
      </c>
      <c r="G52839" t="s">
        <v>87584</v>
      </c>
      <c r="I52839" s="1">
        <v>37924</v>
      </c>
      <c r="J52839" s="1"/>
    </row>
    <row r="52840" spans="1:10" x14ac:dyDescent="0.25">
      <c r="A52840">
        <v>52839</v>
      </c>
      <c r="B52840" t="s">
        <v>87585</v>
      </c>
      <c r="C52840" t="s">
        <v>86742</v>
      </c>
      <c r="D52840" t="s">
        <v>35886</v>
      </c>
      <c r="E52840" t="s">
        <v>29</v>
      </c>
      <c r="F52840" t="s">
        <v>226</v>
      </c>
      <c r="G52840" t="s">
        <v>226</v>
      </c>
      <c r="I52840" s="1">
        <v>31413</v>
      </c>
      <c r="J52840" s="1"/>
    </row>
    <row r="52841" spans="1:10" x14ac:dyDescent="0.25">
      <c r="A52841">
        <v>52840</v>
      </c>
      <c r="B52841" t="s">
        <v>87586</v>
      </c>
      <c r="C52841" t="s">
        <v>87587</v>
      </c>
      <c r="D52841" t="s">
        <v>1427</v>
      </c>
      <c r="E52841" t="s">
        <v>29</v>
      </c>
      <c r="F52841" t="s">
        <v>14924</v>
      </c>
      <c r="G52841" t="s">
        <v>21678</v>
      </c>
      <c r="I52841" s="1">
        <v>33482</v>
      </c>
      <c r="J52841" s="1"/>
    </row>
    <row r="52842" spans="1:10" x14ac:dyDescent="0.25">
      <c r="A52842">
        <v>52841</v>
      </c>
      <c r="B52842" t="s">
        <v>87588</v>
      </c>
      <c r="C52842" t="s">
        <v>87589</v>
      </c>
      <c r="D52842" t="s">
        <v>1235</v>
      </c>
      <c r="E52842" t="s">
        <v>29</v>
      </c>
      <c r="F52842" t="s">
        <v>14924</v>
      </c>
      <c r="G52842" t="s">
        <v>21678</v>
      </c>
      <c r="I52842" s="1">
        <v>34335</v>
      </c>
      <c r="J52842" s="1"/>
    </row>
    <row r="52843" spans="1:10" x14ac:dyDescent="0.25">
      <c r="A52843">
        <v>52842</v>
      </c>
      <c r="B52843" t="s">
        <v>87590</v>
      </c>
      <c r="C52843" t="s">
        <v>87589</v>
      </c>
      <c r="D52843" t="s">
        <v>24472</v>
      </c>
      <c r="E52843" t="s">
        <v>29</v>
      </c>
      <c r="F52843" t="s">
        <v>37283</v>
      </c>
      <c r="G52843" t="s">
        <v>21678</v>
      </c>
      <c r="I52843" s="1">
        <v>34700</v>
      </c>
      <c r="J52843" s="1"/>
    </row>
    <row r="52844" spans="1:10" x14ac:dyDescent="0.25">
      <c r="A52844">
        <v>52843</v>
      </c>
      <c r="B52844" t="s">
        <v>87591</v>
      </c>
      <c r="C52844" t="s">
        <v>87589</v>
      </c>
      <c r="D52844" t="s">
        <v>1427</v>
      </c>
      <c r="E52844" t="s">
        <v>29</v>
      </c>
      <c r="F52844" t="s">
        <v>2497</v>
      </c>
      <c r="G52844" t="s">
        <v>23070</v>
      </c>
      <c r="I52844" s="1">
        <v>34335</v>
      </c>
      <c r="J52844" s="1"/>
    </row>
    <row r="52845" spans="1:10" x14ac:dyDescent="0.25">
      <c r="A52845">
        <v>52844</v>
      </c>
      <c r="B52845" t="s">
        <v>87592</v>
      </c>
      <c r="C52845" t="s">
        <v>87593</v>
      </c>
      <c r="D52845" t="s">
        <v>35673</v>
      </c>
      <c r="E52845" t="s">
        <v>29</v>
      </c>
      <c r="F52845" t="s">
        <v>268</v>
      </c>
      <c r="G52845" t="s">
        <v>268</v>
      </c>
      <c r="I52845" s="1">
        <v>30682</v>
      </c>
      <c r="J52845" s="1"/>
    </row>
    <row r="52846" spans="1:10" x14ac:dyDescent="0.25">
      <c r="A52846">
        <v>52845</v>
      </c>
      <c r="B52846" t="s">
        <v>87594</v>
      </c>
      <c r="C52846" t="s">
        <v>87593</v>
      </c>
      <c r="D52846" t="s">
        <v>36005</v>
      </c>
      <c r="E52846" t="s">
        <v>29</v>
      </c>
      <c r="F52846" t="s">
        <v>268</v>
      </c>
      <c r="G52846" t="s">
        <v>55261</v>
      </c>
      <c r="I52846" s="1">
        <v>31778</v>
      </c>
      <c r="J52846" s="1"/>
    </row>
    <row r="52847" spans="1:10" x14ac:dyDescent="0.25">
      <c r="A52847">
        <v>52846</v>
      </c>
      <c r="B52847" t="s">
        <v>87595</v>
      </c>
      <c r="C52847" t="s">
        <v>87596</v>
      </c>
      <c r="D52847" t="s">
        <v>24</v>
      </c>
      <c r="E52847" t="s">
        <v>29</v>
      </c>
      <c r="F52847" t="s">
        <v>1870</v>
      </c>
      <c r="G52847" t="s">
        <v>1232</v>
      </c>
      <c r="I52847" s="1">
        <v>37917</v>
      </c>
      <c r="J52847" s="1"/>
    </row>
    <row r="52848" spans="1:10" x14ac:dyDescent="0.25">
      <c r="A52848">
        <v>52847</v>
      </c>
      <c r="B52848" t="s">
        <v>87597</v>
      </c>
      <c r="C52848" t="s">
        <v>87596</v>
      </c>
      <c r="D52848" t="s">
        <v>343</v>
      </c>
      <c r="E52848" t="s">
        <v>29</v>
      </c>
      <c r="F52848" t="s">
        <v>1870</v>
      </c>
      <c r="G52848" t="s">
        <v>1870</v>
      </c>
      <c r="I52848" s="1">
        <v>31391</v>
      </c>
      <c r="J52848" s="1"/>
    </row>
    <row r="52849" spans="1:10" x14ac:dyDescent="0.25">
      <c r="A52849">
        <v>52848</v>
      </c>
      <c r="B52849" t="s">
        <v>87598</v>
      </c>
      <c r="C52849" t="s">
        <v>87599</v>
      </c>
      <c r="D52849" t="s">
        <v>16357</v>
      </c>
      <c r="E52849" t="s">
        <v>29</v>
      </c>
      <c r="F52849" t="s">
        <v>13281</v>
      </c>
      <c r="G52849" t="s">
        <v>13281</v>
      </c>
      <c r="I52849" s="1">
        <v>33697</v>
      </c>
      <c r="J52849" s="1"/>
    </row>
    <row r="52850" spans="1:10" x14ac:dyDescent="0.25">
      <c r="A52850">
        <v>52849</v>
      </c>
      <c r="B52850" t="s">
        <v>87600</v>
      </c>
      <c r="C52850" t="s">
        <v>87601</v>
      </c>
      <c r="D52850" t="s">
        <v>160</v>
      </c>
      <c r="E52850" t="s">
        <v>29</v>
      </c>
      <c r="F52850" t="s">
        <v>1870</v>
      </c>
      <c r="G52850" t="s">
        <v>23601</v>
      </c>
      <c r="I52850" s="1">
        <v>36307</v>
      </c>
      <c r="J52850" s="1"/>
    </row>
    <row r="52851" spans="1:10" x14ac:dyDescent="0.25">
      <c r="A52851">
        <v>52850</v>
      </c>
      <c r="B52851" t="s">
        <v>87602</v>
      </c>
      <c r="C52851" t="s">
        <v>87603</v>
      </c>
      <c r="D52851" t="s">
        <v>1235</v>
      </c>
      <c r="E52851" t="s">
        <v>29</v>
      </c>
      <c r="F52851" t="s">
        <v>87604</v>
      </c>
      <c r="G52851" t="s">
        <v>8638</v>
      </c>
      <c r="I52851" s="1">
        <v>34271</v>
      </c>
      <c r="J52851" s="1"/>
    </row>
    <row r="52852" spans="1:10" x14ac:dyDescent="0.25">
      <c r="A52852">
        <v>52851</v>
      </c>
      <c r="B52852" t="s">
        <v>87605</v>
      </c>
      <c r="C52852" t="s">
        <v>87606</v>
      </c>
      <c r="D52852" t="s">
        <v>27257</v>
      </c>
      <c r="E52852" t="s">
        <v>29</v>
      </c>
      <c r="F52852" t="s">
        <v>11267</v>
      </c>
      <c r="G52852" t="s">
        <v>11267</v>
      </c>
      <c r="I52852" s="1">
        <v>35650</v>
      </c>
      <c r="J52852" s="1"/>
    </row>
    <row r="52853" spans="1:10" x14ac:dyDescent="0.25">
      <c r="A52853">
        <v>52852</v>
      </c>
      <c r="B52853" t="s">
        <v>87607</v>
      </c>
      <c r="C52853" t="s">
        <v>87608</v>
      </c>
      <c r="D52853" t="s">
        <v>11500</v>
      </c>
      <c r="E52853" t="s">
        <v>29</v>
      </c>
      <c r="F52853" t="s">
        <v>29786</v>
      </c>
      <c r="G52853" t="s">
        <v>29786</v>
      </c>
      <c r="I52853" s="1">
        <v>35328</v>
      </c>
      <c r="J52853" s="1"/>
    </row>
    <row r="52854" spans="1:10" x14ac:dyDescent="0.25">
      <c r="A52854">
        <v>52853</v>
      </c>
      <c r="B52854" t="s">
        <v>87609</v>
      </c>
      <c r="C52854" t="s">
        <v>87610</v>
      </c>
      <c r="D52854" t="s">
        <v>103</v>
      </c>
      <c r="E52854" t="s">
        <v>29</v>
      </c>
      <c r="F52854" t="s">
        <v>13142</v>
      </c>
      <c r="G52854" t="s">
        <v>851</v>
      </c>
      <c r="I52854" s="1">
        <v>37922</v>
      </c>
      <c r="J52854" s="1"/>
    </row>
    <row r="52855" spans="1:10" x14ac:dyDescent="0.25">
      <c r="A52855">
        <v>52854</v>
      </c>
      <c r="B52855" t="s">
        <v>87611</v>
      </c>
      <c r="C52855" t="s">
        <v>87612</v>
      </c>
      <c r="D52855" t="s">
        <v>103</v>
      </c>
      <c r="E52855" t="s">
        <v>29</v>
      </c>
      <c r="F52855" t="s">
        <v>32526</v>
      </c>
      <c r="G52855" t="s">
        <v>851</v>
      </c>
      <c r="I52855" s="1">
        <v>38686</v>
      </c>
      <c r="J52855" s="1"/>
    </row>
    <row r="52856" spans="1:10" x14ac:dyDescent="0.25">
      <c r="A52856">
        <v>52855</v>
      </c>
      <c r="B52856" t="s">
        <v>87613</v>
      </c>
      <c r="C52856" t="s">
        <v>87614</v>
      </c>
      <c r="D52856" t="s">
        <v>343</v>
      </c>
      <c r="E52856" t="s">
        <v>29</v>
      </c>
      <c r="F52856" t="s">
        <v>7846</v>
      </c>
      <c r="G52856" t="s">
        <v>69457</v>
      </c>
      <c r="I52856" s="1">
        <v>32773</v>
      </c>
      <c r="J52856" s="1"/>
    </row>
    <row r="52857" spans="1:10" x14ac:dyDescent="0.25">
      <c r="A52857">
        <v>52856</v>
      </c>
      <c r="B52857" t="s">
        <v>87615</v>
      </c>
      <c r="C52857" t="s">
        <v>14132</v>
      </c>
      <c r="D52857" t="s">
        <v>103</v>
      </c>
      <c r="E52857" t="s">
        <v>29</v>
      </c>
      <c r="F52857" t="s">
        <v>488</v>
      </c>
      <c r="G52857" t="s">
        <v>4781</v>
      </c>
      <c r="I52857" s="1">
        <v>38460</v>
      </c>
      <c r="J52857" s="1"/>
    </row>
    <row r="52858" spans="1:10" x14ac:dyDescent="0.25">
      <c r="A52858">
        <v>52857</v>
      </c>
      <c r="B52858" t="s">
        <v>87616</v>
      </c>
      <c r="C52858" t="s">
        <v>87617</v>
      </c>
      <c r="D52858" t="s">
        <v>103</v>
      </c>
      <c r="E52858" t="s">
        <v>29</v>
      </c>
      <c r="F52858" t="s">
        <v>87618</v>
      </c>
      <c r="G52858" t="s">
        <v>87618</v>
      </c>
      <c r="I52858" s="1">
        <v>39911</v>
      </c>
      <c r="J52858" s="1"/>
    </row>
    <row r="52859" spans="1:10" x14ac:dyDescent="0.25">
      <c r="A52859">
        <v>52858</v>
      </c>
      <c r="B52859" t="s">
        <v>87619</v>
      </c>
      <c r="C52859" t="s">
        <v>87620</v>
      </c>
      <c r="D52859" t="s">
        <v>16072</v>
      </c>
      <c r="E52859" t="s">
        <v>29</v>
      </c>
      <c r="F52859" t="s">
        <v>6934</v>
      </c>
      <c r="G52859" t="s">
        <v>36100</v>
      </c>
      <c r="I52859" s="1">
        <v>33909</v>
      </c>
      <c r="J52859" s="1"/>
    </row>
    <row r="52860" spans="1:10" x14ac:dyDescent="0.25">
      <c r="A52860">
        <v>52859</v>
      </c>
      <c r="B52860" t="s">
        <v>87621</v>
      </c>
      <c r="C52860" t="s">
        <v>87620</v>
      </c>
      <c r="D52860" t="s">
        <v>343</v>
      </c>
      <c r="E52860" t="s">
        <v>29</v>
      </c>
      <c r="F52860" t="s">
        <v>6934</v>
      </c>
      <c r="G52860" t="s">
        <v>6934</v>
      </c>
      <c r="I52860" s="1">
        <v>32448</v>
      </c>
      <c r="J52860" s="1"/>
    </row>
    <row r="52861" spans="1:10" x14ac:dyDescent="0.25">
      <c r="A52861">
        <v>52860</v>
      </c>
      <c r="B52861" t="s">
        <v>87622</v>
      </c>
      <c r="C52861" t="s">
        <v>87623</v>
      </c>
      <c r="D52861" t="s">
        <v>129</v>
      </c>
      <c r="E52861" t="s">
        <v>29</v>
      </c>
      <c r="F52861" t="s">
        <v>14454</v>
      </c>
      <c r="G52861" t="s">
        <v>3305</v>
      </c>
      <c r="I52861" s="1">
        <v>40137</v>
      </c>
      <c r="J52861" s="1"/>
    </row>
    <row r="52862" spans="1:10" x14ac:dyDescent="0.25">
      <c r="A52862">
        <v>52861</v>
      </c>
      <c r="B52862" t="s">
        <v>87624</v>
      </c>
      <c r="C52862" t="s">
        <v>87625</v>
      </c>
      <c r="D52862" t="s">
        <v>1255</v>
      </c>
      <c r="E52862" t="s">
        <v>29</v>
      </c>
      <c r="F52862" t="s">
        <v>14454</v>
      </c>
      <c r="G52862" t="s">
        <v>3305</v>
      </c>
      <c r="I52862" s="1">
        <v>38814</v>
      </c>
      <c r="J52862" s="1"/>
    </row>
    <row r="52863" spans="1:10" x14ac:dyDescent="0.25">
      <c r="A52863">
        <v>52862</v>
      </c>
      <c r="B52863" t="s">
        <v>87626</v>
      </c>
      <c r="C52863" t="s">
        <v>87627</v>
      </c>
      <c r="D52863" t="s">
        <v>103</v>
      </c>
      <c r="E52863" t="s">
        <v>29</v>
      </c>
      <c r="F52863" t="s">
        <v>2516</v>
      </c>
      <c r="G52863" t="s">
        <v>2516</v>
      </c>
      <c r="I52863" s="1">
        <v>39658</v>
      </c>
      <c r="J52863" s="1"/>
    </row>
    <row r="52864" spans="1:10" x14ac:dyDescent="0.25">
      <c r="A52864">
        <v>52863</v>
      </c>
      <c r="B52864" t="s">
        <v>87628</v>
      </c>
      <c r="C52864" t="s">
        <v>87629</v>
      </c>
      <c r="D52864" t="s">
        <v>103</v>
      </c>
      <c r="E52864" t="s">
        <v>29</v>
      </c>
      <c r="F52864" t="s">
        <v>900</v>
      </c>
      <c r="G52864" t="s">
        <v>2516</v>
      </c>
      <c r="I52864" s="1"/>
      <c r="J52864" s="1"/>
    </row>
    <row r="52865" spans="1:10" x14ac:dyDescent="0.25">
      <c r="A52865">
        <v>52864</v>
      </c>
      <c r="B52865" t="s">
        <v>87630</v>
      </c>
      <c r="C52865" t="s">
        <v>4309</v>
      </c>
      <c r="D52865" t="s">
        <v>684</v>
      </c>
      <c r="E52865" t="s">
        <v>29</v>
      </c>
      <c r="F52865" t="s">
        <v>305</v>
      </c>
      <c r="G52865" t="s">
        <v>305</v>
      </c>
      <c r="H52865">
        <v>61</v>
      </c>
      <c r="I52865" s="1">
        <v>40157</v>
      </c>
      <c r="J52865" s="1"/>
    </row>
    <row r="52866" spans="1:10" x14ac:dyDescent="0.25">
      <c r="A52866">
        <v>52865</v>
      </c>
      <c r="B52866" t="s">
        <v>87631</v>
      </c>
      <c r="C52866" t="s">
        <v>87632</v>
      </c>
      <c r="D52866" t="s">
        <v>103</v>
      </c>
      <c r="E52866" t="s">
        <v>29</v>
      </c>
      <c r="F52866" t="s">
        <v>1360</v>
      </c>
      <c r="G52866" t="s">
        <v>22994</v>
      </c>
      <c r="I52866" s="1">
        <v>37219</v>
      </c>
      <c r="J52866" s="1"/>
    </row>
    <row r="52867" spans="1:10" x14ac:dyDescent="0.25">
      <c r="A52867">
        <v>52866</v>
      </c>
      <c r="B52867" t="s">
        <v>87633</v>
      </c>
      <c r="C52867" t="s">
        <v>29586</v>
      </c>
      <c r="D52867" t="s">
        <v>103</v>
      </c>
      <c r="E52867" t="s">
        <v>29</v>
      </c>
      <c r="F52867" t="s">
        <v>13123</v>
      </c>
      <c r="G52867" t="s">
        <v>29587</v>
      </c>
      <c r="I52867" s="1">
        <v>38622</v>
      </c>
      <c r="J52867" s="1"/>
    </row>
    <row r="52868" spans="1:10" x14ac:dyDescent="0.25">
      <c r="A52868">
        <v>52867</v>
      </c>
      <c r="B52868" t="s">
        <v>87634</v>
      </c>
      <c r="C52868" t="s">
        <v>87635</v>
      </c>
      <c r="D52868" t="s">
        <v>38114</v>
      </c>
      <c r="E52868" t="s">
        <v>29</v>
      </c>
      <c r="F52868" t="s">
        <v>900</v>
      </c>
      <c r="G52868" t="s">
        <v>87636</v>
      </c>
      <c r="I52868" s="1"/>
      <c r="J52868" s="1"/>
    </row>
    <row r="52869" spans="1:10" x14ac:dyDescent="0.25">
      <c r="A52869">
        <v>52868</v>
      </c>
      <c r="B52869" t="s">
        <v>87637</v>
      </c>
      <c r="C52869" t="s">
        <v>87638</v>
      </c>
      <c r="D52869" t="s">
        <v>103</v>
      </c>
      <c r="E52869" t="s">
        <v>29</v>
      </c>
      <c r="F52869" t="s">
        <v>27254</v>
      </c>
      <c r="G52869" t="s">
        <v>27254</v>
      </c>
      <c r="I52869" s="1">
        <v>39639</v>
      </c>
      <c r="J52869" s="1"/>
    </row>
    <row r="52870" spans="1:10" x14ac:dyDescent="0.25">
      <c r="A52870">
        <v>52869</v>
      </c>
      <c r="B52870" t="s">
        <v>87639</v>
      </c>
      <c r="C52870" t="s">
        <v>87640</v>
      </c>
      <c r="D52870" t="s">
        <v>323</v>
      </c>
      <c r="E52870" t="s">
        <v>29</v>
      </c>
      <c r="F52870" t="s">
        <v>268</v>
      </c>
      <c r="G52870" t="s">
        <v>268</v>
      </c>
      <c r="I52870" s="1">
        <v>36892</v>
      </c>
      <c r="J52870" s="1"/>
    </row>
    <row r="52871" spans="1:10" x14ac:dyDescent="0.25">
      <c r="A52871">
        <v>52870</v>
      </c>
      <c r="B52871" t="s">
        <v>87641</v>
      </c>
      <c r="C52871" t="s">
        <v>21339</v>
      </c>
      <c r="D52871" t="s">
        <v>103</v>
      </c>
      <c r="E52871" t="s">
        <v>29</v>
      </c>
      <c r="F52871" t="s">
        <v>18700</v>
      </c>
      <c r="G52871" t="s">
        <v>21340</v>
      </c>
      <c r="I52871" s="1">
        <v>38435</v>
      </c>
      <c r="J52871" s="1"/>
    </row>
    <row r="52872" spans="1:10" x14ac:dyDescent="0.25">
      <c r="A52872">
        <v>52871</v>
      </c>
      <c r="B52872" t="s">
        <v>87642</v>
      </c>
      <c r="C52872" t="s">
        <v>87643</v>
      </c>
      <c r="D52872" t="s">
        <v>35886</v>
      </c>
      <c r="E52872" t="s">
        <v>29</v>
      </c>
      <c r="F52872" t="s">
        <v>226</v>
      </c>
      <c r="G52872" t="s">
        <v>226</v>
      </c>
      <c r="I52872" s="1">
        <v>31523</v>
      </c>
      <c r="J52872" s="1"/>
    </row>
    <row r="52873" spans="1:10" x14ac:dyDescent="0.25">
      <c r="A52873">
        <v>52872</v>
      </c>
      <c r="B52873" t="s">
        <v>87644</v>
      </c>
      <c r="C52873" t="s">
        <v>22987</v>
      </c>
      <c r="D52873" t="s">
        <v>103</v>
      </c>
      <c r="E52873" t="s">
        <v>29</v>
      </c>
      <c r="F52873" t="s">
        <v>207</v>
      </c>
      <c r="G52873" t="s">
        <v>13425</v>
      </c>
      <c r="I52873" s="1">
        <v>38811</v>
      </c>
      <c r="J52873" s="1"/>
    </row>
    <row r="52874" spans="1:10" x14ac:dyDescent="0.25">
      <c r="A52874">
        <v>52873</v>
      </c>
      <c r="B52874" t="s">
        <v>87645</v>
      </c>
      <c r="C52874" t="s">
        <v>87646</v>
      </c>
      <c r="D52874" t="s">
        <v>323</v>
      </c>
      <c r="E52874" t="s">
        <v>29</v>
      </c>
      <c r="F52874" t="s">
        <v>69863</v>
      </c>
      <c r="G52874" t="s">
        <v>69863</v>
      </c>
      <c r="I52874" s="1">
        <v>29952</v>
      </c>
      <c r="J52874" s="1"/>
    </row>
    <row r="52875" spans="1:10" x14ac:dyDescent="0.25">
      <c r="A52875">
        <v>52874</v>
      </c>
      <c r="B52875" t="s">
        <v>87647</v>
      </c>
      <c r="C52875" t="s">
        <v>87648</v>
      </c>
      <c r="D52875" t="s">
        <v>323</v>
      </c>
      <c r="E52875" t="s">
        <v>29</v>
      </c>
      <c r="F52875" t="s">
        <v>900</v>
      </c>
      <c r="G52875" t="s">
        <v>6928</v>
      </c>
      <c r="I52875" s="1">
        <v>30317</v>
      </c>
      <c r="J52875" s="1"/>
    </row>
    <row r="52876" spans="1:10" x14ac:dyDescent="0.25">
      <c r="A52876">
        <v>52875</v>
      </c>
      <c r="B52876" t="s">
        <v>3130</v>
      </c>
      <c r="C52876" t="s">
        <v>87649</v>
      </c>
      <c r="D52876" t="s">
        <v>1337</v>
      </c>
      <c r="E52876" t="s">
        <v>29</v>
      </c>
      <c r="F52876" t="s">
        <v>900</v>
      </c>
      <c r="G52876" t="s">
        <v>2343</v>
      </c>
      <c r="I52876" s="1"/>
      <c r="J52876" s="1"/>
    </row>
    <row r="52877" spans="1:10" x14ac:dyDescent="0.25">
      <c r="A52877">
        <v>52876</v>
      </c>
      <c r="B52877" t="s">
        <v>87650</v>
      </c>
      <c r="C52877" t="s">
        <v>87651</v>
      </c>
      <c r="D52877" t="s">
        <v>864</v>
      </c>
      <c r="E52877" t="s">
        <v>29</v>
      </c>
      <c r="F52877" t="s">
        <v>226</v>
      </c>
      <c r="G52877" t="s">
        <v>813</v>
      </c>
      <c r="H52877">
        <v>68</v>
      </c>
      <c r="I52877" s="1">
        <v>37025</v>
      </c>
      <c r="J52877" s="1"/>
    </row>
    <row r="52878" spans="1:10" x14ac:dyDescent="0.25">
      <c r="A52878">
        <v>52877</v>
      </c>
      <c r="B52878" t="s">
        <v>87652</v>
      </c>
      <c r="C52878" t="s">
        <v>87653</v>
      </c>
      <c r="D52878" t="s">
        <v>1231</v>
      </c>
      <c r="E52878" t="s">
        <v>29</v>
      </c>
      <c r="F52878" t="s">
        <v>226</v>
      </c>
      <c r="G52878" t="s">
        <v>87654</v>
      </c>
      <c r="I52878" s="1">
        <v>35065</v>
      </c>
      <c r="J52878" s="1"/>
    </row>
    <row r="52879" spans="1:10" x14ac:dyDescent="0.25">
      <c r="A52879">
        <v>52878</v>
      </c>
      <c r="B52879" t="s">
        <v>87655</v>
      </c>
      <c r="C52879" t="s">
        <v>87656</v>
      </c>
      <c r="D52879" t="s">
        <v>103</v>
      </c>
      <c r="E52879" t="s">
        <v>29</v>
      </c>
      <c r="F52879" t="s">
        <v>87657</v>
      </c>
      <c r="G52879" t="s">
        <v>87657</v>
      </c>
      <c r="I52879" s="1">
        <v>40263</v>
      </c>
      <c r="J52879" s="1"/>
    </row>
    <row r="52880" spans="1:10" x14ac:dyDescent="0.25">
      <c r="A52880">
        <v>52879</v>
      </c>
      <c r="B52880" t="s">
        <v>87658</v>
      </c>
      <c r="C52880" t="s">
        <v>87659</v>
      </c>
      <c r="D52880" t="s">
        <v>103</v>
      </c>
      <c r="E52880" t="s">
        <v>29</v>
      </c>
      <c r="F52880" t="s">
        <v>18895</v>
      </c>
      <c r="G52880" t="s">
        <v>7371</v>
      </c>
      <c r="I52880" s="1">
        <v>38520</v>
      </c>
      <c r="J52880" s="1"/>
    </row>
    <row r="52881" spans="1:10" x14ac:dyDescent="0.25">
      <c r="A52881">
        <v>52880</v>
      </c>
      <c r="B52881" t="s">
        <v>87660</v>
      </c>
      <c r="C52881" t="s">
        <v>87659</v>
      </c>
      <c r="D52881" t="s">
        <v>619</v>
      </c>
      <c r="E52881" t="s">
        <v>29</v>
      </c>
      <c r="F52881" t="s">
        <v>18895</v>
      </c>
      <c r="G52881" t="s">
        <v>7371</v>
      </c>
      <c r="I52881" s="1">
        <v>38576</v>
      </c>
      <c r="J52881" s="1"/>
    </row>
    <row r="52882" spans="1:10" x14ac:dyDescent="0.25">
      <c r="A52882">
        <v>52881</v>
      </c>
      <c r="B52882" t="s">
        <v>87661</v>
      </c>
      <c r="C52882" t="s">
        <v>87659</v>
      </c>
      <c r="D52882" t="s">
        <v>24</v>
      </c>
      <c r="E52882" t="s">
        <v>29</v>
      </c>
      <c r="F52882" t="s">
        <v>18895</v>
      </c>
      <c r="G52882" t="s">
        <v>7371</v>
      </c>
      <c r="I52882" s="1">
        <v>38520</v>
      </c>
      <c r="J52882" s="1"/>
    </row>
    <row r="52883" spans="1:10" x14ac:dyDescent="0.25">
      <c r="A52883">
        <v>52882</v>
      </c>
      <c r="B52883" t="s">
        <v>87662</v>
      </c>
      <c r="C52883" t="s">
        <v>87663</v>
      </c>
      <c r="D52883" t="s">
        <v>11095</v>
      </c>
      <c r="E52883" t="s">
        <v>29</v>
      </c>
      <c r="F52883" t="s">
        <v>305</v>
      </c>
      <c r="G52883" t="s">
        <v>305</v>
      </c>
      <c r="I52883" s="1">
        <v>40211</v>
      </c>
      <c r="J52883" s="1"/>
    </row>
    <row r="52884" spans="1:10" x14ac:dyDescent="0.25">
      <c r="A52884">
        <v>52883</v>
      </c>
      <c r="B52884" t="s">
        <v>87664</v>
      </c>
      <c r="C52884" t="s">
        <v>87663</v>
      </c>
      <c r="D52884" t="s">
        <v>16868</v>
      </c>
      <c r="E52884" t="s">
        <v>29</v>
      </c>
      <c r="F52884" t="s">
        <v>305</v>
      </c>
      <c r="G52884" t="s">
        <v>392</v>
      </c>
      <c r="H52884">
        <v>59</v>
      </c>
      <c r="I52884" s="1">
        <v>39029</v>
      </c>
      <c r="J52884" s="1"/>
    </row>
    <row r="52885" spans="1:10" x14ac:dyDescent="0.25">
      <c r="A52885">
        <v>52884</v>
      </c>
      <c r="B52885" t="s">
        <v>87665</v>
      </c>
      <c r="C52885" t="s">
        <v>87663</v>
      </c>
      <c r="D52885" t="s">
        <v>343</v>
      </c>
      <c r="E52885" t="s">
        <v>29</v>
      </c>
      <c r="F52885" t="s">
        <v>305</v>
      </c>
      <c r="G52885" t="s">
        <v>305</v>
      </c>
      <c r="I52885" s="1">
        <v>32174</v>
      </c>
      <c r="J52885" s="1"/>
    </row>
    <row r="52886" spans="1:10" x14ac:dyDescent="0.25">
      <c r="A52886">
        <v>52885</v>
      </c>
      <c r="B52886" t="s">
        <v>87666</v>
      </c>
      <c r="C52886" t="s">
        <v>87667</v>
      </c>
      <c r="D52886" t="s">
        <v>343</v>
      </c>
      <c r="E52886" t="s">
        <v>29</v>
      </c>
      <c r="F52886" t="s">
        <v>305</v>
      </c>
      <c r="G52886" t="s">
        <v>305</v>
      </c>
      <c r="I52886" s="1">
        <v>33848</v>
      </c>
      <c r="J52886" s="1"/>
    </row>
    <row r="52887" spans="1:10" x14ac:dyDescent="0.25">
      <c r="A52887">
        <v>52886</v>
      </c>
      <c r="B52887" t="s">
        <v>87668</v>
      </c>
      <c r="C52887" t="s">
        <v>16712</v>
      </c>
      <c r="D52887" t="s">
        <v>11095</v>
      </c>
      <c r="E52887" t="s">
        <v>29</v>
      </c>
      <c r="F52887" t="s">
        <v>305</v>
      </c>
      <c r="G52887" t="s">
        <v>305</v>
      </c>
      <c r="I52887" s="1">
        <v>39111</v>
      </c>
      <c r="J52887" s="1"/>
    </row>
    <row r="52888" spans="1:10" x14ac:dyDescent="0.25">
      <c r="A52888">
        <v>52887</v>
      </c>
      <c r="B52888" t="s">
        <v>87669</v>
      </c>
      <c r="C52888" t="s">
        <v>87670</v>
      </c>
      <c r="D52888" t="s">
        <v>11613</v>
      </c>
      <c r="E52888" t="s">
        <v>29</v>
      </c>
      <c r="F52888" t="s">
        <v>305</v>
      </c>
      <c r="G52888" t="s">
        <v>20589</v>
      </c>
      <c r="H52888">
        <v>81</v>
      </c>
      <c r="I52888" s="1">
        <v>40063</v>
      </c>
      <c r="J52888" s="1"/>
    </row>
    <row r="52889" spans="1:10" x14ac:dyDescent="0.25">
      <c r="A52889">
        <v>52888</v>
      </c>
      <c r="B52889" t="s">
        <v>3130</v>
      </c>
      <c r="C52889" t="s">
        <v>87671</v>
      </c>
      <c r="D52889" t="s">
        <v>908</v>
      </c>
      <c r="E52889" t="s">
        <v>29</v>
      </c>
      <c r="F52889" t="s">
        <v>900</v>
      </c>
      <c r="G52889" t="s">
        <v>4938</v>
      </c>
      <c r="I52889" s="1"/>
      <c r="J52889" s="1"/>
    </row>
    <row r="52890" spans="1:10" x14ac:dyDescent="0.25">
      <c r="A52890">
        <v>52889</v>
      </c>
      <c r="B52890" t="s">
        <v>87672</v>
      </c>
      <c r="C52890" t="s">
        <v>87673</v>
      </c>
      <c r="D52890" t="s">
        <v>746</v>
      </c>
      <c r="E52890" t="s">
        <v>29</v>
      </c>
      <c r="F52890" t="s">
        <v>305</v>
      </c>
      <c r="G52890" t="s">
        <v>305</v>
      </c>
      <c r="I52890" s="1">
        <v>34591</v>
      </c>
      <c r="J52890" s="1"/>
    </row>
    <row r="52891" spans="1:10" x14ac:dyDescent="0.25">
      <c r="A52891">
        <v>52890</v>
      </c>
      <c r="B52891" t="s">
        <v>87674</v>
      </c>
      <c r="C52891" t="s">
        <v>4791</v>
      </c>
      <c r="D52891" t="s">
        <v>1231</v>
      </c>
      <c r="E52891" t="s">
        <v>29</v>
      </c>
      <c r="F52891" t="s">
        <v>305</v>
      </c>
      <c r="G52891" t="s">
        <v>4532</v>
      </c>
      <c r="I52891" s="1">
        <v>35431</v>
      </c>
      <c r="J52891" s="1"/>
    </row>
    <row r="52892" spans="1:10" x14ac:dyDescent="0.25">
      <c r="A52892">
        <v>52891</v>
      </c>
      <c r="B52892" t="s">
        <v>87675</v>
      </c>
      <c r="C52892" t="s">
        <v>87676</v>
      </c>
      <c r="D52892" t="s">
        <v>1427</v>
      </c>
      <c r="E52892" t="s">
        <v>29</v>
      </c>
      <c r="F52892" t="s">
        <v>305</v>
      </c>
      <c r="G52892" t="s">
        <v>1256</v>
      </c>
      <c r="I52892" s="1">
        <v>34500</v>
      </c>
      <c r="J52892" s="1"/>
    </row>
    <row r="52893" spans="1:10" x14ac:dyDescent="0.25">
      <c r="A52893">
        <v>52892</v>
      </c>
      <c r="B52893" t="s">
        <v>87677</v>
      </c>
      <c r="C52893" t="s">
        <v>87678</v>
      </c>
      <c r="D52893" t="s">
        <v>2216</v>
      </c>
      <c r="E52893" t="s">
        <v>29</v>
      </c>
      <c r="F52893" t="s">
        <v>525</v>
      </c>
      <c r="G52893" t="s">
        <v>46418</v>
      </c>
      <c r="I52893" s="1">
        <v>34335</v>
      </c>
      <c r="J52893" s="1"/>
    </row>
    <row r="52894" spans="1:10" x14ac:dyDescent="0.25">
      <c r="A52894">
        <v>52893</v>
      </c>
      <c r="B52894" t="s">
        <v>87679</v>
      </c>
      <c r="C52894" t="s">
        <v>87678</v>
      </c>
      <c r="D52894" t="s">
        <v>16072</v>
      </c>
      <c r="E52894" t="s">
        <v>29</v>
      </c>
      <c r="F52894" t="s">
        <v>46418</v>
      </c>
      <c r="G52894" t="s">
        <v>46418</v>
      </c>
      <c r="I52894" s="1">
        <v>34335</v>
      </c>
      <c r="J52894" s="1"/>
    </row>
    <row r="52895" spans="1:10" x14ac:dyDescent="0.25">
      <c r="A52895">
        <v>52894</v>
      </c>
      <c r="B52895" t="s">
        <v>87680</v>
      </c>
      <c r="C52895" t="s">
        <v>87681</v>
      </c>
      <c r="D52895" t="s">
        <v>1231</v>
      </c>
      <c r="E52895" t="s">
        <v>29</v>
      </c>
      <c r="F52895" t="s">
        <v>46418</v>
      </c>
      <c r="G52895" t="s">
        <v>46418</v>
      </c>
      <c r="I52895" s="1">
        <v>34700</v>
      </c>
      <c r="J52895" s="1"/>
    </row>
    <row r="52896" spans="1:10" x14ac:dyDescent="0.25">
      <c r="A52896">
        <v>52895</v>
      </c>
      <c r="B52896" t="s">
        <v>87682</v>
      </c>
      <c r="C52896" t="s">
        <v>87683</v>
      </c>
      <c r="D52896" t="s">
        <v>16868</v>
      </c>
      <c r="E52896" t="s">
        <v>29</v>
      </c>
      <c r="F52896" t="s">
        <v>218</v>
      </c>
      <c r="G52896" t="s">
        <v>64763</v>
      </c>
      <c r="I52896" s="1">
        <v>39864</v>
      </c>
      <c r="J52896" s="1"/>
    </row>
    <row r="52897" spans="1:10" x14ac:dyDescent="0.25">
      <c r="A52897">
        <v>52896</v>
      </c>
      <c r="B52897" t="s">
        <v>87684</v>
      </c>
      <c r="C52897" t="s">
        <v>87685</v>
      </c>
      <c r="D52897" t="s">
        <v>16357</v>
      </c>
      <c r="E52897" t="s">
        <v>29</v>
      </c>
      <c r="F52897" t="s">
        <v>23191</v>
      </c>
      <c r="G52897" t="s">
        <v>23191</v>
      </c>
      <c r="I52897" s="1">
        <v>33571</v>
      </c>
      <c r="J52897" s="1"/>
    </row>
    <row r="52898" spans="1:10" x14ac:dyDescent="0.25">
      <c r="A52898">
        <v>52897</v>
      </c>
      <c r="B52898" t="s">
        <v>3130</v>
      </c>
      <c r="C52898" t="s">
        <v>87686</v>
      </c>
      <c r="D52898" t="s">
        <v>11095</v>
      </c>
      <c r="E52898" t="s">
        <v>29</v>
      </c>
      <c r="F52898" t="s">
        <v>1120</v>
      </c>
      <c r="G52898" t="s">
        <v>172</v>
      </c>
      <c r="I52898" s="1">
        <v>40029</v>
      </c>
      <c r="J52898" s="1"/>
    </row>
    <row r="52899" spans="1:10" x14ac:dyDescent="0.25">
      <c r="A52899">
        <v>52898</v>
      </c>
      <c r="B52899" t="s">
        <v>87687</v>
      </c>
      <c r="C52899" t="s">
        <v>87688</v>
      </c>
      <c r="D52899" t="s">
        <v>1427</v>
      </c>
      <c r="E52899" t="s">
        <v>29</v>
      </c>
      <c r="F52899" t="s">
        <v>1569</v>
      </c>
      <c r="G52899" t="s">
        <v>889</v>
      </c>
      <c r="I52899" s="1">
        <v>33117</v>
      </c>
      <c r="J52899" s="1"/>
    </row>
    <row r="52900" spans="1:10" x14ac:dyDescent="0.25">
      <c r="A52900">
        <v>52899</v>
      </c>
      <c r="B52900" t="s">
        <v>87689</v>
      </c>
      <c r="C52900" t="s">
        <v>87690</v>
      </c>
      <c r="D52900" t="s">
        <v>16868</v>
      </c>
      <c r="E52900" t="s">
        <v>29</v>
      </c>
      <c r="F52900" t="s">
        <v>218</v>
      </c>
      <c r="G52900" t="s">
        <v>87691</v>
      </c>
      <c r="I52900" s="1">
        <v>39796</v>
      </c>
      <c r="J52900" s="1"/>
    </row>
    <row r="52901" spans="1:10" x14ac:dyDescent="0.25">
      <c r="A52901">
        <v>52900</v>
      </c>
      <c r="B52901" t="s">
        <v>87692</v>
      </c>
      <c r="C52901" t="s">
        <v>87693</v>
      </c>
      <c r="D52901" t="s">
        <v>35752</v>
      </c>
      <c r="E52901" t="s">
        <v>29</v>
      </c>
      <c r="F52901" t="s">
        <v>900</v>
      </c>
      <c r="G52901" t="s">
        <v>57416</v>
      </c>
      <c r="I52901" s="1">
        <v>40420</v>
      </c>
      <c r="J52901" s="1"/>
    </row>
    <row r="52902" spans="1:10" x14ac:dyDescent="0.25">
      <c r="A52902">
        <v>52901</v>
      </c>
      <c r="B52902" t="s">
        <v>87694</v>
      </c>
      <c r="C52902" t="s">
        <v>87695</v>
      </c>
      <c r="D52902" t="s">
        <v>1231</v>
      </c>
      <c r="E52902" t="s">
        <v>29</v>
      </c>
      <c r="F52902" t="s">
        <v>15235</v>
      </c>
      <c r="G52902" t="s">
        <v>15235</v>
      </c>
      <c r="I52902" s="1">
        <v>35768</v>
      </c>
      <c r="J52902" s="1"/>
    </row>
    <row r="52903" spans="1:10" x14ac:dyDescent="0.25">
      <c r="A52903">
        <v>52902</v>
      </c>
      <c r="B52903" t="s">
        <v>87696</v>
      </c>
      <c r="C52903" t="s">
        <v>87697</v>
      </c>
      <c r="D52903" t="s">
        <v>1231</v>
      </c>
      <c r="E52903" t="s">
        <v>29</v>
      </c>
      <c r="F52903" t="s">
        <v>15235</v>
      </c>
      <c r="G52903" t="s">
        <v>15235</v>
      </c>
      <c r="I52903" s="1">
        <v>36076</v>
      </c>
      <c r="J52903" s="1"/>
    </row>
    <row r="52904" spans="1:10" x14ac:dyDescent="0.25">
      <c r="A52904">
        <v>52903</v>
      </c>
      <c r="B52904" t="s">
        <v>87698</v>
      </c>
      <c r="C52904" t="s">
        <v>87699</v>
      </c>
      <c r="D52904" t="s">
        <v>24</v>
      </c>
      <c r="E52904" t="s">
        <v>29</v>
      </c>
      <c r="F52904" t="s">
        <v>33009</v>
      </c>
      <c r="G52904" t="s">
        <v>3700</v>
      </c>
      <c r="I52904" s="1">
        <v>38443</v>
      </c>
      <c r="J52904" s="1">
        <v>44048</v>
      </c>
    </row>
    <row r="52905" spans="1:10" x14ac:dyDescent="0.25">
      <c r="A52905">
        <v>52904</v>
      </c>
      <c r="B52905" t="s">
        <v>87700</v>
      </c>
      <c r="C52905" t="s">
        <v>86112</v>
      </c>
      <c r="D52905" t="s">
        <v>26472</v>
      </c>
      <c r="E52905" t="s">
        <v>29</v>
      </c>
      <c r="F52905" t="s">
        <v>33340</v>
      </c>
      <c r="G52905" t="s">
        <v>33340</v>
      </c>
      <c r="I52905" s="1">
        <v>41142</v>
      </c>
      <c r="J52905" s="1">
        <v>43550</v>
      </c>
    </row>
    <row r="52906" spans="1:10" x14ac:dyDescent="0.25">
      <c r="A52906">
        <v>52905</v>
      </c>
      <c r="B52906" t="s">
        <v>87701</v>
      </c>
      <c r="C52906" t="s">
        <v>86112</v>
      </c>
      <c r="D52906" t="s">
        <v>684</v>
      </c>
      <c r="E52906" t="s">
        <v>29</v>
      </c>
      <c r="F52906" t="s">
        <v>33340</v>
      </c>
      <c r="G52906" t="s">
        <v>33340</v>
      </c>
      <c r="I52906" s="1">
        <v>41142</v>
      </c>
      <c r="J52906" s="1">
        <v>43550</v>
      </c>
    </row>
    <row r="52907" spans="1:10" x14ac:dyDescent="0.25">
      <c r="A52907">
        <v>52906</v>
      </c>
      <c r="B52907" t="s">
        <v>87702</v>
      </c>
      <c r="C52907" t="s">
        <v>86112</v>
      </c>
      <c r="D52907" t="s">
        <v>16868</v>
      </c>
      <c r="E52907" t="s">
        <v>29</v>
      </c>
      <c r="F52907" t="s">
        <v>33340</v>
      </c>
      <c r="G52907" t="s">
        <v>33340</v>
      </c>
      <c r="I52907" s="1">
        <v>41142</v>
      </c>
      <c r="J52907" s="1">
        <v>43550</v>
      </c>
    </row>
    <row r="52908" spans="1:10" x14ac:dyDescent="0.25">
      <c r="A52908">
        <v>52907</v>
      </c>
      <c r="B52908" t="s">
        <v>87703</v>
      </c>
      <c r="C52908" t="s">
        <v>87704</v>
      </c>
      <c r="D52908" t="s">
        <v>160</v>
      </c>
      <c r="E52908" t="s">
        <v>29</v>
      </c>
      <c r="F52908" t="s">
        <v>1870</v>
      </c>
      <c r="G52908" t="s">
        <v>1870</v>
      </c>
      <c r="I52908" s="1">
        <v>35929</v>
      </c>
      <c r="J52908" s="1"/>
    </row>
    <row r="52909" spans="1:10" x14ac:dyDescent="0.25">
      <c r="A52909">
        <v>52908</v>
      </c>
      <c r="B52909" t="s">
        <v>87705</v>
      </c>
      <c r="C52909" t="s">
        <v>86354</v>
      </c>
      <c r="D52909" t="s">
        <v>16868</v>
      </c>
      <c r="E52909" t="s">
        <v>29</v>
      </c>
      <c r="F52909" t="s">
        <v>71</v>
      </c>
      <c r="G52909" t="s">
        <v>25790</v>
      </c>
      <c r="I52909" s="1">
        <v>40148</v>
      </c>
      <c r="J52909" s="1"/>
    </row>
    <row r="52910" spans="1:10" x14ac:dyDescent="0.25">
      <c r="A52910">
        <v>52909</v>
      </c>
      <c r="B52910" t="s">
        <v>87706</v>
      </c>
      <c r="C52910" t="s">
        <v>2646</v>
      </c>
      <c r="D52910" t="s">
        <v>16868</v>
      </c>
      <c r="E52910" t="s">
        <v>29</v>
      </c>
      <c r="F52910" t="s">
        <v>71</v>
      </c>
      <c r="G52910" t="s">
        <v>2647</v>
      </c>
      <c r="I52910" s="1">
        <v>40547</v>
      </c>
      <c r="J52910" s="1"/>
    </row>
    <row r="52911" spans="1:10" x14ac:dyDescent="0.25">
      <c r="A52911">
        <v>52910</v>
      </c>
      <c r="B52911" t="s">
        <v>87707</v>
      </c>
      <c r="C52911" t="s">
        <v>87708</v>
      </c>
      <c r="D52911" t="s">
        <v>16868</v>
      </c>
      <c r="E52911" t="s">
        <v>29</v>
      </c>
      <c r="F52911" t="s">
        <v>71</v>
      </c>
      <c r="G52911" t="s">
        <v>25790</v>
      </c>
      <c r="I52911" s="1">
        <v>39212</v>
      </c>
      <c r="J52911" s="1"/>
    </row>
    <row r="52912" spans="1:10" x14ac:dyDescent="0.25">
      <c r="A52912">
        <v>52911</v>
      </c>
      <c r="B52912" t="s">
        <v>87709</v>
      </c>
      <c r="C52912" t="s">
        <v>87710</v>
      </c>
      <c r="D52912" t="s">
        <v>16868</v>
      </c>
      <c r="E52912" t="s">
        <v>29</v>
      </c>
      <c r="F52912" t="s">
        <v>71</v>
      </c>
      <c r="G52912" t="s">
        <v>25790</v>
      </c>
      <c r="I52912" s="1">
        <v>39212</v>
      </c>
      <c r="J52912" s="1"/>
    </row>
    <row r="52913" spans="1:10" x14ac:dyDescent="0.25">
      <c r="A52913">
        <v>52912</v>
      </c>
      <c r="B52913" t="s">
        <v>87711</v>
      </c>
      <c r="C52913" t="s">
        <v>87712</v>
      </c>
      <c r="D52913" t="s">
        <v>684</v>
      </c>
      <c r="E52913" t="s">
        <v>29</v>
      </c>
      <c r="F52913" t="s">
        <v>137</v>
      </c>
      <c r="G52913" t="s">
        <v>32910</v>
      </c>
      <c r="H52913">
        <v>78</v>
      </c>
      <c r="I52913" s="1">
        <v>39800</v>
      </c>
      <c r="J52913" s="1"/>
    </row>
    <row r="52914" spans="1:10" x14ac:dyDescent="0.25">
      <c r="A52914">
        <v>52913</v>
      </c>
      <c r="B52914" t="s">
        <v>87713</v>
      </c>
      <c r="C52914" t="s">
        <v>87714</v>
      </c>
      <c r="D52914" t="s">
        <v>103</v>
      </c>
      <c r="E52914" t="s">
        <v>29</v>
      </c>
      <c r="F52914" t="s">
        <v>1360</v>
      </c>
      <c r="G52914" t="s">
        <v>1178</v>
      </c>
      <c r="I52914" s="1">
        <v>34669</v>
      </c>
      <c r="J52914" s="1"/>
    </row>
    <row r="52915" spans="1:10" x14ac:dyDescent="0.25">
      <c r="A52915">
        <v>52914</v>
      </c>
      <c r="B52915" t="s">
        <v>87715</v>
      </c>
      <c r="C52915" t="s">
        <v>87714</v>
      </c>
      <c r="D52915" t="s">
        <v>2216</v>
      </c>
      <c r="E52915" t="s">
        <v>29</v>
      </c>
      <c r="F52915" t="s">
        <v>1360</v>
      </c>
      <c r="G52915" t="s">
        <v>1178</v>
      </c>
      <c r="I52915" s="1">
        <v>35143</v>
      </c>
      <c r="J52915" s="1"/>
    </row>
    <row r="52916" spans="1:10" x14ac:dyDescent="0.25">
      <c r="A52916">
        <v>52915</v>
      </c>
      <c r="B52916" t="s">
        <v>87716</v>
      </c>
      <c r="C52916" t="s">
        <v>87714</v>
      </c>
      <c r="D52916" t="s">
        <v>160</v>
      </c>
      <c r="E52916" t="s">
        <v>29</v>
      </c>
      <c r="F52916" t="s">
        <v>6934</v>
      </c>
      <c r="G52916" t="s">
        <v>1178</v>
      </c>
      <c r="I52916" s="1">
        <v>35300</v>
      </c>
      <c r="J52916" s="1"/>
    </row>
    <row r="52917" spans="1:10" x14ac:dyDescent="0.25">
      <c r="A52917">
        <v>52916</v>
      </c>
      <c r="B52917" t="s">
        <v>87717</v>
      </c>
      <c r="C52917" t="s">
        <v>87718</v>
      </c>
      <c r="D52917" t="s">
        <v>1231</v>
      </c>
      <c r="E52917" t="s">
        <v>29</v>
      </c>
      <c r="F52917" t="s">
        <v>6934</v>
      </c>
      <c r="G52917" t="s">
        <v>3418</v>
      </c>
      <c r="I52917" s="1">
        <v>35065</v>
      </c>
      <c r="J52917" s="1"/>
    </row>
    <row r="52918" spans="1:10" x14ac:dyDescent="0.25">
      <c r="A52918">
        <v>52917</v>
      </c>
      <c r="B52918" t="s">
        <v>87719</v>
      </c>
      <c r="C52918" t="s">
        <v>87720</v>
      </c>
      <c r="D52918" t="s">
        <v>16868</v>
      </c>
      <c r="E52918" t="s">
        <v>29</v>
      </c>
      <c r="F52918" t="s">
        <v>218</v>
      </c>
      <c r="G52918" t="s">
        <v>57552</v>
      </c>
      <c r="I52918" s="1">
        <v>40179</v>
      </c>
      <c r="J52918" s="1"/>
    </row>
    <row r="52919" spans="1:10" x14ac:dyDescent="0.25">
      <c r="A52919">
        <v>52918</v>
      </c>
      <c r="B52919" t="s">
        <v>87721</v>
      </c>
      <c r="C52919" t="s">
        <v>87722</v>
      </c>
      <c r="D52919" t="s">
        <v>16868</v>
      </c>
      <c r="E52919" t="s">
        <v>29</v>
      </c>
      <c r="F52919" t="s">
        <v>218</v>
      </c>
      <c r="G52919" t="s">
        <v>37873</v>
      </c>
      <c r="I52919" s="1">
        <v>40020</v>
      </c>
      <c r="J52919" s="1"/>
    </row>
    <row r="52920" spans="1:10" x14ac:dyDescent="0.25">
      <c r="A52920">
        <v>52919</v>
      </c>
      <c r="B52920" t="s">
        <v>87723</v>
      </c>
      <c r="C52920" t="s">
        <v>87724</v>
      </c>
      <c r="D52920" t="s">
        <v>2216</v>
      </c>
      <c r="E52920" t="s">
        <v>29</v>
      </c>
      <c r="F52920" t="s">
        <v>42242</v>
      </c>
      <c r="G52920" t="s">
        <v>87725</v>
      </c>
      <c r="I52920" s="1">
        <v>33970</v>
      </c>
      <c r="J52920" s="1"/>
    </row>
    <row r="52921" spans="1:10" x14ac:dyDescent="0.25">
      <c r="A52921">
        <v>52920</v>
      </c>
      <c r="B52921" t="s">
        <v>87726</v>
      </c>
      <c r="C52921" t="s">
        <v>87724</v>
      </c>
      <c r="D52921" t="s">
        <v>16072</v>
      </c>
      <c r="E52921" t="s">
        <v>29</v>
      </c>
      <c r="F52921" t="s">
        <v>42242</v>
      </c>
      <c r="G52921" t="s">
        <v>87725</v>
      </c>
      <c r="I52921" s="1">
        <v>34335</v>
      </c>
      <c r="J52921" s="1"/>
    </row>
    <row r="52922" spans="1:10" x14ac:dyDescent="0.25">
      <c r="A52922">
        <v>52921</v>
      </c>
      <c r="B52922" t="s">
        <v>87727</v>
      </c>
      <c r="C52922" t="s">
        <v>87724</v>
      </c>
      <c r="D52922" t="s">
        <v>103</v>
      </c>
      <c r="E52922" t="s">
        <v>29</v>
      </c>
      <c r="F52922" t="s">
        <v>15525</v>
      </c>
      <c r="G52922" t="s">
        <v>15525</v>
      </c>
      <c r="I52922" s="1">
        <v>37272</v>
      </c>
      <c r="J52922" s="1"/>
    </row>
    <row r="52923" spans="1:10" x14ac:dyDescent="0.25">
      <c r="A52923">
        <v>52922</v>
      </c>
      <c r="B52923" t="s">
        <v>3130</v>
      </c>
      <c r="C52923" t="s">
        <v>87728</v>
      </c>
      <c r="D52923" t="s">
        <v>103</v>
      </c>
      <c r="E52923" t="s">
        <v>29</v>
      </c>
      <c r="F52923" t="s">
        <v>21666</v>
      </c>
      <c r="G52923" t="s">
        <v>21666</v>
      </c>
      <c r="I52923" s="1">
        <v>40050</v>
      </c>
      <c r="J52923" s="1"/>
    </row>
    <row r="52924" spans="1:10" x14ac:dyDescent="0.25">
      <c r="A52924">
        <v>52923</v>
      </c>
      <c r="B52924" t="s">
        <v>87729</v>
      </c>
      <c r="C52924" t="s">
        <v>87730</v>
      </c>
      <c r="D52924" t="s">
        <v>89</v>
      </c>
      <c r="E52924" t="s">
        <v>29</v>
      </c>
      <c r="F52924" t="s">
        <v>75</v>
      </c>
      <c r="G52924" t="s">
        <v>29080</v>
      </c>
      <c r="I52924" s="1">
        <v>41600</v>
      </c>
      <c r="J52924" s="1">
        <v>43322</v>
      </c>
    </row>
    <row r="52925" spans="1:10" x14ac:dyDescent="0.25">
      <c r="A52925">
        <v>52924</v>
      </c>
      <c r="B52925" t="s">
        <v>87731</v>
      </c>
      <c r="C52925" t="s">
        <v>87732</v>
      </c>
      <c r="D52925" t="s">
        <v>36317</v>
      </c>
      <c r="E52925" t="s">
        <v>29</v>
      </c>
      <c r="F52925" t="s">
        <v>75</v>
      </c>
      <c r="G52925" t="s">
        <v>29080</v>
      </c>
      <c r="I52925" s="1">
        <v>41164</v>
      </c>
      <c r="J52925" s="1">
        <v>43374</v>
      </c>
    </row>
    <row r="52926" spans="1:10" x14ac:dyDescent="0.25">
      <c r="A52926">
        <v>52925</v>
      </c>
      <c r="B52926" t="s">
        <v>3130</v>
      </c>
      <c r="C52926" t="s">
        <v>58746</v>
      </c>
      <c r="D52926" t="s">
        <v>843</v>
      </c>
      <c r="E52926" t="s">
        <v>29</v>
      </c>
      <c r="F52926" t="s">
        <v>43509</v>
      </c>
      <c r="G52926" t="s">
        <v>43509</v>
      </c>
      <c r="I52926" s="1">
        <v>41870</v>
      </c>
      <c r="J52926" s="1"/>
    </row>
    <row r="52927" spans="1:10" x14ac:dyDescent="0.25">
      <c r="A52927">
        <v>52926</v>
      </c>
      <c r="B52927" t="s">
        <v>87733</v>
      </c>
      <c r="C52927" t="s">
        <v>87734</v>
      </c>
      <c r="D52927" t="s">
        <v>746</v>
      </c>
      <c r="E52927" t="s">
        <v>29</v>
      </c>
      <c r="F52927" t="s">
        <v>86909</v>
      </c>
      <c r="G52927" t="s">
        <v>6879</v>
      </c>
      <c r="I52927" s="1">
        <v>33239</v>
      </c>
      <c r="J52927" s="1"/>
    </row>
    <row r="52928" spans="1:10" x14ac:dyDescent="0.25">
      <c r="A52928">
        <v>52927</v>
      </c>
      <c r="B52928" t="s">
        <v>87735</v>
      </c>
      <c r="C52928" t="s">
        <v>25547</v>
      </c>
      <c r="D52928" t="s">
        <v>1231</v>
      </c>
      <c r="E52928" t="s">
        <v>29</v>
      </c>
      <c r="F52928" t="s">
        <v>305</v>
      </c>
      <c r="G52928" t="s">
        <v>306</v>
      </c>
      <c r="I52928" s="1">
        <v>35431</v>
      </c>
      <c r="J52928" s="1"/>
    </row>
    <row r="52929" spans="1:10" x14ac:dyDescent="0.25">
      <c r="A52929">
        <v>52928</v>
      </c>
      <c r="B52929" t="s">
        <v>87736</v>
      </c>
      <c r="C52929" t="s">
        <v>86192</v>
      </c>
      <c r="D52929" t="s">
        <v>684</v>
      </c>
      <c r="E52929" t="s">
        <v>29</v>
      </c>
      <c r="F52929" t="s">
        <v>62</v>
      </c>
      <c r="G52929" t="s">
        <v>2013</v>
      </c>
      <c r="H52929">
        <v>82</v>
      </c>
      <c r="I52929" s="1">
        <v>40820</v>
      </c>
      <c r="J52929" s="1"/>
    </row>
    <row r="52930" spans="1:10" x14ac:dyDescent="0.25">
      <c r="A52930">
        <v>52929</v>
      </c>
      <c r="B52930" t="s">
        <v>3130</v>
      </c>
      <c r="C52930" t="s">
        <v>86192</v>
      </c>
      <c r="D52930" t="s">
        <v>16868</v>
      </c>
      <c r="E52930" t="s">
        <v>29</v>
      </c>
      <c r="F52930" t="s">
        <v>62</v>
      </c>
      <c r="G52930" t="s">
        <v>2013</v>
      </c>
      <c r="H52930">
        <v>82</v>
      </c>
      <c r="I52930" s="1">
        <v>40820</v>
      </c>
      <c r="J52930" s="1"/>
    </row>
    <row r="52931" spans="1:10" x14ac:dyDescent="0.25">
      <c r="A52931">
        <v>52930</v>
      </c>
      <c r="B52931" t="s">
        <v>87737</v>
      </c>
      <c r="C52931" t="s">
        <v>87738</v>
      </c>
      <c r="D52931" t="s">
        <v>16868</v>
      </c>
      <c r="E52931" t="s">
        <v>29</v>
      </c>
      <c r="F52931" t="s">
        <v>62</v>
      </c>
      <c r="G52931" t="s">
        <v>2013</v>
      </c>
      <c r="I52931" s="1">
        <v>40709</v>
      </c>
      <c r="J52931" s="1"/>
    </row>
    <row r="52932" spans="1:10" x14ac:dyDescent="0.25">
      <c r="A52932">
        <v>52931</v>
      </c>
      <c r="B52932" t="s">
        <v>87739</v>
      </c>
      <c r="C52932" t="s">
        <v>87738</v>
      </c>
      <c r="D52932" t="s">
        <v>103</v>
      </c>
      <c r="E52932" t="s">
        <v>29</v>
      </c>
      <c r="F52932" t="s">
        <v>62</v>
      </c>
      <c r="G52932" t="s">
        <v>2013</v>
      </c>
      <c r="I52932" s="1">
        <v>40709</v>
      </c>
      <c r="J52932" s="1"/>
    </row>
    <row r="52933" spans="1:10" x14ac:dyDescent="0.25">
      <c r="A52933">
        <v>52932</v>
      </c>
      <c r="B52933" t="s">
        <v>87740</v>
      </c>
      <c r="C52933" t="s">
        <v>87738</v>
      </c>
      <c r="D52933" t="s">
        <v>684</v>
      </c>
      <c r="E52933" t="s">
        <v>29</v>
      </c>
      <c r="F52933" t="s">
        <v>62</v>
      </c>
      <c r="G52933" t="s">
        <v>2013</v>
      </c>
      <c r="I52933" s="1">
        <v>40722</v>
      </c>
      <c r="J52933" s="1"/>
    </row>
    <row r="52934" spans="1:10" x14ac:dyDescent="0.25">
      <c r="A52934">
        <v>52933</v>
      </c>
      <c r="B52934" t="s">
        <v>87741</v>
      </c>
      <c r="C52934" t="s">
        <v>87742</v>
      </c>
      <c r="D52934" t="s">
        <v>684</v>
      </c>
      <c r="E52934" t="s">
        <v>29</v>
      </c>
      <c r="F52934" t="s">
        <v>62</v>
      </c>
      <c r="G52934" t="s">
        <v>2013</v>
      </c>
      <c r="I52934" s="1">
        <v>40695</v>
      </c>
      <c r="J52934" s="1"/>
    </row>
    <row r="52935" spans="1:10" x14ac:dyDescent="0.25">
      <c r="A52935">
        <v>52934</v>
      </c>
      <c r="B52935" t="s">
        <v>87743</v>
      </c>
      <c r="C52935" t="s">
        <v>87742</v>
      </c>
      <c r="D52935" t="s">
        <v>16868</v>
      </c>
      <c r="E52935" t="s">
        <v>29</v>
      </c>
      <c r="F52935" t="s">
        <v>62</v>
      </c>
      <c r="G52935" t="s">
        <v>2013</v>
      </c>
      <c r="I52935" s="1">
        <v>40680</v>
      </c>
      <c r="J52935" s="1"/>
    </row>
    <row r="52936" spans="1:10" x14ac:dyDescent="0.25">
      <c r="A52936">
        <v>52935</v>
      </c>
      <c r="B52936" t="s">
        <v>87744</v>
      </c>
      <c r="C52936" t="s">
        <v>87742</v>
      </c>
      <c r="D52936" t="s">
        <v>103</v>
      </c>
      <c r="E52936" t="s">
        <v>29</v>
      </c>
      <c r="F52936" t="s">
        <v>62</v>
      </c>
      <c r="G52936" t="s">
        <v>2013</v>
      </c>
      <c r="I52936" s="1">
        <v>40680</v>
      </c>
      <c r="J52936" s="1"/>
    </row>
    <row r="52937" spans="1:10" x14ac:dyDescent="0.25">
      <c r="A52937">
        <v>52936</v>
      </c>
      <c r="B52937" t="s">
        <v>87745</v>
      </c>
      <c r="C52937" t="s">
        <v>3390</v>
      </c>
      <c r="D52937" t="s">
        <v>103</v>
      </c>
      <c r="E52937" t="s">
        <v>29</v>
      </c>
      <c r="F52937" t="s">
        <v>62</v>
      </c>
      <c r="G52937" t="s">
        <v>2013</v>
      </c>
      <c r="H52937">
        <v>75</v>
      </c>
      <c r="I52937" s="1">
        <v>41324</v>
      </c>
      <c r="J52937" s="1">
        <v>43172</v>
      </c>
    </row>
    <row r="52938" spans="1:10" x14ac:dyDescent="0.25">
      <c r="A52938">
        <v>52937</v>
      </c>
      <c r="B52938" t="s">
        <v>3130</v>
      </c>
      <c r="C52938" t="s">
        <v>87746</v>
      </c>
      <c r="D52938" t="s">
        <v>103</v>
      </c>
      <c r="E52938" t="s">
        <v>29</v>
      </c>
      <c r="F52938" t="s">
        <v>11481</v>
      </c>
      <c r="G52938" t="s">
        <v>11481</v>
      </c>
      <c r="I52938" s="1">
        <v>39115</v>
      </c>
      <c r="J52938" s="1"/>
    </row>
    <row r="52939" spans="1:10" x14ac:dyDescent="0.25">
      <c r="A52939">
        <v>52938</v>
      </c>
      <c r="B52939" t="s">
        <v>87747</v>
      </c>
      <c r="C52939" t="s">
        <v>87746</v>
      </c>
      <c r="D52939" t="s">
        <v>1427</v>
      </c>
      <c r="E52939" t="s">
        <v>29</v>
      </c>
      <c r="F52939" t="s">
        <v>6934</v>
      </c>
      <c r="G52939" t="s">
        <v>6934</v>
      </c>
      <c r="I52939" s="1">
        <v>33482</v>
      </c>
      <c r="J52939" s="1"/>
    </row>
    <row r="52940" spans="1:10" x14ac:dyDescent="0.25">
      <c r="A52940">
        <v>52939</v>
      </c>
      <c r="B52940" t="s">
        <v>87748</v>
      </c>
      <c r="C52940" t="s">
        <v>87746</v>
      </c>
      <c r="D52940" t="s">
        <v>16868</v>
      </c>
      <c r="E52940" t="s">
        <v>29</v>
      </c>
      <c r="F52940" t="s">
        <v>218</v>
      </c>
      <c r="G52940" t="s">
        <v>11481</v>
      </c>
      <c r="H52940">
        <v>62</v>
      </c>
      <c r="I52940" s="1">
        <v>38755</v>
      </c>
      <c r="J52940" s="1"/>
    </row>
    <row r="52941" spans="1:10" x14ac:dyDescent="0.25">
      <c r="A52941">
        <v>52940</v>
      </c>
      <c r="B52941" t="s">
        <v>87749</v>
      </c>
      <c r="C52941" t="s">
        <v>87750</v>
      </c>
      <c r="D52941" t="s">
        <v>746</v>
      </c>
      <c r="E52941" t="s">
        <v>29</v>
      </c>
      <c r="F52941" t="s">
        <v>20544</v>
      </c>
      <c r="G52941" t="s">
        <v>20544</v>
      </c>
      <c r="I52941" s="1">
        <v>32865</v>
      </c>
      <c r="J52941" s="1"/>
    </row>
    <row r="52942" spans="1:10" x14ac:dyDescent="0.25">
      <c r="A52942">
        <v>52941</v>
      </c>
      <c r="B52942" t="s">
        <v>3130</v>
      </c>
      <c r="C52942" t="s">
        <v>87751</v>
      </c>
      <c r="D52942" t="s">
        <v>11095</v>
      </c>
      <c r="E52942" t="s">
        <v>29</v>
      </c>
      <c r="F52942" t="s">
        <v>1120</v>
      </c>
      <c r="G52942" t="s">
        <v>172</v>
      </c>
      <c r="I52942" s="1">
        <v>39952</v>
      </c>
      <c r="J52942" s="1"/>
    </row>
    <row r="52943" spans="1:10" x14ac:dyDescent="0.25">
      <c r="A52943">
        <v>52942</v>
      </c>
      <c r="B52943" t="s">
        <v>87752</v>
      </c>
      <c r="C52943" t="s">
        <v>87753</v>
      </c>
      <c r="D52943" t="s">
        <v>16357</v>
      </c>
      <c r="E52943" t="s">
        <v>29</v>
      </c>
      <c r="F52943" t="s">
        <v>11267</v>
      </c>
      <c r="G52943" t="s">
        <v>10694</v>
      </c>
      <c r="I52943" s="1">
        <v>32874</v>
      </c>
      <c r="J52943" s="1"/>
    </row>
    <row r="52944" spans="1:10" x14ac:dyDescent="0.25">
      <c r="A52944">
        <v>52943</v>
      </c>
      <c r="B52944" t="s">
        <v>87754</v>
      </c>
      <c r="C52944" t="s">
        <v>87755</v>
      </c>
      <c r="D52944" t="s">
        <v>11500</v>
      </c>
      <c r="E52944" t="s">
        <v>29</v>
      </c>
      <c r="F52944" t="s">
        <v>10724</v>
      </c>
      <c r="G52944" t="s">
        <v>7240</v>
      </c>
      <c r="I52944" s="1">
        <v>33420</v>
      </c>
      <c r="J52944" s="1"/>
    </row>
    <row r="52945" spans="1:10" x14ac:dyDescent="0.25">
      <c r="A52945">
        <v>52944</v>
      </c>
      <c r="B52945" t="s">
        <v>87756</v>
      </c>
      <c r="C52945" t="s">
        <v>87757</v>
      </c>
      <c r="D52945" t="s">
        <v>11500</v>
      </c>
      <c r="E52945" t="s">
        <v>29</v>
      </c>
      <c r="F52945" t="s">
        <v>10724</v>
      </c>
      <c r="G52945" t="s">
        <v>7240</v>
      </c>
      <c r="I52945" s="1">
        <v>34810</v>
      </c>
      <c r="J52945" s="1"/>
    </row>
    <row r="52946" spans="1:10" x14ac:dyDescent="0.25">
      <c r="A52946">
        <v>52945</v>
      </c>
      <c r="B52946" t="s">
        <v>87758</v>
      </c>
      <c r="C52946" t="s">
        <v>87759</v>
      </c>
      <c r="D52946" t="s">
        <v>2216</v>
      </c>
      <c r="E52946" t="s">
        <v>29</v>
      </c>
      <c r="F52946" t="s">
        <v>19398</v>
      </c>
      <c r="G52946" t="s">
        <v>87760</v>
      </c>
      <c r="I52946" s="1">
        <v>35065</v>
      </c>
      <c r="J52946" s="1"/>
    </row>
    <row r="52947" spans="1:10" x14ac:dyDescent="0.25">
      <c r="A52947">
        <v>52946</v>
      </c>
      <c r="B52947" t="s">
        <v>87761</v>
      </c>
      <c r="C52947" t="s">
        <v>87762</v>
      </c>
      <c r="D52947" t="s">
        <v>36230</v>
      </c>
      <c r="E52947" t="s">
        <v>29</v>
      </c>
      <c r="F52947" t="s">
        <v>268</v>
      </c>
      <c r="G52947" t="s">
        <v>10841</v>
      </c>
      <c r="I52947" s="1">
        <v>33970</v>
      </c>
      <c r="J52947" s="1"/>
    </row>
    <row r="52948" spans="1:10" x14ac:dyDescent="0.25">
      <c r="A52948">
        <v>52947</v>
      </c>
      <c r="B52948" t="s">
        <v>87763</v>
      </c>
      <c r="C52948" t="s">
        <v>58793</v>
      </c>
      <c r="D52948" t="s">
        <v>11095</v>
      </c>
      <c r="E52948" t="s">
        <v>29</v>
      </c>
      <c r="F52948" t="s">
        <v>1242</v>
      </c>
      <c r="G52948" t="s">
        <v>13281</v>
      </c>
      <c r="I52948" s="1">
        <v>39433</v>
      </c>
      <c r="J52948" s="1"/>
    </row>
    <row r="52949" spans="1:10" x14ac:dyDescent="0.25">
      <c r="A52949">
        <v>52948</v>
      </c>
      <c r="B52949" t="s">
        <v>87764</v>
      </c>
      <c r="C52949" t="s">
        <v>58793</v>
      </c>
      <c r="D52949" t="s">
        <v>1235</v>
      </c>
      <c r="E52949" t="s">
        <v>29</v>
      </c>
      <c r="F52949" t="s">
        <v>305</v>
      </c>
      <c r="G52949" t="s">
        <v>13281</v>
      </c>
      <c r="I52949" s="1">
        <v>34060</v>
      </c>
      <c r="J52949" s="1"/>
    </row>
    <row r="52950" spans="1:10" x14ac:dyDescent="0.25">
      <c r="A52950">
        <v>52949</v>
      </c>
      <c r="B52950" t="s">
        <v>87765</v>
      </c>
      <c r="C52950" t="s">
        <v>87766</v>
      </c>
      <c r="D52950" t="s">
        <v>343</v>
      </c>
      <c r="E52950" t="s">
        <v>29</v>
      </c>
      <c r="F52950" t="s">
        <v>525</v>
      </c>
      <c r="G52950" t="s">
        <v>6756</v>
      </c>
      <c r="I52950" s="1">
        <v>32843</v>
      </c>
      <c r="J52950" s="1"/>
    </row>
    <row r="52951" spans="1:10" x14ac:dyDescent="0.25">
      <c r="A52951">
        <v>52950</v>
      </c>
      <c r="B52951" t="s">
        <v>87767</v>
      </c>
      <c r="C52951" t="s">
        <v>87766</v>
      </c>
      <c r="D52951" t="s">
        <v>11095</v>
      </c>
      <c r="E52951" t="s">
        <v>29</v>
      </c>
      <c r="F52951" t="s">
        <v>41638</v>
      </c>
      <c r="G52951" t="s">
        <v>87768</v>
      </c>
      <c r="I52951" s="1">
        <v>40126</v>
      </c>
      <c r="J52951" s="1"/>
    </row>
    <row r="52952" spans="1:10" x14ac:dyDescent="0.25">
      <c r="A52952">
        <v>52951</v>
      </c>
      <c r="B52952" t="s">
        <v>87769</v>
      </c>
      <c r="C52952" t="s">
        <v>87770</v>
      </c>
      <c r="D52952" t="s">
        <v>16868</v>
      </c>
      <c r="E52952" t="s">
        <v>29</v>
      </c>
      <c r="F52952" t="s">
        <v>218</v>
      </c>
      <c r="G52952" t="s">
        <v>87771</v>
      </c>
      <c r="I52952" s="1">
        <v>40014</v>
      </c>
      <c r="J52952" s="1"/>
    </row>
    <row r="52953" spans="1:10" x14ac:dyDescent="0.25">
      <c r="A52953">
        <v>52952</v>
      </c>
      <c r="B52953" t="s">
        <v>87772</v>
      </c>
      <c r="C52953" t="s">
        <v>87773</v>
      </c>
      <c r="D52953" t="s">
        <v>103</v>
      </c>
      <c r="E52953" t="s">
        <v>29</v>
      </c>
      <c r="F52953" t="s">
        <v>13551</v>
      </c>
      <c r="G52953" t="s">
        <v>823</v>
      </c>
      <c r="I52953" s="1">
        <v>34335</v>
      </c>
      <c r="J52953" s="1"/>
    </row>
    <row r="52954" spans="1:10" x14ac:dyDescent="0.25">
      <c r="A52954">
        <v>52953</v>
      </c>
      <c r="B52954" t="s">
        <v>87774</v>
      </c>
      <c r="C52954" t="s">
        <v>87775</v>
      </c>
      <c r="D52954" t="s">
        <v>24</v>
      </c>
      <c r="E52954" t="s">
        <v>29</v>
      </c>
      <c r="F52954" t="s">
        <v>16681</v>
      </c>
      <c r="G52954" t="s">
        <v>3403</v>
      </c>
      <c r="I52954" s="1">
        <v>38807</v>
      </c>
      <c r="J52954" s="1"/>
    </row>
    <row r="52955" spans="1:10" x14ac:dyDescent="0.25">
      <c r="A52955">
        <v>52954</v>
      </c>
      <c r="B52955" t="s">
        <v>87776</v>
      </c>
      <c r="C52955" t="s">
        <v>87777</v>
      </c>
      <c r="D52955" t="s">
        <v>16357</v>
      </c>
      <c r="E52955" t="s">
        <v>29</v>
      </c>
      <c r="F52955" t="s">
        <v>38987</v>
      </c>
      <c r="G52955" t="s">
        <v>38987</v>
      </c>
      <c r="I52955" s="1">
        <v>33221</v>
      </c>
      <c r="J52955" s="1"/>
    </row>
    <row r="52956" spans="1:10" x14ac:dyDescent="0.25">
      <c r="A52956">
        <v>52955</v>
      </c>
      <c r="B52956" t="s">
        <v>87778</v>
      </c>
      <c r="C52956" t="s">
        <v>87779</v>
      </c>
      <c r="D52956" t="s">
        <v>16357</v>
      </c>
      <c r="E52956" t="s">
        <v>29</v>
      </c>
      <c r="F52956" t="s">
        <v>38987</v>
      </c>
      <c r="G52956" t="s">
        <v>38987</v>
      </c>
      <c r="I52956" s="1">
        <v>33446</v>
      </c>
      <c r="J52956" s="1"/>
    </row>
    <row r="52957" spans="1:10" x14ac:dyDescent="0.25">
      <c r="A52957">
        <v>52956</v>
      </c>
      <c r="B52957" t="s">
        <v>87780</v>
      </c>
      <c r="C52957" t="s">
        <v>87781</v>
      </c>
      <c r="D52957" t="s">
        <v>746</v>
      </c>
      <c r="E52957" t="s">
        <v>29</v>
      </c>
      <c r="F52957" t="s">
        <v>172</v>
      </c>
      <c r="G52957" t="s">
        <v>172</v>
      </c>
      <c r="I52957" s="1">
        <v>33225</v>
      </c>
      <c r="J52957" s="1"/>
    </row>
    <row r="52958" spans="1:10" x14ac:dyDescent="0.25">
      <c r="A52958">
        <v>52957</v>
      </c>
      <c r="B52958" t="s">
        <v>87782</v>
      </c>
      <c r="C52958" t="s">
        <v>87783</v>
      </c>
      <c r="D52958" t="s">
        <v>16357</v>
      </c>
      <c r="E52958" t="s">
        <v>29</v>
      </c>
      <c r="F52958" t="s">
        <v>38987</v>
      </c>
      <c r="G52958" t="s">
        <v>38299</v>
      </c>
      <c r="I52958" s="1">
        <v>32874</v>
      </c>
      <c r="J52958" s="1"/>
    </row>
    <row r="52959" spans="1:10" x14ac:dyDescent="0.25">
      <c r="A52959">
        <v>52958</v>
      </c>
      <c r="B52959" t="s">
        <v>3130</v>
      </c>
      <c r="C52959" t="s">
        <v>87784</v>
      </c>
      <c r="D52959" t="s">
        <v>684</v>
      </c>
      <c r="E52959" t="s">
        <v>29</v>
      </c>
      <c r="F52959" t="s">
        <v>7846</v>
      </c>
      <c r="G52959" t="s">
        <v>4676</v>
      </c>
      <c r="I52959" s="1">
        <v>40171</v>
      </c>
      <c r="J52959" s="1"/>
    </row>
    <row r="52960" spans="1:10" x14ac:dyDescent="0.25">
      <c r="A52960">
        <v>52959</v>
      </c>
      <c r="B52960" t="s">
        <v>87785</v>
      </c>
      <c r="C52960" t="s">
        <v>87784</v>
      </c>
      <c r="D52960" t="s">
        <v>108</v>
      </c>
      <c r="E52960" t="s">
        <v>29</v>
      </c>
      <c r="F52960" t="s">
        <v>900</v>
      </c>
      <c r="G52960" t="s">
        <v>4676</v>
      </c>
      <c r="I52960" s="1">
        <v>44196</v>
      </c>
      <c r="J52960" s="1"/>
    </row>
    <row r="52961" spans="1:10" x14ac:dyDescent="0.25">
      <c r="A52961">
        <v>52960</v>
      </c>
      <c r="B52961" t="s">
        <v>87786</v>
      </c>
      <c r="C52961" t="s">
        <v>19139</v>
      </c>
      <c r="D52961" t="s">
        <v>103</v>
      </c>
      <c r="E52961" t="s">
        <v>29</v>
      </c>
      <c r="F52961" t="s">
        <v>3801</v>
      </c>
      <c r="G52961" t="s">
        <v>2050</v>
      </c>
      <c r="I52961" s="1">
        <v>35796</v>
      </c>
      <c r="J52961" s="1"/>
    </row>
    <row r="52962" spans="1:10" x14ac:dyDescent="0.25">
      <c r="A52962">
        <v>52961</v>
      </c>
      <c r="B52962" t="s">
        <v>87787</v>
      </c>
      <c r="C52962" t="s">
        <v>19139</v>
      </c>
      <c r="D52962" t="s">
        <v>160</v>
      </c>
      <c r="E52962" t="s">
        <v>29</v>
      </c>
      <c r="F52962" t="s">
        <v>7846</v>
      </c>
      <c r="G52962" t="s">
        <v>2050</v>
      </c>
      <c r="I52962" s="1">
        <v>35412</v>
      </c>
      <c r="J52962" s="1"/>
    </row>
    <row r="52963" spans="1:10" x14ac:dyDescent="0.25">
      <c r="A52963">
        <v>52962</v>
      </c>
      <c r="B52963" t="s">
        <v>87788</v>
      </c>
      <c r="C52963" t="s">
        <v>87789</v>
      </c>
      <c r="D52963" t="s">
        <v>11095</v>
      </c>
      <c r="E52963" t="s">
        <v>29</v>
      </c>
      <c r="F52963" t="s">
        <v>38987</v>
      </c>
      <c r="G52963" t="s">
        <v>38299</v>
      </c>
      <c r="I52963" s="1">
        <v>39644</v>
      </c>
      <c r="J52963" s="1"/>
    </row>
    <row r="52964" spans="1:10" x14ac:dyDescent="0.25">
      <c r="A52964">
        <v>52963</v>
      </c>
      <c r="B52964" t="s">
        <v>87790</v>
      </c>
      <c r="C52964" t="s">
        <v>87789</v>
      </c>
      <c r="D52964" t="s">
        <v>16357</v>
      </c>
      <c r="E52964" t="s">
        <v>29</v>
      </c>
      <c r="F52964" t="s">
        <v>38987</v>
      </c>
      <c r="G52964" t="s">
        <v>38299</v>
      </c>
      <c r="I52964" s="1">
        <v>33137</v>
      </c>
      <c r="J52964" s="1"/>
    </row>
    <row r="52965" spans="1:10" x14ac:dyDescent="0.25">
      <c r="A52965">
        <v>52964</v>
      </c>
      <c r="B52965" t="s">
        <v>87791</v>
      </c>
      <c r="C52965" t="s">
        <v>87792</v>
      </c>
      <c r="D52965" t="s">
        <v>329</v>
      </c>
      <c r="E52965" t="s">
        <v>29</v>
      </c>
      <c r="F52965" t="s">
        <v>40615</v>
      </c>
      <c r="G52965" t="s">
        <v>2050</v>
      </c>
      <c r="I52965" s="1">
        <v>37603</v>
      </c>
      <c r="J52965" s="1"/>
    </row>
    <row r="52966" spans="1:10" x14ac:dyDescent="0.25">
      <c r="A52966">
        <v>52965</v>
      </c>
      <c r="B52966" t="s">
        <v>87793</v>
      </c>
      <c r="C52966" t="s">
        <v>87794</v>
      </c>
      <c r="D52966" t="s">
        <v>1235</v>
      </c>
      <c r="E52966" t="s">
        <v>29</v>
      </c>
      <c r="F52966" t="s">
        <v>7846</v>
      </c>
      <c r="G52966" t="s">
        <v>2050</v>
      </c>
      <c r="I52966" s="1">
        <v>33239</v>
      </c>
      <c r="J52966" s="1"/>
    </row>
    <row r="52967" spans="1:10" x14ac:dyDescent="0.25">
      <c r="A52967">
        <v>52966</v>
      </c>
      <c r="B52967" t="s">
        <v>87795</v>
      </c>
      <c r="C52967" t="s">
        <v>87794</v>
      </c>
      <c r="D52967" t="s">
        <v>11095</v>
      </c>
      <c r="E52967" t="s">
        <v>29</v>
      </c>
      <c r="F52967" t="s">
        <v>7846</v>
      </c>
      <c r="G52967" t="s">
        <v>2050</v>
      </c>
      <c r="I52967" s="1">
        <v>40525</v>
      </c>
      <c r="J52967" s="1"/>
    </row>
    <row r="52968" spans="1:10" x14ac:dyDescent="0.25">
      <c r="A52968">
        <v>52967</v>
      </c>
      <c r="B52968" t="s">
        <v>87796</v>
      </c>
      <c r="C52968" t="s">
        <v>87797</v>
      </c>
      <c r="D52968" t="s">
        <v>103</v>
      </c>
      <c r="E52968" t="s">
        <v>29</v>
      </c>
      <c r="F52968" t="s">
        <v>67399</v>
      </c>
      <c r="G52968" t="s">
        <v>87798</v>
      </c>
      <c r="I52968" s="1">
        <v>38085</v>
      </c>
      <c r="J52968" s="1"/>
    </row>
    <row r="52969" spans="1:10" x14ac:dyDescent="0.25">
      <c r="A52969">
        <v>52968</v>
      </c>
      <c r="B52969" t="s">
        <v>87799</v>
      </c>
      <c r="C52969" t="s">
        <v>6727</v>
      </c>
      <c r="D52969" t="s">
        <v>103</v>
      </c>
      <c r="E52969" t="s">
        <v>29</v>
      </c>
      <c r="F52969" t="s">
        <v>8999</v>
      </c>
      <c r="G52969" t="s">
        <v>4370</v>
      </c>
      <c r="I52969" s="1">
        <v>39896</v>
      </c>
      <c r="J52969" s="1"/>
    </row>
    <row r="52970" spans="1:10" x14ac:dyDescent="0.25">
      <c r="A52970">
        <v>52969</v>
      </c>
      <c r="B52970" t="s">
        <v>87800</v>
      </c>
      <c r="C52970" t="s">
        <v>19135</v>
      </c>
      <c r="D52970" t="s">
        <v>103</v>
      </c>
      <c r="E52970" t="s">
        <v>29</v>
      </c>
      <c r="F52970" t="s">
        <v>19136</v>
      </c>
      <c r="G52970" t="s">
        <v>19137</v>
      </c>
      <c r="H52970">
        <v>48</v>
      </c>
      <c r="I52970" s="1">
        <v>40064</v>
      </c>
      <c r="J52970" s="1"/>
    </row>
    <row r="52971" spans="1:10" x14ac:dyDescent="0.25">
      <c r="A52971">
        <v>52970</v>
      </c>
      <c r="B52971" t="s">
        <v>3130</v>
      </c>
      <c r="C52971" t="s">
        <v>15120</v>
      </c>
      <c r="D52971" t="s">
        <v>26</v>
      </c>
      <c r="E52971" t="s">
        <v>29</v>
      </c>
      <c r="F52971" t="s">
        <v>900</v>
      </c>
      <c r="G52971" t="s">
        <v>15120</v>
      </c>
      <c r="I52971" s="1"/>
      <c r="J52971" s="1"/>
    </row>
    <row r="52972" spans="1:10" x14ac:dyDescent="0.25">
      <c r="A52972">
        <v>52971</v>
      </c>
      <c r="B52972" t="s">
        <v>3130</v>
      </c>
      <c r="C52972" t="s">
        <v>15120</v>
      </c>
      <c r="D52972" t="s">
        <v>103</v>
      </c>
      <c r="E52972" t="s">
        <v>29</v>
      </c>
      <c r="F52972" t="s">
        <v>900</v>
      </c>
      <c r="G52972" t="s">
        <v>15120</v>
      </c>
      <c r="I52972" s="1"/>
      <c r="J52972" s="1"/>
    </row>
    <row r="52973" spans="1:10" x14ac:dyDescent="0.25">
      <c r="A52973">
        <v>52972</v>
      </c>
      <c r="B52973" t="s">
        <v>87801</v>
      </c>
      <c r="C52973" t="s">
        <v>87802</v>
      </c>
      <c r="D52973" t="s">
        <v>746</v>
      </c>
      <c r="E52973" t="s">
        <v>29</v>
      </c>
      <c r="F52973" t="s">
        <v>226</v>
      </c>
      <c r="G52973" t="s">
        <v>226</v>
      </c>
      <c r="I52973" s="1">
        <v>32970</v>
      </c>
      <c r="J52973" s="1"/>
    </row>
    <row r="52974" spans="1:10" x14ac:dyDescent="0.25">
      <c r="A52974">
        <v>52973</v>
      </c>
      <c r="B52974" t="s">
        <v>87803</v>
      </c>
      <c r="C52974" t="s">
        <v>87804</v>
      </c>
      <c r="D52974" t="s">
        <v>103</v>
      </c>
      <c r="E52974" t="s">
        <v>29</v>
      </c>
      <c r="F52974" t="s">
        <v>1087</v>
      </c>
      <c r="G52974" t="s">
        <v>1087</v>
      </c>
      <c r="H52974">
        <v>81</v>
      </c>
      <c r="I52974" s="1">
        <v>38621</v>
      </c>
      <c r="J52974" s="1"/>
    </row>
    <row r="52975" spans="1:10" x14ac:dyDescent="0.25">
      <c r="A52975">
        <v>52974</v>
      </c>
      <c r="B52975" t="s">
        <v>3130</v>
      </c>
      <c r="C52975" t="s">
        <v>87805</v>
      </c>
      <c r="D52975" t="s">
        <v>103</v>
      </c>
      <c r="E52975" t="s">
        <v>29</v>
      </c>
      <c r="F52975" t="s">
        <v>900</v>
      </c>
      <c r="G52975" t="s">
        <v>87806</v>
      </c>
      <c r="I52975" s="1">
        <v>40488</v>
      </c>
      <c r="J52975" s="1"/>
    </row>
    <row r="52976" spans="1:10" x14ac:dyDescent="0.25">
      <c r="A52976">
        <v>52975</v>
      </c>
      <c r="B52976" t="s">
        <v>87807</v>
      </c>
      <c r="C52976" t="s">
        <v>18174</v>
      </c>
      <c r="D52976" t="s">
        <v>103</v>
      </c>
      <c r="E52976" t="s">
        <v>29</v>
      </c>
      <c r="F52976" t="s">
        <v>268</v>
      </c>
      <c r="G52976" t="s">
        <v>11116</v>
      </c>
      <c r="I52976" s="1">
        <v>38064</v>
      </c>
      <c r="J52976" s="1"/>
    </row>
    <row r="52977" spans="1:10" x14ac:dyDescent="0.25">
      <c r="A52977">
        <v>52976</v>
      </c>
      <c r="B52977" t="s">
        <v>87808</v>
      </c>
      <c r="C52977" t="s">
        <v>87809</v>
      </c>
      <c r="D52977" t="s">
        <v>16868</v>
      </c>
      <c r="E52977" t="s">
        <v>29</v>
      </c>
      <c r="F52977" t="s">
        <v>218</v>
      </c>
      <c r="G52977" t="s">
        <v>87810</v>
      </c>
      <c r="I52977" s="1">
        <v>40072</v>
      </c>
      <c r="J52977" s="1"/>
    </row>
    <row r="52978" spans="1:10" x14ac:dyDescent="0.25">
      <c r="A52978">
        <v>52977</v>
      </c>
      <c r="B52978" t="s">
        <v>3130</v>
      </c>
      <c r="C52978" t="s">
        <v>87811</v>
      </c>
      <c r="D52978" t="s">
        <v>103</v>
      </c>
      <c r="E52978" t="s">
        <v>29</v>
      </c>
      <c r="F52978" t="s">
        <v>900</v>
      </c>
      <c r="G52978" t="s">
        <v>87812</v>
      </c>
      <c r="I52978" s="1"/>
      <c r="J52978" s="1"/>
    </row>
    <row r="52979" spans="1:10" x14ac:dyDescent="0.25">
      <c r="A52979">
        <v>52978</v>
      </c>
      <c r="B52979" t="s">
        <v>87813</v>
      </c>
      <c r="C52979" t="s">
        <v>87814</v>
      </c>
      <c r="D52979" t="s">
        <v>11095</v>
      </c>
      <c r="E52979" t="s">
        <v>29</v>
      </c>
      <c r="F52979" t="s">
        <v>2116</v>
      </c>
      <c r="G52979" t="s">
        <v>45580</v>
      </c>
      <c r="I52979" s="1">
        <v>39237</v>
      </c>
      <c r="J52979" s="1"/>
    </row>
    <row r="52980" spans="1:10" x14ac:dyDescent="0.25">
      <c r="A52980">
        <v>52979</v>
      </c>
      <c r="B52980" t="s">
        <v>87813</v>
      </c>
      <c r="C52980" t="s">
        <v>87814</v>
      </c>
      <c r="D52980" t="s">
        <v>16357</v>
      </c>
      <c r="E52980" t="s">
        <v>29</v>
      </c>
      <c r="F52980" t="s">
        <v>36760</v>
      </c>
      <c r="G52980" t="s">
        <v>45580</v>
      </c>
      <c r="I52980" s="1">
        <v>33604</v>
      </c>
      <c r="J52980" s="1"/>
    </row>
    <row r="52981" spans="1:10" x14ac:dyDescent="0.25">
      <c r="A52981">
        <v>52980</v>
      </c>
      <c r="B52981" t="s">
        <v>87815</v>
      </c>
      <c r="C52981" t="s">
        <v>58886</v>
      </c>
      <c r="D52981" t="s">
        <v>684</v>
      </c>
      <c r="E52981" t="s">
        <v>29</v>
      </c>
      <c r="F52981" t="s">
        <v>137</v>
      </c>
      <c r="G52981" t="s">
        <v>19778</v>
      </c>
      <c r="H52981">
        <v>7</v>
      </c>
      <c r="I52981" s="1">
        <v>40512</v>
      </c>
      <c r="J52981" s="1"/>
    </row>
    <row r="52982" spans="1:10" x14ac:dyDescent="0.25">
      <c r="A52982">
        <v>52981</v>
      </c>
      <c r="B52982" t="s">
        <v>87816</v>
      </c>
      <c r="C52982" t="s">
        <v>87817</v>
      </c>
      <c r="D52982" t="s">
        <v>684</v>
      </c>
      <c r="E52982" t="s">
        <v>29</v>
      </c>
      <c r="F52982" t="s">
        <v>900</v>
      </c>
      <c r="G52982" t="s">
        <v>19778</v>
      </c>
      <c r="I52982" s="1"/>
      <c r="J52982" s="1"/>
    </row>
    <row r="52983" spans="1:10" x14ac:dyDescent="0.25">
      <c r="A52983">
        <v>52982</v>
      </c>
      <c r="B52983" t="s">
        <v>87818</v>
      </c>
      <c r="C52983" t="s">
        <v>1171</v>
      </c>
      <c r="D52983" t="s">
        <v>16868</v>
      </c>
      <c r="E52983" t="s">
        <v>29</v>
      </c>
      <c r="F52983" t="s">
        <v>62</v>
      </c>
      <c r="G52983" t="s">
        <v>105</v>
      </c>
      <c r="H52983">
        <v>9</v>
      </c>
      <c r="I52983" s="1">
        <v>40113</v>
      </c>
      <c r="J52983" s="1"/>
    </row>
    <row r="52984" spans="1:10" x14ac:dyDescent="0.25">
      <c r="A52984">
        <v>52983</v>
      </c>
      <c r="B52984" t="s">
        <v>87819</v>
      </c>
      <c r="C52984" t="s">
        <v>1733</v>
      </c>
      <c r="D52984" t="s">
        <v>684</v>
      </c>
      <c r="E52984" t="s">
        <v>29</v>
      </c>
      <c r="F52984" t="s">
        <v>62</v>
      </c>
      <c r="G52984" t="s">
        <v>1734</v>
      </c>
      <c r="H52984">
        <v>9</v>
      </c>
      <c r="I52984" s="1">
        <v>40855</v>
      </c>
      <c r="J52984" s="1"/>
    </row>
    <row r="52985" spans="1:10" x14ac:dyDescent="0.25">
      <c r="A52985">
        <v>52984</v>
      </c>
      <c r="B52985" t="s">
        <v>87820</v>
      </c>
      <c r="C52985" t="s">
        <v>87821</v>
      </c>
      <c r="D52985" t="s">
        <v>16868</v>
      </c>
      <c r="E52985" t="s">
        <v>29</v>
      </c>
      <c r="F52985" t="s">
        <v>62</v>
      </c>
      <c r="G52985" t="s">
        <v>1734</v>
      </c>
      <c r="I52985" s="1">
        <v>40603</v>
      </c>
      <c r="J52985" s="1"/>
    </row>
    <row r="52986" spans="1:10" x14ac:dyDescent="0.25">
      <c r="A52986">
        <v>52985</v>
      </c>
      <c r="B52986" t="s">
        <v>87822</v>
      </c>
      <c r="C52986" t="s">
        <v>87821</v>
      </c>
      <c r="D52986" t="s">
        <v>684</v>
      </c>
      <c r="E52986" t="s">
        <v>29</v>
      </c>
      <c r="F52986" t="s">
        <v>62</v>
      </c>
      <c r="G52986" t="s">
        <v>1734</v>
      </c>
      <c r="I52986" s="1">
        <v>40603</v>
      </c>
      <c r="J52986" s="1"/>
    </row>
    <row r="52987" spans="1:10" x14ac:dyDescent="0.25">
      <c r="A52987">
        <v>52986</v>
      </c>
      <c r="B52987" t="s">
        <v>87823</v>
      </c>
      <c r="C52987" t="s">
        <v>6853</v>
      </c>
      <c r="D52987" t="s">
        <v>684</v>
      </c>
      <c r="E52987" t="s">
        <v>29</v>
      </c>
      <c r="F52987" t="s">
        <v>62</v>
      </c>
      <c r="G52987" t="s">
        <v>1734</v>
      </c>
      <c r="I52987" s="1">
        <v>40568</v>
      </c>
      <c r="J52987" s="1"/>
    </row>
    <row r="52988" spans="1:10" x14ac:dyDescent="0.25">
      <c r="A52988">
        <v>52987</v>
      </c>
      <c r="B52988" t="s">
        <v>3130</v>
      </c>
      <c r="C52988" t="s">
        <v>87824</v>
      </c>
      <c r="D52988" t="s">
        <v>684</v>
      </c>
      <c r="E52988" t="s">
        <v>29</v>
      </c>
      <c r="F52988" t="s">
        <v>1120</v>
      </c>
      <c r="G52988" t="s">
        <v>1696</v>
      </c>
      <c r="I52988" s="1">
        <v>40506</v>
      </c>
      <c r="J52988" s="1"/>
    </row>
    <row r="52989" spans="1:10" x14ac:dyDescent="0.25">
      <c r="A52989">
        <v>52988</v>
      </c>
      <c r="B52989" t="s">
        <v>87825</v>
      </c>
      <c r="C52989" t="s">
        <v>2043</v>
      </c>
      <c r="D52989" t="s">
        <v>103</v>
      </c>
      <c r="E52989" t="s">
        <v>29</v>
      </c>
      <c r="F52989" t="s">
        <v>7670</v>
      </c>
      <c r="G52989" t="s">
        <v>172</v>
      </c>
      <c r="I52989" s="1">
        <v>37935</v>
      </c>
      <c r="J52989" s="1"/>
    </row>
    <row r="52990" spans="1:10" x14ac:dyDescent="0.25">
      <c r="A52990">
        <v>52989</v>
      </c>
      <c r="B52990" t="s">
        <v>87826</v>
      </c>
      <c r="C52990" t="s">
        <v>13353</v>
      </c>
      <c r="D52990" t="s">
        <v>103</v>
      </c>
      <c r="E52990" t="s">
        <v>29</v>
      </c>
      <c r="F52990" t="s">
        <v>172</v>
      </c>
      <c r="G52990" t="s">
        <v>13354</v>
      </c>
      <c r="I52990" s="1">
        <v>38579</v>
      </c>
      <c r="J52990" s="1"/>
    </row>
    <row r="52991" spans="1:10" x14ac:dyDescent="0.25">
      <c r="A52991">
        <v>52990</v>
      </c>
      <c r="B52991" t="s">
        <v>3130</v>
      </c>
      <c r="C52991" t="s">
        <v>87827</v>
      </c>
      <c r="D52991" t="s">
        <v>16868</v>
      </c>
      <c r="E52991" t="s">
        <v>29</v>
      </c>
      <c r="F52991" t="s">
        <v>900</v>
      </c>
      <c r="G52991" t="s">
        <v>10623</v>
      </c>
      <c r="I52991" s="1"/>
      <c r="J52991" s="1"/>
    </row>
    <row r="52992" spans="1:10" x14ac:dyDescent="0.25">
      <c r="A52992">
        <v>52991</v>
      </c>
      <c r="B52992" t="s">
        <v>3130</v>
      </c>
      <c r="C52992" t="s">
        <v>87827</v>
      </c>
      <c r="D52992" t="s">
        <v>684</v>
      </c>
      <c r="E52992" t="s">
        <v>29</v>
      </c>
      <c r="F52992" t="s">
        <v>900</v>
      </c>
      <c r="G52992" t="s">
        <v>10623</v>
      </c>
      <c r="I52992" s="1"/>
      <c r="J52992" s="1"/>
    </row>
    <row r="52993" spans="1:10" x14ac:dyDescent="0.25">
      <c r="A52993">
        <v>52992</v>
      </c>
      <c r="B52993" t="s">
        <v>87828</v>
      </c>
      <c r="C52993" t="s">
        <v>31074</v>
      </c>
      <c r="D52993" t="s">
        <v>16</v>
      </c>
      <c r="E52993" t="s">
        <v>29</v>
      </c>
      <c r="F52993" t="s">
        <v>4286</v>
      </c>
      <c r="G52993" t="s">
        <v>25476</v>
      </c>
      <c r="I52993" s="1">
        <v>41940</v>
      </c>
      <c r="J52993" s="1">
        <v>43584</v>
      </c>
    </row>
    <row r="52994" spans="1:10" x14ac:dyDescent="0.25">
      <c r="A52994">
        <v>52993</v>
      </c>
      <c r="B52994" t="s">
        <v>87829</v>
      </c>
      <c r="C52994" t="s">
        <v>87830</v>
      </c>
      <c r="D52994" t="s">
        <v>16868</v>
      </c>
      <c r="E52994" t="s">
        <v>29</v>
      </c>
      <c r="F52994" t="s">
        <v>201</v>
      </c>
      <c r="G52994" t="s">
        <v>87831</v>
      </c>
      <c r="H52994">
        <v>45</v>
      </c>
      <c r="I52994" s="1">
        <v>40198</v>
      </c>
      <c r="J52994" s="1"/>
    </row>
    <row r="52995" spans="1:10" x14ac:dyDescent="0.25">
      <c r="A52995">
        <v>52994</v>
      </c>
      <c r="B52995" t="s">
        <v>87832</v>
      </c>
      <c r="C52995" t="s">
        <v>87833</v>
      </c>
      <c r="D52995" t="s">
        <v>1231</v>
      </c>
      <c r="E52995" t="s">
        <v>29</v>
      </c>
      <c r="F52995" t="s">
        <v>17912</v>
      </c>
      <c r="G52995" t="s">
        <v>16234</v>
      </c>
      <c r="I52995" s="1">
        <v>35286</v>
      </c>
      <c r="J52995" s="1"/>
    </row>
    <row r="52996" spans="1:10" x14ac:dyDescent="0.25">
      <c r="A52996">
        <v>52995</v>
      </c>
      <c r="B52996" t="s">
        <v>87834</v>
      </c>
      <c r="C52996" t="s">
        <v>87835</v>
      </c>
      <c r="D52996" t="s">
        <v>864</v>
      </c>
      <c r="E52996" t="s">
        <v>29</v>
      </c>
      <c r="F52996" t="s">
        <v>17912</v>
      </c>
      <c r="G52996" t="s">
        <v>16234</v>
      </c>
      <c r="I52996" s="1">
        <v>36489</v>
      </c>
      <c r="J52996" s="1"/>
    </row>
    <row r="52997" spans="1:10" x14ac:dyDescent="0.25">
      <c r="A52997">
        <v>52996</v>
      </c>
      <c r="B52997" t="s">
        <v>87836</v>
      </c>
      <c r="C52997" t="s">
        <v>87837</v>
      </c>
      <c r="D52997" t="s">
        <v>864</v>
      </c>
      <c r="E52997" t="s">
        <v>29</v>
      </c>
      <c r="F52997" t="s">
        <v>8892</v>
      </c>
      <c r="G52997" t="s">
        <v>16234</v>
      </c>
      <c r="H52997">
        <v>51</v>
      </c>
      <c r="I52997" s="1">
        <v>37108</v>
      </c>
      <c r="J52997" s="1"/>
    </row>
    <row r="52998" spans="1:10" x14ac:dyDescent="0.25">
      <c r="A52998">
        <v>52997</v>
      </c>
      <c r="B52998" t="s">
        <v>87838</v>
      </c>
      <c r="C52998" t="s">
        <v>87839</v>
      </c>
      <c r="D52998" t="s">
        <v>103</v>
      </c>
      <c r="E52998" t="s">
        <v>29</v>
      </c>
      <c r="F52998" t="s">
        <v>1086</v>
      </c>
      <c r="G52998" t="s">
        <v>1087</v>
      </c>
      <c r="I52998" s="1">
        <v>37043</v>
      </c>
      <c r="J52998" s="1"/>
    </row>
    <row r="52999" spans="1:10" x14ac:dyDescent="0.25">
      <c r="A52999">
        <v>52998</v>
      </c>
      <c r="B52999" t="s">
        <v>87840</v>
      </c>
      <c r="C52999" t="s">
        <v>87841</v>
      </c>
      <c r="D52999" t="s">
        <v>16868</v>
      </c>
      <c r="E52999" t="s">
        <v>29</v>
      </c>
      <c r="F52999" t="s">
        <v>10760</v>
      </c>
      <c r="G52999" t="s">
        <v>10760</v>
      </c>
      <c r="I52999" s="1">
        <v>40680</v>
      </c>
      <c r="J52999" s="1"/>
    </row>
    <row r="53000" spans="1:10" x14ac:dyDescent="0.25">
      <c r="A53000">
        <v>52999</v>
      </c>
      <c r="B53000" t="s">
        <v>87842</v>
      </c>
      <c r="C53000" t="s">
        <v>87843</v>
      </c>
      <c r="D53000" t="s">
        <v>16868</v>
      </c>
      <c r="E53000" t="s">
        <v>29</v>
      </c>
      <c r="F53000" t="s">
        <v>218</v>
      </c>
      <c r="G53000" t="s">
        <v>87844</v>
      </c>
      <c r="I53000" s="1">
        <v>40194</v>
      </c>
      <c r="J53000" s="1"/>
    </row>
    <row r="53001" spans="1:10" x14ac:dyDescent="0.25">
      <c r="A53001">
        <v>53000</v>
      </c>
      <c r="B53001" t="s">
        <v>3130</v>
      </c>
      <c r="C53001" t="s">
        <v>31173</v>
      </c>
      <c r="D53001" t="s">
        <v>26</v>
      </c>
      <c r="E53001" t="s">
        <v>29</v>
      </c>
      <c r="F53001" t="s">
        <v>1160</v>
      </c>
      <c r="G53001" t="s">
        <v>31174</v>
      </c>
      <c r="I53001" s="1">
        <v>44196</v>
      </c>
      <c r="J53001" s="1"/>
    </row>
    <row r="53002" spans="1:10" x14ac:dyDescent="0.25">
      <c r="A53002">
        <v>53001</v>
      </c>
      <c r="B53002" t="s">
        <v>3130</v>
      </c>
      <c r="C53002" t="s">
        <v>31173</v>
      </c>
      <c r="D53002" t="s">
        <v>16</v>
      </c>
      <c r="E53002" t="s">
        <v>29</v>
      </c>
      <c r="F53002" t="s">
        <v>1160</v>
      </c>
      <c r="G53002" t="s">
        <v>31174</v>
      </c>
      <c r="I53002" s="1">
        <v>44196</v>
      </c>
      <c r="J53002" s="1"/>
    </row>
    <row r="53003" spans="1:10" x14ac:dyDescent="0.25">
      <c r="A53003">
        <v>53002</v>
      </c>
      <c r="B53003" t="s">
        <v>87845</v>
      </c>
      <c r="C53003" t="s">
        <v>31173</v>
      </c>
      <c r="D53003" t="s">
        <v>16868</v>
      </c>
      <c r="E53003" t="s">
        <v>29</v>
      </c>
      <c r="F53003" t="s">
        <v>900</v>
      </c>
      <c r="G53003" t="s">
        <v>87846</v>
      </c>
      <c r="I53003" s="1"/>
      <c r="J53003" s="1"/>
    </row>
    <row r="53004" spans="1:10" x14ac:dyDescent="0.25">
      <c r="A53004">
        <v>53003</v>
      </c>
      <c r="B53004" t="s">
        <v>3130</v>
      </c>
      <c r="C53004" t="s">
        <v>31173</v>
      </c>
      <c r="D53004" t="s">
        <v>684</v>
      </c>
      <c r="E53004" t="s">
        <v>29</v>
      </c>
      <c r="F53004" t="s">
        <v>900</v>
      </c>
      <c r="G53004" t="s">
        <v>87846</v>
      </c>
      <c r="I53004" s="1"/>
      <c r="J53004" s="1"/>
    </row>
    <row r="53005" spans="1:10" x14ac:dyDescent="0.25">
      <c r="A53005">
        <v>53004</v>
      </c>
      <c r="B53005" t="s">
        <v>87847</v>
      </c>
      <c r="C53005" t="s">
        <v>87848</v>
      </c>
      <c r="D53005" t="s">
        <v>16357</v>
      </c>
      <c r="E53005" t="s">
        <v>29</v>
      </c>
      <c r="F53005" t="s">
        <v>11267</v>
      </c>
      <c r="G53005" t="s">
        <v>22692</v>
      </c>
      <c r="I53005" s="1">
        <v>32509</v>
      </c>
      <c r="J53005" s="1"/>
    </row>
    <row r="53006" spans="1:10" x14ac:dyDescent="0.25">
      <c r="A53006">
        <v>53005</v>
      </c>
      <c r="B53006" t="s">
        <v>87849</v>
      </c>
      <c r="C53006" t="s">
        <v>21359</v>
      </c>
      <c r="D53006" t="s">
        <v>2216</v>
      </c>
      <c r="E53006" t="s">
        <v>29</v>
      </c>
      <c r="F53006" t="s">
        <v>62451</v>
      </c>
      <c r="G53006" t="s">
        <v>21360</v>
      </c>
      <c r="I53006" s="1">
        <v>35202</v>
      </c>
      <c r="J53006" s="1"/>
    </row>
    <row r="53007" spans="1:10" x14ac:dyDescent="0.25">
      <c r="A53007">
        <v>53006</v>
      </c>
      <c r="B53007" t="s">
        <v>87850</v>
      </c>
      <c r="C53007" t="s">
        <v>21359</v>
      </c>
      <c r="D53007" t="s">
        <v>1231</v>
      </c>
      <c r="E53007" t="s">
        <v>29</v>
      </c>
      <c r="F53007" t="s">
        <v>6934</v>
      </c>
      <c r="G53007" t="s">
        <v>21360</v>
      </c>
      <c r="I53007" s="1">
        <v>35223</v>
      </c>
      <c r="J53007" s="1"/>
    </row>
    <row r="53008" spans="1:10" x14ac:dyDescent="0.25">
      <c r="A53008">
        <v>53007</v>
      </c>
      <c r="B53008" t="s">
        <v>87851</v>
      </c>
      <c r="C53008" t="s">
        <v>2906</v>
      </c>
      <c r="D53008" t="s">
        <v>35673</v>
      </c>
      <c r="E53008" t="s">
        <v>29</v>
      </c>
      <c r="F53008" t="s">
        <v>268</v>
      </c>
      <c r="G53008" t="s">
        <v>268</v>
      </c>
      <c r="I53008" s="1">
        <v>30317</v>
      </c>
      <c r="J53008" s="1"/>
    </row>
    <row r="53009" spans="1:10" x14ac:dyDescent="0.25">
      <c r="A53009">
        <v>53008</v>
      </c>
      <c r="B53009" t="s">
        <v>87852</v>
      </c>
      <c r="C53009" t="s">
        <v>2906</v>
      </c>
      <c r="D53009" t="s">
        <v>16868</v>
      </c>
      <c r="E53009" t="s">
        <v>29</v>
      </c>
      <c r="F53009" t="s">
        <v>707</v>
      </c>
      <c r="G53009" t="s">
        <v>392</v>
      </c>
      <c r="I53009" s="1">
        <v>39036</v>
      </c>
      <c r="J53009" s="1"/>
    </row>
    <row r="53010" spans="1:10" x14ac:dyDescent="0.25">
      <c r="A53010">
        <v>53009</v>
      </c>
      <c r="B53010" t="s">
        <v>87853</v>
      </c>
      <c r="C53010" t="s">
        <v>87854</v>
      </c>
      <c r="D53010" t="s">
        <v>36230</v>
      </c>
      <c r="E53010" t="s">
        <v>29</v>
      </c>
      <c r="F53010" t="s">
        <v>268</v>
      </c>
      <c r="G53010" t="s">
        <v>38230</v>
      </c>
      <c r="I53010" s="1">
        <v>35065</v>
      </c>
      <c r="J53010" s="1"/>
    </row>
    <row r="53011" spans="1:10" x14ac:dyDescent="0.25">
      <c r="A53011">
        <v>53010</v>
      </c>
      <c r="B53011" t="s">
        <v>87855</v>
      </c>
      <c r="C53011" t="s">
        <v>7146</v>
      </c>
      <c r="D53011" t="s">
        <v>343</v>
      </c>
      <c r="E53011" t="s">
        <v>29</v>
      </c>
      <c r="F53011" t="s">
        <v>4477</v>
      </c>
      <c r="G53011" t="s">
        <v>4477</v>
      </c>
      <c r="I53011" s="1">
        <v>32325</v>
      </c>
      <c r="J53011" s="1"/>
    </row>
    <row r="53012" spans="1:10" x14ac:dyDescent="0.25">
      <c r="A53012">
        <v>53011</v>
      </c>
      <c r="B53012" t="s">
        <v>87856</v>
      </c>
      <c r="C53012" t="s">
        <v>87857</v>
      </c>
      <c r="D53012" t="s">
        <v>16868</v>
      </c>
      <c r="E53012" t="s">
        <v>29</v>
      </c>
      <c r="F53012" t="s">
        <v>218</v>
      </c>
      <c r="G53012" t="s">
        <v>87858</v>
      </c>
      <c r="I53012" s="1">
        <v>39969</v>
      </c>
      <c r="J53012" s="1"/>
    </row>
    <row r="53013" spans="1:10" x14ac:dyDescent="0.25">
      <c r="A53013">
        <v>53012</v>
      </c>
      <c r="B53013" t="s">
        <v>87859</v>
      </c>
      <c r="C53013" t="s">
        <v>87860</v>
      </c>
      <c r="D53013" t="s">
        <v>103</v>
      </c>
      <c r="E53013" t="s">
        <v>29</v>
      </c>
      <c r="F53013" t="s">
        <v>7119</v>
      </c>
      <c r="G53013" t="s">
        <v>7119</v>
      </c>
      <c r="I53013" s="1">
        <v>36068</v>
      </c>
      <c r="J53013" s="1"/>
    </row>
    <row r="53014" spans="1:10" x14ac:dyDescent="0.25">
      <c r="A53014">
        <v>53013</v>
      </c>
      <c r="B53014" t="s">
        <v>87861</v>
      </c>
      <c r="C53014" t="s">
        <v>87862</v>
      </c>
      <c r="D53014" t="s">
        <v>103</v>
      </c>
      <c r="E53014" t="s">
        <v>29</v>
      </c>
      <c r="F53014" t="s">
        <v>7119</v>
      </c>
      <c r="G53014" t="s">
        <v>7119</v>
      </c>
      <c r="I53014" s="1">
        <v>39829</v>
      </c>
      <c r="J53014" s="1"/>
    </row>
    <row r="53015" spans="1:10" x14ac:dyDescent="0.25">
      <c r="A53015">
        <v>53014</v>
      </c>
      <c r="B53015" t="s">
        <v>3130</v>
      </c>
      <c r="C53015" t="s">
        <v>87863</v>
      </c>
      <c r="D53015" t="s">
        <v>103</v>
      </c>
      <c r="E53015" t="s">
        <v>29</v>
      </c>
      <c r="F53015" t="s">
        <v>900</v>
      </c>
      <c r="G53015" t="s">
        <v>7119</v>
      </c>
      <c r="I53015" s="1"/>
      <c r="J53015" s="1"/>
    </row>
    <row r="53016" spans="1:10" x14ac:dyDescent="0.25">
      <c r="A53016">
        <v>53015</v>
      </c>
      <c r="B53016" t="s">
        <v>87864</v>
      </c>
      <c r="C53016" t="s">
        <v>7118</v>
      </c>
      <c r="D53016" t="s">
        <v>103</v>
      </c>
      <c r="E53016" t="s">
        <v>29</v>
      </c>
      <c r="F53016" t="s">
        <v>7119</v>
      </c>
      <c r="G53016" t="s">
        <v>7119</v>
      </c>
      <c r="I53016" s="1">
        <v>37703</v>
      </c>
      <c r="J53016" s="1"/>
    </row>
    <row r="53017" spans="1:10" x14ac:dyDescent="0.25">
      <c r="A53017">
        <v>53016</v>
      </c>
      <c r="B53017" t="s">
        <v>87865</v>
      </c>
      <c r="C53017" t="s">
        <v>87866</v>
      </c>
      <c r="D53017" t="s">
        <v>103</v>
      </c>
      <c r="E53017" t="s">
        <v>29</v>
      </c>
      <c r="F53017" t="s">
        <v>7119</v>
      </c>
      <c r="G53017" t="s">
        <v>36625</v>
      </c>
      <c r="I53017" s="1">
        <v>38006</v>
      </c>
      <c r="J53017" s="1"/>
    </row>
    <row r="53018" spans="1:10" x14ac:dyDescent="0.25">
      <c r="A53018">
        <v>53017</v>
      </c>
      <c r="B53018" t="s">
        <v>87867</v>
      </c>
      <c r="C53018" t="s">
        <v>87866</v>
      </c>
      <c r="D53018" t="s">
        <v>24</v>
      </c>
      <c r="E53018" t="s">
        <v>29</v>
      </c>
      <c r="F53018" t="s">
        <v>7119</v>
      </c>
      <c r="G53018" t="s">
        <v>1435</v>
      </c>
      <c r="I53018" s="1">
        <v>39042</v>
      </c>
      <c r="J53018" s="1"/>
    </row>
    <row r="53019" spans="1:10" x14ac:dyDescent="0.25">
      <c r="A53019">
        <v>53018</v>
      </c>
      <c r="B53019" t="s">
        <v>87868</v>
      </c>
      <c r="C53019" t="s">
        <v>87869</v>
      </c>
      <c r="D53019" t="s">
        <v>103</v>
      </c>
      <c r="E53019" t="s">
        <v>29</v>
      </c>
      <c r="F53019" t="s">
        <v>7119</v>
      </c>
      <c r="G53019" t="s">
        <v>7119</v>
      </c>
      <c r="I53019" s="1">
        <v>38068</v>
      </c>
      <c r="J53019" s="1"/>
    </row>
    <row r="53020" spans="1:10" x14ac:dyDescent="0.25">
      <c r="A53020">
        <v>53019</v>
      </c>
      <c r="B53020" t="s">
        <v>87870</v>
      </c>
      <c r="C53020" t="s">
        <v>87871</v>
      </c>
      <c r="D53020" t="s">
        <v>103</v>
      </c>
      <c r="E53020" t="s">
        <v>29</v>
      </c>
      <c r="F53020" t="s">
        <v>7119</v>
      </c>
      <c r="G53020" t="s">
        <v>7119</v>
      </c>
      <c r="I53020" s="1">
        <v>36837</v>
      </c>
      <c r="J53020" s="1"/>
    </row>
    <row r="53021" spans="1:10" x14ac:dyDescent="0.25">
      <c r="A53021">
        <v>53020</v>
      </c>
      <c r="B53021" t="s">
        <v>87872</v>
      </c>
      <c r="C53021" t="s">
        <v>87873</v>
      </c>
      <c r="D53021" t="s">
        <v>103</v>
      </c>
      <c r="E53021" t="s">
        <v>29</v>
      </c>
      <c r="F53021" t="s">
        <v>7119</v>
      </c>
      <c r="G53021" t="s">
        <v>38779</v>
      </c>
      <c r="I53021" s="1">
        <v>37434</v>
      </c>
      <c r="J53021" s="1"/>
    </row>
    <row r="53022" spans="1:10" x14ac:dyDescent="0.25">
      <c r="A53022">
        <v>53021</v>
      </c>
      <c r="B53022" t="s">
        <v>87874</v>
      </c>
      <c r="C53022" t="s">
        <v>87875</v>
      </c>
      <c r="D53022" t="s">
        <v>160</v>
      </c>
      <c r="E53022" t="s">
        <v>29</v>
      </c>
      <c r="F53022" t="s">
        <v>7119</v>
      </c>
      <c r="G53022" t="s">
        <v>1435</v>
      </c>
      <c r="I53022" s="1">
        <v>37439</v>
      </c>
      <c r="J53022" s="1"/>
    </row>
    <row r="53023" spans="1:10" x14ac:dyDescent="0.25">
      <c r="A53023">
        <v>53022</v>
      </c>
      <c r="B53023" t="s">
        <v>87876</v>
      </c>
      <c r="C53023" t="s">
        <v>87875</v>
      </c>
      <c r="D53023" t="s">
        <v>684</v>
      </c>
      <c r="E53023" t="s">
        <v>29</v>
      </c>
      <c r="F53023" t="s">
        <v>137</v>
      </c>
      <c r="G53023" t="s">
        <v>1435</v>
      </c>
      <c r="I53023" s="1">
        <v>40323</v>
      </c>
      <c r="J53023" s="1"/>
    </row>
    <row r="53024" spans="1:10" x14ac:dyDescent="0.25">
      <c r="A53024">
        <v>53023</v>
      </c>
      <c r="B53024" t="s">
        <v>87877</v>
      </c>
      <c r="C53024" t="s">
        <v>87878</v>
      </c>
      <c r="D53024" t="s">
        <v>103</v>
      </c>
      <c r="E53024" t="s">
        <v>29</v>
      </c>
      <c r="F53024" t="s">
        <v>7119</v>
      </c>
      <c r="G53024" t="s">
        <v>7119</v>
      </c>
      <c r="I53024" s="1">
        <v>38464</v>
      </c>
      <c r="J53024" s="1"/>
    </row>
    <row r="53025" spans="1:10" x14ac:dyDescent="0.25">
      <c r="A53025">
        <v>53024</v>
      </c>
      <c r="B53025" t="s">
        <v>87879</v>
      </c>
      <c r="C53025" t="s">
        <v>87880</v>
      </c>
      <c r="D53025" t="s">
        <v>103</v>
      </c>
      <c r="E53025" t="s">
        <v>29</v>
      </c>
      <c r="F53025" t="s">
        <v>7119</v>
      </c>
      <c r="G53025" t="s">
        <v>7119</v>
      </c>
      <c r="I53025" s="1">
        <v>39960</v>
      </c>
      <c r="J53025" s="1"/>
    </row>
    <row r="53026" spans="1:10" x14ac:dyDescent="0.25">
      <c r="A53026">
        <v>53025</v>
      </c>
      <c r="B53026" t="s">
        <v>87881</v>
      </c>
      <c r="C53026" t="s">
        <v>37395</v>
      </c>
      <c r="D53026" t="s">
        <v>2216</v>
      </c>
      <c r="E53026" t="s">
        <v>29</v>
      </c>
      <c r="F53026" t="s">
        <v>1360</v>
      </c>
      <c r="G53026" t="s">
        <v>1360</v>
      </c>
      <c r="I53026" s="1">
        <v>34700</v>
      </c>
      <c r="J53026" s="1"/>
    </row>
    <row r="53027" spans="1:10" x14ac:dyDescent="0.25">
      <c r="A53027">
        <v>53026</v>
      </c>
      <c r="B53027" t="s">
        <v>87882</v>
      </c>
      <c r="C53027" t="s">
        <v>13912</v>
      </c>
      <c r="D53027" t="s">
        <v>103</v>
      </c>
      <c r="E53027" t="s">
        <v>29</v>
      </c>
      <c r="F53027" t="s">
        <v>3801</v>
      </c>
      <c r="G53027" t="s">
        <v>13913</v>
      </c>
      <c r="I53027" s="1">
        <v>34758</v>
      </c>
      <c r="J53027" s="1"/>
    </row>
    <row r="53028" spans="1:10" x14ac:dyDescent="0.25">
      <c r="A53028">
        <v>53027</v>
      </c>
      <c r="B53028" t="s">
        <v>3130</v>
      </c>
      <c r="C53028" t="s">
        <v>13912</v>
      </c>
      <c r="D53028" t="s">
        <v>11613</v>
      </c>
      <c r="E53028" t="s">
        <v>29</v>
      </c>
      <c r="F53028" t="s">
        <v>900</v>
      </c>
      <c r="G53028" t="s">
        <v>19391</v>
      </c>
      <c r="I53028" s="1"/>
      <c r="J53028" s="1"/>
    </row>
    <row r="53029" spans="1:10" x14ac:dyDescent="0.25">
      <c r="A53029">
        <v>53028</v>
      </c>
      <c r="B53029" t="s">
        <v>3130</v>
      </c>
      <c r="C53029" t="s">
        <v>87883</v>
      </c>
      <c r="D53029" t="s">
        <v>103</v>
      </c>
      <c r="E53029" t="s">
        <v>29</v>
      </c>
      <c r="F53029" t="s">
        <v>1360</v>
      </c>
      <c r="G53029" t="s">
        <v>16733</v>
      </c>
      <c r="I53029" s="1">
        <v>37071</v>
      </c>
      <c r="J53029" s="1"/>
    </row>
    <row r="53030" spans="1:10" x14ac:dyDescent="0.25">
      <c r="A53030">
        <v>53029</v>
      </c>
      <c r="B53030" t="s">
        <v>87884</v>
      </c>
      <c r="C53030" t="s">
        <v>87885</v>
      </c>
      <c r="D53030" t="s">
        <v>103</v>
      </c>
      <c r="E53030" t="s">
        <v>29</v>
      </c>
      <c r="F53030" t="s">
        <v>3801</v>
      </c>
      <c r="G53030" t="s">
        <v>33418</v>
      </c>
      <c r="I53030" s="1">
        <v>36870</v>
      </c>
      <c r="J53030" s="1"/>
    </row>
    <row r="53031" spans="1:10" x14ac:dyDescent="0.25">
      <c r="A53031">
        <v>53030</v>
      </c>
      <c r="B53031" t="s">
        <v>87886</v>
      </c>
      <c r="C53031" t="s">
        <v>87887</v>
      </c>
      <c r="D53031" t="s">
        <v>103</v>
      </c>
      <c r="E53031" t="s">
        <v>29</v>
      </c>
      <c r="F53031" t="s">
        <v>3801</v>
      </c>
      <c r="G53031" t="s">
        <v>13913</v>
      </c>
      <c r="I53031" s="1">
        <v>35431</v>
      </c>
      <c r="J53031" s="1"/>
    </row>
    <row r="53032" spans="1:10" x14ac:dyDescent="0.25">
      <c r="A53032">
        <v>53031</v>
      </c>
      <c r="B53032" t="s">
        <v>87888</v>
      </c>
      <c r="C53032" t="s">
        <v>87889</v>
      </c>
      <c r="D53032" t="s">
        <v>103</v>
      </c>
      <c r="E53032" t="s">
        <v>29</v>
      </c>
      <c r="F53032" t="s">
        <v>1670</v>
      </c>
      <c r="G53032" t="s">
        <v>13913</v>
      </c>
      <c r="I53032" s="1">
        <v>35124</v>
      </c>
      <c r="J53032" s="1"/>
    </row>
    <row r="53033" spans="1:10" x14ac:dyDescent="0.25">
      <c r="A53033">
        <v>53032</v>
      </c>
      <c r="B53033" t="s">
        <v>87890</v>
      </c>
      <c r="C53033" t="s">
        <v>87891</v>
      </c>
      <c r="D53033" t="s">
        <v>103</v>
      </c>
      <c r="E53033" t="s">
        <v>29</v>
      </c>
      <c r="F53033" t="s">
        <v>3801</v>
      </c>
      <c r="G53033" t="s">
        <v>13913</v>
      </c>
      <c r="I53033" s="1">
        <v>35384</v>
      </c>
      <c r="J53033" s="1"/>
    </row>
    <row r="53034" spans="1:10" x14ac:dyDescent="0.25">
      <c r="A53034">
        <v>53033</v>
      </c>
      <c r="B53034" t="s">
        <v>3130</v>
      </c>
      <c r="C53034" t="s">
        <v>87892</v>
      </c>
      <c r="D53034" t="s">
        <v>103</v>
      </c>
      <c r="E53034" t="s">
        <v>29</v>
      </c>
      <c r="F53034" t="s">
        <v>3801</v>
      </c>
      <c r="G53034" t="s">
        <v>13913</v>
      </c>
      <c r="I53034" s="1">
        <v>35065</v>
      </c>
      <c r="J53034" s="1"/>
    </row>
    <row r="53035" spans="1:10" x14ac:dyDescent="0.25">
      <c r="A53035">
        <v>53034</v>
      </c>
      <c r="B53035" t="s">
        <v>87893</v>
      </c>
      <c r="C53035" t="s">
        <v>87894</v>
      </c>
      <c r="D53035" t="s">
        <v>103</v>
      </c>
      <c r="E53035" t="s">
        <v>29</v>
      </c>
      <c r="F53035" t="s">
        <v>3801</v>
      </c>
      <c r="G53035" t="s">
        <v>599</v>
      </c>
      <c r="I53035" s="1">
        <v>35796</v>
      </c>
      <c r="J53035" s="1"/>
    </row>
    <row r="53036" spans="1:10" x14ac:dyDescent="0.25">
      <c r="A53036">
        <v>53035</v>
      </c>
      <c r="B53036" t="s">
        <v>87895</v>
      </c>
      <c r="C53036" t="s">
        <v>87896</v>
      </c>
      <c r="D53036" t="s">
        <v>103</v>
      </c>
      <c r="E53036" t="s">
        <v>29</v>
      </c>
      <c r="F53036" t="s">
        <v>3801</v>
      </c>
      <c r="G53036" t="s">
        <v>599</v>
      </c>
      <c r="I53036" s="1">
        <v>35866</v>
      </c>
      <c r="J53036" s="1"/>
    </row>
    <row r="53037" spans="1:10" x14ac:dyDescent="0.25">
      <c r="A53037">
        <v>53036</v>
      </c>
      <c r="B53037" t="s">
        <v>87897</v>
      </c>
      <c r="C53037" t="s">
        <v>87898</v>
      </c>
      <c r="D53037" t="s">
        <v>103</v>
      </c>
      <c r="E53037" t="s">
        <v>29</v>
      </c>
      <c r="F53037" t="s">
        <v>3801</v>
      </c>
      <c r="G53037" t="s">
        <v>599</v>
      </c>
      <c r="I53037" s="1">
        <v>35946</v>
      </c>
      <c r="J53037" s="1"/>
    </row>
    <row r="53038" spans="1:10" x14ac:dyDescent="0.25">
      <c r="A53038">
        <v>53037</v>
      </c>
      <c r="B53038" t="s">
        <v>87899</v>
      </c>
      <c r="C53038" t="s">
        <v>87900</v>
      </c>
      <c r="D53038" t="s">
        <v>103</v>
      </c>
      <c r="E53038" t="s">
        <v>29</v>
      </c>
      <c r="F53038" t="s">
        <v>3801</v>
      </c>
      <c r="G53038" t="s">
        <v>13913</v>
      </c>
      <c r="I53038" s="1">
        <v>34700</v>
      </c>
      <c r="J53038" s="1"/>
    </row>
    <row r="53039" spans="1:10" x14ac:dyDescent="0.25">
      <c r="A53039">
        <v>53038</v>
      </c>
      <c r="B53039" t="s">
        <v>87901</v>
      </c>
      <c r="C53039" t="s">
        <v>11345</v>
      </c>
      <c r="D53039" t="s">
        <v>36005</v>
      </c>
      <c r="E53039" t="s">
        <v>29</v>
      </c>
      <c r="F53039" t="s">
        <v>268</v>
      </c>
      <c r="G53039" t="s">
        <v>268</v>
      </c>
      <c r="I53039" s="1">
        <v>31778</v>
      </c>
      <c r="J53039" s="1"/>
    </row>
    <row r="53040" spans="1:10" x14ac:dyDescent="0.25">
      <c r="A53040">
        <v>53039</v>
      </c>
      <c r="B53040" t="s">
        <v>87902</v>
      </c>
      <c r="C53040" t="s">
        <v>87903</v>
      </c>
      <c r="D53040" t="s">
        <v>16868</v>
      </c>
      <c r="E53040" t="s">
        <v>29</v>
      </c>
      <c r="F53040" t="s">
        <v>218</v>
      </c>
      <c r="G53040" t="s">
        <v>87904</v>
      </c>
      <c r="I53040" s="1">
        <v>40037</v>
      </c>
      <c r="J53040" s="1"/>
    </row>
    <row r="53041" spans="1:10" x14ac:dyDescent="0.25">
      <c r="A53041">
        <v>53040</v>
      </c>
      <c r="B53041" t="s">
        <v>87905</v>
      </c>
      <c r="C53041" t="s">
        <v>87906</v>
      </c>
      <c r="D53041" t="s">
        <v>16357</v>
      </c>
      <c r="E53041" t="s">
        <v>29</v>
      </c>
      <c r="F53041" t="s">
        <v>305</v>
      </c>
      <c r="G53041" t="s">
        <v>305</v>
      </c>
      <c r="I53041" s="1">
        <v>33662</v>
      </c>
      <c r="J53041" s="1"/>
    </row>
    <row r="53042" spans="1:10" x14ac:dyDescent="0.25">
      <c r="A53042">
        <v>53041</v>
      </c>
      <c r="B53042" t="s">
        <v>87907</v>
      </c>
      <c r="C53042" t="s">
        <v>87906</v>
      </c>
      <c r="D53042" t="s">
        <v>684</v>
      </c>
      <c r="E53042" t="s">
        <v>29</v>
      </c>
      <c r="F53042" t="s">
        <v>305</v>
      </c>
      <c r="G53042" t="s">
        <v>305</v>
      </c>
      <c r="I53042" s="1">
        <v>40317</v>
      </c>
      <c r="J53042" s="1"/>
    </row>
    <row r="53043" spans="1:10" x14ac:dyDescent="0.25">
      <c r="A53043">
        <v>53042</v>
      </c>
      <c r="B53043" t="s">
        <v>87908</v>
      </c>
      <c r="C53043" t="s">
        <v>87906</v>
      </c>
      <c r="D53043" t="s">
        <v>11095</v>
      </c>
      <c r="E53043" t="s">
        <v>29</v>
      </c>
      <c r="F53043" t="s">
        <v>1762</v>
      </c>
      <c r="G53043" t="s">
        <v>305</v>
      </c>
      <c r="I53043" s="1">
        <v>39895</v>
      </c>
      <c r="J53043" s="1"/>
    </row>
    <row r="53044" spans="1:10" x14ac:dyDescent="0.25">
      <c r="A53044">
        <v>53043</v>
      </c>
      <c r="B53044" t="s">
        <v>87909</v>
      </c>
      <c r="C53044" t="s">
        <v>87910</v>
      </c>
      <c r="D53044" t="s">
        <v>103</v>
      </c>
      <c r="E53044" t="s">
        <v>29</v>
      </c>
      <c r="F53044" t="s">
        <v>13405</v>
      </c>
      <c r="G53044" t="s">
        <v>87911</v>
      </c>
      <c r="I53044" s="1">
        <v>37708</v>
      </c>
      <c r="J53044" s="1"/>
    </row>
    <row r="53045" spans="1:10" x14ac:dyDescent="0.25">
      <c r="A53045">
        <v>53044</v>
      </c>
      <c r="B53045" t="s">
        <v>3130</v>
      </c>
      <c r="C53045" t="s">
        <v>87912</v>
      </c>
      <c r="D53045" t="s">
        <v>16868</v>
      </c>
      <c r="E53045" t="s">
        <v>29</v>
      </c>
      <c r="F53045" t="s">
        <v>900</v>
      </c>
      <c r="G53045" t="s">
        <v>62812</v>
      </c>
      <c r="I53045" s="1"/>
      <c r="J53045" s="1"/>
    </row>
    <row r="53046" spans="1:10" x14ac:dyDescent="0.25">
      <c r="A53046">
        <v>53045</v>
      </c>
      <c r="B53046" t="s">
        <v>87913</v>
      </c>
      <c r="C53046" t="s">
        <v>87914</v>
      </c>
      <c r="D53046" t="s">
        <v>343</v>
      </c>
      <c r="E53046" t="s">
        <v>29</v>
      </c>
      <c r="F53046" t="s">
        <v>21874</v>
      </c>
      <c r="G53046" t="s">
        <v>21874</v>
      </c>
      <c r="I53046" s="1">
        <v>33494</v>
      </c>
      <c r="J53046" s="1"/>
    </row>
    <row r="53047" spans="1:10" x14ac:dyDescent="0.25">
      <c r="A53047">
        <v>53046</v>
      </c>
      <c r="B53047" t="s">
        <v>87915</v>
      </c>
      <c r="C53047" t="s">
        <v>87916</v>
      </c>
      <c r="D53047" t="s">
        <v>1231</v>
      </c>
      <c r="E53047" t="s">
        <v>29</v>
      </c>
      <c r="F53047" t="s">
        <v>21874</v>
      </c>
      <c r="G53047" t="s">
        <v>21874</v>
      </c>
      <c r="I53047" s="1">
        <v>35712</v>
      </c>
      <c r="J53047" s="1"/>
    </row>
    <row r="53048" spans="1:10" x14ac:dyDescent="0.25">
      <c r="A53048">
        <v>53047</v>
      </c>
      <c r="B53048" t="s">
        <v>87917</v>
      </c>
      <c r="C53048" t="s">
        <v>87918</v>
      </c>
      <c r="D53048" t="s">
        <v>908</v>
      </c>
      <c r="E53048" t="s">
        <v>29</v>
      </c>
      <c r="F53048" t="s">
        <v>21874</v>
      </c>
      <c r="G53048" t="s">
        <v>21874</v>
      </c>
      <c r="I53048" s="1">
        <v>35972</v>
      </c>
      <c r="J53048" s="1"/>
    </row>
    <row r="53049" spans="1:10" x14ac:dyDescent="0.25">
      <c r="A53049">
        <v>53048</v>
      </c>
      <c r="B53049" t="s">
        <v>87919</v>
      </c>
      <c r="C53049" t="s">
        <v>87920</v>
      </c>
      <c r="D53049" t="s">
        <v>684</v>
      </c>
      <c r="E53049" t="s">
        <v>29</v>
      </c>
      <c r="F53049" t="s">
        <v>137</v>
      </c>
      <c r="G53049" t="s">
        <v>21874</v>
      </c>
      <c r="I53049" s="1">
        <v>40512</v>
      </c>
      <c r="J53049" s="1"/>
    </row>
    <row r="53050" spans="1:10" x14ac:dyDescent="0.25">
      <c r="A53050">
        <v>53049</v>
      </c>
      <c r="B53050" t="s">
        <v>87921</v>
      </c>
      <c r="C53050" t="s">
        <v>87920</v>
      </c>
      <c r="D53050" t="s">
        <v>160</v>
      </c>
      <c r="E53050" t="s">
        <v>29</v>
      </c>
      <c r="F53050" t="s">
        <v>21874</v>
      </c>
      <c r="G53050" t="s">
        <v>21874</v>
      </c>
      <c r="I53050" s="1">
        <v>35209</v>
      </c>
      <c r="J53050" s="1"/>
    </row>
    <row r="53051" spans="1:10" x14ac:dyDescent="0.25">
      <c r="A53051">
        <v>53050</v>
      </c>
      <c r="B53051" t="s">
        <v>87922</v>
      </c>
      <c r="C53051" t="s">
        <v>87923</v>
      </c>
      <c r="D53051" t="s">
        <v>11613</v>
      </c>
      <c r="E53051" t="s">
        <v>29</v>
      </c>
      <c r="F53051" t="s">
        <v>87924</v>
      </c>
      <c r="G53051" t="s">
        <v>87924</v>
      </c>
      <c r="I53051" s="1">
        <v>40161</v>
      </c>
      <c r="J53051" s="1"/>
    </row>
    <row r="53052" spans="1:10" x14ac:dyDescent="0.25">
      <c r="A53052">
        <v>53051</v>
      </c>
      <c r="B53052" t="s">
        <v>87925</v>
      </c>
      <c r="C53052" t="s">
        <v>1688</v>
      </c>
      <c r="D53052" t="s">
        <v>103</v>
      </c>
      <c r="E53052" t="s">
        <v>29</v>
      </c>
      <c r="F53052" t="s">
        <v>1689</v>
      </c>
      <c r="G53052" t="s">
        <v>748</v>
      </c>
      <c r="I53052" s="1">
        <v>35065</v>
      </c>
      <c r="J53052" s="1"/>
    </row>
    <row r="53053" spans="1:10" x14ac:dyDescent="0.25">
      <c r="A53053">
        <v>53052</v>
      </c>
      <c r="B53053" t="s">
        <v>87926</v>
      </c>
      <c r="C53053" t="s">
        <v>1688</v>
      </c>
      <c r="D53053" t="s">
        <v>1231</v>
      </c>
      <c r="E53053" t="s">
        <v>29</v>
      </c>
      <c r="F53053" t="s">
        <v>1689</v>
      </c>
      <c r="G53053" t="s">
        <v>748</v>
      </c>
      <c r="I53053" s="1">
        <v>35451</v>
      </c>
      <c r="J53053" s="1"/>
    </row>
    <row r="53054" spans="1:10" x14ac:dyDescent="0.25">
      <c r="A53054">
        <v>53053</v>
      </c>
      <c r="B53054" t="s">
        <v>87927</v>
      </c>
      <c r="C53054" t="s">
        <v>17323</v>
      </c>
      <c r="D53054" t="s">
        <v>24</v>
      </c>
      <c r="E53054" t="s">
        <v>29</v>
      </c>
      <c r="F53054" t="s">
        <v>87928</v>
      </c>
      <c r="G53054" t="s">
        <v>12282</v>
      </c>
      <c r="I53054" s="1">
        <v>37799</v>
      </c>
      <c r="J53054" s="1"/>
    </row>
    <row r="53055" spans="1:10" x14ac:dyDescent="0.25">
      <c r="A53055">
        <v>53054</v>
      </c>
      <c r="B53055" t="s">
        <v>87929</v>
      </c>
      <c r="C53055" t="s">
        <v>17323</v>
      </c>
      <c r="D53055" t="s">
        <v>619</v>
      </c>
      <c r="E53055" t="s">
        <v>29</v>
      </c>
      <c r="F53055" t="s">
        <v>87928</v>
      </c>
      <c r="G53055" t="s">
        <v>12282</v>
      </c>
      <c r="I53055" s="1">
        <v>37799</v>
      </c>
      <c r="J53055" s="1"/>
    </row>
    <row r="53056" spans="1:10" x14ac:dyDescent="0.25">
      <c r="A53056">
        <v>53055</v>
      </c>
      <c r="B53056" t="s">
        <v>3130</v>
      </c>
      <c r="C53056" t="s">
        <v>87930</v>
      </c>
      <c r="D53056" t="s">
        <v>103</v>
      </c>
      <c r="E53056" t="s">
        <v>29</v>
      </c>
      <c r="F53056" t="s">
        <v>900</v>
      </c>
      <c r="G53056" t="s">
        <v>87931</v>
      </c>
      <c r="H53056">
        <v>55</v>
      </c>
      <c r="I53056" s="1">
        <v>40641</v>
      </c>
      <c r="J53056" s="1"/>
    </row>
    <row r="53057" spans="1:10" x14ac:dyDescent="0.25">
      <c r="A53057">
        <v>53056</v>
      </c>
      <c r="B53057" t="s">
        <v>87932</v>
      </c>
      <c r="C53057" t="s">
        <v>87933</v>
      </c>
      <c r="D53057" t="s">
        <v>129</v>
      </c>
      <c r="E53057" t="s">
        <v>29</v>
      </c>
      <c r="F53057" t="s">
        <v>2198</v>
      </c>
      <c r="G53057" t="s">
        <v>2198</v>
      </c>
      <c r="I53057" s="1">
        <v>40575</v>
      </c>
      <c r="J53057" s="1"/>
    </row>
    <row r="53058" spans="1:10" x14ac:dyDescent="0.25">
      <c r="A53058">
        <v>53057</v>
      </c>
      <c r="B53058" t="s">
        <v>87934</v>
      </c>
      <c r="C53058" t="s">
        <v>87935</v>
      </c>
      <c r="D53058" t="s">
        <v>746</v>
      </c>
      <c r="E53058" t="s">
        <v>29</v>
      </c>
      <c r="F53058" t="s">
        <v>226</v>
      </c>
      <c r="G53058" t="s">
        <v>36392</v>
      </c>
      <c r="I53058" s="1">
        <v>33970</v>
      </c>
      <c r="J53058" s="1"/>
    </row>
    <row r="53059" spans="1:10" x14ac:dyDescent="0.25">
      <c r="A53059">
        <v>53058</v>
      </c>
      <c r="B53059" t="s">
        <v>87936</v>
      </c>
      <c r="C53059" t="s">
        <v>87937</v>
      </c>
      <c r="D53059" t="s">
        <v>103</v>
      </c>
      <c r="E53059" t="s">
        <v>29</v>
      </c>
      <c r="F53059" t="s">
        <v>900</v>
      </c>
      <c r="G53059" t="s">
        <v>38779</v>
      </c>
      <c r="I53059" s="1"/>
      <c r="J53059" s="1"/>
    </row>
    <row r="53060" spans="1:10" x14ac:dyDescent="0.25">
      <c r="A53060">
        <v>53059</v>
      </c>
      <c r="B53060" t="s">
        <v>87938</v>
      </c>
      <c r="C53060" t="s">
        <v>87939</v>
      </c>
      <c r="D53060" t="s">
        <v>24</v>
      </c>
      <c r="E53060" t="s">
        <v>29</v>
      </c>
      <c r="F53060" t="s">
        <v>766</v>
      </c>
      <c r="G53060" t="s">
        <v>476</v>
      </c>
      <c r="H53060">
        <v>7</v>
      </c>
      <c r="I53060" s="1">
        <v>39030</v>
      </c>
      <c r="J53060" s="1"/>
    </row>
    <row r="53061" spans="1:10" x14ac:dyDescent="0.25">
      <c r="A53061">
        <v>53060</v>
      </c>
      <c r="B53061" t="s">
        <v>87940</v>
      </c>
      <c r="C53061" t="s">
        <v>37509</v>
      </c>
      <c r="D53061" t="s">
        <v>343</v>
      </c>
      <c r="E53061" t="s">
        <v>29</v>
      </c>
      <c r="F53061" t="s">
        <v>232</v>
      </c>
      <c r="G53061" t="s">
        <v>232</v>
      </c>
      <c r="I53061" s="1">
        <v>33239</v>
      </c>
      <c r="J53061" s="1"/>
    </row>
    <row r="53062" spans="1:10" x14ac:dyDescent="0.25">
      <c r="A53062">
        <v>53061</v>
      </c>
      <c r="B53062" t="s">
        <v>87941</v>
      </c>
      <c r="C53062" t="s">
        <v>37509</v>
      </c>
      <c r="D53062" t="s">
        <v>1427</v>
      </c>
      <c r="E53062" t="s">
        <v>29</v>
      </c>
      <c r="F53062" t="s">
        <v>232</v>
      </c>
      <c r="G53062" t="s">
        <v>232</v>
      </c>
      <c r="I53062" s="1">
        <v>33939</v>
      </c>
      <c r="J53062" s="1"/>
    </row>
    <row r="53063" spans="1:10" x14ac:dyDescent="0.25">
      <c r="A53063">
        <v>53062</v>
      </c>
      <c r="B53063" t="s">
        <v>87942</v>
      </c>
      <c r="C53063" t="s">
        <v>87943</v>
      </c>
      <c r="D53063" t="s">
        <v>16868</v>
      </c>
      <c r="E53063" t="s">
        <v>29</v>
      </c>
      <c r="F53063" t="s">
        <v>218</v>
      </c>
      <c r="G53063" t="s">
        <v>87944</v>
      </c>
      <c r="I53063" s="1">
        <v>40032</v>
      </c>
      <c r="J53063" s="1"/>
    </row>
    <row r="53064" spans="1:10" x14ac:dyDescent="0.25">
      <c r="A53064">
        <v>53063</v>
      </c>
      <c r="B53064" t="s">
        <v>87945</v>
      </c>
      <c r="C53064" t="s">
        <v>81478</v>
      </c>
      <c r="D53064" t="s">
        <v>160</v>
      </c>
      <c r="E53064" t="s">
        <v>29</v>
      </c>
      <c r="F53064" t="s">
        <v>87946</v>
      </c>
      <c r="G53064" t="s">
        <v>39073</v>
      </c>
      <c r="I53064" s="1">
        <v>36048</v>
      </c>
      <c r="J53064" s="1"/>
    </row>
    <row r="53065" spans="1:10" x14ac:dyDescent="0.25">
      <c r="A53065">
        <v>53064</v>
      </c>
      <c r="B53065" t="s">
        <v>87947</v>
      </c>
      <c r="C53065" t="s">
        <v>81478</v>
      </c>
      <c r="D53065" t="s">
        <v>1231</v>
      </c>
      <c r="E53065" t="s">
        <v>29</v>
      </c>
      <c r="F53065" t="s">
        <v>1569</v>
      </c>
      <c r="G53065" t="s">
        <v>10760</v>
      </c>
      <c r="I53065" s="1">
        <v>35691</v>
      </c>
      <c r="J53065" s="1"/>
    </row>
    <row r="53066" spans="1:10" x14ac:dyDescent="0.25">
      <c r="A53066">
        <v>53065</v>
      </c>
      <c r="B53066" t="s">
        <v>87948</v>
      </c>
      <c r="C53066" t="s">
        <v>87949</v>
      </c>
      <c r="D53066" t="s">
        <v>24</v>
      </c>
      <c r="E53066" t="s">
        <v>29</v>
      </c>
      <c r="F53066" t="s">
        <v>2823</v>
      </c>
      <c r="G53066" t="s">
        <v>10760</v>
      </c>
      <c r="I53066" s="1">
        <v>37721</v>
      </c>
      <c r="J53066" s="1"/>
    </row>
    <row r="53067" spans="1:10" x14ac:dyDescent="0.25">
      <c r="A53067">
        <v>53066</v>
      </c>
      <c r="B53067" t="s">
        <v>87950</v>
      </c>
      <c r="C53067" t="s">
        <v>31223</v>
      </c>
      <c r="D53067" t="s">
        <v>16868</v>
      </c>
      <c r="E53067" t="s">
        <v>29</v>
      </c>
      <c r="F53067" t="s">
        <v>10760</v>
      </c>
      <c r="G53067" t="s">
        <v>10760</v>
      </c>
      <c r="I53067" s="1">
        <v>40577</v>
      </c>
      <c r="J53067" s="1"/>
    </row>
    <row r="53068" spans="1:10" x14ac:dyDescent="0.25">
      <c r="A53068">
        <v>53067</v>
      </c>
      <c r="B53068" t="s">
        <v>87951</v>
      </c>
      <c r="C53068" t="s">
        <v>87952</v>
      </c>
      <c r="D53068" t="s">
        <v>160</v>
      </c>
      <c r="E53068" t="s">
        <v>29</v>
      </c>
      <c r="F53068" t="s">
        <v>87946</v>
      </c>
      <c r="G53068" t="s">
        <v>10760</v>
      </c>
      <c r="I53068" s="1">
        <v>35356</v>
      </c>
      <c r="J53068" s="1"/>
    </row>
    <row r="53069" spans="1:10" x14ac:dyDescent="0.25">
      <c r="A53069">
        <v>53068</v>
      </c>
      <c r="B53069" t="s">
        <v>87953</v>
      </c>
      <c r="C53069" t="s">
        <v>87952</v>
      </c>
      <c r="D53069" t="s">
        <v>1231</v>
      </c>
      <c r="E53069" t="s">
        <v>29</v>
      </c>
      <c r="F53069" t="s">
        <v>1569</v>
      </c>
      <c r="G53069" t="s">
        <v>11274</v>
      </c>
      <c r="I53069" s="1">
        <v>35181</v>
      </c>
      <c r="J53069" s="1"/>
    </row>
    <row r="53070" spans="1:10" x14ac:dyDescent="0.25">
      <c r="A53070">
        <v>53069</v>
      </c>
      <c r="B53070" t="s">
        <v>87954</v>
      </c>
      <c r="C53070" t="s">
        <v>87952</v>
      </c>
      <c r="D53070" t="s">
        <v>684</v>
      </c>
      <c r="E53070" t="s">
        <v>29</v>
      </c>
      <c r="F53070" t="s">
        <v>10585</v>
      </c>
      <c r="G53070" t="s">
        <v>10760</v>
      </c>
      <c r="I53070" s="1">
        <v>40310</v>
      </c>
      <c r="J53070" s="1"/>
    </row>
    <row r="53071" spans="1:10" x14ac:dyDescent="0.25">
      <c r="A53071">
        <v>53070</v>
      </c>
      <c r="B53071" t="s">
        <v>87955</v>
      </c>
      <c r="C53071" t="s">
        <v>4098</v>
      </c>
      <c r="D53071" t="s">
        <v>16868</v>
      </c>
      <c r="E53071" t="s">
        <v>29</v>
      </c>
      <c r="F53071" t="s">
        <v>30</v>
      </c>
      <c r="G53071" t="s">
        <v>4535</v>
      </c>
      <c r="H53071">
        <v>8</v>
      </c>
      <c r="I53071" s="1">
        <v>38987</v>
      </c>
      <c r="J53071" s="1"/>
    </row>
    <row r="53072" spans="1:10" x14ac:dyDescent="0.25">
      <c r="A53072">
        <v>53071</v>
      </c>
      <c r="B53072" t="s">
        <v>87956</v>
      </c>
      <c r="C53072" t="s">
        <v>4098</v>
      </c>
      <c r="D53072" t="s">
        <v>1231</v>
      </c>
      <c r="E53072" t="s">
        <v>29</v>
      </c>
      <c r="F53072" t="s">
        <v>161</v>
      </c>
      <c r="G53072" t="s">
        <v>3689</v>
      </c>
      <c r="I53072" s="1">
        <v>35520</v>
      </c>
      <c r="J53072" s="1"/>
    </row>
    <row r="53073" spans="1:10" x14ac:dyDescent="0.25">
      <c r="A53073">
        <v>53072</v>
      </c>
      <c r="B53073" t="s">
        <v>87957</v>
      </c>
      <c r="C53073" t="s">
        <v>4098</v>
      </c>
      <c r="D53073" t="s">
        <v>36230</v>
      </c>
      <c r="E53073" t="s">
        <v>29</v>
      </c>
      <c r="F53073" t="s">
        <v>268</v>
      </c>
      <c r="G53073" t="s">
        <v>446</v>
      </c>
      <c r="I53073" s="1">
        <v>34335</v>
      </c>
      <c r="J53073" s="1"/>
    </row>
    <row r="53074" spans="1:10" x14ac:dyDescent="0.25">
      <c r="A53074">
        <v>53073</v>
      </c>
      <c r="B53074" t="s">
        <v>87958</v>
      </c>
      <c r="C53074" t="s">
        <v>4098</v>
      </c>
      <c r="D53074" t="s">
        <v>1235</v>
      </c>
      <c r="E53074" t="s">
        <v>29</v>
      </c>
      <c r="F53074" t="s">
        <v>1701</v>
      </c>
      <c r="G53074" t="s">
        <v>1236</v>
      </c>
      <c r="I53074" s="1">
        <v>35124</v>
      </c>
      <c r="J53074" s="1"/>
    </row>
    <row r="53075" spans="1:10" x14ac:dyDescent="0.25">
      <c r="A53075">
        <v>53074</v>
      </c>
      <c r="B53075" t="s">
        <v>87959</v>
      </c>
      <c r="C53075" t="s">
        <v>4098</v>
      </c>
      <c r="D53075" t="s">
        <v>2216</v>
      </c>
      <c r="E53075" t="s">
        <v>29</v>
      </c>
      <c r="F53075" t="s">
        <v>87960</v>
      </c>
      <c r="G53075" t="s">
        <v>67955</v>
      </c>
      <c r="I53075" s="1">
        <v>35065</v>
      </c>
      <c r="J53075" s="1"/>
    </row>
    <row r="53076" spans="1:10" x14ac:dyDescent="0.25">
      <c r="A53076">
        <v>53075</v>
      </c>
      <c r="B53076" t="s">
        <v>87961</v>
      </c>
      <c r="C53076" t="s">
        <v>4534</v>
      </c>
      <c r="D53076" t="s">
        <v>103</v>
      </c>
      <c r="E53076" t="s">
        <v>29</v>
      </c>
      <c r="F53076" t="s">
        <v>30</v>
      </c>
      <c r="G53076" t="s">
        <v>4535</v>
      </c>
      <c r="H53076">
        <v>8</v>
      </c>
      <c r="I53076" s="1">
        <v>38446</v>
      </c>
      <c r="J53076" s="1"/>
    </row>
    <row r="53077" spans="1:10" x14ac:dyDescent="0.25">
      <c r="A53077">
        <v>53076</v>
      </c>
      <c r="B53077" t="s">
        <v>87962</v>
      </c>
      <c r="C53077" t="s">
        <v>445</v>
      </c>
      <c r="D53077" t="s">
        <v>16868</v>
      </c>
      <c r="E53077" t="s">
        <v>29</v>
      </c>
      <c r="F53077" t="s">
        <v>86</v>
      </c>
      <c r="G53077" t="s">
        <v>4535</v>
      </c>
      <c r="I53077" s="1">
        <v>40324</v>
      </c>
      <c r="J53077" s="1"/>
    </row>
    <row r="53078" spans="1:10" x14ac:dyDescent="0.25">
      <c r="A53078">
        <v>53077</v>
      </c>
      <c r="B53078" t="s">
        <v>87963</v>
      </c>
      <c r="C53078" t="s">
        <v>87964</v>
      </c>
      <c r="D53078" t="s">
        <v>16868</v>
      </c>
      <c r="E53078" t="s">
        <v>29</v>
      </c>
      <c r="F53078" t="s">
        <v>218</v>
      </c>
      <c r="G53078" t="s">
        <v>36906</v>
      </c>
      <c r="I53078" s="1">
        <v>40160</v>
      </c>
      <c r="J53078" s="1"/>
    </row>
    <row r="53079" spans="1:10" x14ac:dyDescent="0.25">
      <c r="A53079">
        <v>53078</v>
      </c>
      <c r="B53079" t="s">
        <v>87965</v>
      </c>
      <c r="C53079" t="s">
        <v>87966</v>
      </c>
      <c r="D53079" t="s">
        <v>35886</v>
      </c>
      <c r="E53079" t="s">
        <v>29</v>
      </c>
      <c r="F53079" t="s">
        <v>226</v>
      </c>
      <c r="G53079" t="s">
        <v>36844</v>
      </c>
      <c r="I53079" s="1">
        <v>32874</v>
      </c>
      <c r="J53079" s="1"/>
    </row>
    <row r="53080" spans="1:10" x14ac:dyDescent="0.25">
      <c r="A53080">
        <v>53079</v>
      </c>
      <c r="B53080" t="s">
        <v>87967</v>
      </c>
      <c r="C53080" t="s">
        <v>87968</v>
      </c>
      <c r="D53080" t="s">
        <v>343</v>
      </c>
      <c r="E53080" t="s">
        <v>29</v>
      </c>
      <c r="F53080" t="s">
        <v>37374</v>
      </c>
      <c r="G53080" t="s">
        <v>36608</v>
      </c>
      <c r="I53080" s="1">
        <v>32874</v>
      </c>
      <c r="J53080" s="1"/>
    </row>
    <row r="53081" spans="1:10" x14ac:dyDescent="0.25">
      <c r="A53081">
        <v>53080</v>
      </c>
      <c r="B53081" t="s">
        <v>3130</v>
      </c>
      <c r="C53081" t="s">
        <v>87969</v>
      </c>
      <c r="D53081" t="s">
        <v>103</v>
      </c>
      <c r="E53081" t="s">
        <v>29</v>
      </c>
      <c r="F53081" t="s">
        <v>11974</v>
      </c>
      <c r="G53081" t="s">
        <v>11974</v>
      </c>
      <c r="I53081" s="1">
        <v>38356</v>
      </c>
      <c r="J53081" s="1"/>
    </row>
    <row r="53082" spans="1:10" x14ac:dyDescent="0.25">
      <c r="A53082">
        <v>53081</v>
      </c>
      <c r="B53082" t="s">
        <v>87970</v>
      </c>
      <c r="C53082" t="s">
        <v>87971</v>
      </c>
      <c r="D53082" t="s">
        <v>16357</v>
      </c>
      <c r="E53082" t="s">
        <v>29</v>
      </c>
      <c r="F53082" t="s">
        <v>38987</v>
      </c>
      <c r="G53082" t="s">
        <v>10694</v>
      </c>
      <c r="I53082" s="1">
        <v>33046</v>
      </c>
      <c r="J53082" s="1"/>
    </row>
    <row r="53083" spans="1:10" x14ac:dyDescent="0.25">
      <c r="A53083">
        <v>53082</v>
      </c>
      <c r="B53083" t="s">
        <v>87972</v>
      </c>
      <c r="C53083" t="s">
        <v>87973</v>
      </c>
      <c r="D53083" t="s">
        <v>16357</v>
      </c>
      <c r="E53083" t="s">
        <v>29</v>
      </c>
      <c r="F53083" t="s">
        <v>38987</v>
      </c>
      <c r="G53083" t="s">
        <v>10694</v>
      </c>
      <c r="I53083" s="1">
        <v>33326</v>
      </c>
      <c r="J53083" s="1"/>
    </row>
    <row r="53084" spans="1:10" x14ac:dyDescent="0.25">
      <c r="A53084">
        <v>53083</v>
      </c>
      <c r="B53084" t="s">
        <v>87974</v>
      </c>
      <c r="C53084" t="s">
        <v>87975</v>
      </c>
      <c r="D53084" t="s">
        <v>103</v>
      </c>
      <c r="E53084" t="s">
        <v>29</v>
      </c>
      <c r="F53084" t="s">
        <v>87976</v>
      </c>
      <c r="G53084" t="s">
        <v>87977</v>
      </c>
      <c r="I53084" s="1">
        <v>39695</v>
      </c>
      <c r="J53084" s="1"/>
    </row>
    <row r="53085" spans="1:10" x14ac:dyDescent="0.25">
      <c r="A53085">
        <v>53084</v>
      </c>
      <c r="B53085" t="s">
        <v>87978</v>
      </c>
      <c r="C53085" t="s">
        <v>87979</v>
      </c>
      <c r="D53085" t="s">
        <v>24</v>
      </c>
      <c r="E53085" t="s">
        <v>29</v>
      </c>
      <c r="F53085" t="s">
        <v>1160</v>
      </c>
      <c r="G53085" t="s">
        <v>17369</v>
      </c>
      <c r="I53085" s="1">
        <v>38891</v>
      </c>
      <c r="J53085" s="1"/>
    </row>
    <row r="53086" spans="1:10" x14ac:dyDescent="0.25">
      <c r="A53086">
        <v>53085</v>
      </c>
      <c r="B53086" t="s">
        <v>87980</v>
      </c>
      <c r="C53086" t="s">
        <v>87981</v>
      </c>
      <c r="D53086" t="s">
        <v>1255</v>
      </c>
      <c r="E53086" t="s">
        <v>29</v>
      </c>
      <c r="F53086" t="s">
        <v>1870</v>
      </c>
      <c r="G53086" t="s">
        <v>7173</v>
      </c>
      <c r="I53086" s="1">
        <v>37841</v>
      </c>
      <c r="J53086" s="1"/>
    </row>
    <row r="53087" spans="1:10" x14ac:dyDescent="0.25">
      <c r="A53087">
        <v>53086</v>
      </c>
      <c r="B53087" t="s">
        <v>87982</v>
      </c>
      <c r="C53087" t="s">
        <v>87983</v>
      </c>
      <c r="D53087" t="s">
        <v>16357</v>
      </c>
      <c r="E53087" t="s">
        <v>29</v>
      </c>
      <c r="F53087" t="s">
        <v>172</v>
      </c>
      <c r="G53087" t="s">
        <v>6503</v>
      </c>
      <c r="I53087" s="1">
        <v>33599</v>
      </c>
      <c r="J53087" s="1"/>
    </row>
    <row r="53088" spans="1:10" x14ac:dyDescent="0.25">
      <c r="A53088">
        <v>53087</v>
      </c>
      <c r="B53088" t="s">
        <v>87984</v>
      </c>
      <c r="C53088" t="s">
        <v>87983</v>
      </c>
      <c r="D53088" t="s">
        <v>11095</v>
      </c>
      <c r="E53088" t="s">
        <v>29</v>
      </c>
      <c r="F53088" t="s">
        <v>1120</v>
      </c>
      <c r="G53088" t="s">
        <v>6503</v>
      </c>
      <c r="I53088" s="1">
        <v>39665</v>
      </c>
      <c r="J53088" s="1"/>
    </row>
    <row r="53089" spans="1:10" x14ac:dyDescent="0.25">
      <c r="A53089">
        <v>53088</v>
      </c>
      <c r="B53089" t="s">
        <v>3130</v>
      </c>
      <c r="C53089" t="s">
        <v>87985</v>
      </c>
      <c r="D53089" t="s">
        <v>11095</v>
      </c>
      <c r="E53089" t="s">
        <v>29</v>
      </c>
      <c r="F53089" t="s">
        <v>1120</v>
      </c>
      <c r="G53089" t="s">
        <v>172</v>
      </c>
      <c r="I53089" s="1">
        <v>40071</v>
      </c>
      <c r="J53089" s="1"/>
    </row>
    <row r="53090" spans="1:10" x14ac:dyDescent="0.25">
      <c r="A53090">
        <v>53089</v>
      </c>
      <c r="B53090" t="s">
        <v>87986</v>
      </c>
      <c r="C53090" t="s">
        <v>87987</v>
      </c>
      <c r="D53090" t="s">
        <v>11095</v>
      </c>
      <c r="E53090" t="s">
        <v>29</v>
      </c>
      <c r="F53090" t="s">
        <v>1120</v>
      </c>
      <c r="G53090" t="s">
        <v>172</v>
      </c>
      <c r="I53090" s="1">
        <v>39265</v>
      </c>
      <c r="J53090" s="1"/>
    </row>
    <row r="53091" spans="1:10" x14ac:dyDescent="0.25">
      <c r="A53091">
        <v>53090</v>
      </c>
      <c r="B53091" t="s">
        <v>87988</v>
      </c>
      <c r="C53091" t="s">
        <v>87987</v>
      </c>
      <c r="D53091" t="s">
        <v>16357</v>
      </c>
      <c r="E53091" t="s">
        <v>29</v>
      </c>
      <c r="F53091" t="s">
        <v>11267</v>
      </c>
      <c r="G53091" t="s">
        <v>172</v>
      </c>
      <c r="I53091" s="1">
        <v>32509</v>
      </c>
      <c r="J53091" s="1"/>
    </row>
    <row r="53092" spans="1:10" x14ac:dyDescent="0.25">
      <c r="A53092">
        <v>53091</v>
      </c>
      <c r="B53092" t="s">
        <v>3130</v>
      </c>
      <c r="C53092" t="s">
        <v>87989</v>
      </c>
      <c r="D53092" t="s">
        <v>11095</v>
      </c>
      <c r="E53092" t="s">
        <v>29</v>
      </c>
      <c r="F53092" t="s">
        <v>1120</v>
      </c>
      <c r="G53092" t="s">
        <v>172</v>
      </c>
      <c r="I53092" s="1">
        <v>40064</v>
      </c>
      <c r="J53092" s="1"/>
    </row>
    <row r="53093" spans="1:10" x14ac:dyDescent="0.25">
      <c r="A53093">
        <v>53092</v>
      </c>
      <c r="B53093" t="s">
        <v>87990</v>
      </c>
      <c r="C53093" t="s">
        <v>87991</v>
      </c>
      <c r="D53093" t="s">
        <v>343</v>
      </c>
      <c r="E53093" t="s">
        <v>29</v>
      </c>
      <c r="F53093" t="s">
        <v>1870</v>
      </c>
      <c r="G53093" t="s">
        <v>172</v>
      </c>
      <c r="I53093" s="1">
        <v>33025</v>
      </c>
      <c r="J53093" s="1"/>
    </row>
    <row r="53094" spans="1:10" x14ac:dyDescent="0.25">
      <c r="A53094">
        <v>53093</v>
      </c>
      <c r="B53094" t="s">
        <v>87992</v>
      </c>
      <c r="C53094" t="s">
        <v>21332</v>
      </c>
      <c r="D53094" t="s">
        <v>103</v>
      </c>
      <c r="E53094" t="s">
        <v>29</v>
      </c>
      <c r="F53094" t="s">
        <v>180</v>
      </c>
      <c r="G53094" t="s">
        <v>21333</v>
      </c>
      <c r="I53094" s="1">
        <v>37928</v>
      </c>
      <c r="J53094" s="1"/>
    </row>
    <row r="53095" spans="1:10" x14ac:dyDescent="0.25">
      <c r="A53095">
        <v>53094</v>
      </c>
      <c r="B53095" t="s">
        <v>87993</v>
      </c>
      <c r="C53095" t="s">
        <v>87994</v>
      </c>
      <c r="D53095" t="s">
        <v>21</v>
      </c>
      <c r="E53095" t="s">
        <v>29</v>
      </c>
      <c r="F53095" t="s">
        <v>1036</v>
      </c>
      <c r="G53095" t="s">
        <v>87995</v>
      </c>
      <c r="I53095" s="1">
        <v>42829</v>
      </c>
      <c r="J53095" s="1">
        <v>43360</v>
      </c>
    </row>
    <row r="53096" spans="1:10" x14ac:dyDescent="0.25">
      <c r="A53096">
        <v>53095</v>
      </c>
      <c r="B53096" t="s">
        <v>87996</v>
      </c>
      <c r="C53096" t="s">
        <v>87997</v>
      </c>
      <c r="D53096" t="s">
        <v>26</v>
      </c>
      <c r="E53096" t="s">
        <v>29</v>
      </c>
      <c r="F53096" t="s">
        <v>900</v>
      </c>
      <c r="G53096" t="s">
        <v>29587</v>
      </c>
      <c r="I53096" s="1"/>
      <c r="J53096" s="1"/>
    </row>
    <row r="53097" spans="1:10" x14ac:dyDescent="0.25">
      <c r="A53097">
        <v>53096</v>
      </c>
      <c r="B53097" t="s">
        <v>87998</v>
      </c>
      <c r="C53097" t="s">
        <v>87997</v>
      </c>
      <c r="D53097" t="s">
        <v>103</v>
      </c>
      <c r="E53097" t="s">
        <v>29</v>
      </c>
      <c r="F53097" t="s">
        <v>8999</v>
      </c>
      <c r="G53097" t="s">
        <v>29587</v>
      </c>
      <c r="H53097">
        <v>46</v>
      </c>
      <c r="I53097" s="1">
        <v>40098</v>
      </c>
      <c r="J53097" s="1"/>
    </row>
    <row r="53098" spans="1:10" x14ac:dyDescent="0.25">
      <c r="A53098">
        <v>53097</v>
      </c>
      <c r="B53098" t="s">
        <v>87999</v>
      </c>
      <c r="C53098" t="s">
        <v>88000</v>
      </c>
      <c r="D53098" t="s">
        <v>343</v>
      </c>
      <c r="E53098" t="s">
        <v>29</v>
      </c>
      <c r="F53098" t="s">
        <v>8929</v>
      </c>
      <c r="G53098" t="s">
        <v>515</v>
      </c>
      <c r="I53098" s="1">
        <v>33604</v>
      </c>
      <c r="J53098" s="1"/>
    </row>
    <row r="53099" spans="1:10" x14ac:dyDescent="0.25">
      <c r="A53099">
        <v>53098</v>
      </c>
      <c r="B53099" t="s">
        <v>3130</v>
      </c>
      <c r="C53099" t="s">
        <v>88000</v>
      </c>
      <c r="D53099" t="s">
        <v>1427</v>
      </c>
      <c r="E53099" t="s">
        <v>29</v>
      </c>
      <c r="F53099" t="s">
        <v>8929</v>
      </c>
      <c r="G53099" t="s">
        <v>515</v>
      </c>
      <c r="I53099" s="1">
        <v>33604</v>
      </c>
      <c r="J53099" s="1"/>
    </row>
    <row r="53100" spans="1:10" x14ac:dyDescent="0.25">
      <c r="A53100">
        <v>53099</v>
      </c>
      <c r="B53100" t="s">
        <v>88001</v>
      </c>
      <c r="C53100" t="s">
        <v>88000</v>
      </c>
      <c r="D53100" t="s">
        <v>24472</v>
      </c>
      <c r="E53100" t="s">
        <v>29</v>
      </c>
      <c r="F53100" t="s">
        <v>662</v>
      </c>
      <c r="G53100" t="s">
        <v>662</v>
      </c>
      <c r="I53100" s="1">
        <v>34335</v>
      </c>
      <c r="J53100" s="1"/>
    </row>
    <row r="53101" spans="1:10" x14ac:dyDescent="0.25">
      <c r="A53101">
        <v>53100</v>
      </c>
      <c r="B53101" t="s">
        <v>88002</v>
      </c>
      <c r="C53101" t="s">
        <v>88003</v>
      </c>
      <c r="D53101" t="s">
        <v>1427</v>
      </c>
      <c r="E53101" t="s">
        <v>29</v>
      </c>
      <c r="F53101" t="s">
        <v>525</v>
      </c>
      <c r="G53101" t="s">
        <v>88004</v>
      </c>
      <c r="I53101" s="1">
        <v>36161</v>
      </c>
      <c r="J53101" s="1"/>
    </row>
    <row r="53102" spans="1:10" x14ac:dyDescent="0.25">
      <c r="A53102">
        <v>53101</v>
      </c>
      <c r="B53102" t="s">
        <v>88005</v>
      </c>
      <c r="C53102" t="s">
        <v>88006</v>
      </c>
      <c r="D53102" t="s">
        <v>2216</v>
      </c>
      <c r="E53102" t="s">
        <v>29</v>
      </c>
      <c r="F53102" t="s">
        <v>42242</v>
      </c>
      <c r="G53102" t="s">
        <v>87725</v>
      </c>
      <c r="I53102" s="1">
        <v>34335</v>
      </c>
      <c r="J53102" s="1"/>
    </row>
    <row r="53103" spans="1:10" x14ac:dyDescent="0.25">
      <c r="A53103">
        <v>53102</v>
      </c>
      <c r="B53103" t="s">
        <v>3130</v>
      </c>
      <c r="C53103" t="s">
        <v>88007</v>
      </c>
      <c r="D53103" t="s">
        <v>16868</v>
      </c>
      <c r="E53103" t="s">
        <v>29</v>
      </c>
      <c r="F53103" t="s">
        <v>900</v>
      </c>
      <c r="G53103" t="s">
        <v>88008</v>
      </c>
      <c r="I53103" s="1"/>
      <c r="J53103" s="1"/>
    </row>
    <row r="53104" spans="1:10" x14ac:dyDescent="0.25">
      <c r="A53104">
        <v>53103</v>
      </c>
      <c r="B53104" t="s">
        <v>88009</v>
      </c>
      <c r="C53104" t="s">
        <v>88010</v>
      </c>
      <c r="D53104" t="s">
        <v>684</v>
      </c>
      <c r="E53104" t="s">
        <v>29</v>
      </c>
      <c r="F53104" t="s">
        <v>39903</v>
      </c>
      <c r="G53104" t="s">
        <v>39903</v>
      </c>
      <c r="I53104" s="1">
        <v>40638</v>
      </c>
      <c r="J53104" s="1"/>
    </row>
    <row r="53105" spans="1:10" x14ac:dyDescent="0.25">
      <c r="A53105">
        <v>53104</v>
      </c>
      <c r="B53105" t="s">
        <v>3130</v>
      </c>
      <c r="C53105" t="s">
        <v>88011</v>
      </c>
      <c r="D53105" t="s">
        <v>103</v>
      </c>
      <c r="E53105" t="s">
        <v>29</v>
      </c>
      <c r="F53105" t="s">
        <v>900</v>
      </c>
      <c r="G53105" t="s">
        <v>88012</v>
      </c>
      <c r="I53105" s="1"/>
      <c r="J53105" s="1"/>
    </row>
    <row r="53106" spans="1:10" x14ac:dyDescent="0.25">
      <c r="A53106">
        <v>53105</v>
      </c>
      <c r="B53106" t="s">
        <v>88013</v>
      </c>
      <c r="C53106" t="s">
        <v>88014</v>
      </c>
      <c r="D53106" t="s">
        <v>16868</v>
      </c>
      <c r="E53106" t="s">
        <v>29</v>
      </c>
      <c r="F53106" t="s">
        <v>218</v>
      </c>
      <c r="G53106" t="s">
        <v>60024</v>
      </c>
      <c r="I53106" s="1">
        <v>40153</v>
      </c>
      <c r="J53106" s="1"/>
    </row>
    <row r="53107" spans="1:10" x14ac:dyDescent="0.25">
      <c r="A53107">
        <v>53106</v>
      </c>
      <c r="B53107" t="s">
        <v>88015</v>
      </c>
      <c r="C53107" t="s">
        <v>88016</v>
      </c>
      <c r="D53107" t="s">
        <v>103</v>
      </c>
      <c r="E53107" t="s">
        <v>29</v>
      </c>
      <c r="F53107" t="s">
        <v>36481</v>
      </c>
      <c r="G53107" t="s">
        <v>76540</v>
      </c>
      <c r="I53107" s="1">
        <v>35431</v>
      </c>
      <c r="J53107" s="1"/>
    </row>
    <row r="53108" spans="1:10" x14ac:dyDescent="0.25">
      <c r="A53108">
        <v>53107</v>
      </c>
      <c r="B53108" t="s">
        <v>3130</v>
      </c>
      <c r="C53108" t="s">
        <v>88017</v>
      </c>
      <c r="D53108" t="s">
        <v>103</v>
      </c>
      <c r="E53108" t="s">
        <v>29</v>
      </c>
      <c r="F53108" t="s">
        <v>900</v>
      </c>
      <c r="G53108" t="s">
        <v>36481</v>
      </c>
      <c r="I53108" s="1"/>
      <c r="J53108" s="1"/>
    </row>
    <row r="53109" spans="1:10" x14ac:dyDescent="0.25">
      <c r="A53109">
        <v>53108</v>
      </c>
      <c r="B53109" t="s">
        <v>88018</v>
      </c>
      <c r="C53109" t="s">
        <v>88019</v>
      </c>
      <c r="D53109" t="s">
        <v>103</v>
      </c>
      <c r="E53109" t="s">
        <v>29</v>
      </c>
      <c r="F53109" t="s">
        <v>36481</v>
      </c>
      <c r="G53109" t="s">
        <v>88020</v>
      </c>
      <c r="I53109" s="1">
        <v>35794</v>
      </c>
      <c r="J53109" s="1"/>
    </row>
    <row r="53110" spans="1:10" x14ac:dyDescent="0.25">
      <c r="A53110">
        <v>53109</v>
      </c>
      <c r="B53110" t="s">
        <v>88021</v>
      </c>
      <c r="C53110" t="s">
        <v>68361</v>
      </c>
      <c r="D53110" t="s">
        <v>103</v>
      </c>
      <c r="E53110" t="s">
        <v>29</v>
      </c>
      <c r="F53110" t="s">
        <v>40280</v>
      </c>
      <c r="G53110" t="s">
        <v>29295</v>
      </c>
      <c r="I53110" s="1">
        <v>33420</v>
      </c>
      <c r="J53110" s="1"/>
    </row>
    <row r="53111" spans="1:10" x14ac:dyDescent="0.25">
      <c r="A53111">
        <v>53110</v>
      </c>
      <c r="B53111" t="s">
        <v>88022</v>
      </c>
      <c r="C53111" t="s">
        <v>86251</v>
      </c>
      <c r="D53111" t="s">
        <v>103</v>
      </c>
      <c r="E53111" t="s">
        <v>29</v>
      </c>
      <c r="F53111" t="s">
        <v>161</v>
      </c>
      <c r="G53111" t="s">
        <v>29295</v>
      </c>
      <c r="I53111" s="1">
        <v>35095</v>
      </c>
      <c r="J53111" s="1"/>
    </row>
    <row r="53112" spans="1:10" x14ac:dyDescent="0.25">
      <c r="A53112">
        <v>53111</v>
      </c>
      <c r="B53112" t="s">
        <v>88023</v>
      </c>
      <c r="C53112" t="s">
        <v>86251</v>
      </c>
      <c r="D53112" t="s">
        <v>1231</v>
      </c>
      <c r="E53112" t="s">
        <v>29</v>
      </c>
      <c r="F53112" t="s">
        <v>226</v>
      </c>
      <c r="G53112" t="s">
        <v>26190</v>
      </c>
      <c r="I53112" s="1">
        <v>35431</v>
      </c>
      <c r="J53112" s="1"/>
    </row>
    <row r="53113" spans="1:10" x14ac:dyDescent="0.25">
      <c r="A53113">
        <v>53112</v>
      </c>
      <c r="B53113" t="s">
        <v>3130</v>
      </c>
      <c r="C53113" t="s">
        <v>86251</v>
      </c>
      <c r="D53113" t="s">
        <v>746</v>
      </c>
      <c r="E53113" t="s">
        <v>29</v>
      </c>
      <c r="F53113" t="s">
        <v>36447</v>
      </c>
      <c r="G53113" t="s">
        <v>29295</v>
      </c>
      <c r="I53113" s="1">
        <v>35796</v>
      </c>
      <c r="J53113" s="1"/>
    </row>
    <row r="53114" spans="1:10" x14ac:dyDescent="0.25">
      <c r="A53114">
        <v>53113</v>
      </c>
      <c r="B53114" t="s">
        <v>88024</v>
      </c>
      <c r="C53114" t="s">
        <v>86251</v>
      </c>
      <c r="D53114" t="s">
        <v>16868</v>
      </c>
      <c r="E53114" t="s">
        <v>29</v>
      </c>
      <c r="F53114" t="s">
        <v>29295</v>
      </c>
      <c r="G53114" t="s">
        <v>29295</v>
      </c>
      <c r="I53114" s="1">
        <v>39715</v>
      </c>
      <c r="J53114" s="1"/>
    </row>
    <row r="53115" spans="1:10" x14ac:dyDescent="0.25">
      <c r="A53115">
        <v>53114</v>
      </c>
      <c r="B53115" t="s">
        <v>88025</v>
      </c>
      <c r="C53115" t="s">
        <v>19408</v>
      </c>
      <c r="D53115" t="s">
        <v>103</v>
      </c>
      <c r="E53115" t="s">
        <v>29</v>
      </c>
      <c r="F53115" t="s">
        <v>489</v>
      </c>
      <c r="G53115" t="s">
        <v>489</v>
      </c>
      <c r="I53115" s="1">
        <v>42654</v>
      </c>
      <c r="J53115" s="1"/>
    </row>
    <row r="53116" spans="1:10" x14ac:dyDescent="0.25">
      <c r="A53116">
        <v>53115</v>
      </c>
      <c r="B53116" t="s">
        <v>88026</v>
      </c>
      <c r="C53116" t="s">
        <v>88027</v>
      </c>
      <c r="D53116" t="s">
        <v>103</v>
      </c>
      <c r="E53116" t="s">
        <v>29</v>
      </c>
      <c r="F53116" t="s">
        <v>161</v>
      </c>
      <c r="G53116" t="s">
        <v>29295</v>
      </c>
      <c r="I53116" s="1">
        <v>35369</v>
      </c>
      <c r="J53116" s="1"/>
    </row>
    <row r="53117" spans="1:10" x14ac:dyDescent="0.25">
      <c r="A53117">
        <v>53116</v>
      </c>
      <c r="B53117" t="s">
        <v>88028</v>
      </c>
      <c r="C53117" t="s">
        <v>88029</v>
      </c>
      <c r="D53117" t="s">
        <v>103</v>
      </c>
      <c r="E53117" t="s">
        <v>29</v>
      </c>
      <c r="F53117" t="s">
        <v>161</v>
      </c>
      <c r="G53117" t="s">
        <v>29295</v>
      </c>
      <c r="I53117" s="1">
        <v>35431</v>
      </c>
      <c r="J53117" s="1"/>
    </row>
    <row r="53118" spans="1:10" x14ac:dyDescent="0.25">
      <c r="A53118">
        <v>53117</v>
      </c>
      <c r="B53118" t="s">
        <v>88030</v>
      </c>
      <c r="C53118" t="s">
        <v>88031</v>
      </c>
      <c r="D53118" t="s">
        <v>103</v>
      </c>
      <c r="E53118" t="s">
        <v>29</v>
      </c>
      <c r="F53118" t="s">
        <v>29295</v>
      </c>
      <c r="G53118" t="s">
        <v>29295</v>
      </c>
      <c r="I53118" s="1">
        <v>35065</v>
      </c>
      <c r="J53118" s="1"/>
    </row>
    <row r="53119" spans="1:10" x14ac:dyDescent="0.25">
      <c r="A53119">
        <v>53118</v>
      </c>
      <c r="B53119" t="s">
        <v>88032</v>
      </c>
      <c r="C53119" t="s">
        <v>88033</v>
      </c>
      <c r="D53119" t="s">
        <v>103</v>
      </c>
      <c r="E53119" t="s">
        <v>29</v>
      </c>
      <c r="F53119" t="s">
        <v>40280</v>
      </c>
      <c r="G53119" t="s">
        <v>29295</v>
      </c>
      <c r="I53119" s="1">
        <v>34306</v>
      </c>
      <c r="J53119" s="1"/>
    </row>
    <row r="53120" spans="1:10" x14ac:dyDescent="0.25">
      <c r="A53120">
        <v>53119</v>
      </c>
      <c r="B53120" t="s">
        <v>3130</v>
      </c>
      <c r="C53120" t="s">
        <v>88034</v>
      </c>
      <c r="D53120" t="s">
        <v>179</v>
      </c>
      <c r="E53120" t="s">
        <v>29</v>
      </c>
      <c r="F53120" t="s">
        <v>900</v>
      </c>
      <c r="G53120" t="s">
        <v>9657</v>
      </c>
      <c r="I53120" s="1"/>
      <c r="J53120" s="1"/>
    </row>
    <row r="53121" spans="1:10" x14ac:dyDescent="0.25">
      <c r="A53121">
        <v>53120</v>
      </c>
      <c r="B53121" t="s">
        <v>3130</v>
      </c>
      <c r="C53121" t="s">
        <v>88034</v>
      </c>
      <c r="D53121" t="s">
        <v>108</v>
      </c>
      <c r="E53121" t="s">
        <v>29</v>
      </c>
      <c r="F53121" t="s">
        <v>900</v>
      </c>
      <c r="G53121" t="s">
        <v>9657</v>
      </c>
      <c r="I53121" s="1"/>
      <c r="J53121" s="1"/>
    </row>
    <row r="53122" spans="1:10" x14ac:dyDescent="0.25">
      <c r="A53122">
        <v>53121</v>
      </c>
      <c r="B53122" t="s">
        <v>3130</v>
      </c>
      <c r="C53122" t="s">
        <v>88035</v>
      </c>
      <c r="D53122" t="s">
        <v>179</v>
      </c>
      <c r="E53122" t="s">
        <v>29</v>
      </c>
      <c r="F53122" t="s">
        <v>900</v>
      </c>
      <c r="G53122" t="s">
        <v>9657</v>
      </c>
      <c r="I53122" s="1"/>
      <c r="J53122" s="1"/>
    </row>
    <row r="53123" spans="1:10" x14ac:dyDescent="0.25">
      <c r="A53123">
        <v>53122</v>
      </c>
      <c r="B53123" t="s">
        <v>3130</v>
      </c>
      <c r="C53123" t="s">
        <v>88035</v>
      </c>
      <c r="D53123" t="s">
        <v>108</v>
      </c>
      <c r="E53123" t="s">
        <v>29</v>
      </c>
      <c r="F53123" t="s">
        <v>900</v>
      </c>
      <c r="G53123" t="s">
        <v>9657</v>
      </c>
      <c r="I53123" s="1"/>
      <c r="J53123" s="1"/>
    </row>
    <row r="53124" spans="1:10" x14ac:dyDescent="0.25">
      <c r="A53124">
        <v>53123</v>
      </c>
      <c r="B53124" t="s">
        <v>88036</v>
      </c>
      <c r="C53124" t="s">
        <v>88037</v>
      </c>
      <c r="D53124" t="s">
        <v>103</v>
      </c>
      <c r="E53124" t="s">
        <v>29</v>
      </c>
      <c r="F53124" t="s">
        <v>13405</v>
      </c>
      <c r="G53124" t="s">
        <v>76540</v>
      </c>
      <c r="I53124" s="1">
        <v>37390</v>
      </c>
      <c r="J53124" s="1"/>
    </row>
    <row r="53125" spans="1:10" x14ac:dyDescent="0.25">
      <c r="A53125">
        <v>53124</v>
      </c>
      <c r="B53125" t="s">
        <v>88038</v>
      </c>
      <c r="C53125" t="s">
        <v>88037</v>
      </c>
      <c r="D53125" t="s">
        <v>16868</v>
      </c>
      <c r="E53125" t="s">
        <v>29</v>
      </c>
      <c r="F53125" t="s">
        <v>218</v>
      </c>
      <c r="G53125" t="s">
        <v>29295</v>
      </c>
      <c r="I53125" s="1">
        <v>40352</v>
      </c>
      <c r="J53125" s="1"/>
    </row>
    <row r="53126" spans="1:10" x14ac:dyDescent="0.25">
      <c r="A53126">
        <v>53125</v>
      </c>
      <c r="B53126" t="s">
        <v>88039</v>
      </c>
      <c r="C53126" t="s">
        <v>88040</v>
      </c>
      <c r="D53126" t="s">
        <v>16868</v>
      </c>
      <c r="E53126" t="s">
        <v>29</v>
      </c>
      <c r="F53126" t="s">
        <v>218</v>
      </c>
      <c r="G53126" t="s">
        <v>88041</v>
      </c>
      <c r="I53126" s="1">
        <v>40065</v>
      </c>
      <c r="J53126" s="1"/>
    </row>
    <row r="53127" spans="1:10" x14ac:dyDescent="0.25">
      <c r="A53127">
        <v>53126</v>
      </c>
      <c r="B53127" t="s">
        <v>3130</v>
      </c>
      <c r="C53127" t="s">
        <v>88042</v>
      </c>
      <c r="D53127" t="s">
        <v>843</v>
      </c>
      <c r="E53127" t="s">
        <v>29</v>
      </c>
      <c r="F53127" t="s">
        <v>900</v>
      </c>
      <c r="G53127" t="s">
        <v>12903</v>
      </c>
      <c r="I53127" s="1"/>
      <c r="J53127" s="1"/>
    </row>
    <row r="53128" spans="1:10" x14ac:dyDescent="0.25">
      <c r="A53128">
        <v>53127</v>
      </c>
      <c r="B53128" t="s">
        <v>3130</v>
      </c>
      <c r="C53128" t="s">
        <v>88042</v>
      </c>
      <c r="D53128" t="s">
        <v>16</v>
      </c>
      <c r="E53128" t="s">
        <v>29</v>
      </c>
      <c r="F53128" t="s">
        <v>900</v>
      </c>
      <c r="G53128" t="s">
        <v>12903</v>
      </c>
      <c r="I53128" s="1">
        <v>41408</v>
      </c>
      <c r="J53128" s="1"/>
    </row>
    <row r="53129" spans="1:10" x14ac:dyDescent="0.25">
      <c r="A53129">
        <v>53128</v>
      </c>
      <c r="B53129" t="s">
        <v>88043</v>
      </c>
      <c r="C53129" t="s">
        <v>88044</v>
      </c>
      <c r="D53129" t="s">
        <v>864</v>
      </c>
      <c r="E53129" t="s">
        <v>29</v>
      </c>
      <c r="F53129" t="s">
        <v>63422</v>
      </c>
      <c r="G53129" t="s">
        <v>88045</v>
      </c>
      <c r="I53129" s="1">
        <v>39981</v>
      </c>
      <c r="J53129" s="1"/>
    </row>
    <row r="53130" spans="1:10" x14ac:dyDescent="0.25">
      <c r="A53130">
        <v>53129</v>
      </c>
      <c r="B53130" t="s">
        <v>88046</v>
      </c>
      <c r="C53130" t="s">
        <v>88047</v>
      </c>
      <c r="D53130" t="s">
        <v>16868</v>
      </c>
      <c r="E53130" t="s">
        <v>29</v>
      </c>
      <c r="F53130" t="s">
        <v>7520</v>
      </c>
      <c r="G53130" t="s">
        <v>73913</v>
      </c>
      <c r="I53130" s="1">
        <v>39372</v>
      </c>
      <c r="J53130" s="1"/>
    </row>
    <row r="53131" spans="1:10" x14ac:dyDescent="0.25">
      <c r="A53131">
        <v>53130</v>
      </c>
      <c r="B53131" t="s">
        <v>88048</v>
      </c>
      <c r="C53131" t="s">
        <v>88049</v>
      </c>
      <c r="D53131" t="s">
        <v>746</v>
      </c>
      <c r="E53131" t="s">
        <v>29</v>
      </c>
      <c r="F53131" t="s">
        <v>88050</v>
      </c>
      <c r="G53131" t="s">
        <v>88051</v>
      </c>
      <c r="I53131" s="1">
        <v>34700</v>
      </c>
      <c r="J53131" s="1"/>
    </row>
    <row r="53132" spans="1:10" x14ac:dyDescent="0.25">
      <c r="A53132">
        <v>53131</v>
      </c>
      <c r="B53132" t="s">
        <v>88052</v>
      </c>
      <c r="C53132" t="s">
        <v>86330</v>
      </c>
      <c r="D53132" t="s">
        <v>1235</v>
      </c>
      <c r="E53132" t="s">
        <v>29</v>
      </c>
      <c r="F53132" t="s">
        <v>888</v>
      </c>
      <c r="G53132" t="s">
        <v>6578</v>
      </c>
      <c r="I53132" s="1">
        <v>33604</v>
      </c>
      <c r="J53132" s="1"/>
    </row>
    <row r="53133" spans="1:10" x14ac:dyDescent="0.25">
      <c r="A53133">
        <v>53132</v>
      </c>
      <c r="B53133" t="s">
        <v>88053</v>
      </c>
      <c r="C53133" t="s">
        <v>86330</v>
      </c>
      <c r="D53133" t="s">
        <v>11095</v>
      </c>
      <c r="E53133" t="s">
        <v>29</v>
      </c>
      <c r="F53133" t="s">
        <v>888</v>
      </c>
      <c r="G53133" t="s">
        <v>6578</v>
      </c>
      <c r="I53133" s="1">
        <v>40480</v>
      </c>
      <c r="J53133" s="1"/>
    </row>
    <row r="53134" spans="1:10" x14ac:dyDescent="0.25">
      <c r="A53134">
        <v>53133</v>
      </c>
      <c r="B53134" t="s">
        <v>88054</v>
      </c>
      <c r="C53134" t="s">
        <v>88055</v>
      </c>
      <c r="D53134" t="s">
        <v>684</v>
      </c>
      <c r="E53134" t="s">
        <v>29</v>
      </c>
      <c r="F53134" t="s">
        <v>137</v>
      </c>
      <c r="G53134" t="s">
        <v>137</v>
      </c>
      <c r="I53134" s="1">
        <v>40241</v>
      </c>
      <c r="J53134" s="1"/>
    </row>
    <row r="53135" spans="1:10" x14ac:dyDescent="0.25">
      <c r="A53135">
        <v>53134</v>
      </c>
      <c r="B53135" t="s">
        <v>88056</v>
      </c>
      <c r="C53135" t="s">
        <v>88057</v>
      </c>
      <c r="D53135" t="s">
        <v>16868</v>
      </c>
      <c r="E53135" t="s">
        <v>29</v>
      </c>
      <c r="F53135" t="s">
        <v>218</v>
      </c>
      <c r="G53135" t="s">
        <v>88058</v>
      </c>
      <c r="I53135" s="1">
        <v>40104</v>
      </c>
      <c r="J53135" s="1"/>
    </row>
    <row r="53136" spans="1:10" x14ac:dyDescent="0.25">
      <c r="A53136">
        <v>53135</v>
      </c>
      <c r="B53136" t="s">
        <v>88059</v>
      </c>
      <c r="C53136" t="s">
        <v>88060</v>
      </c>
      <c r="D53136" t="s">
        <v>329</v>
      </c>
      <c r="E53136" t="s">
        <v>29</v>
      </c>
      <c r="F53136" t="s">
        <v>5988</v>
      </c>
      <c r="G53136" t="s">
        <v>11071</v>
      </c>
      <c r="H53136">
        <v>76</v>
      </c>
      <c r="I53136" s="1">
        <v>37222</v>
      </c>
      <c r="J53136" s="1"/>
    </row>
    <row r="53137" spans="1:10" x14ac:dyDescent="0.25">
      <c r="A53137">
        <v>53136</v>
      </c>
      <c r="B53137" t="s">
        <v>88061</v>
      </c>
      <c r="C53137" t="s">
        <v>88062</v>
      </c>
      <c r="D53137" t="s">
        <v>11613</v>
      </c>
      <c r="E53137" t="s">
        <v>29</v>
      </c>
      <c r="F53137" t="s">
        <v>1242</v>
      </c>
      <c r="G53137" t="s">
        <v>3182</v>
      </c>
      <c r="I53137" s="1">
        <v>40168</v>
      </c>
      <c r="J53137" s="1"/>
    </row>
    <row r="53138" spans="1:10" x14ac:dyDescent="0.25">
      <c r="A53138">
        <v>53137</v>
      </c>
      <c r="B53138" t="s">
        <v>88063</v>
      </c>
      <c r="C53138" t="s">
        <v>9720</v>
      </c>
      <c r="D53138" t="s">
        <v>684</v>
      </c>
      <c r="E53138" t="s">
        <v>29</v>
      </c>
      <c r="F53138" t="s">
        <v>201</v>
      </c>
      <c r="G53138" t="s">
        <v>2589</v>
      </c>
      <c r="I53138" s="1">
        <v>39624</v>
      </c>
      <c r="J53138" s="1"/>
    </row>
    <row r="53139" spans="1:10" x14ac:dyDescent="0.25">
      <c r="A53139">
        <v>53138</v>
      </c>
      <c r="B53139" t="s">
        <v>88064</v>
      </c>
      <c r="C53139" t="s">
        <v>88065</v>
      </c>
      <c r="D53139" t="s">
        <v>746</v>
      </c>
      <c r="E53139" t="s">
        <v>29</v>
      </c>
      <c r="F53139" t="s">
        <v>36489</v>
      </c>
      <c r="G53139" t="s">
        <v>23476</v>
      </c>
      <c r="I53139" s="1">
        <v>33970</v>
      </c>
      <c r="J53139" s="1"/>
    </row>
    <row r="53140" spans="1:10" x14ac:dyDescent="0.25">
      <c r="A53140">
        <v>53139</v>
      </c>
      <c r="B53140" t="s">
        <v>88066</v>
      </c>
      <c r="C53140" t="s">
        <v>88067</v>
      </c>
      <c r="D53140" t="s">
        <v>746</v>
      </c>
      <c r="E53140" t="s">
        <v>29</v>
      </c>
      <c r="F53140" t="s">
        <v>88068</v>
      </c>
      <c r="G53140" t="s">
        <v>88069</v>
      </c>
      <c r="I53140" s="1">
        <v>34145</v>
      </c>
      <c r="J53140" s="1"/>
    </row>
    <row r="53141" spans="1:10" x14ac:dyDescent="0.25">
      <c r="A53141">
        <v>53140</v>
      </c>
      <c r="B53141" t="s">
        <v>3130</v>
      </c>
      <c r="C53141" t="s">
        <v>88070</v>
      </c>
      <c r="D53141" t="s">
        <v>16868</v>
      </c>
      <c r="E53141" t="s">
        <v>29</v>
      </c>
      <c r="F53141" t="s">
        <v>900</v>
      </c>
      <c r="G53141" t="s">
        <v>88071</v>
      </c>
      <c r="I53141" s="1"/>
      <c r="J53141" s="1"/>
    </row>
    <row r="53142" spans="1:10" x14ac:dyDescent="0.25">
      <c r="A53142">
        <v>53141</v>
      </c>
      <c r="B53142" t="s">
        <v>3130</v>
      </c>
      <c r="C53142" t="s">
        <v>88070</v>
      </c>
      <c r="D53142" t="s">
        <v>684</v>
      </c>
      <c r="E53142" t="s">
        <v>29</v>
      </c>
      <c r="F53142" t="s">
        <v>900</v>
      </c>
      <c r="G53142" t="s">
        <v>88071</v>
      </c>
      <c r="I53142" s="1"/>
      <c r="J53142" s="1"/>
    </row>
    <row r="53143" spans="1:10" x14ac:dyDescent="0.25">
      <c r="A53143">
        <v>53142</v>
      </c>
      <c r="B53143" t="s">
        <v>3130</v>
      </c>
      <c r="C53143" t="s">
        <v>88070</v>
      </c>
      <c r="D53143" t="s">
        <v>103</v>
      </c>
      <c r="E53143" t="s">
        <v>29</v>
      </c>
      <c r="F53143" t="s">
        <v>900</v>
      </c>
      <c r="G53143" t="s">
        <v>88071</v>
      </c>
      <c r="I53143" s="1"/>
      <c r="J53143" s="1"/>
    </row>
    <row r="53144" spans="1:10" x14ac:dyDescent="0.25">
      <c r="A53144">
        <v>53143</v>
      </c>
      <c r="B53144" t="s">
        <v>88072</v>
      </c>
      <c r="C53144" t="s">
        <v>88073</v>
      </c>
      <c r="D53144" t="s">
        <v>16868</v>
      </c>
      <c r="E53144" t="s">
        <v>29</v>
      </c>
      <c r="F53144" t="s">
        <v>218</v>
      </c>
      <c r="G53144" t="s">
        <v>60740</v>
      </c>
      <c r="I53144" s="1">
        <v>39767</v>
      </c>
      <c r="J53144" s="1"/>
    </row>
    <row r="53145" spans="1:10" x14ac:dyDescent="0.25">
      <c r="A53145">
        <v>53144</v>
      </c>
      <c r="B53145" t="s">
        <v>3130</v>
      </c>
      <c r="C53145" t="s">
        <v>35151</v>
      </c>
      <c r="D53145" t="s">
        <v>26472</v>
      </c>
      <c r="E53145" t="s">
        <v>29</v>
      </c>
      <c r="F53145" t="s">
        <v>17820</v>
      </c>
      <c r="G53145" t="s">
        <v>35152</v>
      </c>
      <c r="I53145" s="1">
        <v>42370</v>
      </c>
      <c r="J53145" s="1"/>
    </row>
    <row r="53146" spans="1:10" x14ac:dyDescent="0.25">
      <c r="A53146">
        <v>53145</v>
      </c>
      <c r="B53146" t="s">
        <v>3130</v>
      </c>
      <c r="C53146" t="s">
        <v>35151</v>
      </c>
      <c r="D53146" t="s">
        <v>35844</v>
      </c>
      <c r="E53146" t="s">
        <v>29</v>
      </c>
      <c r="F53146" t="s">
        <v>17820</v>
      </c>
      <c r="G53146" t="s">
        <v>35152</v>
      </c>
      <c r="I53146" s="1">
        <v>42370</v>
      </c>
      <c r="J53146" s="1"/>
    </row>
    <row r="53147" spans="1:10" x14ac:dyDescent="0.25">
      <c r="A53147">
        <v>53146</v>
      </c>
      <c r="B53147" t="s">
        <v>3130</v>
      </c>
      <c r="C53147" t="s">
        <v>35151</v>
      </c>
      <c r="D53147" t="s">
        <v>21</v>
      </c>
      <c r="E53147" t="s">
        <v>29</v>
      </c>
      <c r="F53147" t="s">
        <v>17820</v>
      </c>
      <c r="G53147" t="s">
        <v>35152</v>
      </c>
      <c r="I53147" s="1">
        <v>42465</v>
      </c>
      <c r="J53147" s="1"/>
    </row>
    <row r="53148" spans="1:10" x14ac:dyDescent="0.25">
      <c r="A53148">
        <v>53147</v>
      </c>
      <c r="B53148" t="s">
        <v>88074</v>
      </c>
      <c r="C53148" t="s">
        <v>88075</v>
      </c>
      <c r="D53148" t="s">
        <v>2216</v>
      </c>
      <c r="E53148" t="s">
        <v>29</v>
      </c>
      <c r="F53148" t="s">
        <v>62</v>
      </c>
      <c r="G53148" t="s">
        <v>2216</v>
      </c>
      <c r="I53148" s="1">
        <v>33970</v>
      </c>
      <c r="J53148" s="1"/>
    </row>
    <row r="53149" spans="1:10" x14ac:dyDescent="0.25">
      <c r="A53149">
        <v>53148</v>
      </c>
      <c r="B53149" t="s">
        <v>88076</v>
      </c>
      <c r="C53149" t="s">
        <v>88077</v>
      </c>
      <c r="D53149" t="s">
        <v>24</v>
      </c>
      <c r="E53149" t="s">
        <v>29</v>
      </c>
      <c r="F53149" t="s">
        <v>2823</v>
      </c>
      <c r="G53149" t="s">
        <v>10760</v>
      </c>
      <c r="I53149" s="1">
        <v>38155</v>
      </c>
      <c r="J53149" s="1"/>
    </row>
    <row r="53150" spans="1:10" x14ac:dyDescent="0.25">
      <c r="A53150">
        <v>53149</v>
      </c>
      <c r="B53150" t="s">
        <v>88078</v>
      </c>
      <c r="C53150" t="s">
        <v>88079</v>
      </c>
      <c r="D53150" t="s">
        <v>108</v>
      </c>
      <c r="E53150" t="s">
        <v>29</v>
      </c>
      <c r="F53150" t="s">
        <v>900</v>
      </c>
      <c r="G53150" t="s">
        <v>1870</v>
      </c>
      <c r="I53150" s="1"/>
      <c r="J53150" s="1"/>
    </row>
    <row r="53151" spans="1:10" x14ac:dyDescent="0.25">
      <c r="A53151">
        <v>53150</v>
      </c>
      <c r="B53151" t="s">
        <v>88080</v>
      </c>
      <c r="C53151" t="s">
        <v>12902</v>
      </c>
      <c r="D53151" t="s">
        <v>103</v>
      </c>
      <c r="E53151" t="s">
        <v>29</v>
      </c>
      <c r="F53151" t="s">
        <v>12903</v>
      </c>
      <c r="G53151" t="s">
        <v>12903</v>
      </c>
      <c r="I53151" s="1">
        <v>42457</v>
      </c>
      <c r="J53151" s="1"/>
    </row>
    <row r="53152" spans="1:10" x14ac:dyDescent="0.25">
      <c r="A53152">
        <v>53151</v>
      </c>
      <c r="B53152" t="s">
        <v>3130</v>
      </c>
      <c r="C53152" t="s">
        <v>88081</v>
      </c>
      <c r="D53152" t="s">
        <v>103</v>
      </c>
      <c r="E53152" t="s">
        <v>29</v>
      </c>
      <c r="F53152" t="s">
        <v>88082</v>
      </c>
      <c r="G53152" t="s">
        <v>88082</v>
      </c>
      <c r="I53152" s="1">
        <v>38092</v>
      </c>
      <c r="J53152" s="1"/>
    </row>
    <row r="53153" spans="1:10" x14ac:dyDescent="0.25">
      <c r="A53153">
        <v>53152</v>
      </c>
      <c r="B53153" t="s">
        <v>88083</v>
      </c>
      <c r="C53153" t="s">
        <v>88084</v>
      </c>
      <c r="D53153" t="s">
        <v>684</v>
      </c>
      <c r="E53153" t="s">
        <v>29</v>
      </c>
      <c r="F53153" t="s">
        <v>137</v>
      </c>
      <c r="G53153" t="s">
        <v>64409</v>
      </c>
      <c r="H53153">
        <v>84</v>
      </c>
      <c r="I53153" s="1">
        <v>39366</v>
      </c>
      <c r="J53153" s="1"/>
    </row>
    <row r="53154" spans="1:10" x14ac:dyDescent="0.25">
      <c r="A53154">
        <v>53153</v>
      </c>
      <c r="B53154" t="s">
        <v>88085</v>
      </c>
      <c r="C53154" t="s">
        <v>88084</v>
      </c>
      <c r="D53154" t="s">
        <v>103</v>
      </c>
      <c r="E53154" t="s">
        <v>29</v>
      </c>
      <c r="F53154" t="s">
        <v>64409</v>
      </c>
      <c r="G53154" t="s">
        <v>64409</v>
      </c>
      <c r="H53154">
        <v>8</v>
      </c>
      <c r="I53154" s="1">
        <v>39576</v>
      </c>
      <c r="J53154" s="1"/>
    </row>
    <row r="53155" spans="1:10" x14ac:dyDescent="0.25">
      <c r="A53155">
        <v>53154</v>
      </c>
      <c r="B53155" t="s">
        <v>88086</v>
      </c>
      <c r="C53155" t="s">
        <v>88087</v>
      </c>
      <c r="D53155" t="s">
        <v>684</v>
      </c>
      <c r="E53155" t="s">
        <v>29</v>
      </c>
      <c r="F53155" t="s">
        <v>137</v>
      </c>
      <c r="G53155" t="s">
        <v>64409</v>
      </c>
      <c r="H53155">
        <v>7</v>
      </c>
      <c r="I53155" s="1">
        <v>39786</v>
      </c>
      <c r="J53155" s="1"/>
    </row>
    <row r="53156" spans="1:10" x14ac:dyDescent="0.25">
      <c r="A53156">
        <v>53155</v>
      </c>
      <c r="B53156" t="s">
        <v>88088</v>
      </c>
      <c r="C53156" t="s">
        <v>88089</v>
      </c>
      <c r="D53156" t="s">
        <v>160</v>
      </c>
      <c r="E53156" t="s">
        <v>29</v>
      </c>
      <c r="F53156" t="s">
        <v>4161</v>
      </c>
      <c r="G53156" t="s">
        <v>4161</v>
      </c>
      <c r="I53156" s="1">
        <v>34964</v>
      </c>
      <c r="J53156" s="1"/>
    </row>
    <row r="53157" spans="1:10" x14ac:dyDescent="0.25">
      <c r="A53157">
        <v>53156</v>
      </c>
      <c r="B53157" t="s">
        <v>88090</v>
      </c>
      <c r="C53157" t="s">
        <v>88091</v>
      </c>
      <c r="D53157" t="s">
        <v>343</v>
      </c>
      <c r="E53157" t="s">
        <v>29</v>
      </c>
      <c r="F53157" t="s">
        <v>39665</v>
      </c>
      <c r="G53157" t="s">
        <v>67148</v>
      </c>
      <c r="I53157" s="1">
        <v>31402</v>
      </c>
      <c r="J53157" s="1"/>
    </row>
    <row r="53158" spans="1:10" x14ac:dyDescent="0.25">
      <c r="A53158">
        <v>53157</v>
      </c>
      <c r="B53158" t="s">
        <v>3130</v>
      </c>
      <c r="C53158" t="s">
        <v>88092</v>
      </c>
      <c r="D53158" t="s">
        <v>11095</v>
      </c>
      <c r="E53158" t="s">
        <v>29</v>
      </c>
      <c r="F53158" t="s">
        <v>232</v>
      </c>
      <c r="G53158" t="s">
        <v>232</v>
      </c>
      <c r="I53158" s="1">
        <v>40553</v>
      </c>
      <c r="J53158" s="1"/>
    </row>
    <row r="53159" spans="1:10" x14ac:dyDescent="0.25">
      <c r="A53159">
        <v>53158</v>
      </c>
      <c r="B53159" t="s">
        <v>88093</v>
      </c>
      <c r="C53159" t="s">
        <v>88094</v>
      </c>
      <c r="D53159" t="s">
        <v>11095</v>
      </c>
      <c r="E53159" t="s">
        <v>29</v>
      </c>
      <c r="F53159" t="s">
        <v>888</v>
      </c>
      <c r="G53159" t="s">
        <v>6578</v>
      </c>
      <c r="I53159" s="1">
        <v>39203</v>
      </c>
      <c r="J53159" s="1"/>
    </row>
    <row r="53160" spans="1:10" x14ac:dyDescent="0.25">
      <c r="A53160">
        <v>53159</v>
      </c>
      <c r="B53160" t="s">
        <v>88095</v>
      </c>
      <c r="C53160" t="s">
        <v>88094</v>
      </c>
      <c r="D53160" t="s">
        <v>343</v>
      </c>
      <c r="E53160" t="s">
        <v>29</v>
      </c>
      <c r="F53160" t="s">
        <v>888</v>
      </c>
      <c r="G53160" t="s">
        <v>6578</v>
      </c>
      <c r="I53160" s="1">
        <v>31089</v>
      </c>
      <c r="J53160" s="1"/>
    </row>
    <row r="53161" spans="1:10" x14ac:dyDescent="0.25">
      <c r="A53161">
        <v>53160</v>
      </c>
      <c r="B53161" t="s">
        <v>88096</v>
      </c>
      <c r="C53161" t="s">
        <v>88097</v>
      </c>
      <c r="D53161" t="s">
        <v>16868</v>
      </c>
      <c r="E53161" t="s">
        <v>29</v>
      </c>
      <c r="F53161" t="s">
        <v>218</v>
      </c>
      <c r="G53161" t="s">
        <v>88098</v>
      </c>
      <c r="I53161" s="1">
        <v>39772</v>
      </c>
      <c r="J53161" s="1"/>
    </row>
    <row r="53162" spans="1:10" x14ac:dyDescent="0.25">
      <c r="A53162">
        <v>53161</v>
      </c>
      <c r="B53162" t="s">
        <v>88099</v>
      </c>
      <c r="C53162" t="s">
        <v>88100</v>
      </c>
      <c r="D53162" t="s">
        <v>103</v>
      </c>
      <c r="E53162" t="s">
        <v>29</v>
      </c>
      <c r="F53162" t="s">
        <v>13142</v>
      </c>
      <c r="G53162" t="s">
        <v>88101</v>
      </c>
      <c r="I53162" s="1">
        <v>39749</v>
      </c>
      <c r="J53162" s="1"/>
    </row>
    <row r="53163" spans="1:10" x14ac:dyDescent="0.25">
      <c r="A53163">
        <v>53162</v>
      </c>
      <c r="B53163" t="s">
        <v>88102</v>
      </c>
      <c r="C53163" t="s">
        <v>88103</v>
      </c>
      <c r="D53163" t="s">
        <v>16868</v>
      </c>
      <c r="E53163" t="s">
        <v>29</v>
      </c>
      <c r="F53163" t="s">
        <v>38453</v>
      </c>
      <c r="G53163" t="s">
        <v>38453</v>
      </c>
      <c r="I53163" s="1">
        <v>40458</v>
      </c>
      <c r="J53163" s="1">
        <v>43374</v>
      </c>
    </row>
    <row r="53164" spans="1:10" x14ac:dyDescent="0.25">
      <c r="A53164">
        <v>53163</v>
      </c>
      <c r="B53164" t="s">
        <v>88104</v>
      </c>
      <c r="C53164" t="s">
        <v>88105</v>
      </c>
      <c r="D53164" t="s">
        <v>160</v>
      </c>
      <c r="E53164" t="s">
        <v>29</v>
      </c>
      <c r="F53164" t="s">
        <v>33009</v>
      </c>
      <c r="G53164" t="s">
        <v>76753</v>
      </c>
      <c r="I53164" s="1">
        <v>38047</v>
      </c>
      <c r="J53164" s="1"/>
    </row>
    <row r="53165" spans="1:10" x14ac:dyDescent="0.25">
      <c r="A53165">
        <v>53164</v>
      </c>
      <c r="B53165" t="s">
        <v>88106</v>
      </c>
      <c r="C53165" t="s">
        <v>88107</v>
      </c>
      <c r="D53165" t="s">
        <v>103</v>
      </c>
      <c r="E53165" t="s">
        <v>29</v>
      </c>
      <c r="F53165" t="s">
        <v>88108</v>
      </c>
      <c r="G53165" t="s">
        <v>88109</v>
      </c>
      <c r="H53165">
        <v>12</v>
      </c>
      <c r="I53165" s="1">
        <v>36099</v>
      </c>
      <c r="J53165" s="1"/>
    </row>
    <row r="53166" spans="1:10" x14ac:dyDescent="0.25">
      <c r="A53166">
        <v>53165</v>
      </c>
      <c r="B53166" t="s">
        <v>88110</v>
      </c>
      <c r="C53166" t="s">
        <v>88111</v>
      </c>
      <c r="D53166" t="s">
        <v>684</v>
      </c>
      <c r="E53166" t="s">
        <v>29</v>
      </c>
      <c r="F53166" t="s">
        <v>188</v>
      </c>
      <c r="G53166" t="s">
        <v>1147</v>
      </c>
      <c r="I53166" s="1">
        <v>40059</v>
      </c>
      <c r="J53166" s="1"/>
    </row>
    <row r="53167" spans="1:10" x14ac:dyDescent="0.25">
      <c r="A53167">
        <v>53166</v>
      </c>
      <c r="B53167" t="s">
        <v>88112</v>
      </c>
      <c r="C53167" t="s">
        <v>88111</v>
      </c>
      <c r="D53167" t="s">
        <v>16868</v>
      </c>
      <c r="E53167" t="s">
        <v>29</v>
      </c>
      <c r="F53167" t="s">
        <v>188</v>
      </c>
      <c r="G53167" t="s">
        <v>1147</v>
      </c>
      <c r="I53167" s="1">
        <v>40059</v>
      </c>
      <c r="J53167" s="1"/>
    </row>
    <row r="53168" spans="1:10" x14ac:dyDescent="0.25">
      <c r="A53168">
        <v>53167</v>
      </c>
      <c r="B53168" t="s">
        <v>88113</v>
      </c>
      <c r="C53168" t="s">
        <v>88111</v>
      </c>
      <c r="D53168" t="s">
        <v>103</v>
      </c>
      <c r="E53168" t="s">
        <v>29</v>
      </c>
      <c r="F53168" t="s">
        <v>188</v>
      </c>
      <c r="G53168" t="s">
        <v>1147</v>
      </c>
      <c r="I53168" s="1">
        <v>40059</v>
      </c>
      <c r="J53168" s="1"/>
    </row>
    <row r="53169" spans="1:10" x14ac:dyDescent="0.25">
      <c r="A53169">
        <v>53168</v>
      </c>
      <c r="B53169" t="s">
        <v>88114</v>
      </c>
      <c r="C53169" t="s">
        <v>88115</v>
      </c>
      <c r="D53169" t="s">
        <v>103</v>
      </c>
      <c r="E53169" t="s">
        <v>29</v>
      </c>
      <c r="F53169" t="s">
        <v>2462</v>
      </c>
      <c r="G53169" t="s">
        <v>88116</v>
      </c>
      <c r="I53169" s="1">
        <v>39014</v>
      </c>
      <c r="J53169" s="1"/>
    </row>
    <row r="53170" spans="1:10" x14ac:dyDescent="0.25">
      <c r="A53170">
        <v>53169</v>
      </c>
      <c r="B53170" t="s">
        <v>88117</v>
      </c>
      <c r="C53170" t="s">
        <v>88118</v>
      </c>
      <c r="D53170" t="s">
        <v>103</v>
      </c>
      <c r="E53170" t="s">
        <v>29</v>
      </c>
      <c r="F53170" t="s">
        <v>2462</v>
      </c>
      <c r="G53170" t="s">
        <v>1147</v>
      </c>
      <c r="I53170" s="1">
        <v>39392</v>
      </c>
      <c r="J53170" s="1"/>
    </row>
    <row r="53171" spans="1:10" x14ac:dyDescent="0.25">
      <c r="A53171">
        <v>53170</v>
      </c>
      <c r="B53171" t="s">
        <v>88119</v>
      </c>
      <c r="C53171" t="s">
        <v>88120</v>
      </c>
      <c r="D53171" t="s">
        <v>1337</v>
      </c>
      <c r="E53171" t="s">
        <v>29</v>
      </c>
      <c r="F53171" t="s">
        <v>1242</v>
      </c>
      <c r="G53171" t="s">
        <v>1242</v>
      </c>
      <c r="I53171" s="1">
        <v>40629</v>
      </c>
      <c r="J53171" s="1"/>
    </row>
    <row r="53172" spans="1:10" x14ac:dyDescent="0.25">
      <c r="A53172">
        <v>53171</v>
      </c>
      <c r="B53172" t="s">
        <v>88121</v>
      </c>
      <c r="C53172" t="s">
        <v>88122</v>
      </c>
      <c r="D53172" t="s">
        <v>1427</v>
      </c>
      <c r="E53172" t="s">
        <v>29</v>
      </c>
      <c r="F53172" t="s">
        <v>36339</v>
      </c>
      <c r="G53172" t="s">
        <v>88123</v>
      </c>
      <c r="I53172" s="1">
        <v>33573</v>
      </c>
      <c r="J53172" s="1"/>
    </row>
    <row r="53173" spans="1:10" x14ac:dyDescent="0.25">
      <c r="A53173">
        <v>53172</v>
      </c>
      <c r="B53173" t="s">
        <v>88124</v>
      </c>
      <c r="C53173" t="s">
        <v>88125</v>
      </c>
      <c r="D53173" t="s">
        <v>103</v>
      </c>
      <c r="E53173" t="s">
        <v>29</v>
      </c>
      <c r="F53173" t="s">
        <v>48900</v>
      </c>
      <c r="G53173" t="s">
        <v>88126</v>
      </c>
      <c r="H53173">
        <v>7</v>
      </c>
      <c r="I53173" s="1">
        <v>40078</v>
      </c>
      <c r="J53173" s="1"/>
    </row>
    <row r="53174" spans="1:10" x14ac:dyDescent="0.25">
      <c r="A53174">
        <v>53173</v>
      </c>
      <c r="B53174" t="s">
        <v>88127</v>
      </c>
      <c r="C53174" t="s">
        <v>88128</v>
      </c>
      <c r="D53174" t="s">
        <v>16357</v>
      </c>
      <c r="E53174" t="s">
        <v>29</v>
      </c>
      <c r="F53174" t="s">
        <v>11267</v>
      </c>
      <c r="G53174" t="s">
        <v>38299</v>
      </c>
      <c r="I53174" s="1">
        <v>32509</v>
      </c>
      <c r="J53174" s="1"/>
    </row>
    <row r="53175" spans="1:10" x14ac:dyDescent="0.25">
      <c r="A53175">
        <v>53174</v>
      </c>
      <c r="B53175" t="s">
        <v>88129</v>
      </c>
      <c r="C53175" t="s">
        <v>88128</v>
      </c>
      <c r="D53175" t="s">
        <v>11095</v>
      </c>
      <c r="E53175" t="s">
        <v>29</v>
      </c>
      <c r="F53175" t="s">
        <v>226</v>
      </c>
      <c r="G53175" t="s">
        <v>226</v>
      </c>
      <c r="I53175" s="1">
        <v>39552</v>
      </c>
      <c r="J53175" s="1"/>
    </row>
    <row r="53176" spans="1:10" x14ac:dyDescent="0.25">
      <c r="A53176">
        <v>53175</v>
      </c>
      <c r="B53176" t="s">
        <v>88130</v>
      </c>
      <c r="C53176" t="s">
        <v>88128</v>
      </c>
      <c r="D53176" t="s">
        <v>35886</v>
      </c>
      <c r="E53176" t="s">
        <v>29</v>
      </c>
      <c r="F53176" t="s">
        <v>226</v>
      </c>
      <c r="G53176" t="s">
        <v>226</v>
      </c>
      <c r="I53176" s="1">
        <v>31413</v>
      </c>
      <c r="J53176" s="1"/>
    </row>
    <row r="53177" spans="1:10" x14ac:dyDescent="0.25">
      <c r="A53177">
        <v>53176</v>
      </c>
      <c r="B53177" t="s">
        <v>88131</v>
      </c>
      <c r="C53177" t="s">
        <v>88128</v>
      </c>
      <c r="D53177" t="s">
        <v>24472</v>
      </c>
      <c r="E53177" t="s">
        <v>29</v>
      </c>
      <c r="F53177" t="s">
        <v>46543</v>
      </c>
      <c r="G53177" t="s">
        <v>226</v>
      </c>
      <c r="I53177" s="1">
        <v>33239</v>
      </c>
      <c r="J53177" s="1"/>
    </row>
    <row r="53178" spans="1:10" x14ac:dyDescent="0.25">
      <c r="A53178">
        <v>53177</v>
      </c>
      <c r="B53178" t="s">
        <v>88132</v>
      </c>
      <c r="C53178" t="s">
        <v>88128</v>
      </c>
      <c r="D53178" t="s">
        <v>343</v>
      </c>
      <c r="E53178" t="s">
        <v>29</v>
      </c>
      <c r="F53178" t="s">
        <v>16367</v>
      </c>
      <c r="G53178" t="s">
        <v>9275</v>
      </c>
      <c r="I53178" s="1">
        <v>31978</v>
      </c>
      <c r="J53178" s="1"/>
    </row>
    <row r="53179" spans="1:10" x14ac:dyDescent="0.25">
      <c r="A53179">
        <v>53178</v>
      </c>
      <c r="B53179" t="s">
        <v>88133</v>
      </c>
      <c r="C53179" t="s">
        <v>88134</v>
      </c>
      <c r="D53179" t="s">
        <v>343</v>
      </c>
      <c r="E53179" t="s">
        <v>29</v>
      </c>
      <c r="F53179" t="s">
        <v>1003</v>
      </c>
      <c r="G53179" t="s">
        <v>1003</v>
      </c>
      <c r="I53179" s="1">
        <v>32509</v>
      </c>
      <c r="J53179" s="1"/>
    </row>
    <row r="53180" spans="1:10" x14ac:dyDescent="0.25">
      <c r="A53180">
        <v>53179</v>
      </c>
      <c r="B53180" t="s">
        <v>88135</v>
      </c>
      <c r="C53180" t="s">
        <v>88136</v>
      </c>
      <c r="D53180" t="s">
        <v>11095</v>
      </c>
      <c r="E53180" t="s">
        <v>29</v>
      </c>
      <c r="F53180" t="s">
        <v>226</v>
      </c>
      <c r="G53180" t="s">
        <v>226</v>
      </c>
      <c r="I53180" s="1">
        <v>39993</v>
      </c>
      <c r="J53180" s="1"/>
    </row>
    <row r="53181" spans="1:10" x14ac:dyDescent="0.25">
      <c r="A53181">
        <v>53180</v>
      </c>
      <c r="B53181" t="s">
        <v>88137</v>
      </c>
      <c r="C53181" t="s">
        <v>88136</v>
      </c>
      <c r="D53181" t="s">
        <v>35886</v>
      </c>
      <c r="E53181" t="s">
        <v>29</v>
      </c>
      <c r="F53181" t="s">
        <v>226</v>
      </c>
      <c r="G53181" t="s">
        <v>226</v>
      </c>
      <c r="I53181" s="1">
        <v>31778</v>
      </c>
      <c r="J53181" s="1"/>
    </row>
    <row r="53182" spans="1:10" x14ac:dyDescent="0.25">
      <c r="A53182">
        <v>53181</v>
      </c>
      <c r="B53182" t="s">
        <v>88138</v>
      </c>
      <c r="C53182" t="s">
        <v>88139</v>
      </c>
      <c r="D53182" t="s">
        <v>343</v>
      </c>
      <c r="E53182" t="s">
        <v>29</v>
      </c>
      <c r="F53182" t="s">
        <v>16367</v>
      </c>
      <c r="G53182" t="s">
        <v>9275</v>
      </c>
      <c r="I53182" s="1">
        <v>32497</v>
      </c>
      <c r="J53182" s="1"/>
    </row>
    <row r="53183" spans="1:10" x14ac:dyDescent="0.25">
      <c r="A53183">
        <v>53182</v>
      </c>
      <c r="B53183" t="s">
        <v>88140</v>
      </c>
      <c r="C53183" t="s">
        <v>88141</v>
      </c>
      <c r="D53183" t="s">
        <v>35886</v>
      </c>
      <c r="E53183" t="s">
        <v>29</v>
      </c>
      <c r="F53183" t="s">
        <v>226</v>
      </c>
      <c r="G53183" t="s">
        <v>226</v>
      </c>
      <c r="I53183" s="1">
        <v>32143</v>
      </c>
      <c r="J53183" s="1"/>
    </row>
    <row r="53184" spans="1:10" x14ac:dyDescent="0.25">
      <c r="A53184">
        <v>53183</v>
      </c>
      <c r="B53184" t="s">
        <v>88142</v>
      </c>
      <c r="C53184" t="s">
        <v>1625</v>
      </c>
      <c r="D53184" t="s">
        <v>16868</v>
      </c>
      <c r="E53184" t="s">
        <v>29</v>
      </c>
      <c r="F53184" t="s">
        <v>131</v>
      </c>
      <c r="G53184" t="s">
        <v>150</v>
      </c>
      <c r="I53184" s="1">
        <v>40295</v>
      </c>
      <c r="J53184" s="1"/>
    </row>
    <row r="53185" spans="1:10" x14ac:dyDescent="0.25">
      <c r="A53185">
        <v>53184</v>
      </c>
      <c r="B53185" t="s">
        <v>88143</v>
      </c>
      <c r="C53185" t="s">
        <v>1625</v>
      </c>
      <c r="D53185" t="s">
        <v>684</v>
      </c>
      <c r="E53185" t="s">
        <v>29</v>
      </c>
      <c r="F53185" t="s">
        <v>131</v>
      </c>
      <c r="G53185" t="s">
        <v>131</v>
      </c>
      <c r="I53185" s="1">
        <v>40764</v>
      </c>
      <c r="J53185" s="1"/>
    </row>
    <row r="53186" spans="1:10" x14ac:dyDescent="0.25">
      <c r="A53186">
        <v>53185</v>
      </c>
      <c r="B53186" t="s">
        <v>88144</v>
      </c>
      <c r="C53186" t="s">
        <v>59601</v>
      </c>
      <c r="D53186" t="s">
        <v>103</v>
      </c>
      <c r="E53186" t="s">
        <v>29</v>
      </c>
      <c r="F53186" t="s">
        <v>131</v>
      </c>
      <c r="G53186" t="s">
        <v>150</v>
      </c>
      <c r="I53186" s="1">
        <v>41395</v>
      </c>
      <c r="J53186" s="1">
        <v>43245</v>
      </c>
    </row>
    <row r="53187" spans="1:10" x14ac:dyDescent="0.25">
      <c r="A53187">
        <v>53186</v>
      </c>
      <c r="B53187" t="s">
        <v>88145</v>
      </c>
      <c r="C53187" t="s">
        <v>88146</v>
      </c>
      <c r="D53187" t="s">
        <v>684</v>
      </c>
      <c r="E53187" t="s">
        <v>29</v>
      </c>
      <c r="F53187" t="s">
        <v>15525</v>
      </c>
      <c r="G53187" t="s">
        <v>15525</v>
      </c>
      <c r="H53187">
        <v>38</v>
      </c>
      <c r="I53187" s="1">
        <v>40743</v>
      </c>
      <c r="J53187" s="1"/>
    </row>
    <row r="53188" spans="1:10" x14ac:dyDescent="0.25">
      <c r="A53188">
        <v>53187</v>
      </c>
      <c r="B53188" t="s">
        <v>88147</v>
      </c>
      <c r="C53188" t="s">
        <v>88146</v>
      </c>
      <c r="D53188" t="s">
        <v>11613</v>
      </c>
      <c r="E53188" t="s">
        <v>29</v>
      </c>
      <c r="F53188" t="s">
        <v>15525</v>
      </c>
      <c r="G53188" t="s">
        <v>15525</v>
      </c>
      <c r="I53188" s="1">
        <v>40182</v>
      </c>
      <c r="J53188" s="1"/>
    </row>
    <row r="53189" spans="1:10" x14ac:dyDescent="0.25">
      <c r="A53189">
        <v>53188</v>
      </c>
      <c r="B53189" t="s">
        <v>3130</v>
      </c>
      <c r="C53189" t="s">
        <v>88148</v>
      </c>
      <c r="D53189" t="s">
        <v>11500</v>
      </c>
      <c r="E53189" t="s">
        <v>29</v>
      </c>
      <c r="F53189" t="s">
        <v>900</v>
      </c>
      <c r="G53189" t="s">
        <v>38512</v>
      </c>
      <c r="I53189" s="1">
        <v>40359</v>
      </c>
      <c r="J53189" s="1"/>
    </row>
    <row r="53190" spans="1:10" x14ac:dyDescent="0.25">
      <c r="A53190">
        <v>53189</v>
      </c>
      <c r="B53190" t="s">
        <v>88149</v>
      </c>
      <c r="C53190" t="s">
        <v>88150</v>
      </c>
      <c r="D53190" t="s">
        <v>864</v>
      </c>
      <c r="E53190" t="s">
        <v>29</v>
      </c>
      <c r="F53190" t="s">
        <v>900</v>
      </c>
      <c r="G53190" t="s">
        <v>38512</v>
      </c>
      <c r="I53190" s="1">
        <v>40533</v>
      </c>
      <c r="J53190" s="1"/>
    </row>
    <row r="53191" spans="1:10" x14ac:dyDescent="0.25">
      <c r="A53191">
        <v>53190</v>
      </c>
      <c r="B53191" t="s">
        <v>88151</v>
      </c>
      <c r="C53191" t="s">
        <v>88152</v>
      </c>
      <c r="D53191" t="s">
        <v>16868</v>
      </c>
      <c r="E53191" t="s">
        <v>29</v>
      </c>
      <c r="F53191" t="s">
        <v>218</v>
      </c>
      <c r="G53191" t="s">
        <v>88153</v>
      </c>
      <c r="I53191" s="1">
        <v>39772</v>
      </c>
      <c r="J53191" s="1"/>
    </row>
    <row r="53192" spans="1:10" x14ac:dyDescent="0.25">
      <c r="A53192">
        <v>53191</v>
      </c>
      <c r="B53192" t="s">
        <v>88154</v>
      </c>
      <c r="C53192" t="s">
        <v>88155</v>
      </c>
      <c r="D53192" t="s">
        <v>103</v>
      </c>
      <c r="E53192" t="s">
        <v>29</v>
      </c>
      <c r="F53192" t="s">
        <v>30</v>
      </c>
      <c r="G53192" t="s">
        <v>21333</v>
      </c>
      <c r="I53192" s="1">
        <v>38022</v>
      </c>
      <c r="J53192" s="1"/>
    </row>
    <row r="53193" spans="1:10" x14ac:dyDescent="0.25">
      <c r="A53193">
        <v>53192</v>
      </c>
      <c r="B53193" t="s">
        <v>88156</v>
      </c>
      <c r="C53193" t="s">
        <v>88157</v>
      </c>
      <c r="D53193" t="s">
        <v>343</v>
      </c>
      <c r="E53193" t="s">
        <v>29</v>
      </c>
      <c r="F53193" t="s">
        <v>16367</v>
      </c>
      <c r="G53193" t="s">
        <v>9275</v>
      </c>
      <c r="I53193" s="1">
        <v>32509</v>
      </c>
      <c r="J53193" s="1"/>
    </row>
    <row r="53194" spans="1:10" x14ac:dyDescent="0.25">
      <c r="A53194">
        <v>53193</v>
      </c>
      <c r="B53194" t="s">
        <v>88158</v>
      </c>
      <c r="C53194" t="s">
        <v>88159</v>
      </c>
      <c r="D53194" t="s">
        <v>16868</v>
      </c>
      <c r="E53194" t="s">
        <v>29</v>
      </c>
      <c r="F53194" t="s">
        <v>218</v>
      </c>
      <c r="G53194" t="s">
        <v>57552</v>
      </c>
      <c r="I53194" s="1">
        <v>39840</v>
      </c>
      <c r="J53194" s="1"/>
    </row>
    <row r="53195" spans="1:10" x14ac:dyDescent="0.25">
      <c r="A53195">
        <v>53194</v>
      </c>
      <c r="B53195" t="s">
        <v>88160</v>
      </c>
      <c r="C53195" t="s">
        <v>88161</v>
      </c>
      <c r="D53195" t="s">
        <v>16868</v>
      </c>
      <c r="E53195" t="s">
        <v>29</v>
      </c>
      <c r="F53195" t="s">
        <v>218</v>
      </c>
      <c r="G53195" t="s">
        <v>57552</v>
      </c>
      <c r="I53195" s="1">
        <v>40089</v>
      </c>
      <c r="J53195" s="1"/>
    </row>
    <row r="53196" spans="1:10" x14ac:dyDescent="0.25">
      <c r="A53196">
        <v>53195</v>
      </c>
      <c r="B53196" t="s">
        <v>88162</v>
      </c>
      <c r="C53196" t="s">
        <v>88163</v>
      </c>
      <c r="D53196" t="s">
        <v>11095</v>
      </c>
      <c r="E53196" t="s">
        <v>29</v>
      </c>
      <c r="F53196" t="s">
        <v>1120</v>
      </c>
      <c r="G53196" t="s">
        <v>172</v>
      </c>
      <c r="I53196" s="1">
        <v>39700</v>
      </c>
      <c r="J53196" s="1"/>
    </row>
    <row r="53197" spans="1:10" x14ac:dyDescent="0.25">
      <c r="A53197">
        <v>53196</v>
      </c>
      <c r="B53197" t="s">
        <v>88164</v>
      </c>
      <c r="C53197" t="s">
        <v>88163</v>
      </c>
      <c r="D53197" t="s">
        <v>16357</v>
      </c>
      <c r="E53197" t="s">
        <v>29</v>
      </c>
      <c r="F53197" t="s">
        <v>172</v>
      </c>
      <c r="G53197" t="s">
        <v>172</v>
      </c>
      <c r="I53197" s="1">
        <v>33144</v>
      </c>
      <c r="J53197" s="1"/>
    </row>
    <row r="53198" spans="1:10" x14ac:dyDescent="0.25">
      <c r="A53198">
        <v>53197</v>
      </c>
      <c r="B53198" t="s">
        <v>88165</v>
      </c>
      <c r="C53198" t="s">
        <v>10997</v>
      </c>
      <c r="D53198" t="s">
        <v>103</v>
      </c>
      <c r="E53198" t="s">
        <v>29</v>
      </c>
      <c r="F53198" t="s">
        <v>161</v>
      </c>
      <c r="G53198" t="s">
        <v>446</v>
      </c>
      <c r="I53198" s="1">
        <v>35216</v>
      </c>
      <c r="J53198" s="1"/>
    </row>
    <row r="53199" spans="1:10" x14ac:dyDescent="0.25">
      <c r="A53199">
        <v>53198</v>
      </c>
      <c r="B53199" t="s">
        <v>88166</v>
      </c>
      <c r="C53199" t="s">
        <v>88167</v>
      </c>
      <c r="D53199" t="s">
        <v>1427</v>
      </c>
      <c r="E53199" t="s">
        <v>29</v>
      </c>
      <c r="F53199" t="s">
        <v>38677</v>
      </c>
      <c r="G53199" t="s">
        <v>38009</v>
      </c>
      <c r="I53199" s="1">
        <v>33340</v>
      </c>
      <c r="J53199" s="1"/>
    </row>
    <row r="53200" spans="1:10" x14ac:dyDescent="0.25">
      <c r="A53200">
        <v>53199</v>
      </c>
      <c r="B53200" t="s">
        <v>88168</v>
      </c>
      <c r="C53200" t="s">
        <v>43223</v>
      </c>
      <c r="D53200" t="s">
        <v>11095</v>
      </c>
      <c r="E53200" t="s">
        <v>29</v>
      </c>
      <c r="F53200" t="s">
        <v>1762</v>
      </c>
      <c r="G53200" t="s">
        <v>6503</v>
      </c>
      <c r="I53200" s="1">
        <v>39699</v>
      </c>
      <c r="J53200" s="1"/>
    </row>
    <row r="53201" spans="1:10" x14ac:dyDescent="0.25">
      <c r="A53201">
        <v>53200</v>
      </c>
      <c r="B53201" t="s">
        <v>88169</v>
      </c>
      <c r="C53201" t="s">
        <v>43223</v>
      </c>
      <c r="D53201" t="s">
        <v>16357</v>
      </c>
      <c r="E53201" t="s">
        <v>29</v>
      </c>
      <c r="F53201" t="s">
        <v>1762</v>
      </c>
      <c r="G53201" t="s">
        <v>6503</v>
      </c>
      <c r="I53201" s="1">
        <v>33424</v>
      </c>
      <c r="J53201" s="1"/>
    </row>
    <row r="53202" spans="1:10" x14ac:dyDescent="0.25">
      <c r="A53202">
        <v>53201</v>
      </c>
      <c r="B53202" t="s">
        <v>88170</v>
      </c>
      <c r="C53202" t="s">
        <v>88171</v>
      </c>
      <c r="D53202" t="s">
        <v>746</v>
      </c>
      <c r="E53202" t="s">
        <v>29</v>
      </c>
      <c r="F53202" t="s">
        <v>7846</v>
      </c>
      <c r="G53202" t="s">
        <v>69172</v>
      </c>
      <c r="I53202" s="1">
        <v>33389</v>
      </c>
      <c r="J53202" s="1"/>
    </row>
    <row r="53203" spans="1:10" x14ac:dyDescent="0.25">
      <c r="A53203">
        <v>53202</v>
      </c>
      <c r="B53203" t="s">
        <v>88172</v>
      </c>
      <c r="C53203" t="s">
        <v>88173</v>
      </c>
      <c r="D53203" t="s">
        <v>746</v>
      </c>
      <c r="E53203" t="s">
        <v>29</v>
      </c>
      <c r="F53203" t="s">
        <v>750</v>
      </c>
      <c r="G53203" t="s">
        <v>69717</v>
      </c>
      <c r="I53203" s="1">
        <v>32874</v>
      </c>
      <c r="J53203" s="1"/>
    </row>
    <row r="53204" spans="1:10" x14ac:dyDescent="0.25">
      <c r="A53204">
        <v>53203</v>
      </c>
      <c r="B53204" t="s">
        <v>3130</v>
      </c>
      <c r="C53204" t="s">
        <v>88174</v>
      </c>
      <c r="D53204" t="s">
        <v>103</v>
      </c>
      <c r="E53204" t="s">
        <v>29</v>
      </c>
      <c r="F53204" t="s">
        <v>88175</v>
      </c>
      <c r="G53204" t="s">
        <v>85519</v>
      </c>
      <c r="I53204" s="1">
        <v>44196</v>
      </c>
      <c r="J53204" s="1"/>
    </row>
    <row r="53205" spans="1:10" x14ac:dyDescent="0.25">
      <c r="A53205">
        <v>53204</v>
      </c>
      <c r="B53205" t="s">
        <v>88176</v>
      </c>
      <c r="C53205" t="s">
        <v>88177</v>
      </c>
      <c r="D53205" t="s">
        <v>1235</v>
      </c>
      <c r="E53205" t="s">
        <v>29</v>
      </c>
      <c r="F53205" t="s">
        <v>16367</v>
      </c>
      <c r="G53205" t="s">
        <v>37611</v>
      </c>
      <c r="I53205" s="1">
        <v>33909</v>
      </c>
      <c r="J53205" s="1"/>
    </row>
    <row r="53206" spans="1:10" x14ac:dyDescent="0.25">
      <c r="A53206">
        <v>53205</v>
      </c>
      <c r="B53206" t="s">
        <v>88178</v>
      </c>
      <c r="C53206" t="s">
        <v>88179</v>
      </c>
      <c r="D53206" t="s">
        <v>16868</v>
      </c>
      <c r="E53206" t="s">
        <v>29</v>
      </c>
      <c r="F53206" t="s">
        <v>218</v>
      </c>
      <c r="G53206" t="s">
        <v>88180</v>
      </c>
      <c r="I53206" s="1">
        <v>40419</v>
      </c>
      <c r="J53206" s="1"/>
    </row>
    <row r="53207" spans="1:10" x14ac:dyDescent="0.25">
      <c r="A53207">
        <v>53206</v>
      </c>
      <c r="B53207" t="s">
        <v>88181</v>
      </c>
      <c r="C53207" t="s">
        <v>88182</v>
      </c>
      <c r="D53207" t="s">
        <v>16868</v>
      </c>
      <c r="E53207" t="s">
        <v>29</v>
      </c>
      <c r="F53207" t="s">
        <v>218</v>
      </c>
      <c r="G53207" t="s">
        <v>88183</v>
      </c>
      <c r="I53207" s="1">
        <v>40128</v>
      </c>
      <c r="J53207" s="1"/>
    </row>
    <row r="53208" spans="1:10" x14ac:dyDescent="0.25">
      <c r="A53208">
        <v>53207</v>
      </c>
      <c r="B53208" t="s">
        <v>88184</v>
      </c>
      <c r="C53208" t="s">
        <v>88185</v>
      </c>
      <c r="D53208" t="s">
        <v>103</v>
      </c>
      <c r="E53208" t="s">
        <v>29</v>
      </c>
      <c r="F53208" t="s">
        <v>88186</v>
      </c>
      <c r="G53208" t="s">
        <v>88186</v>
      </c>
      <c r="I53208" s="1">
        <v>40030</v>
      </c>
      <c r="J53208" s="1"/>
    </row>
    <row r="53209" spans="1:10" x14ac:dyDescent="0.25">
      <c r="A53209">
        <v>53208</v>
      </c>
      <c r="B53209" t="s">
        <v>88187</v>
      </c>
      <c r="C53209" t="s">
        <v>88188</v>
      </c>
      <c r="D53209" t="s">
        <v>746</v>
      </c>
      <c r="E53209" t="s">
        <v>29</v>
      </c>
      <c r="F53209" t="s">
        <v>226</v>
      </c>
      <c r="G53209" t="s">
        <v>226</v>
      </c>
      <c r="I53209" s="1">
        <v>32829</v>
      </c>
      <c r="J53209" s="1"/>
    </row>
    <row r="53210" spans="1:10" x14ac:dyDescent="0.25">
      <c r="A53210">
        <v>53209</v>
      </c>
      <c r="B53210" t="s">
        <v>88189</v>
      </c>
      <c r="C53210" t="s">
        <v>88188</v>
      </c>
      <c r="D53210" t="s">
        <v>11095</v>
      </c>
      <c r="E53210" t="s">
        <v>29</v>
      </c>
      <c r="F53210" t="s">
        <v>226</v>
      </c>
      <c r="G53210" t="s">
        <v>226</v>
      </c>
      <c r="I53210" s="1">
        <v>39769</v>
      </c>
      <c r="J53210" s="1"/>
    </row>
    <row r="53211" spans="1:10" x14ac:dyDescent="0.25">
      <c r="A53211">
        <v>53210</v>
      </c>
      <c r="B53211" t="s">
        <v>88190</v>
      </c>
      <c r="C53211" t="s">
        <v>88188</v>
      </c>
      <c r="D53211" t="s">
        <v>35886</v>
      </c>
      <c r="E53211" t="s">
        <v>29</v>
      </c>
      <c r="F53211" t="s">
        <v>226</v>
      </c>
      <c r="G53211" t="s">
        <v>232</v>
      </c>
      <c r="I53211" s="1">
        <v>33239</v>
      </c>
      <c r="J53211" s="1"/>
    </row>
    <row r="53212" spans="1:10" x14ac:dyDescent="0.25">
      <c r="A53212">
        <v>53211</v>
      </c>
      <c r="B53212" t="s">
        <v>88191</v>
      </c>
      <c r="C53212" t="s">
        <v>88188</v>
      </c>
      <c r="D53212" t="s">
        <v>16357</v>
      </c>
      <c r="E53212" t="s">
        <v>29</v>
      </c>
      <c r="F53212" t="s">
        <v>11540</v>
      </c>
      <c r="G53212" t="s">
        <v>232</v>
      </c>
      <c r="I53212" s="1">
        <v>33690</v>
      </c>
      <c r="J53212" s="1"/>
    </row>
    <row r="53213" spans="1:10" x14ac:dyDescent="0.25">
      <c r="A53213">
        <v>53212</v>
      </c>
      <c r="B53213" t="s">
        <v>88192</v>
      </c>
      <c r="C53213" t="s">
        <v>88193</v>
      </c>
      <c r="D53213" t="s">
        <v>16357</v>
      </c>
      <c r="E53213" t="s">
        <v>29</v>
      </c>
      <c r="F53213" t="s">
        <v>22692</v>
      </c>
      <c r="G53213" t="s">
        <v>88194</v>
      </c>
      <c r="I53213" s="1">
        <v>32955</v>
      </c>
      <c r="J53213" s="1"/>
    </row>
    <row r="53214" spans="1:10" x14ac:dyDescent="0.25">
      <c r="A53214">
        <v>53213</v>
      </c>
      <c r="B53214" t="s">
        <v>88195</v>
      </c>
      <c r="C53214" t="s">
        <v>11856</v>
      </c>
      <c r="D53214" t="s">
        <v>103</v>
      </c>
      <c r="E53214" t="s">
        <v>29</v>
      </c>
      <c r="F53214" t="s">
        <v>525</v>
      </c>
      <c r="G53214" t="s">
        <v>748</v>
      </c>
      <c r="I53214" s="1">
        <v>35915</v>
      </c>
      <c r="J53214" s="1"/>
    </row>
    <row r="53215" spans="1:10" x14ac:dyDescent="0.25">
      <c r="A53215">
        <v>53214</v>
      </c>
      <c r="B53215" t="s">
        <v>88196</v>
      </c>
      <c r="C53215" t="s">
        <v>88197</v>
      </c>
      <c r="D53215" t="s">
        <v>1337</v>
      </c>
      <c r="E53215" t="s">
        <v>29</v>
      </c>
      <c r="F53215" t="s">
        <v>888</v>
      </c>
      <c r="G53215" t="s">
        <v>6578</v>
      </c>
      <c r="I53215" s="1">
        <v>40731</v>
      </c>
      <c r="J53215" s="1"/>
    </row>
    <row r="53216" spans="1:10" x14ac:dyDescent="0.25">
      <c r="A53216">
        <v>53215</v>
      </c>
      <c r="B53216" t="s">
        <v>88198</v>
      </c>
      <c r="C53216" t="s">
        <v>88197</v>
      </c>
      <c r="D53216" t="s">
        <v>1427</v>
      </c>
      <c r="E53216" t="s">
        <v>29</v>
      </c>
      <c r="F53216" t="s">
        <v>888</v>
      </c>
      <c r="G53216" t="s">
        <v>6578</v>
      </c>
      <c r="I53216" s="1">
        <v>33482</v>
      </c>
      <c r="J53216" s="1"/>
    </row>
    <row r="53217" spans="1:10" x14ac:dyDescent="0.25">
      <c r="A53217">
        <v>53216</v>
      </c>
      <c r="B53217" t="s">
        <v>88199</v>
      </c>
      <c r="C53217" t="s">
        <v>88200</v>
      </c>
      <c r="D53217" t="s">
        <v>103</v>
      </c>
      <c r="E53217" t="s">
        <v>29</v>
      </c>
      <c r="F53217" t="s">
        <v>88201</v>
      </c>
      <c r="G53217" t="s">
        <v>88201</v>
      </c>
      <c r="I53217" s="1">
        <v>38617</v>
      </c>
      <c r="J53217" s="1"/>
    </row>
    <row r="53218" spans="1:10" x14ac:dyDescent="0.25">
      <c r="A53218">
        <v>53217</v>
      </c>
      <c r="B53218" t="s">
        <v>3130</v>
      </c>
      <c r="C53218" t="s">
        <v>59782</v>
      </c>
      <c r="D53218" t="s">
        <v>179</v>
      </c>
      <c r="E53218" t="s">
        <v>29</v>
      </c>
      <c r="F53218" t="s">
        <v>10918</v>
      </c>
      <c r="G53218" t="s">
        <v>59783</v>
      </c>
      <c r="I53218" s="1">
        <v>40960</v>
      </c>
      <c r="J53218" s="1"/>
    </row>
    <row r="53219" spans="1:10" x14ac:dyDescent="0.25">
      <c r="A53219">
        <v>53218</v>
      </c>
      <c r="B53219" t="s">
        <v>88202</v>
      </c>
      <c r="C53219" t="s">
        <v>59782</v>
      </c>
      <c r="D53219" t="s">
        <v>1337</v>
      </c>
      <c r="E53219" t="s">
        <v>29</v>
      </c>
      <c r="F53219" t="s">
        <v>5844</v>
      </c>
      <c r="G53219" t="s">
        <v>40073</v>
      </c>
      <c r="I53219" s="1">
        <v>40960</v>
      </c>
      <c r="J53219" s="1"/>
    </row>
    <row r="53220" spans="1:10" x14ac:dyDescent="0.25">
      <c r="A53220">
        <v>53219</v>
      </c>
      <c r="B53220" t="s">
        <v>88203</v>
      </c>
      <c r="C53220" t="s">
        <v>6343</v>
      </c>
      <c r="D53220" t="s">
        <v>103</v>
      </c>
      <c r="E53220" t="s">
        <v>29</v>
      </c>
      <c r="F53220" t="s">
        <v>62</v>
      </c>
      <c r="G53220" t="s">
        <v>629</v>
      </c>
      <c r="I53220" s="1">
        <v>37895</v>
      </c>
      <c r="J53220" s="1"/>
    </row>
    <row r="53221" spans="1:10" x14ac:dyDescent="0.25">
      <c r="A53221">
        <v>53220</v>
      </c>
      <c r="B53221" t="s">
        <v>88204</v>
      </c>
      <c r="C53221" t="s">
        <v>32454</v>
      </c>
      <c r="D53221" t="s">
        <v>343</v>
      </c>
      <c r="E53221" t="s">
        <v>29</v>
      </c>
      <c r="F53221" t="s">
        <v>16367</v>
      </c>
      <c r="G53221" t="s">
        <v>9275</v>
      </c>
      <c r="I53221" s="1">
        <v>32234</v>
      </c>
      <c r="J53221" s="1"/>
    </row>
    <row r="53222" spans="1:10" x14ac:dyDescent="0.25">
      <c r="A53222">
        <v>53221</v>
      </c>
      <c r="B53222" t="s">
        <v>88205</v>
      </c>
      <c r="C53222" t="s">
        <v>5793</v>
      </c>
      <c r="D53222" t="s">
        <v>16868</v>
      </c>
      <c r="E53222" t="s">
        <v>29</v>
      </c>
      <c r="F53222" t="s">
        <v>455</v>
      </c>
      <c r="G53222" t="s">
        <v>1857</v>
      </c>
      <c r="I53222" s="1">
        <v>40365</v>
      </c>
      <c r="J53222" s="1"/>
    </row>
    <row r="53223" spans="1:10" x14ac:dyDescent="0.25">
      <c r="A53223">
        <v>53222</v>
      </c>
      <c r="B53223" t="s">
        <v>88206</v>
      </c>
      <c r="C53223" t="s">
        <v>88207</v>
      </c>
      <c r="D53223" t="s">
        <v>864</v>
      </c>
      <c r="E53223" t="s">
        <v>29</v>
      </c>
      <c r="F53223" t="s">
        <v>525</v>
      </c>
      <c r="G53223" t="s">
        <v>1138</v>
      </c>
      <c r="H53223">
        <v>82</v>
      </c>
      <c r="I53223" s="1">
        <v>36718</v>
      </c>
      <c r="J53223" s="1"/>
    </row>
    <row r="53224" spans="1:10" x14ac:dyDescent="0.25">
      <c r="A53224">
        <v>53223</v>
      </c>
      <c r="B53224" t="s">
        <v>88208</v>
      </c>
      <c r="C53224" t="s">
        <v>88207</v>
      </c>
      <c r="D53224" t="s">
        <v>103</v>
      </c>
      <c r="E53224" t="s">
        <v>29</v>
      </c>
      <c r="F53224" t="s">
        <v>525</v>
      </c>
      <c r="G53224" t="s">
        <v>1138</v>
      </c>
      <c r="I53224" s="1">
        <v>36854</v>
      </c>
      <c r="J53224" s="1"/>
    </row>
    <row r="53225" spans="1:10" x14ac:dyDescent="0.25">
      <c r="A53225">
        <v>53224</v>
      </c>
      <c r="B53225" t="s">
        <v>88209</v>
      </c>
      <c r="C53225" t="s">
        <v>88210</v>
      </c>
      <c r="D53225" t="s">
        <v>16868</v>
      </c>
      <c r="E53225" t="s">
        <v>29</v>
      </c>
      <c r="F53225" t="s">
        <v>218</v>
      </c>
      <c r="G53225" t="s">
        <v>88211</v>
      </c>
      <c r="H53225">
        <v>10</v>
      </c>
      <c r="I53225" s="1">
        <v>40856</v>
      </c>
      <c r="J53225" s="1"/>
    </row>
    <row r="53226" spans="1:10" x14ac:dyDescent="0.25">
      <c r="A53226">
        <v>53225</v>
      </c>
      <c r="B53226" t="s">
        <v>88212</v>
      </c>
      <c r="C53226" t="s">
        <v>21337</v>
      </c>
      <c r="D53226" t="s">
        <v>103</v>
      </c>
      <c r="E53226" t="s">
        <v>29</v>
      </c>
      <c r="F53226" t="s">
        <v>25081</v>
      </c>
      <c r="G53226" t="s">
        <v>2050</v>
      </c>
      <c r="I53226" s="1">
        <v>37141</v>
      </c>
      <c r="J53226" s="1"/>
    </row>
    <row r="53227" spans="1:10" x14ac:dyDescent="0.25">
      <c r="A53227">
        <v>53226</v>
      </c>
      <c r="B53227" t="s">
        <v>88213</v>
      </c>
      <c r="C53227" t="s">
        <v>21337</v>
      </c>
      <c r="D53227" t="s">
        <v>684</v>
      </c>
      <c r="E53227" t="s">
        <v>29</v>
      </c>
      <c r="F53227" t="s">
        <v>7846</v>
      </c>
      <c r="G53227" t="s">
        <v>19140</v>
      </c>
      <c r="I53227" s="1">
        <v>39687</v>
      </c>
      <c r="J53227" s="1"/>
    </row>
    <row r="53228" spans="1:10" x14ac:dyDescent="0.25">
      <c r="A53228">
        <v>53227</v>
      </c>
      <c r="B53228" t="s">
        <v>3130</v>
      </c>
      <c r="C53228" t="s">
        <v>88214</v>
      </c>
      <c r="D53228" t="s">
        <v>35752</v>
      </c>
      <c r="E53228" t="s">
        <v>29</v>
      </c>
      <c r="F53228" t="s">
        <v>25346</v>
      </c>
      <c r="G53228" t="s">
        <v>5013</v>
      </c>
      <c r="I53228" s="1">
        <v>40072</v>
      </c>
      <c r="J53228" s="1"/>
    </row>
    <row r="53229" spans="1:10" x14ac:dyDescent="0.25">
      <c r="A53229">
        <v>53228</v>
      </c>
      <c r="B53229" t="s">
        <v>88215</v>
      </c>
      <c r="C53229" t="s">
        <v>88216</v>
      </c>
      <c r="D53229" t="s">
        <v>35752</v>
      </c>
      <c r="E53229" t="s">
        <v>29</v>
      </c>
      <c r="F53229" t="s">
        <v>25346</v>
      </c>
      <c r="G53229" t="s">
        <v>5013</v>
      </c>
      <c r="I53229" s="1">
        <v>40539</v>
      </c>
      <c r="J53229" s="1"/>
    </row>
    <row r="53230" spans="1:10" x14ac:dyDescent="0.25">
      <c r="A53230">
        <v>53229</v>
      </c>
      <c r="B53230" t="s">
        <v>88217</v>
      </c>
      <c r="C53230" t="s">
        <v>88218</v>
      </c>
      <c r="D53230" t="s">
        <v>35752</v>
      </c>
      <c r="E53230" t="s">
        <v>29</v>
      </c>
      <c r="F53230" t="s">
        <v>25346</v>
      </c>
      <c r="G53230" t="s">
        <v>5013</v>
      </c>
      <c r="I53230" s="1">
        <v>40623</v>
      </c>
      <c r="J53230" s="1"/>
    </row>
    <row r="53231" spans="1:10" x14ac:dyDescent="0.25">
      <c r="A53231">
        <v>53230</v>
      </c>
      <c r="B53231" t="s">
        <v>88219</v>
      </c>
      <c r="C53231" t="s">
        <v>88220</v>
      </c>
      <c r="D53231" t="s">
        <v>35752</v>
      </c>
      <c r="E53231" t="s">
        <v>29</v>
      </c>
      <c r="F53231" t="s">
        <v>25346</v>
      </c>
      <c r="G53231" t="s">
        <v>5013</v>
      </c>
      <c r="I53231" s="1">
        <v>40581</v>
      </c>
      <c r="J53231" s="1"/>
    </row>
    <row r="53232" spans="1:10" x14ac:dyDescent="0.25">
      <c r="A53232">
        <v>53231</v>
      </c>
      <c r="B53232" t="s">
        <v>3130</v>
      </c>
      <c r="C53232" t="s">
        <v>88221</v>
      </c>
      <c r="D53232" t="s">
        <v>35752</v>
      </c>
      <c r="E53232" t="s">
        <v>29</v>
      </c>
      <c r="F53232" t="s">
        <v>25346</v>
      </c>
      <c r="G53232" t="s">
        <v>5013</v>
      </c>
      <c r="I53232" s="1">
        <v>40352</v>
      </c>
      <c r="J53232" s="1"/>
    </row>
    <row r="53233" spans="1:10" x14ac:dyDescent="0.25">
      <c r="A53233">
        <v>53232</v>
      </c>
      <c r="B53233" t="s">
        <v>88222</v>
      </c>
      <c r="C53233" t="s">
        <v>88223</v>
      </c>
      <c r="D53233" t="s">
        <v>746</v>
      </c>
      <c r="E53233" t="s">
        <v>29</v>
      </c>
      <c r="F53233" t="s">
        <v>36489</v>
      </c>
      <c r="G53233" t="s">
        <v>60337</v>
      </c>
      <c r="I53233" s="1">
        <v>32874</v>
      </c>
      <c r="J53233" s="1"/>
    </row>
    <row r="53234" spans="1:10" x14ac:dyDescent="0.25">
      <c r="A53234">
        <v>53233</v>
      </c>
      <c r="B53234" t="s">
        <v>88224</v>
      </c>
      <c r="C53234" t="s">
        <v>88225</v>
      </c>
      <c r="D53234" t="s">
        <v>684</v>
      </c>
      <c r="E53234" t="s">
        <v>29</v>
      </c>
      <c r="F53234" t="s">
        <v>137</v>
      </c>
      <c r="G53234" t="s">
        <v>41718</v>
      </c>
      <c r="I53234" s="1">
        <v>40442</v>
      </c>
      <c r="J53234" s="1"/>
    </row>
    <row r="53235" spans="1:10" x14ac:dyDescent="0.25">
      <c r="A53235">
        <v>53234</v>
      </c>
      <c r="B53235" t="s">
        <v>88226</v>
      </c>
      <c r="C53235" t="s">
        <v>88227</v>
      </c>
      <c r="D53235" t="s">
        <v>160</v>
      </c>
      <c r="E53235" t="s">
        <v>29</v>
      </c>
      <c r="F53235" t="s">
        <v>41718</v>
      </c>
      <c r="G53235" t="s">
        <v>41718</v>
      </c>
      <c r="I53235" s="1">
        <v>35412</v>
      </c>
      <c r="J53235" s="1"/>
    </row>
    <row r="53236" spans="1:10" x14ac:dyDescent="0.25">
      <c r="A53236">
        <v>53235</v>
      </c>
      <c r="B53236" t="s">
        <v>88228</v>
      </c>
      <c r="C53236" t="s">
        <v>88229</v>
      </c>
      <c r="D53236" t="s">
        <v>11095</v>
      </c>
      <c r="E53236" t="s">
        <v>29</v>
      </c>
      <c r="F53236" t="s">
        <v>226</v>
      </c>
      <c r="G53236" t="s">
        <v>226</v>
      </c>
      <c r="H53236">
        <v>61</v>
      </c>
      <c r="I53236" s="1">
        <v>39118</v>
      </c>
      <c r="J53236" s="1"/>
    </row>
    <row r="53237" spans="1:10" x14ac:dyDescent="0.25">
      <c r="A53237">
        <v>53236</v>
      </c>
      <c r="B53237" t="s">
        <v>88230</v>
      </c>
      <c r="C53237" t="s">
        <v>88229</v>
      </c>
      <c r="D53237" t="s">
        <v>103</v>
      </c>
      <c r="E53237" t="s">
        <v>29</v>
      </c>
      <c r="F53237" t="s">
        <v>226</v>
      </c>
      <c r="G53237" t="s">
        <v>226</v>
      </c>
      <c r="I53237" s="1">
        <v>40330</v>
      </c>
      <c r="J53237" s="1"/>
    </row>
    <row r="53238" spans="1:10" x14ac:dyDescent="0.25">
      <c r="A53238">
        <v>53237</v>
      </c>
      <c r="B53238" t="s">
        <v>88231</v>
      </c>
      <c r="C53238" t="s">
        <v>88229</v>
      </c>
      <c r="D53238" t="s">
        <v>746</v>
      </c>
      <c r="E53238" t="s">
        <v>29</v>
      </c>
      <c r="F53238" t="s">
        <v>36489</v>
      </c>
      <c r="G53238" t="s">
        <v>226</v>
      </c>
      <c r="I53238" s="1">
        <v>33240</v>
      </c>
      <c r="J53238" s="1"/>
    </row>
    <row r="53239" spans="1:10" x14ac:dyDescent="0.25">
      <c r="A53239">
        <v>53238</v>
      </c>
      <c r="B53239" t="s">
        <v>88232</v>
      </c>
      <c r="C53239" t="s">
        <v>88229</v>
      </c>
      <c r="D53239" t="s">
        <v>35886</v>
      </c>
      <c r="E53239" t="s">
        <v>29</v>
      </c>
      <c r="F53239" t="s">
        <v>226</v>
      </c>
      <c r="G53239" t="s">
        <v>226</v>
      </c>
      <c r="I53239" s="1">
        <v>33239</v>
      </c>
      <c r="J53239" s="1"/>
    </row>
    <row r="53240" spans="1:10" x14ac:dyDescent="0.25">
      <c r="A53240">
        <v>53239</v>
      </c>
      <c r="B53240" t="s">
        <v>88233</v>
      </c>
      <c r="C53240" t="s">
        <v>88234</v>
      </c>
      <c r="D53240" t="s">
        <v>16357</v>
      </c>
      <c r="E53240" t="s">
        <v>29</v>
      </c>
      <c r="F53240" t="s">
        <v>38987</v>
      </c>
      <c r="G53240" t="s">
        <v>38299</v>
      </c>
      <c r="I53240" s="1">
        <v>33963</v>
      </c>
      <c r="J53240" s="1"/>
    </row>
    <row r="53241" spans="1:10" x14ac:dyDescent="0.25">
      <c r="A53241">
        <v>53240</v>
      </c>
      <c r="B53241" t="s">
        <v>88235</v>
      </c>
      <c r="C53241" t="s">
        <v>88236</v>
      </c>
      <c r="D53241" t="s">
        <v>103</v>
      </c>
      <c r="E53241" t="s">
        <v>29</v>
      </c>
      <c r="F53241" t="s">
        <v>900</v>
      </c>
      <c r="G53241" t="s">
        <v>900</v>
      </c>
      <c r="I53241" s="1">
        <v>41790</v>
      </c>
      <c r="J53241" s="1"/>
    </row>
    <row r="53242" spans="1:10" x14ac:dyDescent="0.25">
      <c r="A53242">
        <v>53241</v>
      </c>
      <c r="B53242" t="s">
        <v>88237</v>
      </c>
      <c r="C53242" t="s">
        <v>88238</v>
      </c>
      <c r="D53242" t="s">
        <v>343</v>
      </c>
      <c r="E53242" t="s">
        <v>29</v>
      </c>
      <c r="F53242" t="s">
        <v>67958</v>
      </c>
      <c r="G53242" t="s">
        <v>36608</v>
      </c>
      <c r="I53242" s="1">
        <v>32874</v>
      </c>
      <c r="J53242" s="1"/>
    </row>
    <row r="53243" spans="1:10" x14ac:dyDescent="0.25">
      <c r="A53243">
        <v>53242</v>
      </c>
      <c r="B53243" t="s">
        <v>88239</v>
      </c>
      <c r="C53243" t="s">
        <v>88240</v>
      </c>
      <c r="D53243" t="s">
        <v>35886</v>
      </c>
      <c r="E53243" t="s">
        <v>29</v>
      </c>
      <c r="F53243" t="s">
        <v>226</v>
      </c>
      <c r="G53243" t="s">
        <v>226</v>
      </c>
      <c r="I53243" s="1">
        <v>32194</v>
      </c>
      <c r="J53243" s="1"/>
    </row>
    <row r="53244" spans="1:10" x14ac:dyDescent="0.25">
      <c r="A53244">
        <v>53243</v>
      </c>
      <c r="B53244" t="s">
        <v>88241</v>
      </c>
      <c r="C53244" t="s">
        <v>88242</v>
      </c>
      <c r="D53244" t="s">
        <v>36005</v>
      </c>
      <c r="E53244" t="s">
        <v>29</v>
      </c>
      <c r="F53244" t="s">
        <v>268</v>
      </c>
      <c r="G53244" t="s">
        <v>172</v>
      </c>
      <c r="I53244" s="1">
        <v>31778</v>
      </c>
      <c r="J53244" s="1"/>
    </row>
    <row r="53245" spans="1:10" x14ac:dyDescent="0.25">
      <c r="A53245">
        <v>53244</v>
      </c>
      <c r="B53245" t="s">
        <v>88243</v>
      </c>
      <c r="C53245" t="s">
        <v>88242</v>
      </c>
      <c r="D53245" t="s">
        <v>16868</v>
      </c>
      <c r="E53245" t="s">
        <v>29</v>
      </c>
      <c r="F53245" t="s">
        <v>1120</v>
      </c>
      <c r="G53245" t="s">
        <v>1696</v>
      </c>
      <c r="H53245">
        <v>65</v>
      </c>
      <c r="I53245" s="1">
        <v>38924</v>
      </c>
      <c r="J53245" s="1"/>
    </row>
    <row r="53246" spans="1:10" x14ac:dyDescent="0.25">
      <c r="A53246">
        <v>53245</v>
      </c>
      <c r="B53246" t="s">
        <v>3130</v>
      </c>
      <c r="C53246" t="s">
        <v>88244</v>
      </c>
      <c r="D53246" t="s">
        <v>11095</v>
      </c>
      <c r="E53246" t="s">
        <v>29</v>
      </c>
      <c r="F53246" t="s">
        <v>1120</v>
      </c>
      <c r="G53246" t="s">
        <v>172</v>
      </c>
      <c r="I53246" s="1">
        <v>39987</v>
      </c>
      <c r="J53246" s="1"/>
    </row>
    <row r="53247" spans="1:10" x14ac:dyDescent="0.25">
      <c r="A53247">
        <v>53246</v>
      </c>
      <c r="B53247" t="s">
        <v>88245</v>
      </c>
      <c r="C53247" t="s">
        <v>88246</v>
      </c>
      <c r="D53247" t="s">
        <v>11095</v>
      </c>
      <c r="E53247" t="s">
        <v>29</v>
      </c>
      <c r="F53247" t="s">
        <v>1120</v>
      </c>
      <c r="G53247" t="s">
        <v>172</v>
      </c>
      <c r="I53247" s="1">
        <v>39300</v>
      </c>
      <c r="J53247" s="1"/>
    </row>
    <row r="53248" spans="1:10" x14ac:dyDescent="0.25">
      <c r="A53248">
        <v>53247</v>
      </c>
      <c r="B53248" t="s">
        <v>88247</v>
      </c>
      <c r="C53248" t="s">
        <v>88246</v>
      </c>
      <c r="D53248" t="s">
        <v>16357</v>
      </c>
      <c r="E53248" t="s">
        <v>29</v>
      </c>
      <c r="F53248" t="s">
        <v>11267</v>
      </c>
      <c r="G53248" t="s">
        <v>172</v>
      </c>
      <c r="I53248" s="1">
        <v>32509</v>
      </c>
      <c r="J53248" s="1"/>
    </row>
    <row r="53249" spans="1:10" x14ac:dyDescent="0.25">
      <c r="A53249">
        <v>53248</v>
      </c>
      <c r="B53249" t="s">
        <v>88248</v>
      </c>
      <c r="C53249" t="s">
        <v>88246</v>
      </c>
      <c r="D53249" t="s">
        <v>684</v>
      </c>
      <c r="E53249" t="s">
        <v>29</v>
      </c>
      <c r="F53249" t="s">
        <v>1120</v>
      </c>
      <c r="G53249" t="s">
        <v>172</v>
      </c>
      <c r="I53249" s="1">
        <v>40618</v>
      </c>
      <c r="J53249" s="1"/>
    </row>
    <row r="53250" spans="1:10" x14ac:dyDescent="0.25">
      <c r="A53250">
        <v>53249</v>
      </c>
      <c r="B53250" t="s">
        <v>88249</v>
      </c>
      <c r="C53250" t="s">
        <v>88250</v>
      </c>
      <c r="D53250" t="s">
        <v>24472</v>
      </c>
      <c r="E53250" t="s">
        <v>29</v>
      </c>
      <c r="F53250" t="s">
        <v>172</v>
      </c>
      <c r="G53250" t="s">
        <v>172</v>
      </c>
      <c r="I53250" s="1">
        <v>33536</v>
      </c>
      <c r="J53250" s="1"/>
    </row>
    <row r="53251" spans="1:10" x14ac:dyDescent="0.25">
      <c r="A53251">
        <v>53250</v>
      </c>
      <c r="B53251" t="s">
        <v>3130</v>
      </c>
      <c r="C53251" t="s">
        <v>88251</v>
      </c>
      <c r="D53251" t="s">
        <v>11095</v>
      </c>
      <c r="E53251" t="s">
        <v>29</v>
      </c>
      <c r="F53251" t="s">
        <v>1120</v>
      </c>
      <c r="G53251" t="s">
        <v>172</v>
      </c>
      <c r="I53251" s="1">
        <v>40141</v>
      </c>
      <c r="J53251" s="1"/>
    </row>
    <row r="53252" spans="1:10" x14ac:dyDescent="0.25">
      <c r="A53252">
        <v>53251</v>
      </c>
      <c r="B53252" t="s">
        <v>88252</v>
      </c>
      <c r="C53252" t="s">
        <v>88253</v>
      </c>
      <c r="D53252" t="s">
        <v>16868</v>
      </c>
      <c r="E53252" t="s">
        <v>29</v>
      </c>
      <c r="F53252" t="s">
        <v>1120</v>
      </c>
      <c r="G53252" t="s">
        <v>1696</v>
      </c>
      <c r="H53252">
        <v>75</v>
      </c>
      <c r="I53252" s="1">
        <v>39680</v>
      </c>
      <c r="J53252" s="1"/>
    </row>
    <row r="53253" spans="1:10" x14ac:dyDescent="0.25">
      <c r="A53253">
        <v>53252</v>
      </c>
      <c r="B53253" t="s">
        <v>88254</v>
      </c>
      <c r="C53253" t="s">
        <v>88255</v>
      </c>
      <c r="D53253" t="s">
        <v>16868</v>
      </c>
      <c r="E53253" t="s">
        <v>29</v>
      </c>
      <c r="F53253" t="s">
        <v>1120</v>
      </c>
      <c r="G53253" t="s">
        <v>1696</v>
      </c>
      <c r="H53253">
        <v>78</v>
      </c>
      <c r="I53253" s="1">
        <v>40723</v>
      </c>
      <c r="J53253" s="1"/>
    </row>
    <row r="53254" spans="1:10" x14ac:dyDescent="0.25">
      <c r="A53254">
        <v>53253</v>
      </c>
      <c r="B53254" t="s">
        <v>88256</v>
      </c>
      <c r="C53254" t="s">
        <v>88255</v>
      </c>
      <c r="D53254" t="s">
        <v>684</v>
      </c>
      <c r="E53254" t="s">
        <v>29</v>
      </c>
      <c r="F53254" t="s">
        <v>1120</v>
      </c>
      <c r="G53254" t="s">
        <v>1696</v>
      </c>
      <c r="H53254">
        <v>74</v>
      </c>
      <c r="I53254" s="1">
        <v>40757</v>
      </c>
      <c r="J53254" s="1"/>
    </row>
    <row r="53255" spans="1:10" x14ac:dyDescent="0.25">
      <c r="A53255">
        <v>53254</v>
      </c>
      <c r="B53255" t="s">
        <v>88257</v>
      </c>
      <c r="C53255" t="s">
        <v>88258</v>
      </c>
      <c r="D53255" t="s">
        <v>11095</v>
      </c>
      <c r="E53255" t="s">
        <v>29</v>
      </c>
      <c r="F53255" t="s">
        <v>1120</v>
      </c>
      <c r="G53255" t="s">
        <v>172</v>
      </c>
      <c r="I53255" s="1">
        <v>39183</v>
      </c>
      <c r="J53255" s="1"/>
    </row>
    <row r="53256" spans="1:10" x14ac:dyDescent="0.25">
      <c r="A53256">
        <v>53255</v>
      </c>
      <c r="B53256" t="s">
        <v>88259</v>
      </c>
      <c r="C53256" t="s">
        <v>88258</v>
      </c>
      <c r="D53256" t="s">
        <v>343</v>
      </c>
      <c r="E53256" t="s">
        <v>29</v>
      </c>
      <c r="F53256" t="s">
        <v>1870</v>
      </c>
      <c r="G53256" t="s">
        <v>172</v>
      </c>
      <c r="I53256" s="1">
        <v>32387</v>
      </c>
      <c r="J53256" s="1"/>
    </row>
    <row r="53257" spans="1:10" x14ac:dyDescent="0.25">
      <c r="A53257">
        <v>53256</v>
      </c>
      <c r="B53257" t="s">
        <v>88260</v>
      </c>
      <c r="C53257" t="s">
        <v>11868</v>
      </c>
      <c r="D53257" t="s">
        <v>1427</v>
      </c>
      <c r="E53257" t="s">
        <v>29</v>
      </c>
      <c r="F53257" t="s">
        <v>347</v>
      </c>
      <c r="G53257" t="s">
        <v>5804</v>
      </c>
      <c r="I53257" s="1">
        <v>36794</v>
      </c>
      <c r="J53257" s="1"/>
    </row>
    <row r="53258" spans="1:10" x14ac:dyDescent="0.25">
      <c r="A53258">
        <v>53257</v>
      </c>
      <c r="B53258" t="s">
        <v>88261</v>
      </c>
      <c r="C53258" t="s">
        <v>11868</v>
      </c>
      <c r="D53258" t="s">
        <v>103</v>
      </c>
      <c r="E53258" t="s">
        <v>29</v>
      </c>
      <c r="F53258" t="s">
        <v>347</v>
      </c>
      <c r="G53258" t="s">
        <v>11869</v>
      </c>
      <c r="I53258" s="1">
        <v>36792</v>
      </c>
      <c r="J53258" s="1"/>
    </row>
    <row r="53259" spans="1:10" x14ac:dyDescent="0.25">
      <c r="A53259">
        <v>53258</v>
      </c>
      <c r="B53259" t="s">
        <v>88262</v>
      </c>
      <c r="C53259" t="s">
        <v>88263</v>
      </c>
      <c r="D53259" t="s">
        <v>16868</v>
      </c>
      <c r="E53259" t="s">
        <v>29</v>
      </c>
      <c r="F53259" t="s">
        <v>218</v>
      </c>
      <c r="G53259" t="s">
        <v>37818</v>
      </c>
      <c r="I53259" s="1">
        <v>39769</v>
      </c>
      <c r="J53259" s="1"/>
    </row>
    <row r="53260" spans="1:10" x14ac:dyDescent="0.25">
      <c r="A53260">
        <v>53259</v>
      </c>
      <c r="B53260" t="s">
        <v>88264</v>
      </c>
      <c r="C53260" t="s">
        <v>4185</v>
      </c>
      <c r="D53260" t="s">
        <v>35673</v>
      </c>
      <c r="E53260" t="s">
        <v>29</v>
      </c>
      <c r="F53260" t="s">
        <v>268</v>
      </c>
      <c r="G53260" t="s">
        <v>268</v>
      </c>
      <c r="I53260" s="1">
        <v>29952</v>
      </c>
      <c r="J53260" s="1"/>
    </row>
    <row r="53261" spans="1:10" x14ac:dyDescent="0.25">
      <c r="A53261">
        <v>53260</v>
      </c>
      <c r="B53261" t="s">
        <v>88265</v>
      </c>
      <c r="C53261" t="s">
        <v>4185</v>
      </c>
      <c r="D53261" t="s">
        <v>343</v>
      </c>
      <c r="E53261" t="s">
        <v>29</v>
      </c>
      <c r="F53261" t="s">
        <v>172</v>
      </c>
      <c r="G53261" t="s">
        <v>172</v>
      </c>
      <c r="I53261" s="1">
        <v>30932</v>
      </c>
      <c r="J53261" s="1"/>
    </row>
    <row r="53262" spans="1:10" x14ac:dyDescent="0.25">
      <c r="A53262">
        <v>53261</v>
      </c>
      <c r="B53262" t="s">
        <v>3130</v>
      </c>
      <c r="C53262" t="s">
        <v>88266</v>
      </c>
      <c r="D53262" t="s">
        <v>11095</v>
      </c>
      <c r="E53262" t="s">
        <v>29</v>
      </c>
      <c r="F53262" t="s">
        <v>1120</v>
      </c>
      <c r="G53262" t="s">
        <v>172</v>
      </c>
      <c r="I53262" s="1">
        <v>40085</v>
      </c>
      <c r="J53262" s="1"/>
    </row>
    <row r="53263" spans="1:10" x14ac:dyDescent="0.25">
      <c r="A53263">
        <v>53262</v>
      </c>
      <c r="B53263" t="s">
        <v>88267</v>
      </c>
      <c r="C53263" t="s">
        <v>88268</v>
      </c>
      <c r="D53263" t="s">
        <v>160</v>
      </c>
      <c r="E53263" t="s">
        <v>29</v>
      </c>
      <c r="F53263" t="s">
        <v>137</v>
      </c>
      <c r="G53263" t="s">
        <v>172</v>
      </c>
      <c r="I53263" s="1">
        <v>35278</v>
      </c>
      <c r="J53263" s="1"/>
    </row>
    <row r="53264" spans="1:10" x14ac:dyDescent="0.25">
      <c r="A53264">
        <v>53263</v>
      </c>
      <c r="B53264" t="s">
        <v>88269</v>
      </c>
      <c r="C53264" t="s">
        <v>88270</v>
      </c>
      <c r="D53264" t="s">
        <v>35886</v>
      </c>
      <c r="E53264" t="s">
        <v>29</v>
      </c>
      <c r="F53264" t="s">
        <v>30</v>
      </c>
      <c r="G53264" t="s">
        <v>226</v>
      </c>
      <c r="I53264" s="1">
        <v>32509</v>
      </c>
      <c r="J53264" s="1"/>
    </row>
    <row r="53265" spans="1:10" x14ac:dyDescent="0.25">
      <c r="A53265">
        <v>53264</v>
      </c>
      <c r="B53265" t="s">
        <v>88271</v>
      </c>
      <c r="C53265" t="s">
        <v>88272</v>
      </c>
      <c r="D53265" t="s">
        <v>11095</v>
      </c>
      <c r="E53265" t="s">
        <v>29</v>
      </c>
      <c r="F53265" t="s">
        <v>226</v>
      </c>
      <c r="G53265" t="s">
        <v>7870</v>
      </c>
      <c r="I53265" s="1">
        <v>39944</v>
      </c>
      <c r="J53265" s="1"/>
    </row>
    <row r="53266" spans="1:10" x14ac:dyDescent="0.25">
      <c r="A53266">
        <v>53265</v>
      </c>
      <c r="B53266" t="s">
        <v>88273</v>
      </c>
      <c r="C53266" t="s">
        <v>88272</v>
      </c>
      <c r="D53266" t="s">
        <v>746</v>
      </c>
      <c r="E53266" t="s">
        <v>29</v>
      </c>
      <c r="F53266" t="s">
        <v>226</v>
      </c>
      <c r="G53266" t="s">
        <v>7870</v>
      </c>
      <c r="I53266" s="1">
        <v>33462</v>
      </c>
      <c r="J53266" s="1"/>
    </row>
    <row r="53267" spans="1:10" x14ac:dyDescent="0.25">
      <c r="A53267">
        <v>53266</v>
      </c>
      <c r="B53267" t="s">
        <v>88274</v>
      </c>
      <c r="C53267" t="s">
        <v>88272</v>
      </c>
      <c r="D53267" t="s">
        <v>103</v>
      </c>
      <c r="E53267" t="s">
        <v>29</v>
      </c>
      <c r="F53267" t="s">
        <v>226</v>
      </c>
      <c r="G53267" t="s">
        <v>226</v>
      </c>
      <c r="I53267" s="1">
        <v>40381</v>
      </c>
      <c r="J53267" s="1"/>
    </row>
    <row r="53268" spans="1:10" x14ac:dyDescent="0.25">
      <c r="A53268">
        <v>53267</v>
      </c>
      <c r="B53268" t="s">
        <v>88275</v>
      </c>
      <c r="C53268" t="s">
        <v>88276</v>
      </c>
      <c r="D53268" t="s">
        <v>160</v>
      </c>
      <c r="E53268" t="s">
        <v>29</v>
      </c>
      <c r="F53268" t="s">
        <v>1569</v>
      </c>
      <c r="G53268" t="s">
        <v>900</v>
      </c>
      <c r="I53268" s="1">
        <v>35419</v>
      </c>
      <c r="J53268" s="1"/>
    </row>
    <row r="53269" spans="1:10" x14ac:dyDescent="0.25">
      <c r="A53269">
        <v>53268</v>
      </c>
      <c r="B53269" t="s">
        <v>88277</v>
      </c>
      <c r="C53269" t="s">
        <v>88278</v>
      </c>
      <c r="D53269" t="s">
        <v>1231</v>
      </c>
      <c r="E53269" t="s">
        <v>29</v>
      </c>
      <c r="F53269" t="s">
        <v>888</v>
      </c>
      <c r="G53269" t="s">
        <v>6578</v>
      </c>
      <c r="I53269" s="1">
        <v>35587</v>
      </c>
      <c r="J53269" s="1"/>
    </row>
    <row r="53270" spans="1:10" x14ac:dyDescent="0.25">
      <c r="A53270">
        <v>53269</v>
      </c>
      <c r="B53270" t="s">
        <v>88279</v>
      </c>
      <c r="C53270" t="s">
        <v>88280</v>
      </c>
      <c r="D53270" t="s">
        <v>160</v>
      </c>
      <c r="E53270" t="s">
        <v>29</v>
      </c>
      <c r="F53270" t="s">
        <v>1360</v>
      </c>
      <c r="G53270" t="s">
        <v>88281</v>
      </c>
      <c r="I53270" s="1">
        <v>35545</v>
      </c>
      <c r="J53270" s="1"/>
    </row>
    <row r="53271" spans="1:10" x14ac:dyDescent="0.25">
      <c r="A53271">
        <v>53270</v>
      </c>
      <c r="B53271" t="s">
        <v>88282</v>
      </c>
      <c r="C53271" t="s">
        <v>88283</v>
      </c>
      <c r="D53271" t="s">
        <v>1427</v>
      </c>
      <c r="E53271" t="s">
        <v>29</v>
      </c>
      <c r="F53271" t="s">
        <v>773</v>
      </c>
      <c r="G53271" t="s">
        <v>773</v>
      </c>
      <c r="I53271" s="1">
        <v>34761</v>
      </c>
      <c r="J53271" s="1"/>
    </row>
    <row r="53272" spans="1:10" x14ac:dyDescent="0.25">
      <c r="A53272">
        <v>53271</v>
      </c>
      <c r="B53272" t="s">
        <v>88284</v>
      </c>
      <c r="C53272" t="s">
        <v>88285</v>
      </c>
      <c r="D53272" t="s">
        <v>16868</v>
      </c>
      <c r="E53272" t="s">
        <v>29</v>
      </c>
      <c r="F53272" t="s">
        <v>218</v>
      </c>
      <c r="G53272" t="s">
        <v>71866</v>
      </c>
      <c r="I53272" s="1">
        <v>40003</v>
      </c>
      <c r="J53272" s="1"/>
    </row>
    <row r="53273" spans="1:10" x14ac:dyDescent="0.25">
      <c r="A53273">
        <v>53272</v>
      </c>
      <c r="B53273" t="s">
        <v>88286</v>
      </c>
      <c r="C53273" t="s">
        <v>88287</v>
      </c>
      <c r="D53273" t="s">
        <v>35886</v>
      </c>
      <c r="E53273" t="s">
        <v>29</v>
      </c>
      <c r="F53273" t="s">
        <v>226</v>
      </c>
      <c r="G53273" t="s">
        <v>226</v>
      </c>
      <c r="I53273" s="1">
        <v>31778</v>
      </c>
      <c r="J53273" s="1"/>
    </row>
    <row r="53274" spans="1:10" x14ac:dyDescent="0.25">
      <c r="A53274">
        <v>53273</v>
      </c>
      <c r="B53274" t="s">
        <v>3130</v>
      </c>
      <c r="C53274" t="s">
        <v>88288</v>
      </c>
      <c r="D53274" t="s">
        <v>11095</v>
      </c>
      <c r="E53274" t="s">
        <v>29</v>
      </c>
      <c r="F53274" t="s">
        <v>1120</v>
      </c>
      <c r="G53274" t="s">
        <v>172</v>
      </c>
      <c r="I53274" s="1">
        <v>39899</v>
      </c>
      <c r="J53274" s="1"/>
    </row>
    <row r="53275" spans="1:10" x14ac:dyDescent="0.25">
      <c r="A53275">
        <v>53274</v>
      </c>
      <c r="B53275" t="s">
        <v>88289</v>
      </c>
      <c r="C53275" t="s">
        <v>88290</v>
      </c>
      <c r="D53275" t="s">
        <v>16357</v>
      </c>
      <c r="E53275" t="s">
        <v>29</v>
      </c>
      <c r="F53275" t="s">
        <v>36760</v>
      </c>
      <c r="G53275" t="s">
        <v>11240</v>
      </c>
      <c r="I53275" s="1">
        <v>33604</v>
      </c>
      <c r="J53275" s="1"/>
    </row>
    <row r="53276" spans="1:10" x14ac:dyDescent="0.25">
      <c r="A53276">
        <v>53275</v>
      </c>
      <c r="B53276" t="s">
        <v>88291</v>
      </c>
      <c r="C53276" t="s">
        <v>88290</v>
      </c>
      <c r="D53276" t="s">
        <v>684</v>
      </c>
      <c r="E53276" t="s">
        <v>29</v>
      </c>
      <c r="F53276" t="s">
        <v>1762</v>
      </c>
      <c r="G53276" t="s">
        <v>11240</v>
      </c>
      <c r="I53276" s="1">
        <v>40254</v>
      </c>
      <c r="J53276" s="1"/>
    </row>
    <row r="53277" spans="1:10" x14ac:dyDescent="0.25">
      <c r="A53277">
        <v>53276</v>
      </c>
      <c r="B53277" t="s">
        <v>88292</v>
      </c>
      <c r="C53277" t="s">
        <v>88290</v>
      </c>
      <c r="D53277" t="s">
        <v>11095</v>
      </c>
      <c r="E53277" t="s">
        <v>29</v>
      </c>
      <c r="F53277" t="s">
        <v>1762</v>
      </c>
      <c r="G53277" t="s">
        <v>11240</v>
      </c>
      <c r="I53277" s="1">
        <v>39370</v>
      </c>
      <c r="J53277" s="1"/>
    </row>
    <row r="53278" spans="1:10" x14ac:dyDescent="0.25">
      <c r="A53278">
        <v>53277</v>
      </c>
      <c r="B53278" t="s">
        <v>88293</v>
      </c>
      <c r="C53278" t="s">
        <v>88294</v>
      </c>
      <c r="D53278" t="s">
        <v>35827</v>
      </c>
      <c r="E53278" t="s">
        <v>29</v>
      </c>
      <c r="F53278" t="s">
        <v>268</v>
      </c>
      <c r="G53278" t="s">
        <v>88295</v>
      </c>
      <c r="I53278" s="1">
        <v>33970</v>
      </c>
      <c r="J53278" s="1"/>
    </row>
    <row r="53279" spans="1:10" x14ac:dyDescent="0.25">
      <c r="A53279">
        <v>53278</v>
      </c>
      <c r="B53279" t="s">
        <v>88296</v>
      </c>
      <c r="C53279" t="s">
        <v>88297</v>
      </c>
      <c r="D53279" t="s">
        <v>684</v>
      </c>
      <c r="E53279" t="s">
        <v>29</v>
      </c>
      <c r="F53279" t="s">
        <v>62</v>
      </c>
      <c r="G53279" t="s">
        <v>86549</v>
      </c>
      <c r="H53279">
        <v>75</v>
      </c>
      <c r="I53279" s="1">
        <v>40722</v>
      </c>
      <c r="J53279" s="1"/>
    </row>
    <row r="53280" spans="1:10" x14ac:dyDescent="0.25">
      <c r="A53280">
        <v>53279</v>
      </c>
      <c r="B53280" t="s">
        <v>88298</v>
      </c>
      <c r="C53280" t="s">
        <v>88297</v>
      </c>
      <c r="D53280" t="s">
        <v>103</v>
      </c>
      <c r="E53280" t="s">
        <v>29</v>
      </c>
      <c r="F53280" t="s">
        <v>900</v>
      </c>
      <c r="G53280" t="s">
        <v>86549</v>
      </c>
      <c r="I53280" s="1"/>
      <c r="J53280" s="1"/>
    </row>
    <row r="53281" spans="1:10" x14ac:dyDescent="0.25">
      <c r="A53281">
        <v>53280</v>
      </c>
      <c r="B53281" t="s">
        <v>88299</v>
      </c>
      <c r="C53281" t="s">
        <v>88297</v>
      </c>
      <c r="D53281" t="s">
        <v>16868</v>
      </c>
      <c r="E53281" t="s">
        <v>29</v>
      </c>
      <c r="F53281" t="s">
        <v>62</v>
      </c>
      <c r="G53281" t="s">
        <v>86549</v>
      </c>
      <c r="H53281">
        <v>76</v>
      </c>
      <c r="I53281" s="1">
        <v>40674</v>
      </c>
      <c r="J53281" s="1"/>
    </row>
    <row r="53282" spans="1:10" x14ac:dyDescent="0.25">
      <c r="A53282">
        <v>53281</v>
      </c>
      <c r="B53282" t="s">
        <v>88300</v>
      </c>
      <c r="C53282" t="s">
        <v>29753</v>
      </c>
      <c r="D53282" t="s">
        <v>16868</v>
      </c>
      <c r="E53282" t="s">
        <v>29</v>
      </c>
      <c r="F53282" t="s">
        <v>71</v>
      </c>
      <c r="G53282" t="s">
        <v>3497</v>
      </c>
      <c r="I53282" s="1">
        <v>40176</v>
      </c>
      <c r="J53282" s="1">
        <v>43422</v>
      </c>
    </row>
    <row r="53283" spans="1:10" x14ac:dyDescent="0.25">
      <c r="A53283">
        <v>53282</v>
      </c>
      <c r="B53283" t="s">
        <v>88301</v>
      </c>
      <c r="C53283" t="s">
        <v>86217</v>
      </c>
      <c r="D53283" t="s">
        <v>16868</v>
      </c>
      <c r="E53283" t="s">
        <v>29</v>
      </c>
      <c r="F53283" t="s">
        <v>71</v>
      </c>
      <c r="G53283" t="s">
        <v>3497</v>
      </c>
      <c r="I53283" s="1">
        <v>40463</v>
      </c>
      <c r="J53283" s="1"/>
    </row>
    <row r="53284" spans="1:10" x14ac:dyDescent="0.25">
      <c r="A53284">
        <v>53283</v>
      </c>
      <c r="B53284" t="s">
        <v>88302</v>
      </c>
      <c r="C53284" t="s">
        <v>88303</v>
      </c>
      <c r="D53284" t="s">
        <v>16868</v>
      </c>
      <c r="E53284" t="s">
        <v>29</v>
      </c>
      <c r="F53284" t="s">
        <v>71</v>
      </c>
      <c r="G53284" t="s">
        <v>3497</v>
      </c>
      <c r="I53284" s="1">
        <v>40022</v>
      </c>
      <c r="J53284" s="1"/>
    </row>
    <row r="53285" spans="1:10" x14ac:dyDescent="0.25">
      <c r="A53285">
        <v>53284</v>
      </c>
      <c r="B53285" t="s">
        <v>88304</v>
      </c>
      <c r="C53285" t="s">
        <v>88305</v>
      </c>
      <c r="D53285" t="s">
        <v>26</v>
      </c>
      <c r="E53285" t="s">
        <v>29</v>
      </c>
      <c r="F53285" t="s">
        <v>71</v>
      </c>
      <c r="G53285" t="s">
        <v>3497</v>
      </c>
      <c r="I53285" s="1">
        <v>39822</v>
      </c>
      <c r="J53285" s="1"/>
    </row>
    <row r="53286" spans="1:10" x14ac:dyDescent="0.25">
      <c r="A53286">
        <v>53285</v>
      </c>
      <c r="B53286" t="s">
        <v>88306</v>
      </c>
      <c r="C53286" t="s">
        <v>88307</v>
      </c>
      <c r="D53286" t="s">
        <v>16868</v>
      </c>
      <c r="E53286" t="s">
        <v>29</v>
      </c>
      <c r="F53286" t="s">
        <v>75</v>
      </c>
      <c r="G53286" t="s">
        <v>3497</v>
      </c>
      <c r="I53286" s="1">
        <v>40848</v>
      </c>
      <c r="J53286" s="1">
        <v>43374</v>
      </c>
    </row>
    <row r="53287" spans="1:10" x14ac:dyDescent="0.25">
      <c r="A53287">
        <v>53286</v>
      </c>
      <c r="B53287" t="s">
        <v>88308</v>
      </c>
      <c r="C53287" t="s">
        <v>88309</v>
      </c>
      <c r="D53287" t="s">
        <v>16868</v>
      </c>
      <c r="E53287" t="s">
        <v>29</v>
      </c>
      <c r="F53287" t="s">
        <v>75</v>
      </c>
      <c r="G53287" t="s">
        <v>3497</v>
      </c>
      <c r="I53287" s="1">
        <v>40890</v>
      </c>
      <c r="J53287" s="1">
        <v>43374</v>
      </c>
    </row>
    <row r="53288" spans="1:10" x14ac:dyDescent="0.25">
      <c r="A53288">
        <v>53287</v>
      </c>
      <c r="B53288" t="s">
        <v>88310</v>
      </c>
      <c r="C53288" t="s">
        <v>88311</v>
      </c>
      <c r="D53288" t="s">
        <v>26</v>
      </c>
      <c r="E53288" t="s">
        <v>29</v>
      </c>
      <c r="F53288" t="s">
        <v>71</v>
      </c>
      <c r="G53288" t="s">
        <v>3497</v>
      </c>
      <c r="I53288" s="1">
        <v>40024</v>
      </c>
      <c r="J53288" s="1"/>
    </row>
    <row r="53289" spans="1:10" x14ac:dyDescent="0.25">
      <c r="A53289">
        <v>53288</v>
      </c>
      <c r="B53289" t="s">
        <v>88312</v>
      </c>
      <c r="C53289" t="s">
        <v>88313</v>
      </c>
      <c r="D53289" t="s">
        <v>343</v>
      </c>
      <c r="E53289" t="s">
        <v>29</v>
      </c>
      <c r="F53289" t="s">
        <v>2562</v>
      </c>
      <c r="G53289" t="s">
        <v>67148</v>
      </c>
      <c r="I53289" s="1">
        <v>31287</v>
      </c>
      <c r="J53289" s="1"/>
    </row>
    <row r="53290" spans="1:10" x14ac:dyDescent="0.25">
      <c r="A53290">
        <v>53289</v>
      </c>
      <c r="B53290" t="s">
        <v>88314</v>
      </c>
      <c r="C53290" t="s">
        <v>88315</v>
      </c>
      <c r="D53290" t="s">
        <v>160</v>
      </c>
      <c r="E53290" t="s">
        <v>29</v>
      </c>
      <c r="F53290" t="s">
        <v>2116</v>
      </c>
      <c r="G53290" t="s">
        <v>17226</v>
      </c>
      <c r="I53290" s="1">
        <v>37591</v>
      </c>
      <c r="J53290" s="1"/>
    </row>
    <row r="53291" spans="1:10" x14ac:dyDescent="0.25">
      <c r="A53291">
        <v>53290</v>
      </c>
      <c r="B53291" t="s">
        <v>88316</v>
      </c>
      <c r="C53291" t="s">
        <v>88317</v>
      </c>
      <c r="D53291" t="s">
        <v>1231</v>
      </c>
      <c r="E53291" t="s">
        <v>29</v>
      </c>
      <c r="F53291" t="s">
        <v>7846</v>
      </c>
      <c r="G53291" t="s">
        <v>7846</v>
      </c>
      <c r="I53291" s="1">
        <v>35538</v>
      </c>
      <c r="J53291" s="1"/>
    </row>
    <row r="53292" spans="1:10" x14ac:dyDescent="0.25">
      <c r="A53292">
        <v>53291</v>
      </c>
      <c r="B53292" t="s">
        <v>88318</v>
      </c>
      <c r="C53292" t="s">
        <v>88319</v>
      </c>
      <c r="D53292" t="s">
        <v>619</v>
      </c>
      <c r="E53292" t="s">
        <v>29</v>
      </c>
      <c r="F53292" t="s">
        <v>900</v>
      </c>
      <c r="G53292" t="s">
        <v>13360</v>
      </c>
      <c r="I53292" s="1"/>
      <c r="J53292" s="1"/>
    </row>
    <row r="53293" spans="1:10" x14ac:dyDescent="0.25">
      <c r="A53293">
        <v>53292</v>
      </c>
      <c r="B53293" t="s">
        <v>88320</v>
      </c>
      <c r="C53293" t="s">
        <v>88321</v>
      </c>
      <c r="D53293" t="s">
        <v>103</v>
      </c>
      <c r="E53293" t="s">
        <v>29</v>
      </c>
      <c r="F53293" t="s">
        <v>2462</v>
      </c>
      <c r="G53293" t="s">
        <v>43105</v>
      </c>
      <c r="I53293" s="1">
        <v>41968</v>
      </c>
      <c r="J53293" s="1"/>
    </row>
    <row r="53294" spans="1:10" x14ac:dyDescent="0.25">
      <c r="A53294">
        <v>53293</v>
      </c>
      <c r="B53294" t="s">
        <v>88322</v>
      </c>
      <c r="C53294" t="s">
        <v>88321</v>
      </c>
      <c r="D53294" t="s">
        <v>35844</v>
      </c>
      <c r="E53294" t="s">
        <v>29</v>
      </c>
      <c r="F53294" t="s">
        <v>2462</v>
      </c>
      <c r="G53294" t="s">
        <v>43105</v>
      </c>
      <c r="I53294" s="1">
        <v>41907</v>
      </c>
      <c r="J53294" s="1"/>
    </row>
    <row r="53295" spans="1:10" x14ac:dyDescent="0.25">
      <c r="A53295">
        <v>53294</v>
      </c>
      <c r="B53295" t="s">
        <v>88323</v>
      </c>
      <c r="C53295" t="s">
        <v>88321</v>
      </c>
      <c r="D53295" t="s">
        <v>89</v>
      </c>
      <c r="E53295" t="s">
        <v>29</v>
      </c>
      <c r="F53295" t="s">
        <v>2462</v>
      </c>
      <c r="G53295" t="s">
        <v>43105</v>
      </c>
      <c r="I53295" s="1">
        <v>41969</v>
      </c>
      <c r="J53295" s="1"/>
    </row>
    <row r="53296" spans="1:10" x14ac:dyDescent="0.25">
      <c r="A53296">
        <v>53295</v>
      </c>
      <c r="B53296" t="s">
        <v>88324</v>
      </c>
      <c r="C53296" t="s">
        <v>88321</v>
      </c>
      <c r="D53296" t="s">
        <v>21</v>
      </c>
      <c r="E53296" t="s">
        <v>29</v>
      </c>
      <c r="F53296" t="s">
        <v>2462</v>
      </c>
      <c r="G53296" t="s">
        <v>43105</v>
      </c>
      <c r="I53296" s="1">
        <v>41968</v>
      </c>
      <c r="J53296" s="1"/>
    </row>
    <row r="53297" spans="1:10" x14ac:dyDescent="0.25">
      <c r="A53297">
        <v>53296</v>
      </c>
      <c r="B53297" t="s">
        <v>88325</v>
      </c>
      <c r="C53297" t="s">
        <v>88321</v>
      </c>
      <c r="D53297" t="s">
        <v>16</v>
      </c>
      <c r="E53297" t="s">
        <v>29</v>
      </c>
      <c r="F53297" t="s">
        <v>2462</v>
      </c>
      <c r="G53297" t="s">
        <v>43105</v>
      </c>
      <c r="I53297" s="1">
        <v>41968</v>
      </c>
      <c r="J53297" s="1"/>
    </row>
    <row r="53298" spans="1:10" x14ac:dyDescent="0.25">
      <c r="A53298">
        <v>53297</v>
      </c>
      <c r="B53298" t="s">
        <v>88326</v>
      </c>
      <c r="C53298" t="s">
        <v>88321</v>
      </c>
      <c r="D53298" t="s">
        <v>26</v>
      </c>
      <c r="E53298" t="s">
        <v>29</v>
      </c>
      <c r="F53298" t="s">
        <v>2462</v>
      </c>
      <c r="G53298" t="s">
        <v>43105</v>
      </c>
      <c r="I53298" s="1">
        <v>41969</v>
      </c>
      <c r="J53298" s="1"/>
    </row>
    <row r="53299" spans="1:10" x14ac:dyDescent="0.25">
      <c r="A53299">
        <v>53298</v>
      </c>
      <c r="B53299" t="s">
        <v>88327</v>
      </c>
      <c r="C53299" t="s">
        <v>88321</v>
      </c>
      <c r="D53299" t="s">
        <v>26472</v>
      </c>
      <c r="E53299" t="s">
        <v>29</v>
      </c>
      <c r="F53299" t="s">
        <v>2462</v>
      </c>
      <c r="G53299" t="s">
        <v>43105</v>
      </c>
      <c r="I53299" s="1">
        <v>41907</v>
      </c>
      <c r="J53299" s="1"/>
    </row>
    <row r="53300" spans="1:10" x14ac:dyDescent="0.25">
      <c r="A53300">
        <v>53299</v>
      </c>
      <c r="B53300" t="s">
        <v>88328</v>
      </c>
      <c r="C53300" t="s">
        <v>88329</v>
      </c>
      <c r="D53300" t="s">
        <v>16868</v>
      </c>
      <c r="E53300" t="s">
        <v>29</v>
      </c>
      <c r="F53300" t="s">
        <v>1138</v>
      </c>
      <c r="G53300" t="s">
        <v>88330</v>
      </c>
      <c r="H53300">
        <v>86</v>
      </c>
      <c r="I53300" s="1">
        <v>38678</v>
      </c>
      <c r="J53300" s="1"/>
    </row>
    <row r="53301" spans="1:10" x14ac:dyDescent="0.25">
      <c r="A53301">
        <v>53300</v>
      </c>
      <c r="B53301" t="s">
        <v>88331</v>
      </c>
      <c r="C53301" t="s">
        <v>88329</v>
      </c>
      <c r="D53301" t="s">
        <v>103</v>
      </c>
      <c r="E53301" t="s">
        <v>29</v>
      </c>
      <c r="F53301" t="s">
        <v>1138</v>
      </c>
      <c r="G53301" t="s">
        <v>88330</v>
      </c>
      <c r="I53301" s="1">
        <v>39148</v>
      </c>
      <c r="J53301" s="1"/>
    </row>
    <row r="53302" spans="1:10" x14ac:dyDescent="0.25">
      <c r="A53302">
        <v>53301</v>
      </c>
      <c r="B53302" t="s">
        <v>88332</v>
      </c>
      <c r="C53302" t="s">
        <v>88333</v>
      </c>
      <c r="D53302" t="s">
        <v>16868</v>
      </c>
      <c r="E53302" t="s">
        <v>29</v>
      </c>
      <c r="F53302" t="s">
        <v>30</v>
      </c>
      <c r="G53302" t="s">
        <v>88330</v>
      </c>
      <c r="H53302">
        <v>91</v>
      </c>
      <c r="I53302" s="1">
        <v>39659</v>
      </c>
      <c r="J53302" s="1"/>
    </row>
    <row r="53303" spans="1:10" x14ac:dyDescent="0.25">
      <c r="A53303">
        <v>53302</v>
      </c>
      <c r="B53303" t="s">
        <v>88334</v>
      </c>
      <c r="C53303" t="s">
        <v>88335</v>
      </c>
      <c r="D53303" t="s">
        <v>24472</v>
      </c>
      <c r="E53303" t="s">
        <v>29</v>
      </c>
      <c r="F53303" t="s">
        <v>1468</v>
      </c>
      <c r="G53303" t="s">
        <v>86919</v>
      </c>
      <c r="I53303" s="1">
        <v>33601</v>
      </c>
      <c r="J53303" s="1"/>
    </row>
    <row r="53304" spans="1:10" x14ac:dyDescent="0.25">
      <c r="A53304">
        <v>53303</v>
      </c>
      <c r="B53304" t="s">
        <v>88336</v>
      </c>
      <c r="C53304" t="s">
        <v>88337</v>
      </c>
      <c r="D53304" t="s">
        <v>1231</v>
      </c>
      <c r="E53304" t="s">
        <v>29</v>
      </c>
      <c r="F53304" t="s">
        <v>226</v>
      </c>
      <c r="G53304" t="s">
        <v>88338</v>
      </c>
      <c r="I53304" s="1">
        <v>34845</v>
      </c>
      <c r="J53304" s="1"/>
    </row>
    <row r="53305" spans="1:10" x14ac:dyDescent="0.25">
      <c r="A53305">
        <v>53304</v>
      </c>
      <c r="B53305" t="s">
        <v>88339</v>
      </c>
      <c r="C53305" t="s">
        <v>88340</v>
      </c>
      <c r="D53305" t="s">
        <v>35717</v>
      </c>
      <c r="E53305" t="s">
        <v>29</v>
      </c>
      <c r="F53305" t="s">
        <v>87300</v>
      </c>
      <c r="G53305" t="s">
        <v>87300</v>
      </c>
      <c r="I53305" s="1">
        <v>41843</v>
      </c>
      <c r="J53305" s="1"/>
    </row>
    <row r="53306" spans="1:10" x14ac:dyDescent="0.25">
      <c r="A53306">
        <v>53305</v>
      </c>
      <c r="B53306" t="s">
        <v>88341</v>
      </c>
      <c r="C53306" t="s">
        <v>88342</v>
      </c>
      <c r="D53306" t="s">
        <v>11500</v>
      </c>
      <c r="E53306" t="s">
        <v>29</v>
      </c>
      <c r="F53306" t="s">
        <v>10724</v>
      </c>
      <c r="G53306" t="s">
        <v>7240</v>
      </c>
      <c r="I53306" s="1">
        <v>33420</v>
      </c>
      <c r="J53306" s="1"/>
    </row>
    <row r="53307" spans="1:10" x14ac:dyDescent="0.25">
      <c r="A53307">
        <v>53306</v>
      </c>
      <c r="B53307" t="s">
        <v>88343</v>
      </c>
      <c r="C53307" t="s">
        <v>88344</v>
      </c>
      <c r="D53307" t="s">
        <v>11500</v>
      </c>
      <c r="E53307" t="s">
        <v>29</v>
      </c>
      <c r="F53307" t="s">
        <v>10724</v>
      </c>
      <c r="G53307" t="s">
        <v>7240</v>
      </c>
      <c r="I53307" s="1">
        <v>34775</v>
      </c>
      <c r="J53307" s="1"/>
    </row>
    <row r="53308" spans="1:10" x14ac:dyDescent="0.25">
      <c r="A53308">
        <v>53307</v>
      </c>
      <c r="B53308" t="s">
        <v>88345</v>
      </c>
      <c r="C53308" t="s">
        <v>88346</v>
      </c>
      <c r="D53308" t="s">
        <v>160</v>
      </c>
      <c r="E53308" t="s">
        <v>29</v>
      </c>
      <c r="F53308" t="s">
        <v>172</v>
      </c>
      <c r="G53308" t="s">
        <v>7515</v>
      </c>
      <c r="I53308" s="1">
        <v>36617</v>
      </c>
      <c r="J53308" s="1"/>
    </row>
    <row r="53309" spans="1:10" x14ac:dyDescent="0.25">
      <c r="A53309">
        <v>53308</v>
      </c>
      <c r="B53309" t="s">
        <v>88347</v>
      </c>
      <c r="C53309" t="s">
        <v>88348</v>
      </c>
      <c r="D53309" t="s">
        <v>864</v>
      </c>
      <c r="E53309" t="s">
        <v>29</v>
      </c>
      <c r="F53309" t="s">
        <v>232</v>
      </c>
      <c r="G53309" t="s">
        <v>88349</v>
      </c>
      <c r="H53309">
        <v>6</v>
      </c>
      <c r="I53309" s="1">
        <v>36726</v>
      </c>
      <c r="J53309" s="1"/>
    </row>
    <row r="53310" spans="1:10" x14ac:dyDescent="0.25">
      <c r="A53310">
        <v>53309</v>
      </c>
      <c r="B53310" t="s">
        <v>88350</v>
      </c>
      <c r="C53310" t="s">
        <v>88351</v>
      </c>
      <c r="D53310" t="s">
        <v>864</v>
      </c>
      <c r="E53310" t="s">
        <v>29</v>
      </c>
      <c r="F53310" t="s">
        <v>232</v>
      </c>
      <c r="G53310" t="s">
        <v>88349</v>
      </c>
      <c r="H53310">
        <v>75</v>
      </c>
      <c r="I53310" s="1">
        <v>37027</v>
      </c>
      <c r="J53310" s="1"/>
    </row>
    <row r="53311" spans="1:10" x14ac:dyDescent="0.25">
      <c r="A53311">
        <v>53310</v>
      </c>
      <c r="B53311" t="s">
        <v>88352</v>
      </c>
      <c r="C53311" t="s">
        <v>88353</v>
      </c>
      <c r="D53311" t="s">
        <v>35886</v>
      </c>
      <c r="E53311" t="s">
        <v>29</v>
      </c>
      <c r="F53311" t="s">
        <v>226</v>
      </c>
      <c r="G53311" t="s">
        <v>226</v>
      </c>
      <c r="I53311" s="1">
        <v>31778</v>
      </c>
      <c r="J53311" s="1"/>
    </row>
    <row r="53312" spans="1:10" x14ac:dyDescent="0.25">
      <c r="A53312">
        <v>53311</v>
      </c>
      <c r="B53312" t="s">
        <v>88354</v>
      </c>
      <c r="C53312" t="s">
        <v>88355</v>
      </c>
      <c r="D53312" t="s">
        <v>16357</v>
      </c>
      <c r="E53312" t="s">
        <v>29</v>
      </c>
      <c r="F53312" t="s">
        <v>7846</v>
      </c>
      <c r="G53312" t="s">
        <v>2050</v>
      </c>
      <c r="I53312" s="1">
        <v>33676</v>
      </c>
      <c r="J53312" s="1"/>
    </row>
    <row r="53313" spans="1:10" x14ac:dyDescent="0.25">
      <c r="A53313">
        <v>53312</v>
      </c>
      <c r="B53313" t="s">
        <v>88356</v>
      </c>
      <c r="C53313" t="s">
        <v>88357</v>
      </c>
      <c r="D53313" t="s">
        <v>103</v>
      </c>
      <c r="E53313" t="s">
        <v>29</v>
      </c>
      <c r="F53313" t="s">
        <v>13123</v>
      </c>
      <c r="G53313" t="s">
        <v>39987</v>
      </c>
      <c r="I53313" s="1">
        <v>37412</v>
      </c>
      <c r="J53313" s="1"/>
    </row>
    <row r="53314" spans="1:10" x14ac:dyDescent="0.25">
      <c r="A53314">
        <v>53313</v>
      </c>
      <c r="B53314" t="s">
        <v>88358</v>
      </c>
      <c r="C53314" t="s">
        <v>88359</v>
      </c>
      <c r="D53314" t="s">
        <v>323</v>
      </c>
      <c r="E53314" t="s">
        <v>29</v>
      </c>
      <c r="F53314" t="s">
        <v>9860</v>
      </c>
      <c r="G53314" t="s">
        <v>9860</v>
      </c>
      <c r="I53314" s="1">
        <v>29952</v>
      </c>
      <c r="J53314" s="1"/>
    </row>
    <row r="53315" spans="1:10" x14ac:dyDescent="0.25">
      <c r="A53315">
        <v>53314</v>
      </c>
      <c r="B53315" t="s">
        <v>88360</v>
      </c>
      <c r="C53315" t="s">
        <v>88359</v>
      </c>
      <c r="D53315" t="s">
        <v>35673</v>
      </c>
      <c r="E53315" t="s">
        <v>29</v>
      </c>
      <c r="F53315" t="s">
        <v>9860</v>
      </c>
      <c r="G53315" t="s">
        <v>9860</v>
      </c>
      <c r="I53315" s="1">
        <v>30317</v>
      </c>
      <c r="J53315" s="1"/>
    </row>
    <row r="53316" spans="1:10" x14ac:dyDescent="0.25">
      <c r="A53316">
        <v>53315</v>
      </c>
      <c r="B53316" t="s">
        <v>88361</v>
      </c>
      <c r="C53316" t="s">
        <v>88362</v>
      </c>
      <c r="D53316" t="s">
        <v>103</v>
      </c>
      <c r="E53316" t="s">
        <v>29</v>
      </c>
      <c r="F53316" t="s">
        <v>13950</v>
      </c>
      <c r="G53316" t="s">
        <v>20243</v>
      </c>
      <c r="I53316" s="1">
        <v>38139</v>
      </c>
      <c r="J53316" s="1"/>
    </row>
    <row r="53317" spans="1:10" x14ac:dyDescent="0.25">
      <c r="A53317">
        <v>53316</v>
      </c>
      <c r="B53317" t="s">
        <v>88363</v>
      </c>
      <c r="C53317" t="s">
        <v>88364</v>
      </c>
      <c r="D53317" t="s">
        <v>619</v>
      </c>
      <c r="E53317" t="s">
        <v>29</v>
      </c>
      <c r="F53317" t="s">
        <v>370</v>
      </c>
      <c r="G53317" t="s">
        <v>27565</v>
      </c>
      <c r="I53317" s="1">
        <v>38457</v>
      </c>
      <c r="J53317" s="1"/>
    </row>
    <row r="53318" spans="1:10" x14ac:dyDescent="0.25">
      <c r="A53318">
        <v>53317</v>
      </c>
      <c r="B53318" t="s">
        <v>88365</v>
      </c>
      <c r="C53318" t="s">
        <v>88366</v>
      </c>
      <c r="D53318" t="s">
        <v>103</v>
      </c>
      <c r="E53318" t="s">
        <v>29</v>
      </c>
      <c r="F53318" t="s">
        <v>20764</v>
      </c>
      <c r="G53318" t="s">
        <v>27565</v>
      </c>
      <c r="I53318" s="1">
        <v>38198</v>
      </c>
      <c r="J53318" s="1"/>
    </row>
    <row r="53319" spans="1:10" x14ac:dyDescent="0.25">
      <c r="A53319">
        <v>53318</v>
      </c>
      <c r="B53319" t="s">
        <v>88367</v>
      </c>
      <c r="C53319" t="s">
        <v>88368</v>
      </c>
      <c r="D53319" t="s">
        <v>343</v>
      </c>
      <c r="E53319" t="s">
        <v>29</v>
      </c>
      <c r="F53319" t="s">
        <v>35992</v>
      </c>
      <c r="G53319" t="s">
        <v>38915</v>
      </c>
      <c r="I53319" s="1">
        <v>32082</v>
      </c>
      <c r="J53319" s="1"/>
    </row>
    <row r="53320" spans="1:10" x14ac:dyDescent="0.25">
      <c r="A53320">
        <v>53319</v>
      </c>
      <c r="B53320" t="s">
        <v>3130</v>
      </c>
      <c r="C53320" t="s">
        <v>88369</v>
      </c>
      <c r="D53320" t="s">
        <v>103</v>
      </c>
      <c r="E53320" t="s">
        <v>29</v>
      </c>
      <c r="F53320" t="s">
        <v>188</v>
      </c>
      <c r="G53320" t="s">
        <v>1147</v>
      </c>
      <c r="I53320" s="1">
        <v>40945</v>
      </c>
      <c r="J53320" s="1"/>
    </row>
    <row r="53321" spans="1:10" x14ac:dyDescent="0.25">
      <c r="A53321">
        <v>53320</v>
      </c>
      <c r="B53321" t="s">
        <v>88370</v>
      </c>
      <c r="C53321" t="s">
        <v>88369</v>
      </c>
      <c r="D53321" t="s">
        <v>16868</v>
      </c>
      <c r="E53321" t="s">
        <v>29</v>
      </c>
      <c r="F53321" t="s">
        <v>188</v>
      </c>
      <c r="G53321" t="s">
        <v>1147</v>
      </c>
      <c r="I53321" s="1">
        <v>40947</v>
      </c>
      <c r="J53321" s="1"/>
    </row>
    <row r="53322" spans="1:10" x14ac:dyDescent="0.25">
      <c r="A53322">
        <v>53321</v>
      </c>
      <c r="B53322" t="s">
        <v>3130</v>
      </c>
      <c r="C53322" t="s">
        <v>88369</v>
      </c>
      <c r="D53322" t="s">
        <v>684</v>
      </c>
      <c r="E53322" t="s">
        <v>29</v>
      </c>
      <c r="F53322" t="s">
        <v>188</v>
      </c>
      <c r="G53322" t="s">
        <v>1147</v>
      </c>
      <c r="I53322" s="1">
        <v>40946</v>
      </c>
      <c r="J53322" s="1"/>
    </row>
    <row r="53323" spans="1:10" x14ac:dyDescent="0.25">
      <c r="A53323">
        <v>53322</v>
      </c>
      <c r="B53323" t="s">
        <v>88371</v>
      </c>
      <c r="C53323" t="s">
        <v>2041</v>
      </c>
      <c r="D53323" t="s">
        <v>684</v>
      </c>
      <c r="E53323" t="s">
        <v>29</v>
      </c>
      <c r="F53323" t="s">
        <v>305</v>
      </c>
      <c r="G53323" t="s">
        <v>305</v>
      </c>
      <c r="I53323" s="1">
        <v>40317</v>
      </c>
      <c r="J53323" s="1"/>
    </row>
    <row r="53324" spans="1:10" x14ac:dyDescent="0.25">
      <c r="A53324">
        <v>53323</v>
      </c>
      <c r="B53324" t="s">
        <v>88372</v>
      </c>
      <c r="C53324" t="s">
        <v>2041</v>
      </c>
      <c r="D53324" t="s">
        <v>16357</v>
      </c>
      <c r="E53324" t="s">
        <v>29</v>
      </c>
      <c r="F53324" t="s">
        <v>305</v>
      </c>
      <c r="G53324" t="s">
        <v>305</v>
      </c>
      <c r="I53324" s="1">
        <v>33557</v>
      </c>
      <c r="J53324" s="1"/>
    </row>
    <row r="53325" spans="1:10" x14ac:dyDescent="0.25">
      <c r="A53325">
        <v>53324</v>
      </c>
      <c r="B53325" t="s">
        <v>88373</v>
      </c>
      <c r="C53325" t="s">
        <v>88374</v>
      </c>
      <c r="D53325" t="s">
        <v>11095</v>
      </c>
      <c r="E53325" t="s">
        <v>29</v>
      </c>
      <c r="F53325" t="s">
        <v>305</v>
      </c>
      <c r="G53325" t="s">
        <v>305</v>
      </c>
      <c r="H53325">
        <v>71</v>
      </c>
      <c r="I53325" s="1">
        <v>39090</v>
      </c>
      <c r="J53325" s="1"/>
    </row>
    <row r="53326" spans="1:10" x14ac:dyDescent="0.25">
      <c r="A53326">
        <v>53325</v>
      </c>
      <c r="B53326" t="s">
        <v>88375</v>
      </c>
      <c r="C53326" t="s">
        <v>88376</v>
      </c>
      <c r="D53326" t="s">
        <v>11095</v>
      </c>
      <c r="E53326" t="s">
        <v>29</v>
      </c>
      <c r="F53326" t="s">
        <v>305</v>
      </c>
      <c r="G53326" t="s">
        <v>305</v>
      </c>
      <c r="I53326" s="1">
        <v>39301</v>
      </c>
      <c r="J53326" s="1"/>
    </row>
    <row r="53327" spans="1:10" x14ac:dyDescent="0.25">
      <c r="A53327">
        <v>53326</v>
      </c>
      <c r="B53327" t="s">
        <v>3130</v>
      </c>
      <c r="C53327" t="s">
        <v>88377</v>
      </c>
      <c r="D53327" t="s">
        <v>16</v>
      </c>
      <c r="E53327" t="s">
        <v>29</v>
      </c>
      <c r="F53327" t="s">
        <v>900</v>
      </c>
      <c r="G53327" t="s">
        <v>305</v>
      </c>
      <c r="I53327" s="1"/>
      <c r="J53327" s="1"/>
    </row>
    <row r="53328" spans="1:10" x14ac:dyDescent="0.25">
      <c r="A53328">
        <v>53327</v>
      </c>
      <c r="B53328" t="s">
        <v>88378</v>
      </c>
      <c r="C53328" t="s">
        <v>22721</v>
      </c>
      <c r="D53328" t="s">
        <v>684</v>
      </c>
      <c r="E53328" t="s">
        <v>29</v>
      </c>
      <c r="F53328" t="s">
        <v>305</v>
      </c>
      <c r="G53328" t="s">
        <v>305</v>
      </c>
      <c r="I53328" s="1">
        <v>40157</v>
      </c>
      <c r="J53328" s="1"/>
    </row>
    <row r="53329" spans="1:10" x14ac:dyDescent="0.25">
      <c r="A53329">
        <v>53328</v>
      </c>
      <c r="B53329" t="s">
        <v>88379</v>
      </c>
      <c r="C53329" t="s">
        <v>88380</v>
      </c>
      <c r="D53329" t="s">
        <v>1231</v>
      </c>
      <c r="E53329" t="s">
        <v>29</v>
      </c>
      <c r="F53329" t="s">
        <v>305</v>
      </c>
      <c r="G53329" t="s">
        <v>305</v>
      </c>
      <c r="I53329" s="1">
        <v>35153</v>
      </c>
      <c r="J53329" s="1"/>
    </row>
    <row r="53330" spans="1:10" x14ac:dyDescent="0.25">
      <c r="A53330">
        <v>53329</v>
      </c>
      <c r="B53330" t="s">
        <v>88381</v>
      </c>
      <c r="C53330" t="s">
        <v>88380</v>
      </c>
      <c r="D53330" t="s">
        <v>160</v>
      </c>
      <c r="E53330" t="s">
        <v>29</v>
      </c>
      <c r="F53330" t="s">
        <v>305</v>
      </c>
      <c r="G53330" t="s">
        <v>305</v>
      </c>
      <c r="I53330" s="1">
        <v>35153</v>
      </c>
      <c r="J53330" s="1"/>
    </row>
    <row r="53331" spans="1:10" x14ac:dyDescent="0.25">
      <c r="A53331">
        <v>53330</v>
      </c>
      <c r="B53331" t="s">
        <v>88382</v>
      </c>
      <c r="C53331" t="s">
        <v>88383</v>
      </c>
      <c r="D53331" t="s">
        <v>160</v>
      </c>
      <c r="E53331" t="s">
        <v>29</v>
      </c>
      <c r="F53331" t="s">
        <v>305</v>
      </c>
      <c r="G53331" t="s">
        <v>306</v>
      </c>
      <c r="I53331" s="1">
        <v>35670</v>
      </c>
      <c r="J53331" s="1"/>
    </row>
    <row r="53332" spans="1:10" x14ac:dyDescent="0.25">
      <c r="A53332">
        <v>53331</v>
      </c>
      <c r="B53332" t="s">
        <v>88384</v>
      </c>
      <c r="C53332" t="s">
        <v>88385</v>
      </c>
      <c r="D53332" t="s">
        <v>684</v>
      </c>
      <c r="E53332" t="s">
        <v>29</v>
      </c>
      <c r="F53332" t="s">
        <v>305</v>
      </c>
      <c r="G53332" t="s">
        <v>305</v>
      </c>
      <c r="I53332" s="1">
        <v>40471</v>
      </c>
      <c r="J53332" s="1"/>
    </row>
    <row r="53333" spans="1:10" x14ac:dyDescent="0.25">
      <c r="A53333">
        <v>53332</v>
      </c>
      <c r="B53333" t="s">
        <v>88386</v>
      </c>
      <c r="C53333" t="s">
        <v>88385</v>
      </c>
      <c r="D53333" t="s">
        <v>16357</v>
      </c>
      <c r="E53333" t="s">
        <v>29</v>
      </c>
      <c r="F53333" t="s">
        <v>305</v>
      </c>
      <c r="G53333" t="s">
        <v>305</v>
      </c>
      <c r="I53333" s="1">
        <v>33956</v>
      </c>
      <c r="J53333" s="1"/>
    </row>
    <row r="53334" spans="1:10" x14ac:dyDescent="0.25">
      <c r="A53334">
        <v>53333</v>
      </c>
      <c r="B53334" t="s">
        <v>88387</v>
      </c>
      <c r="C53334" t="s">
        <v>88385</v>
      </c>
      <c r="D53334" t="s">
        <v>343</v>
      </c>
      <c r="E53334" t="s">
        <v>29</v>
      </c>
      <c r="F53334" t="s">
        <v>305</v>
      </c>
      <c r="G53334" t="s">
        <v>305</v>
      </c>
      <c r="I53334" s="1">
        <v>32493</v>
      </c>
      <c r="J53334" s="1"/>
    </row>
    <row r="53335" spans="1:10" x14ac:dyDescent="0.25">
      <c r="A53335">
        <v>53334</v>
      </c>
      <c r="B53335" t="s">
        <v>88388</v>
      </c>
      <c r="C53335" t="s">
        <v>88389</v>
      </c>
      <c r="D53335" t="s">
        <v>11095</v>
      </c>
      <c r="E53335" t="s">
        <v>29</v>
      </c>
      <c r="F53335" t="s">
        <v>305</v>
      </c>
      <c r="G53335" t="s">
        <v>305</v>
      </c>
      <c r="I53335" s="1">
        <v>39196</v>
      </c>
      <c r="J53335" s="1"/>
    </row>
    <row r="53336" spans="1:10" x14ac:dyDescent="0.25">
      <c r="A53336">
        <v>53335</v>
      </c>
      <c r="B53336" t="s">
        <v>88390</v>
      </c>
      <c r="C53336" t="s">
        <v>88391</v>
      </c>
      <c r="D53336" t="s">
        <v>11095</v>
      </c>
      <c r="E53336" t="s">
        <v>29</v>
      </c>
      <c r="F53336" t="s">
        <v>305</v>
      </c>
      <c r="G53336" t="s">
        <v>305</v>
      </c>
      <c r="I53336" s="1">
        <v>39741</v>
      </c>
      <c r="J53336" s="1"/>
    </row>
    <row r="53337" spans="1:10" x14ac:dyDescent="0.25">
      <c r="A53337">
        <v>53336</v>
      </c>
      <c r="B53337" t="s">
        <v>88392</v>
      </c>
      <c r="C53337" t="s">
        <v>88393</v>
      </c>
      <c r="D53337" t="s">
        <v>1235</v>
      </c>
      <c r="E53337" t="s">
        <v>29</v>
      </c>
      <c r="F53337" t="s">
        <v>305</v>
      </c>
      <c r="G53337" t="s">
        <v>305</v>
      </c>
      <c r="I53337" s="1">
        <v>33451</v>
      </c>
      <c r="J53337" s="1"/>
    </row>
    <row r="53338" spans="1:10" x14ac:dyDescent="0.25">
      <c r="A53338">
        <v>53337</v>
      </c>
      <c r="B53338" t="s">
        <v>88394</v>
      </c>
      <c r="C53338" t="s">
        <v>88393</v>
      </c>
      <c r="D53338" t="s">
        <v>11095</v>
      </c>
      <c r="E53338" t="s">
        <v>29</v>
      </c>
      <c r="F53338" t="s">
        <v>305</v>
      </c>
      <c r="G53338" t="s">
        <v>305</v>
      </c>
      <c r="I53338" s="1">
        <v>39195</v>
      </c>
      <c r="J53338" s="1"/>
    </row>
    <row r="53339" spans="1:10" x14ac:dyDescent="0.25">
      <c r="A53339">
        <v>53338</v>
      </c>
      <c r="B53339" t="s">
        <v>88395</v>
      </c>
      <c r="C53339" t="s">
        <v>88396</v>
      </c>
      <c r="D53339" t="s">
        <v>11613</v>
      </c>
      <c r="E53339" t="s">
        <v>29</v>
      </c>
      <c r="F53339" t="s">
        <v>305</v>
      </c>
      <c r="G53339" t="s">
        <v>20589</v>
      </c>
      <c r="H53339">
        <v>77</v>
      </c>
      <c r="I53339" s="1">
        <v>39881</v>
      </c>
      <c r="J53339" s="1"/>
    </row>
    <row r="53340" spans="1:10" x14ac:dyDescent="0.25">
      <c r="A53340">
        <v>53339</v>
      </c>
      <c r="B53340" t="s">
        <v>88397</v>
      </c>
      <c r="C53340" t="s">
        <v>88398</v>
      </c>
      <c r="D53340" t="s">
        <v>1427</v>
      </c>
      <c r="E53340" t="s">
        <v>29</v>
      </c>
      <c r="F53340" t="s">
        <v>305</v>
      </c>
      <c r="G53340" t="s">
        <v>305</v>
      </c>
      <c r="I53340" s="1">
        <v>33604</v>
      </c>
      <c r="J53340" s="1"/>
    </row>
    <row r="53341" spans="1:10" x14ac:dyDescent="0.25">
      <c r="A53341">
        <v>53340</v>
      </c>
      <c r="B53341" t="s">
        <v>88399</v>
      </c>
      <c r="C53341" t="s">
        <v>88400</v>
      </c>
      <c r="D53341" t="s">
        <v>746</v>
      </c>
      <c r="E53341" t="s">
        <v>29</v>
      </c>
      <c r="F53341" t="s">
        <v>36489</v>
      </c>
      <c r="G53341" t="s">
        <v>36100</v>
      </c>
      <c r="I53341" s="1">
        <v>32874</v>
      </c>
      <c r="J53341" s="1"/>
    </row>
    <row r="53342" spans="1:10" x14ac:dyDescent="0.25">
      <c r="A53342">
        <v>53341</v>
      </c>
      <c r="B53342" t="s">
        <v>88401</v>
      </c>
      <c r="C53342" t="s">
        <v>88402</v>
      </c>
      <c r="D53342" t="s">
        <v>16868</v>
      </c>
      <c r="E53342" t="s">
        <v>29</v>
      </c>
      <c r="F53342" t="s">
        <v>218</v>
      </c>
      <c r="G53342" t="s">
        <v>88403</v>
      </c>
      <c r="I53342" s="1">
        <v>39799</v>
      </c>
      <c r="J53342" s="1"/>
    </row>
    <row r="53343" spans="1:10" x14ac:dyDescent="0.25">
      <c r="A53343">
        <v>53342</v>
      </c>
      <c r="B53343" t="s">
        <v>88404</v>
      </c>
      <c r="C53343" t="s">
        <v>88405</v>
      </c>
      <c r="D53343" t="s">
        <v>16868</v>
      </c>
      <c r="E53343" t="s">
        <v>29</v>
      </c>
      <c r="F53343" t="s">
        <v>218</v>
      </c>
      <c r="G53343" t="s">
        <v>88403</v>
      </c>
      <c r="I53343" s="1">
        <v>39921</v>
      </c>
      <c r="J53343" s="1"/>
    </row>
    <row r="53344" spans="1:10" x14ac:dyDescent="0.25">
      <c r="A53344">
        <v>53343</v>
      </c>
      <c r="B53344" t="s">
        <v>3130</v>
      </c>
      <c r="C53344" t="s">
        <v>88406</v>
      </c>
      <c r="D53344" t="s">
        <v>16868</v>
      </c>
      <c r="E53344" t="s">
        <v>29</v>
      </c>
      <c r="F53344" t="s">
        <v>900</v>
      </c>
      <c r="G53344" t="s">
        <v>88407</v>
      </c>
      <c r="I53344" s="1"/>
      <c r="J53344" s="1"/>
    </row>
    <row r="53345" spans="1:10" x14ac:dyDescent="0.25">
      <c r="A53345">
        <v>53344</v>
      </c>
      <c r="B53345" t="s">
        <v>88408</v>
      </c>
      <c r="C53345" t="s">
        <v>88409</v>
      </c>
      <c r="D53345" t="s">
        <v>16868</v>
      </c>
      <c r="E53345" t="s">
        <v>29</v>
      </c>
      <c r="F53345" t="s">
        <v>218</v>
      </c>
      <c r="G53345" t="s">
        <v>57776</v>
      </c>
      <c r="I53345" s="1">
        <v>40160</v>
      </c>
      <c r="J53345" s="1"/>
    </row>
    <row r="53346" spans="1:10" x14ac:dyDescent="0.25">
      <c r="A53346">
        <v>53345</v>
      </c>
      <c r="B53346" t="s">
        <v>88410</v>
      </c>
      <c r="C53346" t="s">
        <v>88411</v>
      </c>
      <c r="D53346" t="s">
        <v>16868</v>
      </c>
      <c r="E53346" t="s">
        <v>29</v>
      </c>
      <c r="F53346" t="s">
        <v>218</v>
      </c>
      <c r="G53346" t="s">
        <v>88412</v>
      </c>
      <c r="I53346" s="1">
        <v>40415</v>
      </c>
      <c r="J53346" s="1"/>
    </row>
    <row r="53347" spans="1:10" x14ac:dyDescent="0.25">
      <c r="A53347">
        <v>53346</v>
      </c>
      <c r="B53347" t="s">
        <v>88413</v>
      </c>
      <c r="C53347" t="s">
        <v>88414</v>
      </c>
      <c r="D53347" t="s">
        <v>684</v>
      </c>
      <c r="E53347" t="s">
        <v>29</v>
      </c>
      <c r="F53347" t="s">
        <v>137</v>
      </c>
      <c r="G53347" t="s">
        <v>39854</v>
      </c>
      <c r="H53347">
        <v>65</v>
      </c>
      <c r="I53347" s="1">
        <v>40141</v>
      </c>
      <c r="J53347" s="1"/>
    </row>
    <row r="53348" spans="1:10" x14ac:dyDescent="0.25">
      <c r="A53348">
        <v>53347</v>
      </c>
      <c r="B53348" t="s">
        <v>88415</v>
      </c>
      <c r="C53348" t="s">
        <v>88416</v>
      </c>
      <c r="D53348" t="s">
        <v>684</v>
      </c>
      <c r="E53348" t="s">
        <v>29</v>
      </c>
      <c r="F53348" t="s">
        <v>137</v>
      </c>
      <c r="G53348" t="s">
        <v>39854</v>
      </c>
      <c r="I53348" s="1">
        <v>40379</v>
      </c>
      <c r="J53348" s="1"/>
    </row>
    <row r="53349" spans="1:10" x14ac:dyDescent="0.25">
      <c r="A53349">
        <v>53348</v>
      </c>
      <c r="B53349" t="s">
        <v>88417</v>
      </c>
      <c r="C53349" t="s">
        <v>12868</v>
      </c>
      <c r="D53349" t="s">
        <v>684</v>
      </c>
      <c r="E53349" t="s">
        <v>29</v>
      </c>
      <c r="F53349" t="s">
        <v>180</v>
      </c>
      <c r="G53349" t="s">
        <v>12869</v>
      </c>
      <c r="I53349" s="1">
        <v>40708</v>
      </c>
      <c r="J53349" s="1"/>
    </row>
    <row r="53350" spans="1:10" x14ac:dyDescent="0.25">
      <c r="A53350">
        <v>53349</v>
      </c>
      <c r="B53350" t="s">
        <v>88418</v>
      </c>
      <c r="C53350" t="s">
        <v>25556</v>
      </c>
      <c r="D53350" t="s">
        <v>619</v>
      </c>
      <c r="E53350" t="s">
        <v>29</v>
      </c>
      <c r="F53350" t="s">
        <v>30</v>
      </c>
      <c r="G53350" t="s">
        <v>6124</v>
      </c>
      <c r="I53350" s="1">
        <v>38643</v>
      </c>
      <c r="J53350" s="1"/>
    </row>
    <row r="53351" spans="1:10" x14ac:dyDescent="0.25">
      <c r="A53351">
        <v>53350</v>
      </c>
      <c r="B53351" t="s">
        <v>88419</v>
      </c>
      <c r="C53351" t="s">
        <v>88420</v>
      </c>
      <c r="D53351" t="s">
        <v>103</v>
      </c>
      <c r="E53351" t="s">
        <v>29</v>
      </c>
      <c r="F53351" t="s">
        <v>31204</v>
      </c>
      <c r="G53351" t="s">
        <v>31204</v>
      </c>
      <c r="H53351">
        <v>83</v>
      </c>
      <c r="I53351" s="1">
        <v>40081</v>
      </c>
      <c r="J53351" s="1"/>
    </row>
    <row r="53352" spans="1:10" x14ac:dyDescent="0.25">
      <c r="A53352">
        <v>53351</v>
      </c>
      <c r="B53352" t="s">
        <v>88421</v>
      </c>
      <c r="C53352" t="s">
        <v>88422</v>
      </c>
      <c r="D53352" t="s">
        <v>24472</v>
      </c>
      <c r="E53352" t="s">
        <v>29</v>
      </c>
      <c r="F53352" t="s">
        <v>13476</v>
      </c>
      <c r="G53352" t="s">
        <v>13476</v>
      </c>
      <c r="I53352" s="1">
        <v>33445</v>
      </c>
      <c r="J53352" s="1"/>
    </row>
    <row r="53353" spans="1:10" x14ac:dyDescent="0.25">
      <c r="A53353">
        <v>53352</v>
      </c>
      <c r="B53353" t="s">
        <v>3130</v>
      </c>
      <c r="C53353" t="s">
        <v>88423</v>
      </c>
      <c r="D53353" t="s">
        <v>11095</v>
      </c>
      <c r="E53353" t="s">
        <v>29</v>
      </c>
      <c r="F53353" t="s">
        <v>1120</v>
      </c>
      <c r="G53353" t="s">
        <v>172</v>
      </c>
      <c r="I53353" s="1">
        <v>40127</v>
      </c>
      <c r="J53353" s="1"/>
    </row>
    <row r="53354" spans="1:10" x14ac:dyDescent="0.25">
      <c r="A53354">
        <v>53353</v>
      </c>
      <c r="B53354" t="s">
        <v>88424</v>
      </c>
      <c r="C53354" t="s">
        <v>88425</v>
      </c>
      <c r="D53354" t="s">
        <v>16868</v>
      </c>
      <c r="E53354" t="s">
        <v>29</v>
      </c>
      <c r="F53354" t="s">
        <v>218</v>
      </c>
      <c r="G53354" t="s">
        <v>88426</v>
      </c>
      <c r="I53354" s="1">
        <v>39822</v>
      </c>
      <c r="J53354" s="1"/>
    </row>
    <row r="53355" spans="1:10" x14ac:dyDescent="0.25">
      <c r="A53355">
        <v>53354</v>
      </c>
      <c r="B53355" t="s">
        <v>88427</v>
      </c>
      <c r="C53355" t="s">
        <v>88428</v>
      </c>
      <c r="D53355" t="s">
        <v>323</v>
      </c>
      <c r="E53355" t="s">
        <v>29</v>
      </c>
      <c r="F53355" t="s">
        <v>29815</v>
      </c>
      <c r="G53355" t="s">
        <v>29815</v>
      </c>
      <c r="I53355" s="1">
        <v>29952</v>
      </c>
      <c r="J53355" s="1"/>
    </row>
    <row r="53356" spans="1:10" x14ac:dyDescent="0.25">
      <c r="A53356">
        <v>53355</v>
      </c>
      <c r="B53356" t="s">
        <v>88429</v>
      </c>
      <c r="C53356" t="s">
        <v>88428</v>
      </c>
      <c r="D53356" t="s">
        <v>16868</v>
      </c>
      <c r="E53356" t="s">
        <v>29</v>
      </c>
      <c r="F53356" t="s">
        <v>218</v>
      </c>
      <c r="G53356" t="s">
        <v>88430</v>
      </c>
      <c r="I53356" s="1">
        <v>40155</v>
      </c>
      <c r="J53356" s="1"/>
    </row>
    <row r="53357" spans="1:10" x14ac:dyDescent="0.25">
      <c r="A53357">
        <v>53356</v>
      </c>
      <c r="B53357" t="s">
        <v>88431</v>
      </c>
      <c r="C53357" t="s">
        <v>88432</v>
      </c>
      <c r="D53357" t="s">
        <v>1231</v>
      </c>
      <c r="E53357" t="s">
        <v>29</v>
      </c>
      <c r="F53357" t="s">
        <v>15235</v>
      </c>
      <c r="G53357" t="s">
        <v>15235</v>
      </c>
      <c r="I53357" s="1">
        <v>35954</v>
      </c>
      <c r="J53357" s="1"/>
    </row>
    <row r="53358" spans="1:10" x14ac:dyDescent="0.25">
      <c r="A53358">
        <v>53357</v>
      </c>
      <c r="B53358" t="s">
        <v>88433</v>
      </c>
      <c r="C53358" t="s">
        <v>88434</v>
      </c>
      <c r="D53358" t="s">
        <v>684</v>
      </c>
      <c r="E53358" t="s">
        <v>29</v>
      </c>
      <c r="F53358" t="s">
        <v>9186</v>
      </c>
      <c r="G53358" t="s">
        <v>7240</v>
      </c>
      <c r="I53358" s="1">
        <v>40743</v>
      </c>
      <c r="J53358" s="1"/>
    </row>
    <row r="53359" spans="1:10" x14ac:dyDescent="0.25">
      <c r="A53359">
        <v>53358</v>
      </c>
      <c r="B53359" t="s">
        <v>88435</v>
      </c>
      <c r="C53359" t="s">
        <v>88434</v>
      </c>
      <c r="D53359" t="s">
        <v>343</v>
      </c>
      <c r="E53359" t="s">
        <v>29</v>
      </c>
      <c r="F53359" t="s">
        <v>10724</v>
      </c>
      <c r="G53359" t="s">
        <v>7240</v>
      </c>
      <c r="I53359" s="1">
        <v>32660</v>
      </c>
      <c r="J53359" s="1"/>
    </row>
    <row r="53360" spans="1:10" x14ac:dyDescent="0.25">
      <c r="A53360">
        <v>53359</v>
      </c>
      <c r="B53360" t="s">
        <v>88436</v>
      </c>
      <c r="C53360" t="s">
        <v>88437</v>
      </c>
      <c r="D53360" t="s">
        <v>16868</v>
      </c>
      <c r="E53360" t="s">
        <v>29</v>
      </c>
      <c r="F53360" t="s">
        <v>218</v>
      </c>
      <c r="G53360" t="s">
        <v>88438</v>
      </c>
      <c r="I53360" s="1">
        <v>40020</v>
      </c>
      <c r="J53360" s="1"/>
    </row>
    <row r="53361" spans="1:10" x14ac:dyDescent="0.25">
      <c r="A53361">
        <v>53360</v>
      </c>
      <c r="B53361" t="s">
        <v>88439</v>
      </c>
      <c r="C53361" t="s">
        <v>88440</v>
      </c>
      <c r="D53361" t="s">
        <v>343</v>
      </c>
      <c r="E53361" t="s">
        <v>29</v>
      </c>
      <c r="F53361" t="s">
        <v>1242</v>
      </c>
      <c r="G53361" t="s">
        <v>3367</v>
      </c>
      <c r="I53361" s="1">
        <v>31569</v>
      </c>
      <c r="J53361" s="1"/>
    </row>
    <row r="53362" spans="1:10" x14ac:dyDescent="0.25">
      <c r="A53362">
        <v>53361</v>
      </c>
      <c r="B53362" t="s">
        <v>3130</v>
      </c>
      <c r="C53362" t="s">
        <v>88441</v>
      </c>
      <c r="D53362" t="s">
        <v>26</v>
      </c>
      <c r="E53362" t="s">
        <v>29</v>
      </c>
      <c r="F53362" t="s">
        <v>900</v>
      </c>
      <c r="G53362" t="s">
        <v>11264</v>
      </c>
      <c r="I53362" s="1">
        <v>44196</v>
      </c>
      <c r="J53362" s="1"/>
    </row>
    <row r="53363" spans="1:10" x14ac:dyDescent="0.25">
      <c r="A53363">
        <v>53362</v>
      </c>
      <c r="B53363" t="s">
        <v>88442</v>
      </c>
      <c r="C53363" t="s">
        <v>18172</v>
      </c>
      <c r="D53363" t="s">
        <v>103</v>
      </c>
      <c r="E53363" t="s">
        <v>29</v>
      </c>
      <c r="F53363" t="s">
        <v>13142</v>
      </c>
      <c r="G53363" t="s">
        <v>3689</v>
      </c>
      <c r="I53363" s="1">
        <v>38493</v>
      </c>
      <c r="J53363" s="1"/>
    </row>
    <row r="53364" spans="1:10" x14ac:dyDescent="0.25">
      <c r="A53364">
        <v>53363</v>
      </c>
      <c r="B53364" t="s">
        <v>88443</v>
      </c>
      <c r="C53364" t="s">
        <v>88444</v>
      </c>
      <c r="D53364" t="s">
        <v>343</v>
      </c>
      <c r="E53364" t="s">
        <v>29</v>
      </c>
      <c r="F53364" t="s">
        <v>2562</v>
      </c>
      <c r="G53364" t="s">
        <v>1468</v>
      </c>
      <c r="I53364" s="1">
        <v>33482</v>
      </c>
      <c r="J53364" s="1"/>
    </row>
    <row r="53365" spans="1:10" x14ac:dyDescent="0.25">
      <c r="A53365">
        <v>53364</v>
      </c>
      <c r="B53365" t="s">
        <v>88445</v>
      </c>
      <c r="C53365" t="s">
        <v>88446</v>
      </c>
      <c r="D53365" t="s">
        <v>343</v>
      </c>
      <c r="E53365" t="s">
        <v>29</v>
      </c>
      <c r="F53365" t="s">
        <v>232</v>
      </c>
      <c r="G53365" t="s">
        <v>232</v>
      </c>
      <c r="I53365" s="1">
        <v>32174</v>
      </c>
      <c r="J53365" s="1"/>
    </row>
    <row r="53366" spans="1:10" x14ac:dyDescent="0.25">
      <c r="A53366">
        <v>53365</v>
      </c>
      <c r="B53366" t="s">
        <v>88447</v>
      </c>
      <c r="C53366" t="s">
        <v>88448</v>
      </c>
      <c r="D53366" t="s">
        <v>864</v>
      </c>
      <c r="E53366" t="s">
        <v>29</v>
      </c>
      <c r="F53366" t="s">
        <v>232</v>
      </c>
      <c r="G53366" t="s">
        <v>17369</v>
      </c>
      <c r="H53366">
        <v>77</v>
      </c>
      <c r="I53366" s="1">
        <v>36847</v>
      </c>
      <c r="J53366" s="1"/>
    </row>
    <row r="53367" spans="1:10" x14ac:dyDescent="0.25">
      <c r="A53367">
        <v>53366</v>
      </c>
      <c r="B53367" t="s">
        <v>3130</v>
      </c>
      <c r="C53367" t="s">
        <v>88449</v>
      </c>
      <c r="D53367" t="s">
        <v>684</v>
      </c>
      <c r="E53367" t="s">
        <v>29</v>
      </c>
      <c r="F53367" t="s">
        <v>900</v>
      </c>
      <c r="G53367" t="s">
        <v>73332</v>
      </c>
      <c r="I53367" s="1"/>
      <c r="J53367" s="1"/>
    </row>
    <row r="53368" spans="1:10" x14ac:dyDescent="0.25">
      <c r="A53368">
        <v>53367</v>
      </c>
      <c r="B53368" t="s">
        <v>88450</v>
      </c>
      <c r="C53368" t="s">
        <v>88451</v>
      </c>
      <c r="D53368" t="s">
        <v>24</v>
      </c>
      <c r="E53368" t="s">
        <v>29</v>
      </c>
      <c r="F53368" t="s">
        <v>3667</v>
      </c>
      <c r="G53368" t="s">
        <v>17369</v>
      </c>
      <c r="I53368" s="1">
        <v>38429</v>
      </c>
      <c r="J53368" s="1"/>
    </row>
    <row r="53369" spans="1:10" x14ac:dyDescent="0.25">
      <c r="A53369">
        <v>53368</v>
      </c>
      <c r="B53369" t="s">
        <v>88452</v>
      </c>
      <c r="C53369" t="s">
        <v>88453</v>
      </c>
      <c r="D53369" t="s">
        <v>103</v>
      </c>
      <c r="E53369" t="s">
        <v>29</v>
      </c>
      <c r="F53369" t="s">
        <v>2175</v>
      </c>
      <c r="G53369" t="s">
        <v>2175</v>
      </c>
      <c r="I53369" s="1">
        <v>33239</v>
      </c>
      <c r="J53369" s="1"/>
    </row>
    <row r="53370" spans="1:10" x14ac:dyDescent="0.25">
      <c r="A53370">
        <v>53369</v>
      </c>
      <c r="B53370" t="s">
        <v>88454</v>
      </c>
      <c r="C53370" t="s">
        <v>88453</v>
      </c>
      <c r="D53370" t="s">
        <v>16357</v>
      </c>
      <c r="E53370" t="s">
        <v>29</v>
      </c>
      <c r="F53370" t="s">
        <v>11267</v>
      </c>
      <c r="G53370" t="s">
        <v>1737</v>
      </c>
      <c r="I53370" s="1">
        <v>33604</v>
      </c>
      <c r="J53370" s="1"/>
    </row>
    <row r="53371" spans="1:10" x14ac:dyDescent="0.25">
      <c r="A53371">
        <v>53370</v>
      </c>
      <c r="B53371" t="s">
        <v>88455</v>
      </c>
      <c r="C53371" t="s">
        <v>88456</v>
      </c>
      <c r="D53371" t="s">
        <v>24</v>
      </c>
      <c r="E53371" t="s">
        <v>29</v>
      </c>
      <c r="F53371" t="s">
        <v>39189</v>
      </c>
      <c r="G53371" t="s">
        <v>17912</v>
      </c>
      <c r="I53371" s="1">
        <v>38331</v>
      </c>
      <c r="J53371" s="1"/>
    </row>
    <row r="53372" spans="1:10" x14ac:dyDescent="0.25">
      <c r="A53372">
        <v>53371</v>
      </c>
      <c r="B53372" t="s">
        <v>3130</v>
      </c>
      <c r="C53372" t="s">
        <v>88457</v>
      </c>
      <c r="D53372" t="s">
        <v>103</v>
      </c>
      <c r="E53372" t="s">
        <v>29</v>
      </c>
      <c r="F53372" t="s">
        <v>41274</v>
      </c>
      <c r="G53372" t="s">
        <v>81443</v>
      </c>
      <c r="I53372" s="1">
        <v>40813</v>
      </c>
      <c r="J53372" s="1"/>
    </row>
    <row r="53373" spans="1:10" x14ac:dyDescent="0.25">
      <c r="A53373">
        <v>53372</v>
      </c>
      <c r="B53373" t="s">
        <v>88458</v>
      </c>
      <c r="C53373" t="s">
        <v>88457</v>
      </c>
      <c r="D53373" t="s">
        <v>684</v>
      </c>
      <c r="E53373" t="s">
        <v>29</v>
      </c>
      <c r="F53373" t="s">
        <v>2212</v>
      </c>
      <c r="G53373" t="s">
        <v>81443</v>
      </c>
      <c r="I53373" s="1">
        <v>40344</v>
      </c>
      <c r="J53373" s="1"/>
    </row>
    <row r="53374" spans="1:10" x14ac:dyDescent="0.25">
      <c r="A53374">
        <v>53373</v>
      </c>
      <c r="B53374" t="s">
        <v>3130</v>
      </c>
      <c r="C53374" t="s">
        <v>88459</v>
      </c>
      <c r="D53374" t="s">
        <v>103</v>
      </c>
      <c r="E53374" t="s">
        <v>29</v>
      </c>
      <c r="F53374" t="s">
        <v>81443</v>
      </c>
      <c r="G53374" t="s">
        <v>88460</v>
      </c>
      <c r="I53374" s="1">
        <v>37622</v>
      </c>
      <c r="J53374" s="1"/>
    </row>
    <row r="53375" spans="1:10" x14ac:dyDescent="0.25">
      <c r="A53375">
        <v>53374</v>
      </c>
      <c r="B53375" t="s">
        <v>88461</v>
      </c>
      <c r="C53375" t="s">
        <v>88462</v>
      </c>
      <c r="D53375" t="s">
        <v>103</v>
      </c>
      <c r="E53375" t="s">
        <v>29</v>
      </c>
      <c r="F53375" t="s">
        <v>41274</v>
      </c>
      <c r="G53375" t="s">
        <v>81443</v>
      </c>
      <c r="I53375" s="1">
        <v>40316</v>
      </c>
      <c r="J53375" s="1"/>
    </row>
    <row r="53376" spans="1:10" x14ac:dyDescent="0.25">
      <c r="A53376">
        <v>53375</v>
      </c>
      <c r="B53376" t="s">
        <v>3130</v>
      </c>
      <c r="C53376" t="s">
        <v>88463</v>
      </c>
      <c r="D53376" t="s">
        <v>103</v>
      </c>
      <c r="E53376" t="s">
        <v>29</v>
      </c>
      <c r="F53376" t="s">
        <v>41274</v>
      </c>
      <c r="G53376" t="s">
        <v>81443</v>
      </c>
      <c r="I53376" s="1">
        <v>40813</v>
      </c>
      <c r="J53376" s="1"/>
    </row>
    <row r="53377" spans="1:10" x14ac:dyDescent="0.25">
      <c r="A53377">
        <v>53376</v>
      </c>
      <c r="B53377" t="s">
        <v>88464</v>
      </c>
      <c r="C53377" t="s">
        <v>88463</v>
      </c>
      <c r="D53377" t="s">
        <v>684</v>
      </c>
      <c r="E53377" t="s">
        <v>29</v>
      </c>
      <c r="F53377" t="s">
        <v>2212</v>
      </c>
      <c r="G53377" t="s">
        <v>81443</v>
      </c>
      <c r="I53377" s="1">
        <v>40344</v>
      </c>
      <c r="J53377" s="1"/>
    </row>
    <row r="53378" spans="1:10" x14ac:dyDescent="0.25">
      <c r="A53378">
        <v>53377</v>
      </c>
      <c r="B53378" t="s">
        <v>88465</v>
      </c>
      <c r="C53378" t="s">
        <v>88466</v>
      </c>
      <c r="D53378" t="s">
        <v>1235</v>
      </c>
      <c r="E53378" t="s">
        <v>29</v>
      </c>
      <c r="F53378" t="s">
        <v>12208</v>
      </c>
      <c r="G53378" t="s">
        <v>12282</v>
      </c>
      <c r="I53378" s="1">
        <v>33604</v>
      </c>
      <c r="J53378" s="1"/>
    </row>
    <row r="53379" spans="1:10" x14ac:dyDescent="0.25">
      <c r="A53379">
        <v>53378</v>
      </c>
      <c r="B53379" t="s">
        <v>88467</v>
      </c>
      <c r="C53379" t="s">
        <v>88468</v>
      </c>
      <c r="D53379" t="s">
        <v>16868</v>
      </c>
      <c r="E53379" t="s">
        <v>29</v>
      </c>
      <c r="F53379" t="s">
        <v>218</v>
      </c>
      <c r="G53379" t="s">
        <v>55645</v>
      </c>
      <c r="I53379" s="1">
        <v>40114</v>
      </c>
      <c r="J53379" s="1"/>
    </row>
    <row r="53380" spans="1:10" x14ac:dyDescent="0.25">
      <c r="A53380">
        <v>53379</v>
      </c>
      <c r="B53380" t="s">
        <v>88469</v>
      </c>
      <c r="C53380" t="s">
        <v>88470</v>
      </c>
      <c r="D53380" t="s">
        <v>323</v>
      </c>
      <c r="E53380" t="s">
        <v>29</v>
      </c>
      <c r="F53380" t="s">
        <v>12768</v>
      </c>
      <c r="G53380" t="s">
        <v>17692</v>
      </c>
      <c r="I53380" s="1">
        <v>28491</v>
      </c>
      <c r="J53380" s="1"/>
    </row>
    <row r="53381" spans="1:10" x14ac:dyDescent="0.25">
      <c r="A53381">
        <v>53380</v>
      </c>
      <c r="B53381" t="s">
        <v>88471</v>
      </c>
      <c r="C53381" t="s">
        <v>88472</v>
      </c>
      <c r="D53381" t="s">
        <v>2216</v>
      </c>
      <c r="E53381" t="s">
        <v>29</v>
      </c>
      <c r="F53381" t="s">
        <v>88473</v>
      </c>
      <c r="G53381" t="s">
        <v>42242</v>
      </c>
      <c r="I53381" s="1">
        <v>34700</v>
      </c>
      <c r="J53381" s="1"/>
    </row>
    <row r="53382" spans="1:10" x14ac:dyDescent="0.25">
      <c r="A53382">
        <v>53381</v>
      </c>
      <c r="B53382" t="s">
        <v>88474</v>
      </c>
      <c r="C53382" t="s">
        <v>16708</v>
      </c>
      <c r="D53382" t="s">
        <v>103</v>
      </c>
      <c r="E53382" t="s">
        <v>29</v>
      </c>
      <c r="F53382" t="s">
        <v>226</v>
      </c>
      <c r="G53382" t="s">
        <v>919</v>
      </c>
      <c r="I53382" s="1">
        <v>40553</v>
      </c>
      <c r="J53382" s="1">
        <v>43245</v>
      </c>
    </row>
    <row r="53383" spans="1:10" x14ac:dyDescent="0.25">
      <c r="A53383">
        <v>53382</v>
      </c>
      <c r="B53383" t="s">
        <v>88475</v>
      </c>
      <c r="C53383" t="s">
        <v>16708</v>
      </c>
      <c r="D53383" t="s">
        <v>16868</v>
      </c>
      <c r="E53383" t="s">
        <v>29</v>
      </c>
      <c r="F53383" t="s">
        <v>226</v>
      </c>
      <c r="G53383" t="s">
        <v>919</v>
      </c>
      <c r="I53383" s="1">
        <v>39974</v>
      </c>
      <c r="J53383" s="1"/>
    </row>
    <row r="53384" spans="1:10" x14ac:dyDescent="0.25">
      <c r="A53384">
        <v>53383</v>
      </c>
      <c r="B53384" t="s">
        <v>88476</v>
      </c>
      <c r="C53384" t="s">
        <v>16708</v>
      </c>
      <c r="D53384" t="s">
        <v>24472</v>
      </c>
      <c r="E53384" t="s">
        <v>29</v>
      </c>
      <c r="F53384" t="s">
        <v>226</v>
      </c>
      <c r="G53384" t="s">
        <v>7173</v>
      </c>
      <c r="I53384" s="1">
        <v>34782</v>
      </c>
      <c r="J53384" s="1"/>
    </row>
    <row r="53385" spans="1:10" x14ac:dyDescent="0.25">
      <c r="A53385">
        <v>53384</v>
      </c>
      <c r="B53385" t="s">
        <v>88477</v>
      </c>
      <c r="C53385" t="s">
        <v>16708</v>
      </c>
      <c r="D53385" t="s">
        <v>684</v>
      </c>
      <c r="E53385" t="s">
        <v>29</v>
      </c>
      <c r="F53385" t="s">
        <v>226</v>
      </c>
      <c r="G53385" t="s">
        <v>919</v>
      </c>
      <c r="I53385" s="1">
        <v>39975</v>
      </c>
      <c r="J53385" s="1"/>
    </row>
    <row r="53386" spans="1:10" x14ac:dyDescent="0.25">
      <c r="A53386">
        <v>53385</v>
      </c>
      <c r="B53386" t="s">
        <v>88478</v>
      </c>
      <c r="C53386" t="s">
        <v>16708</v>
      </c>
      <c r="D53386" t="s">
        <v>11095</v>
      </c>
      <c r="E53386" t="s">
        <v>29</v>
      </c>
      <c r="F53386" t="s">
        <v>226</v>
      </c>
      <c r="G53386" t="s">
        <v>7173</v>
      </c>
      <c r="H53386">
        <v>9</v>
      </c>
      <c r="I53386" s="1">
        <v>39062</v>
      </c>
      <c r="J53386" s="1"/>
    </row>
    <row r="53387" spans="1:10" x14ac:dyDescent="0.25">
      <c r="A53387">
        <v>53386</v>
      </c>
      <c r="B53387" t="s">
        <v>88479</v>
      </c>
      <c r="C53387" t="s">
        <v>88480</v>
      </c>
      <c r="D53387" t="s">
        <v>24</v>
      </c>
      <c r="E53387" t="s">
        <v>29</v>
      </c>
      <c r="F53387" t="s">
        <v>172</v>
      </c>
      <c r="G53387" t="s">
        <v>172</v>
      </c>
      <c r="I53387" s="1">
        <v>37602</v>
      </c>
      <c r="J53387" s="1"/>
    </row>
    <row r="53388" spans="1:10" x14ac:dyDescent="0.25">
      <c r="A53388">
        <v>53387</v>
      </c>
      <c r="B53388" t="s">
        <v>3130</v>
      </c>
      <c r="C53388" t="s">
        <v>88481</v>
      </c>
      <c r="D53388" t="s">
        <v>35752</v>
      </c>
      <c r="E53388" t="s">
        <v>29</v>
      </c>
      <c r="F53388" t="s">
        <v>42569</v>
      </c>
      <c r="G53388" t="s">
        <v>42569</v>
      </c>
      <c r="I53388" s="1">
        <v>40688</v>
      </c>
      <c r="J53388" s="1"/>
    </row>
    <row r="53389" spans="1:10" x14ac:dyDescent="0.25">
      <c r="A53389">
        <v>53388</v>
      </c>
      <c r="B53389" t="s">
        <v>88482</v>
      </c>
      <c r="C53389" t="s">
        <v>88483</v>
      </c>
      <c r="D53389" t="s">
        <v>16868</v>
      </c>
      <c r="E53389" t="s">
        <v>29</v>
      </c>
      <c r="F53389" t="s">
        <v>10760</v>
      </c>
      <c r="G53389" t="s">
        <v>10760</v>
      </c>
      <c r="H53389">
        <v>8</v>
      </c>
      <c r="I53389" s="1">
        <v>40492</v>
      </c>
      <c r="J53389" s="1"/>
    </row>
    <row r="53390" spans="1:10" x14ac:dyDescent="0.25">
      <c r="A53390">
        <v>53389</v>
      </c>
      <c r="B53390" t="s">
        <v>88484</v>
      </c>
      <c r="C53390" t="s">
        <v>88485</v>
      </c>
      <c r="D53390" t="s">
        <v>11613</v>
      </c>
      <c r="E53390" t="s">
        <v>29</v>
      </c>
      <c r="F53390" t="s">
        <v>2343</v>
      </c>
      <c r="G53390" t="s">
        <v>2343</v>
      </c>
      <c r="I53390" s="1">
        <v>39622</v>
      </c>
      <c r="J53390" s="1"/>
    </row>
    <row r="53391" spans="1:10" x14ac:dyDescent="0.25">
      <c r="A53391">
        <v>53390</v>
      </c>
      <c r="B53391" t="s">
        <v>88486</v>
      </c>
      <c r="C53391" t="s">
        <v>88487</v>
      </c>
      <c r="D53391" t="s">
        <v>323</v>
      </c>
      <c r="E53391" t="s">
        <v>29</v>
      </c>
      <c r="F53391" t="s">
        <v>3327</v>
      </c>
      <c r="G53391" t="s">
        <v>9373</v>
      </c>
      <c r="I53391" s="1">
        <v>30682</v>
      </c>
      <c r="J53391" s="1"/>
    </row>
    <row r="53392" spans="1:10" x14ac:dyDescent="0.25">
      <c r="A53392">
        <v>53391</v>
      </c>
      <c r="B53392" t="s">
        <v>88488</v>
      </c>
      <c r="C53392" t="s">
        <v>88487</v>
      </c>
      <c r="D53392" t="s">
        <v>16868</v>
      </c>
      <c r="E53392" t="s">
        <v>29</v>
      </c>
      <c r="F53392" t="s">
        <v>305</v>
      </c>
      <c r="G53392" t="s">
        <v>392</v>
      </c>
      <c r="I53392" s="1">
        <v>39190</v>
      </c>
      <c r="J53392" s="1"/>
    </row>
    <row r="53393" spans="1:10" x14ac:dyDescent="0.25">
      <c r="A53393">
        <v>53392</v>
      </c>
      <c r="B53393" t="s">
        <v>88489</v>
      </c>
      <c r="C53393" t="s">
        <v>88487</v>
      </c>
      <c r="D53393" t="s">
        <v>35673</v>
      </c>
      <c r="E53393" t="s">
        <v>29</v>
      </c>
      <c r="F53393" t="s">
        <v>3327</v>
      </c>
      <c r="G53393" t="s">
        <v>9373</v>
      </c>
      <c r="I53393" s="1">
        <v>30682</v>
      </c>
      <c r="J53393" s="1"/>
    </row>
    <row r="53394" spans="1:10" x14ac:dyDescent="0.25">
      <c r="A53394">
        <v>53393</v>
      </c>
      <c r="B53394" t="s">
        <v>88490</v>
      </c>
      <c r="C53394" t="s">
        <v>88487</v>
      </c>
      <c r="D53394" t="s">
        <v>343</v>
      </c>
      <c r="E53394" t="s">
        <v>29</v>
      </c>
      <c r="F53394" t="s">
        <v>344</v>
      </c>
      <c r="G53394" t="s">
        <v>305</v>
      </c>
      <c r="I53394" s="1">
        <v>32540</v>
      </c>
      <c r="J53394" s="1"/>
    </row>
    <row r="53395" spans="1:10" x14ac:dyDescent="0.25">
      <c r="A53395">
        <v>53394</v>
      </c>
      <c r="B53395" t="s">
        <v>88491</v>
      </c>
      <c r="C53395" t="s">
        <v>88492</v>
      </c>
      <c r="D53395" t="s">
        <v>103</v>
      </c>
      <c r="E53395" t="s">
        <v>29</v>
      </c>
      <c r="F53395" t="s">
        <v>86181</v>
      </c>
      <c r="G53395" t="s">
        <v>86181</v>
      </c>
      <c r="I53395" s="1">
        <v>43159</v>
      </c>
      <c r="J53395" s="1">
        <v>43358</v>
      </c>
    </row>
    <row r="53396" spans="1:10" x14ac:dyDescent="0.25">
      <c r="A53396">
        <v>53395</v>
      </c>
      <c r="B53396" t="s">
        <v>88493</v>
      </c>
      <c r="C53396" t="s">
        <v>88494</v>
      </c>
      <c r="D53396" t="s">
        <v>21</v>
      </c>
      <c r="E53396" t="s">
        <v>29</v>
      </c>
      <c r="F53396" t="s">
        <v>86181</v>
      </c>
      <c r="G53396" t="s">
        <v>86181</v>
      </c>
      <c r="I53396" s="1">
        <v>43242</v>
      </c>
      <c r="J53396" s="1">
        <v>43358</v>
      </c>
    </row>
    <row r="53397" spans="1:10" x14ac:dyDescent="0.25">
      <c r="A53397">
        <v>53396</v>
      </c>
      <c r="B53397" t="s">
        <v>3130</v>
      </c>
      <c r="C53397" t="s">
        <v>88495</v>
      </c>
      <c r="D53397" t="s">
        <v>684</v>
      </c>
      <c r="E53397" t="s">
        <v>29</v>
      </c>
      <c r="F53397" t="s">
        <v>9186</v>
      </c>
      <c r="G53397" t="s">
        <v>9186</v>
      </c>
      <c r="I53397" s="1">
        <v>40743</v>
      </c>
      <c r="J53397" s="1"/>
    </row>
    <row r="53398" spans="1:10" x14ac:dyDescent="0.25">
      <c r="A53398">
        <v>53397</v>
      </c>
      <c r="B53398" t="s">
        <v>88496</v>
      </c>
      <c r="C53398" t="s">
        <v>88497</v>
      </c>
      <c r="D53398" t="s">
        <v>103</v>
      </c>
      <c r="E53398" t="s">
        <v>29</v>
      </c>
      <c r="F53398" t="s">
        <v>62</v>
      </c>
      <c r="G53398" t="s">
        <v>1087</v>
      </c>
      <c r="I53398" s="1">
        <v>38621</v>
      </c>
      <c r="J53398" s="1"/>
    </row>
    <row r="53399" spans="1:10" x14ac:dyDescent="0.25">
      <c r="A53399">
        <v>53398</v>
      </c>
      <c r="B53399" t="s">
        <v>88498</v>
      </c>
      <c r="C53399" t="s">
        <v>88499</v>
      </c>
      <c r="D53399" t="s">
        <v>103</v>
      </c>
      <c r="E53399" t="s">
        <v>29</v>
      </c>
      <c r="F53399" t="s">
        <v>1086</v>
      </c>
      <c r="G53399" t="s">
        <v>1087</v>
      </c>
      <c r="I53399" s="1">
        <v>38307</v>
      </c>
      <c r="J53399" s="1"/>
    </row>
    <row r="53400" spans="1:10" x14ac:dyDescent="0.25">
      <c r="A53400">
        <v>53399</v>
      </c>
      <c r="B53400" t="s">
        <v>88500</v>
      </c>
      <c r="C53400" t="s">
        <v>88501</v>
      </c>
      <c r="D53400" t="s">
        <v>103</v>
      </c>
      <c r="E53400" t="s">
        <v>29</v>
      </c>
      <c r="F53400" t="s">
        <v>62</v>
      </c>
      <c r="G53400" t="s">
        <v>1087</v>
      </c>
      <c r="H53400">
        <v>88</v>
      </c>
      <c r="I53400" s="1">
        <v>39546</v>
      </c>
      <c r="J53400" s="1"/>
    </row>
    <row r="53401" spans="1:10" x14ac:dyDescent="0.25">
      <c r="A53401">
        <v>53400</v>
      </c>
      <c r="B53401" t="s">
        <v>88502</v>
      </c>
      <c r="C53401" t="s">
        <v>88503</v>
      </c>
      <c r="D53401" t="s">
        <v>103</v>
      </c>
      <c r="E53401" t="s">
        <v>29</v>
      </c>
      <c r="F53401" t="s">
        <v>900</v>
      </c>
      <c r="G53401" t="s">
        <v>1086</v>
      </c>
      <c r="I53401" s="1"/>
      <c r="J53401" s="1"/>
    </row>
    <row r="53402" spans="1:10" x14ac:dyDescent="0.25">
      <c r="A53402">
        <v>53401</v>
      </c>
      <c r="B53402" t="s">
        <v>88504</v>
      </c>
      <c r="C53402" t="s">
        <v>88505</v>
      </c>
      <c r="D53402" t="s">
        <v>103</v>
      </c>
      <c r="E53402" t="s">
        <v>29</v>
      </c>
      <c r="F53402" t="s">
        <v>1086</v>
      </c>
      <c r="G53402" t="s">
        <v>1087</v>
      </c>
      <c r="I53402" s="1">
        <v>38652</v>
      </c>
      <c r="J53402" s="1">
        <v>43245</v>
      </c>
    </row>
    <row r="53403" spans="1:10" x14ac:dyDescent="0.25">
      <c r="A53403">
        <v>53402</v>
      </c>
      <c r="B53403" t="s">
        <v>88506</v>
      </c>
      <c r="C53403" t="s">
        <v>88507</v>
      </c>
      <c r="D53403" t="s">
        <v>103</v>
      </c>
      <c r="E53403" t="s">
        <v>29</v>
      </c>
      <c r="F53403" t="s">
        <v>1086</v>
      </c>
      <c r="G53403" t="s">
        <v>1087</v>
      </c>
      <c r="I53403" s="1">
        <v>39027</v>
      </c>
      <c r="J53403" s="1"/>
    </row>
    <row r="53404" spans="1:10" x14ac:dyDescent="0.25">
      <c r="A53404">
        <v>53403</v>
      </c>
      <c r="B53404" t="s">
        <v>88508</v>
      </c>
      <c r="C53404" t="s">
        <v>88509</v>
      </c>
      <c r="D53404" t="s">
        <v>103</v>
      </c>
      <c r="E53404" t="s">
        <v>29</v>
      </c>
      <c r="F53404" t="s">
        <v>1086</v>
      </c>
      <c r="G53404" t="s">
        <v>1087</v>
      </c>
      <c r="I53404" s="1">
        <v>38838</v>
      </c>
      <c r="J53404" s="1"/>
    </row>
    <row r="53405" spans="1:10" x14ac:dyDescent="0.25">
      <c r="A53405">
        <v>53404</v>
      </c>
      <c r="B53405" t="s">
        <v>88510</v>
      </c>
      <c r="C53405" t="s">
        <v>88511</v>
      </c>
      <c r="D53405" t="s">
        <v>103</v>
      </c>
      <c r="E53405" t="s">
        <v>29</v>
      </c>
      <c r="F53405" t="s">
        <v>88512</v>
      </c>
      <c r="G53405" t="s">
        <v>900</v>
      </c>
      <c r="I53405" s="1">
        <v>39335</v>
      </c>
      <c r="J53405" s="1"/>
    </row>
    <row r="53406" spans="1:10" x14ac:dyDescent="0.25">
      <c r="A53406">
        <v>53405</v>
      </c>
      <c r="B53406" t="s">
        <v>88513</v>
      </c>
      <c r="C53406" t="s">
        <v>88514</v>
      </c>
      <c r="D53406" t="s">
        <v>103</v>
      </c>
      <c r="E53406" t="s">
        <v>29</v>
      </c>
      <c r="F53406" t="s">
        <v>2462</v>
      </c>
      <c r="G53406" t="s">
        <v>88515</v>
      </c>
      <c r="H53406">
        <v>88</v>
      </c>
      <c r="I53406" s="1">
        <v>36838</v>
      </c>
      <c r="J53406" s="1"/>
    </row>
    <row r="53407" spans="1:10" x14ac:dyDescent="0.25">
      <c r="A53407">
        <v>53406</v>
      </c>
      <c r="B53407" t="s">
        <v>88516</v>
      </c>
      <c r="C53407" t="s">
        <v>88517</v>
      </c>
      <c r="D53407" t="s">
        <v>103</v>
      </c>
      <c r="E53407" t="s">
        <v>29</v>
      </c>
      <c r="F53407" t="s">
        <v>900</v>
      </c>
      <c r="G53407" t="s">
        <v>88518</v>
      </c>
      <c r="I53407" s="1">
        <v>38289</v>
      </c>
      <c r="J53407" s="1"/>
    </row>
    <row r="53408" spans="1:10" x14ac:dyDescent="0.25">
      <c r="A53408">
        <v>53407</v>
      </c>
      <c r="B53408" t="s">
        <v>88519</v>
      </c>
      <c r="C53408" t="s">
        <v>88520</v>
      </c>
      <c r="D53408" t="s">
        <v>103</v>
      </c>
      <c r="E53408" t="s">
        <v>29</v>
      </c>
      <c r="F53408" t="s">
        <v>900</v>
      </c>
      <c r="G53408" t="s">
        <v>900</v>
      </c>
      <c r="I53408" s="1">
        <v>39304</v>
      </c>
      <c r="J53408" s="1"/>
    </row>
    <row r="53409" spans="1:10" x14ac:dyDescent="0.25">
      <c r="A53409">
        <v>53408</v>
      </c>
      <c r="B53409" t="s">
        <v>88521</v>
      </c>
      <c r="C53409" t="s">
        <v>88522</v>
      </c>
      <c r="D53409" t="s">
        <v>103</v>
      </c>
      <c r="E53409" t="s">
        <v>29</v>
      </c>
      <c r="F53409" t="s">
        <v>900</v>
      </c>
      <c r="G53409" t="s">
        <v>900</v>
      </c>
      <c r="I53409" s="1">
        <v>37155</v>
      </c>
      <c r="J53409" s="1"/>
    </row>
    <row r="53410" spans="1:10" x14ac:dyDescent="0.25">
      <c r="A53410">
        <v>53409</v>
      </c>
      <c r="B53410" t="s">
        <v>88523</v>
      </c>
      <c r="C53410" t="s">
        <v>88524</v>
      </c>
      <c r="D53410" t="s">
        <v>103</v>
      </c>
      <c r="E53410" t="s">
        <v>29</v>
      </c>
      <c r="F53410" t="s">
        <v>88525</v>
      </c>
      <c r="G53410" t="s">
        <v>88526</v>
      </c>
      <c r="I53410" s="1">
        <v>38047</v>
      </c>
      <c r="J53410" s="1"/>
    </row>
    <row r="53411" spans="1:10" x14ac:dyDescent="0.25">
      <c r="A53411">
        <v>53410</v>
      </c>
      <c r="B53411" t="s">
        <v>88527</v>
      </c>
      <c r="C53411" t="s">
        <v>88528</v>
      </c>
      <c r="D53411" t="s">
        <v>103</v>
      </c>
      <c r="E53411" t="s">
        <v>29</v>
      </c>
      <c r="F53411" t="s">
        <v>2462</v>
      </c>
      <c r="G53411" t="s">
        <v>88529</v>
      </c>
      <c r="I53411" s="1">
        <v>37257</v>
      </c>
      <c r="J53411" s="1"/>
    </row>
    <row r="53412" spans="1:10" x14ac:dyDescent="0.25">
      <c r="A53412">
        <v>53411</v>
      </c>
      <c r="B53412" t="s">
        <v>88530</v>
      </c>
      <c r="C53412" t="s">
        <v>88531</v>
      </c>
      <c r="D53412" t="s">
        <v>103</v>
      </c>
      <c r="E53412" t="s">
        <v>29</v>
      </c>
      <c r="F53412" t="s">
        <v>2462</v>
      </c>
      <c r="G53412" t="s">
        <v>1087</v>
      </c>
      <c r="I53412" s="1">
        <v>37257</v>
      </c>
      <c r="J53412" s="1"/>
    </row>
    <row r="53413" spans="1:10" x14ac:dyDescent="0.25">
      <c r="A53413">
        <v>53412</v>
      </c>
      <c r="B53413" t="s">
        <v>88532</v>
      </c>
      <c r="C53413" t="s">
        <v>88533</v>
      </c>
      <c r="D53413" t="s">
        <v>103</v>
      </c>
      <c r="E53413" t="s">
        <v>29</v>
      </c>
      <c r="F53413" t="s">
        <v>2462</v>
      </c>
      <c r="G53413" t="s">
        <v>1087</v>
      </c>
      <c r="I53413" s="1">
        <v>37496</v>
      </c>
      <c r="J53413" s="1"/>
    </row>
    <row r="53414" spans="1:10" x14ac:dyDescent="0.25">
      <c r="A53414">
        <v>53413</v>
      </c>
      <c r="B53414" t="s">
        <v>88534</v>
      </c>
      <c r="C53414" t="s">
        <v>88535</v>
      </c>
      <c r="D53414" t="s">
        <v>103</v>
      </c>
      <c r="E53414" t="s">
        <v>29</v>
      </c>
      <c r="F53414" t="s">
        <v>1086</v>
      </c>
      <c r="G53414" t="s">
        <v>1087</v>
      </c>
      <c r="I53414" s="1">
        <v>36831</v>
      </c>
      <c r="J53414" s="1"/>
    </row>
    <row r="53415" spans="1:10" x14ac:dyDescent="0.25">
      <c r="A53415">
        <v>53414</v>
      </c>
      <c r="B53415" t="s">
        <v>88536</v>
      </c>
      <c r="C53415" t="s">
        <v>88537</v>
      </c>
      <c r="D53415" t="s">
        <v>103</v>
      </c>
      <c r="E53415" t="s">
        <v>29</v>
      </c>
      <c r="F53415" t="s">
        <v>900</v>
      </c>
      <c r="G53415" t="s">
        <v>900</v>
      </c>
      <c r="I53415" s="1">
        <v>37257</v>
      </c>
      <c r="J53415" s="1"/>
    </row>
    <row r="53416" spans="1:10" x14ac:dyDescent="0.25">
      <c r="A53416">
        <v>53415</v>
      </c>
      <c r="B53416" t="s">
        <v>88538</v>
      </c>
      <c r="C53416" t="s">
        <v>88539</v>
      </c>
      <c r="D53416" t="s">
        <v>103</v>
      </c>
      <c r="E53416" t="s">
        <v>29</v>
      </c>
      <c r="F53416" t="s">
        <v>1086</v>
      </c>
      <c r="G53416" t="s">
        <v>1087</v>
      </c>
      <c r="I53416" s="1">
        <v>38142</v>
      </c>
      <c r="J53416" s="1"/>
    </row>
    <row r="53417" spans="1:10" x14ac:dyDescent="0.25">
      <c r="A53417">
        <v>53416</v>
      </c>
      <c r="B53417" t="s">
        <v>88540</v>
      </c>
      <c r="C53417" t="s">
        <v>88541</v>
      </c>
      <c r="D53417" t="s">
        <v>103</v>
      </c>
      <c r="E53417" t="s">
        <v>29</v>
      </c>
      <c r="F53417" t="s">
        <v>900</v>
      </c>
      <c r="G53417" t="s">
        <v>900</v>
      </c>
      <c r="I53417" s="1">
        <v>36526</v>
      </c>
      <c r="J53417" s="1"/>
    </row>
    <row r="53418" spans="1:10" x14ac:dyDescent="0.25">
      <c r="A53418">
        <v>53417</v>
      </c>
      <c r="B53418" t="s">
        <v>88542</v>
      </c>
      <c r="C53418" t="s">
        <v>88543</v>
      </c>
      <c r="D53418" t="s">
        <v>103</v>
      </c>
      <c r="E53418" t="s">
        <v>29</v>
      </c>
      <c r="F53418" t="s">
        <v>900</v>
      </c>
      <c r="G53418" t="s">
        <v>900</v>
      </c>
      <c r="I53418" s="1">
        <v>38165</v>
      </c>
      <c r="J53418" s="1"/>
    </row>
    <row r="53419" spans="1:10" x14ac:dyDescent="0.25">
      <c r="A53419">
        <v>53418</v>
      </c>
      <c r="B53419" t="s">
        <v>88544</v>
      </c>
      <c r="C53419" t="s">
        <v>88545</v>
      </c>
      <c r="D53419" t="s">
        <v>103</v>
      </c>
      <c r="E53419" t="s">
        <v>29</v>
      </c>
      <c r="F53419" t="s">
        <v>88546</v>
      </c>
      <c r="G53419" t="s">
        <v>88546</v>
      </c>
      <c r="I53419" s="1">
        <v>36161</v>
      </c>
      <c r="J53419" s="1"/>
    </row>
    <row r="53420" spans="1:10" x14ac:dyDescent="0.25">
      <c r="A53420">
        <v>53419</v>
      </c>
      <c r="B53420" t="s">
        <v>88547</v>
      </c>
      <c r="C53420" t="s">
        <v>88548</v>
      </c>
      <c r="D53420" t="s">
        <v>24472</v>
      </c>
      <c r="E53420" t="s">
        <v>29</v>
      </c>
      <c r="F53420" t="s">
        <v>226</v>
      </c>
      <c r="G53420" t="s">
        <v>88549</v>
      </c>
      <c r="I53420" s="1">
        <v>33239</v>
      </c>
      <c r="J53420" s="1"/>
    </row>
    <row r="53421" spans="1:10" x14ac:dyDescent="0.25">
      <c r="A53421">
        <v>53420</v>
      </c>
      <c r="B53421" t="s">
        <v>88550</v>
      </c>
      <c r="C53421" t="s">
        <v>86145</v>
      </c>
      <c r="D53421" t="s">
        <v>16868</v>
      </c>
      <c r="E53421" t="s">
        <v>29</v>
      </c>
      <c r="F53421" t="s">
        <v>71</v>
      </c>
      <c r="G53421" t="s">
        <v>72</v>
      </c>
      <c r="I53421" s="1">
        <v>40288</v>
      </c>
      <c r="J53421" s="1">
        <v>43384</v>
      </c>
    </row>
    <row r="53422" spans="1:10" x14ac:dyDescent="0.25">
      <c r="A53422">
        <v>53421</v>
      </c>
      <c r="B53422" t="s">
        <v>88551</v>
      </c>
      <c r="C53422" t="s">
        <v>88552</v>
      </c>
      <c r="D53422" t="s">
        <v>16868</v>
      </c>
      <c r="E53422" t="s">
        <v>29</v>
      </c>
      <c r="F53422" t="s">
        <v>71</v>
      </c>
      <c r="G53422" t="s">
        <v>4683</v>
      </c>
      <c r="I53422" s="1">
        <v>39427</v>
      </c>
      <c r="J53422" s="1">
        <v>43384</v>
      </c>
    </row>
    <row r="53423" spans="1:10" x14ac:dyDescent="0.25">
      <c r="A53423">
        <v>53422</v>
      </c>
      <c r="B53423" t="s">
        <v>88553</v>
      </c>
      <c r="C53423" t="s">
        <v>88554</v>
      </c>
      <c r="D53423" t="s">
        <v>16868</v>
      </c>
      <c r="E53423" t="s">
        <v>29</v>
      </c>
      <c r="F53423" t="s">
        <v>71</v>
      </c>
      <c r="G53423" t="s">
        <v>72</v>
      </c>
      <c r="I53423" s="1">
        <v>39553</v>
      </c>
      <c r="J53423" s="1">
        <v>43384</v>
      </c>
    </row>
    <row r="53424" spans="1:10" x14ac:dyDescent="0.25">
      <c r="A53424">
        <v>53423</v>
      </c>
      <c r="B53424" t="s">
        <v>88555</v>
      </c>
      <c r="C53424" t="s">
        <v>88556</v>
      </c>
      <c r="D53424" t="s">
        <v>16868</v>
      </c>
      <c r="E53424" t="s">
        <v>29</v>
      </c>
      <c r="F53424" t="s">
        <v>71</v>
      </c>
      <c r="G53424" t="s">
        <v>72</v>
      </c>
      <c r="I53424" s="1">
        <v>40211</v>
      </c>
      <c r="J53424" s="1">
        <v>43384</v>
      </c>
    </row>
    <row r="53425" spans="1:10" x14ac:dyDescent="0.25">
      <c r="A53425">
        <v>53424</v>
      </c>
      <c r="B53425" t="s">
        <v>88557</v>
      </c>
      <c r="C53425" t="s">
        <v>88558</v>
      </c>
      <c r="D53425" t="s">
        <v>16868</v>
      </c>
      <c r="E53425" t="s">
        <v>29</v>
      </c>
      <c r="F53425" t="s">
        <v>71</v>
      </c>
      <c r="G53425" t="s">
        <v>72</v>
      </c>
      <c r="I53425" s="1">
        <v>39912</v>
      </c>
      <c r="J53425" s="1">
        <v>43384</v>
      </c>
    </row>
    <row r="53426" spans="1:10" x14ac:dyDescent="0.25">
      <c r="A53426">
        <v>53425</v>
      </c>
      <c r="B53426" t="s">
        <v>88559</v>
      </c>
      <c r="C53426" t="s">
        <v>86265</v>
      </c>
      <c r="D53426" t="s">
        <v>16868</v>
      </c>
      <c r="E53426" t="s">
        <v>29</v>
      </c>
      <c r="F53426" t="s">
        <v>71</v>
      </c>
      <c r="G53426" t="s">
        <v>72</v>
      </c>
      <c r="I53426" s="1">
        <v>40638</v>
      </c>
      <c r="J53426" s="1">
        <v>43384</v>
      </c>
    </row>
    <row r="53427" spans="1:10" x14ac:dyDescent="0.25">
      <c r="A53427">
        <v>53426</v>
      </c>
      <c r="B53427" t="s">
        <v>88560</v>
      </c>
      <c r="C53427" t="s">
        <v>88561</v>
      </c>
      <c r="D53427" t="s">
        <v>103</v>
      </c>
      <c r="E53427" t="s">
        <v>29</v>
      </c>
      <c r="F53427" t="s">
        <v>75</v>
      </c>
      <c r="G53427" t="s">
        <v>7838</v>
      </c>
      <c r="I53427" s="1">
        <v>42369</v>
      </c>
      <c r="J53427" s="1"/>
    </row>
    <row r="53428" spans="1:10" x14ac:dyDescent="0.25">
      <c r="A53428">
        <v>53427</v>
      </c>
      <c r="B53428" t="s">
        <v>88562</v>
      </c>
      <c r="C53428" t="s">
        <v>25563</v>
      </c>
      <c r="D53428" t="s">
        <v>16868</v>
      </c>
      <c r="E53428" t="s">
        <v>29</v>
      </c>
      <c r="F53428" t="s">
        <v>71</v>
      </c>
      <c r="G53428" t="s">
        <v>4683</v>
      </c>
      <c r="I53428" s="1">
        <v>39420</v>
      </c>
      <c r="J53428" s="1">
        <v>43384</v>
      </c>
    </row>
    <row r="53429" spans="1:10" x14ac:dyDescent="0.25">
      <c r="A53429">
        <v>53428</v>
      </c>
      <c r="B53429" t="s">
        <v>88563</v>
      </c>
      <c r="C53429" t="s">
        <v>70</v>
      </c>
      <c r="D53429" t="s">
        <v>16868</v>
      </c>
      <c r="E53429" t="s">
        <v>29</v>
      </c>
      <c r="F53429" t="s">
        <v>71</v>
      </c>
      <c r="G53429" t="s">
        <v>72</v>
      </c>
      <c r="H53429">
        <v>93</v>
      </c>
      <c r="I53429" s="1">
        <v>40617</v>
      </c>
      <c r="J53429" s="1">
        <v>43384</v>
      </c>
    </row>
    <row r="53430" spans="1:10" x14ac:dyDescent="0.25">
      <c r="A53430">
        <v>53429</v>
      </c>
      <c r="B53430" t="s">
        <v>88564</v>
      </c>
      <c r="C53430" t="s">
        <v>88565</v>
      </c>
      <c r="D53430" t="s">
        <v>16868</v>
      </c>
      <c r="E53430" t="s">
        <v>29</v>
      </c>
      <c r="F53430" t="s">
        <v>71</v>
      </c>
      <c r="G53430" t="s">
        <v>76</v>
      </c>
      <c r="I53430" s="1">
        <v>40617</v>
      </c>
      <c r="J53430" s="1"/>
    </row>
    <row r="53431" spans="1:10" x14ac:dyDescent="0.25">
      <c r="A53431">
        <v>53430</v>
      </c>
      <c r="B53431" t="s">
        <v>88566</v>
      </c>
      <c r="C53431" t="s">
        <v>88567</v>
      </c>
      <c r="D53431" t="s">
        <v>16868</v>
      </c>
      <c r="E53431" t="s">
        <v>29</v>
      </c>
      <c r="F53431" t="s">
        <v>71</v>
      </c>
      <c r="G53431" t="s">
        <v>76</v>
      </c>
      <c r="I53431" s="1">
        <v>40512</v>
      </c>
      <c r="J53431" s="1"/>
    </row>
    <row r="53432" spans="1:10" x14ac:dyDescent="0.25">
      <c r="A53432">
        <v>53431</v>
      </c>
      <c r="B53432" t="s">
        <v>88568</v>
      </c>
      <c r="C53432" t="s">
        <v>86548</v>
      </c>
      <c r="D53432" t="s">
        <v>89</v>
      </c>
      <c r="E53432" t="s">
        <v>29</v>
      </c>
      <c r="F53432" t="s">
        <v>75</v>
      </c>
      <c r="G53432" t="s">
        <v>86549</v>
      </c>
      <c r="I53432" s="1">
        <v>41631</v>
      </c>
      <c r="J53432" s="1">
        <v>43370</v>
      </c>
    </row>
    <row r="53433" spans="1:10" x14ac:dyDescent="0.25">
      <c r="A53433">
        <v>53432</v>
      </c>
      <c r="B53433" t="s">
        <v>88569</v>
      </c>
      <c r="C53433" t="s">
        <v>86548</v>
      </c>
      <c r="D53433" t="s">
        <v>16868</v>
      </c>
      <c r="E53433" t="s">
        <v>29</v>
      </c>
      <c r="F53433" t="s">
        <v>75</v>
      </c>
      <c r="G53433" t="s">
        <v>86549</v>
      </c>
      <c r="I53433" s="1">
        <v>41670</v>
      </c>
      <c r="J53433" s="1">
        <v>43370</v>
      </c>
    </row>
    <row r="53434" spans="1:10" x14ac:dyDescent="0.25">
      <c r="A53434">
        <v>53433</v>
      </c>
      <c r="B53434" t="s">
        <v>88570</v>
      </c>
      <c r="C53434" t="s">
        <v>86548</v>
      </c>
      <c r="D53434" t="s">
        <v>36317</v>
      </c>
      <c r="E53434" t="s">
        <v>29</v>
      </c>
      <c r="F53434" t="s">
        <v>75</v>
      </c>
      <c r="G53434" t="s">
        <v>86549</v>
      </c>
      <c r="I53434" s="1">
        <v>41473</v>
      </c>
      <c r="J53434" s="1">
        <v>43370</v>
      </c>
    </row>
    <row r="53435" spans="1:10" x14ac:dyDescent="0.25">
      <c r="A53435">
        <v>53434</v>
      </c>
      <c r="B53435" t="s">
        <v>88571</v>
      </c>
      <c r="C53435" t="s">
        <v>88572</v>
      </c>
      <c r="D53435" t="s">
        <v>103</v>
      </c>
      <c r="E53435" t="s">
        <v>29</v>
      </c>
      <c r="F53435" t="s">
        <v>75</v>
      </c>
      <c r="G53435" t="s">
        <v>86549</v>
      </c>
      <c r="I53435" s="1">
        <v>41968</v>
      </c>
      <c r="J53435" s="1">
        <v>43370</v>
      </c>
    </row>
    <row r="53436" spans="1:10" x14ac:dyDescent="0.25">
      <c r="A53436">
        <v>53435</v>
      </c>
      <c r="B53436" t="s">
        <v>88573</v>
      </c>
      <c r="C53436" t="s">
        <v>88572</v>
      </c>
      <c r="D53436" t="s">
        <v>36317</v>
      </c>
      <c r="E53436" t="s">
        <v>29</v>
      </c>
      <c r="F53436" t="s">
        <v>75</v>
      </c>
      <c r="G53436" t="s">
        <v>86549</v>
      </c>
      <c r="I53436" s="1">
        <v>42110</v>
      </c>
      <c r="J53436" s="1">
        <v>43370</v>
      </c>
    </row>
    <row r="53437" spans="1:10" x14ac:dyDescent="0.25">
      <c r="A53437">
        <v>53436</v>
      </c>
      <c r="B53437" t="s">
        <v>88574</v>
      </c>
      <c r="C53437" t="s">
        <v>88575</v>
      </c>
      <c r="D53437" t="s">
        <v>16357</v>
      </c>
      <c r="E53437" t="s">
        <v>29</v>
      </c>
      <c r="F53437" t="s">
        <v>7846</v>
      </c>
      <c r="G53437" t="s">
        <v>2116</v>
      </c>
      <c r="I53437" s="1">
        <v>33459</v>
      </c>
      <c r="J53437" s="1"/>
    </row>
    <row r="53438" spans="1:10" x14ac:dyDescent="0.25">
      <c r="A53438">
        <v>53437</v>
      </c>
      <c r="B53438" t="s">
        <v>88576</v>
      </c>
      <c r="C53438" t="s">
        <v>88577</v>
      </c>
      <c r="D53438" t="s">
        <v>103</v>
      </c>
      <c r="E53438" t="s">
        <v>29</v>
      </c>
      <c r="F53438" t="s">
        <v>900</v>
      </c>
      <c r="G53438" t="s">
        <v>900</v>
      </c>
      <c r="I53438" s="1">
        <v>41862</v>
      </c>
      <c r="J53438" s="1"/>
    </row>
    <row r="53439" spans="1:10" x14ac:dyDescent="0.25">
      <c r="A53439">
        <v>53438</v>
      </c>
      <c r="B53439" t="s">
        <v>88578</v>
      </c>
      <c r="C53439" t="s">
        <v>88579</v>
      </c>
      <c r="D53439" t="s">
        <v>16868</v>
      </c>
      <c r="E53439" t="s">
        <v>29</v>
      </c>
      <c r="F53439" t="s">
        <v>218</v>
      </c>
      <c r="G53439" t="s">
        <v>88580</v>
      </c>
      <c r="I53439" s="1">
        <v>39969</v>
      </c>
      <c r="J53439" s="1"/>
    </row>
    <row r="53440" spans="1:10" x14ac:dyDescent="0.25">
      <c r="A53440">
        <v>53439</v>
      </c>
      <c r="B53440" t="s">
        <v>88581</v>
      </c>
      <c r="C53440" t="s">
        <v>88582</v>
      </c>
      <c r="D53440" t="s">
        <v>16357</v>
      </c>
      <c r="E53440" t="s">
        <v>29</v>
      </c>
      <c r="F53440" t="s">
        <v>37201</v>
      </c>
      <c r="G53440" t="s">
        <v>37202</v>
      </c>
      <c r="I53440" s="1">
        <v>32568</v>
      </c>
      <c r="J53440" s="1"/>
    </row>
    <row r="53441" spans="1:10" x14ac:dyDescent="0.25">
      <c r="A53441">
        <v>53440</v>
      </c>
      <c r="B53441" t="s">
        <v>88583</v>
      </c>
      <c r="C53441" t="s">
        <v>88584</v>
      </c>
      <c r="D53441" t="s">
        <v>24</v>
      </c>
      <c r="E53441" t="s">
        <v>29</v>
      </c>
      <c r="F53441" t="s">
        <v>137</v>
      </c>
      <c r="G53441" t="s">
        <v>1289</v>
      </c>
      <c r="I53441" s="1">
        <v>37932</v>
      </c>
      <c r="J53441" s="1">
        <v>43437</v>
      </c>
    </row>
    <row r="53442" spans="1:10" x14ac:dyDescent="0.25">
      <c r="A53442">
        <v>53441</v>
      </c>
      <c r="B53442" t="s">
        <v>88585</v>
      </c>
      <c r="C53442" t="s">
        <v>88586</v>
      </c>
      <c r="D53442" t="s">
        <v>160</v>
      </c>
      <c r="E53442" t="s">
        <v>29</v>
      </c>
      <c r="F53442" t="s">
        <v>73405</v>
      </c>
      <c r="G53442" t="s">
        <v>73405</v>
      </c>
      <c r="I53442" s="1">
        <v>35475</v>
      </c>
      <c r="J53442" s="1"/>
    </row>
    <row r="53443" spans="1:10" x14ac:dyDescent="0.25">
      <c r="A53443">
        <v>53442</v>
      </c>
      <c r="B53443" t="s">
        <v>88587</v>
      </c>
      <c r="C53443" t="s">
        <v>88588</v>
      </c>
      <c r="D53443" t="s">
        <v>16868</v>
      </c>
      <c r="E53443" t="s">
        <v>29</v>
      </c>
      <c r="F53443" t="s">
        <v>218</v>
      </c>
      <c r="G53443" t="s">
        <v>37927</v>
      </c>
      <c r="I53443" s="1">
        <v>40124</v>
      </c>
      <c r="J53443" s="1">
        <v>43893</v>
      </c>
    </row>
    <row r="53444" spans="1:10" x14ac:dyDescent="0.25">
      <c r="A53444">
        <v>53443</v>
      </c>
      <c r="B53444" t="s">
        <v>88589</v>
      </c>
      <c r="C53444" t="s">
        <v>88590</v>
      </c>
      <c r="D53444" t="s">
        <v>16868</v>
      </c>
      <c r="E53444" t="s">
        <v>29</v>
      </c>
      <c r="F53444" t="s">
        <v>218</v>
      </c>
      <c r="G53444" t="s">
        <v>37927</v>
      </c>
      <c r="I53444" s="1">
        <v>40788</v>
      </c>
      <c r="J53444" s="1"/>
    </row>
    <row r="53445" spans="1:10" x14ac:dyDescent="0.25">
      <c r="A53445">
        <v>53444</v>
      </c>
      <c r="B53445" t="s">
        <v>88591</v>
      </c>
      <c r="C53445" t="s">
        <v>88592</v>
      </c>
      <c r="D53445" t="s">
        <v>16868</v>
      </c>
      <c r="E53445" t="s">
        <v>29</v>
      </c>
      <c r="F53445" t="s">
        <v>218</v>
      </c>
      <c r="G53445" t="s">
        <v>37721</v>
      </c>
      <c r="I53445" s="1">
        <v>40033</v>
      </c>
      <c r="J53445" s="1"/>
    </row>
    <row r="53446" spans="1:10" x14ac:dyDescent="0.25">
      <c r="A53446">
        <v>53445</v>
      </c>
      <c r="B53446" t="s">
        <v>88593</v>
      </c>
      <c r="C53446" t="s">
        <v>21379</v>
      </c>
      <c r="D53446" t="s">
        <v>24</v>
      </c>
      <c r="E53446" t="s">
        <v>29</v>
      </c>
      <c r="F53446" t="s">
        <v>9053</v>
      </c>
      <c r="G53446" t="s">
        <v>12427</v>
      </c>
      <c r="I53446" s="1">
        <v>39504</v>
      </c>
      <c r="J53446" s="1"/>
    </row>
    <row r="53447" spans="1:10" x14ac:dyDescent="0.25">
      <c r="A53447">
        <v>53446</v>
      </c>
      <c r="B53447" t="s">
        <v>88594</v>
      </c>
      <c r="C53447" t="s">
        <v>21379</v>
      </c>
      <c r="D53447" t="s">
        <v>24</v>
      </c>
      <c r="E53447" t="s">
        <v>29</v>
      </c>
      <c r="F53447" t="s">
        <v>9053</v>
      </c>
      <c r="G53447" t="s">
        <v>12427</v>
      </c>
      <c r="I53447" s="1">
        <v>39504</v>
      </c>
      <c r="J53447" s="1"/>
    </row>
    <row r="53448" spans="1:10" x14ac:dyDescent="0.25">
      <c r="A53448">
        <v>53447</v>
      </c>
      <c r="B53448" t="s">
        <v>88595</v>
      </c>
      <c r="C53448" t="s">
        <v>21379</v>
      </c>
      <c r="D53448" t="s">
        <v>129</v>
      </c>
      <c r="E53448" t="s">
        <v>29</v>
      </c>
      <c r="F53448" t="s">
        <v>9053</v>
      </c>
      <c r="G53448" t="s">
        <v>12427</v>
      </c>
      <c r="I53448" s="1">
        <v>39560</v>
      </c>
      <c r="J53448" s="1"/>
    </row>
    <row r="53449" spans="1:10" x14ac:dyDescent="0.25">
      <c r="A53449">
        <v>53448</v>
      </c>
      <c r="B53449" t="s">
        <v>3130</v>
      </c>
      <c r="C53449" t="s">
        <v>13881</v>
      </c>
      <c r="D53449" t="s">
        <v>26</v>
      </c>
      <c r="E53449" t="s">
        <v>29</v>
      </c>
      <c r="F53449" t="s">
        <v>4257</v>
      </c>
      <c r="G53449" t="s">
        <v>13882</v>
      </c>
      <c r="I53449" s="1">
        <v>41274</v>
      </c>
      <c r="J53449" s="1"/>
    </row>
    <row r="53450" spans="1:10" x14ac:dyDescent="0.25">
      <c r="A53450">
        <v>53449</v>
      </c>
      <c r="B53450" t="s">
        <v>88596</v>
      </c>
      <c r="C53450" t="s">
        <v>88597</v>
      </c>
      <c r="D53450" t="s">
        <v>11613</v>
      </c>
      <c r="E53450" t="s">
        <v>29</v>
      </c>
      <c r="F53450" t="s">
        <v>13882</v>
      </c>
      <c r="G53450" t="s">
        <v>13882</v>
      </c>
      <c r="I53450" s="1">
        <v>40609</v>
      </c>
      <c r="J53450" s="1"/>
    </row>
    <row r="53451" spans="1:10" x14ac:dyDescent="0.25">
      <c r="A53451">
        <v>53450</v>
      </c>
      <c r="B53451" t="s">
        <v>88598</v>
      </c>
      <c r="C53451" t="s">
        <v>88599</v>
      </c>
      <c r="D53451" t="s">
        <v>11613</v>
      </c>
      <c r="E53451" t="s">
        <v>29</v>
      </c>
      <c r="F53451" t="s">
        <v>13882</v>
      </c>
      <c r="G53451" t="s">
        <v>13882</v>
      </c>
      <c r="I53451" s="1">
        <v>40385</v>
      </c>
      <c r="J53451" s="1"/>
    </row>
    <row r="53452" spans="1:10" x14ac:dyDescent="0.25">
      <c r="A53452">
        <v>53451</v>
      </c>
      <c r="B53452" t="s">
        <v>88600</v>
      </c>
      <c r="C53452" t="s">
        <v>88601</v>
      </c>
      <c r="D53452" t="s">
        <v>103</v>
      </c>
      <c r="E53452" t="s">
        <v>29</v>
      </c>
      <c r="F53452" t="s">
        <v>4568</v>
      </c>
      <c r="G53452" t="s">
        <v>36625</v>
      </c>
      <c r="I53452" s="1">
        <v>36744</v>
      </c>
      <c r="J53452" s="1"/>
    </row>
    <row r="53453" spans="1:10" x14ac:dyDescent="0.25">
      <c r="A53453">
        <v>53452</v>
      </c>
      <c r="B53453" t="s">
        <v>88602</v>
      </c>
      <c r="C53453" t="s">
        <v>88603</v>
      </c>
      <c r="D53453" t="s">
        <v>746</v>
      </c>
      <c r="E53453" t="s">
        <v>29</v>
      </c>
      <c r="F53453" t="s">
        <v>18367</v>
      </c>
      <c r="G53453" t="s">
        <v>88604</v>
      </c>
      <c r="I53453" s="1">
        <v>33233</v>
      </c>
      <c r="J53453" s="1"/>
    </row>
    <row r="53454" spans="1:10" x14ac:dyDescent="0.25">
      <c r="A53454">
        <v>53453</v>
      </c>
      <c r="B53454" t="s">
        <v>88605</v>
      </c>
      <c r="C53454" t="s">
        <v>88603</v>
      </c>
      <c r="D53454" t="s">
        <v>16357</v>
      </c>
      <c r="E53454" t="s">
        <v>29</v>
      </c>
      <c r="F53454" t="s">
        <v>7846</v>
      </c>
      <c r="G53454" t="s">
        <v>86865</v>
      </c>
      <c r="I53454" s="1">
        <v>32864</v>
      </c>
      <c r="J53454" s="1"/>
    </row>
    <row r="53455" spans="1:10" x14ac:dyDescent="0.25">
      <c r="A53455">
        <v>53454</v>
      </c>
      <c r="B53455" t="s">
        <v>88606</v>
      </c>
      <c r="C53455" t="s">
        <v>88607</v>
      </c>
      <c r="D53455" t="s">
        <v>103</v>
      </c>
      <c r="E53455" t="s">
        <v>29</v>
      </c>
      <c r="F53455" t="s">
        <v>2635</v>
      </c>
      <c r="G53455" t="s">
        <v>2635</v>
      </c>
      <c r="I53455" s="1">
        <v>38435</v>
      </c>
      <c r="J53455" s="1"/>
    </row>
    <row r="53456" spans="1:10" x14ac:dyDescent="0.25">
      <c r="A53456">
        <v>53455</v>
      </c>
      <c r="B53456" t="s">
        <v>88608</v>
      </c>
      <c r="C53456" t="s">
        <v>88609</v>
      </c>
      <c r="D53456" t="s">
        <v>684</v>
      </c>
      <c r="E53456" t="s">
        <v>29</v>
      </c>
      <c r="F53456" t="s">
        <v>2212</v>
      </c>
      <c r="G53456" t="s">
        <v>2635</v>
      </c>
      <c r="I53456" s="1">
        <v>39975</v>
      </c>
      <c r="J53456" s="1"/>
    </row>
    <row r="53457" spans="1:10" x14ac:dyDescent="0.25">
      <c r="A53457">
        <v>53456</v>
      </c>
      <c r="B53457" t="s">
        <v>88610</v>
      </c>
      <c r="C53457" t="s">
        <v>88609</v>
      </c>
      <c r="D53457" t="s">
        <v>16868</v>
      </c>
      <c r="E53457" t="s">
        <v>29</v>
      </c>
      <c r="F53457" t="s">
        <v>2635</v>
      </c>
      <c r="G53457" t="s">
        <v>2635</v>
      </c>
      <c r="I53457" s="1">
        <v>39099</v>
      </c>
      <c r="J53457" s="1"/>
    </row>
    <row r="53458" spans="1:10" x14ac:dyDescent="0.25">
      <c r="A53458">
        <v>53457</v>
      </c>
      <c r="B53458" t="s">
        <v>88611</v>
      </c>
      <c r="C53458" t="s">
        <v>88612</v>
      </c>
      <c r="D53458" t="s">
        <v>103</v>
      </c>
      <c r="E53458" t="s">
        <v>29</v>
      </c>
      <c r="F53458" t="s">
        <v>32526</v>
      </c>
      <c r="G53458" t="s">
        <v>25462</v>
      </c>
      <c r="I53458" s="1">
        <v>37285</v>
      </c>
      <c r="J53458" s="1"/>
    </row>
    <row r="53459" spans="1:10" x14ac:dyDescent="0.25">
      <c r="A53459">
        <v>53458</v>
      </c>
      <c r="B53459" t="s">
        <v>88613</v>
      </c>
      <c r="C53459" t="s">
        <v>88614</v>
      </c>
      <c r="D53459" t="s">
        <v>746</v>
      </c>
      <c r="E53459" t="s">
        <v>29</v>
      </c>
      <c r="F53459" t="s">
        <v>78012</v>
      </c>
      <c r="G53459" t="s">
        <v>69717</v>
      </c>
      <c r="I53459" s="1">
        <v>33239</v>
      </c>
      <c r="J53459" s="1"/>
    </row>
    <row r="53460" spans="1:10" x14ac:dyDescent="0.25">
      <c r="A53460">
        <v>53459</v>
      </c>
      <c r="B53460" t="s">
        <v>88615</v>
      </c>
      <c r="C53460" t="s">
        <v>88616</v>
      </c>
      <c r="D53460" t="s">
        <v>16357</v>
      </c>
      <c r="E53460" t="s">
        <v>29</v>
      </c>
      <c r="F53460" t="s">
        <v>11267</v>
      </c>
      <c r="G53460" t="s">
        <v>38987</v>
      </c>
      <c r="I53460" s="1">
        <v>33340</v>
      </c>
      <c r="J53460" s="1"/>
    </row>
    <row r="53461" spans="1:10" x14ac:dyDescent="0.25">
      <c r="A53461">
        <v>53460</v>
      </c>
      <c r="B53461" t="s">
        <v>3130</v>
      </c>
      <c r="C53461" t="s">
        <v>88617</v>
      </c>
      <c r="D53461" t="s">
        <v>16</v>
      </c>
      <c r="E53461" t="s">
        <v>29</v>
      </c>
      <c r="F53461" t="s">
        <v>900</v>
      </c>
      <c r="G53461" t="s">
        <v>88618</v>
      </c>
      <c r="I53461" s="1"/>
      <c r="J53461" s="1"/>
    </row>
    <row r="53462" spans="1:10" x14ac:dyDescent="0.25">
      <c r="A53462">
        <v>53461</v>
      </c>
      <c r="B53462" t="s">
        <v>3130</v>
      </c>
      <c r="C53462" t="s">
        <v>88617</v>
      </c>
      <c r="D53462" t="s">
        <v>103</v>
      </c>
      <c r="E53462" t="s">
        <v>29</v>
      </c>
      <c r="F53462" t="s">
        <v>900</v>
      </c>
      <c r="G53462" t="s">
        <v>88618</v>
      </c>
      <c r="I53462" s="1"/>
      <c r="J53462" s="1"/>
    </row>
    <row r="53463" spans="1:10" x14ac:dyDescent="0.25">
      <c r="A53463">
        <v>53462</v>
      </c>
      <c r="B53463" t="s">
        <v>3130</v>
      </c>
      <c r="C53463" t="s">
        <v>88617</v>
      </c>
      <c r="D53463" t="s">
        <v>26</v>
      </c>
      <c r="E53463" t="s">
        <v>29</v>
      </c>
      <c r="F53463" t="s">
        <v>900</v>
      </c>
      <c r="G53463" t="s">
        <v>88618</v>
      </c>
      <c r="I53463" s="1"/>
      <c r="J53463" s="1"/>
    </row>
    <row r="53464" spans="1:10" x14ac:dyDescent="0.25">
      <c r="A53464">
        <v>53463</v>
      </c>
      <c r="B53464" t="s">
        <v>88619</v>
      </c>
      <c r="C53464" t="s">
        <v>88620</v>
      </c>
      <c r="D53464" t="s">
        <v>343</v>
      </c>
      <c r="E53464" t="s">
        <v>29</v>
      </c>
      <c r="F53464" t="s">
        <v>900</v>
      </c>
      <c r="G53464" t="s">
        <v>36541</v>
      </c>
      <c r="I53464" s="1">
        <v>44196</v>
      </c>
      <c r="J53464" s="1"/>
    </row>
    <row r="53465" spans="1:10" x14ac:dyDescent="0.25">
      <c r="A53465">
        <v>53464</v>
      </c>
      <c r="B53465" t="s">
        <v>88621</v>
      </c>
      <c r="C53465" t="s">
        <v>88622</v>
      </c>
      <c r="D53465" t="s">
        <v>103</v>
      </c>
      <c r="E53465" t="s">
        <v>29</v>
      </c>
      <c r="F53465" t="s">
        <v>446</v>
      </c>
      <c r="G53465" t="s">
        <v>823</v>
      </c>
      <c r="I53465" s="1">
        <v>34691</v>
      </c>
      <c r="J53465" s="1"/>
    </row>
    <row r="53466" spans="1:10" x14ac:dyDescent="0.25">
      <c r="A53466">
        <v>53465</v>
      </c>
      <c r="B53466" t="s">
        <v>88623</v>
      </c>
      <c r="C53466" t="s">
        <v>88624</v>
      </c>
      <c r="D53466" t="s">
        <v>103</v>
      </c>
      <c r="E53466" t="s">
        <v>29</v>
      </c>
      <c r="F53466" t="s">
        <v>446</v>
      </c>
      <c r="G53466" t="s">
        <v>823</v>
      </c>
      <c r="I53466" s="1">
        <v>34691</v>
      </c>
      <c r="J53466" s="1"/>
    </row>
    <row r="53467" spans="1:10" x14ac:dyDescent="0.25">
      <c r="A53467">
        <v>53466</v>
      </c>
      <c r="B53467" t="s">
        <v>88625</v>
      </c>
      <c r="C53467" t="s">
        <v>88626</v>
      </c>
      <c r="D53467" t="s">
        <v>103</v>
      </c>
      <c r="E53467" t="s">
        <v>29</v>
      </c>
      <c r="F53467" t="s">
        <v>30</v>
      </c>
      <c r="G53467" t="s">
        <v>823</v>
      </c>
      <c r="I53467" s="1">
        <v>35674</v>
      </c>
      <c r="J53467" s="1"/>
    </row>
    <row r="53468" spans="1:10" x14ac:dyDescent="0.25">
      <c r="A53468">
        <v>53467</v>
      </c>
      <c r="B53468" t="s">
        <v>88627</v>
      </c>
      <c r="C53468" t="s">
        <v>88628</v>
      </c>
      <c r="D53468" t="s">
        <v>103</v>
      </c>
      <c r="E53468" t="s">
        <v>29</v>
      </c>
      <c r="F53468" t="s">
        <v>30</v>
      </c>
      <c r="G53468" t="s">
        <v>823</v>
      </c>
      <c r="I53468" s="1">
        <v>35885</v>
      </c>
      <c r="J53468" s="1"/>
    </row>
    <row r="53469" spans="1:10" x14ac:dyDescent="0.25">
      <c r="A53469">
        <v>53468</v>
      </c>
      <c r="B53469" t="s">
        <v>88629</v>
      </c>
      <c r="C53469" t="s">
        <v>18251</v>
      </c>
      <c r="D53469" t="s">
        <v>103</v>
      </c>
      <c r="E53469" t="s">
        <v>29</v>
      </c>
      <c r="F53469" t="s">
        <v>446</v>
      </c>
      <c r="G53469" t="s">
        <v>823</v>
      </c>
      <c r="I53469" s="1">
        <v>34972</v>
      </c>
      <c r="J53469" s="1"/>
    </row>
    <row r="53470" spans="1:10" x14ac:dyDescent="0.25">
      <c r="A53470">
        <v>53469</v>
      </c>
      <c r="B53470" t="s">
        <v>88630</v>
      </c>
      <c r="C53470" t="s">
        <v>18251</v>
      </c>
      <c r="D53470" t="s">
        <v>1231</v>
      </c>
      <c r="E53470" t="s">
        <v>29</v>
      </c>
      <c r="F53470" t="s">
        <v>161</v>
      </c>
      <c r="G53470" t="s">
        <v>41644</v>
      </c>
      <c r="I53470" s="1">
        <v>35550</v>
      </c>
      <c r="J53470" s="1"/>
    </row>
    <row r="53471" spans="1:10" x14ac:dyDescent="0.25">
      <c r="A53471">
        <v>53470</v>
      </c>
      <c r="B53471" t="s">
        <v>88631</v>
      </c>
      <c r="C53471" t="s">
        <v>88632</v>
      </c>
      <c r="D53471" t="s">
        <v>103</v>
      </c>
      <c r="E53471" t="s">
        <v>29</v>
      </c>
      <c r="F53471" t="s">
        <v>446</v>
      </c>
      <c r="G53471" t="s">
        <v>823</v>
      </c>
      <c r="I53471" s="1">
        <v>35065</v>
      </c>
      <c r="J53471" s="1"/>
    </row>
    <row r="53472" spans="1:10" x14ac:dyDescent="0.25">
      <c r="A53472">
        <v>53471</v>
      </c>
      <c r="B53472" t="s">
        <v>88633</v>
      </c>
      <c r="C53472" t="s">
        <v>88634</v>
      </c>
      <c r="D53472" t="s">
        <v>103</v>
      </c>
      <c r="E53472" t="s">
        <v>29</v>
      </c>
      <c r="F53472" t="s">
        <v>28193</v>
      </c>
      <c r="G53472" t="s">
        <v>28193</v>
      </c>
      <c r="I53472" s="1">
        <v>38942</v>
      </c>
      <c r="J53472" s="1"/>
    </row>
    <row r="53473" spans="1:10" x14ac:dyDescent="0.25">
      <c r="A53473">
        <v>53472</v>
      </c>
      <c r="B53473" t="s">
        <v>3130</v>
      </c>
      <c r="C53473" t="s">
        <v>88635</v>
      </c>
      <c r="D53473" t="s">
        <v>103</v>
      </c>
      <c r="E53473" t="s">
        <v>29</v>
      </c>
      <c r="F53473" t="s">
        <v>28193</v>
      </c>
      <c r="G53473" t="s">
        <v>28193</v>
      </c>
      <c r="I53473" s="1">
        <v>39194</v>
      </c>
      <c r="J53473" s="1"/>
    </row>
    <row r="53474" spans="1:10" x14ac:dyDescent="0.25">
      <c r="A53474">
        <v>53473</v>
      </c>
      <c r="B53474" t="s">
        <v>88636</v>
      </c>
      <c r="C53474" t="s">
        <v>18256</v>
      </c>
      <c r="D53474" t="s">
        <v>24</v>
      </c>
      <c r="E53474" t="s">
        <v>29</v>
      </c>
      <c r="F53474" t="s">
        <v>30</v>
      </c>
      <c r="G53474" t="s">
        <v>1943</v>
      </c>
      <c r="I53474" s="1">
        <v>39420</v>
      </c>
      <c r="J53474" s="1"/>
    </row>
    <row r="53475" spans="1:10" x14ac:dyDescent="0.25">
      <c r="A53475">
        <v>53474</v>
      </c>
      <c r="B53475" t="s">
        <v>88637</v>
      </c>
      <c r="C53475" t="s">
        <v>18256</v>
      </c>
      <c r="D53475" t="s">
        <v>103</v>
      </c>
      <c r="E53475" t="s">
        <v>29</v>
      </c>
      <c r="F53475" t="s">
        <v>30</v>
      </c>
      <c r="G53475" t="s">
        <v>88638</v>
      </c>
      <c r="I53475" s="1">
        <v>39420</v>
      </c>
      <c r="J53475" s="1"/>
    </row>
    <row r="53476" spans="1:10" x14ac:dyDescent="0.25">
      <c r="A53476">
        <v>53475</v>
      </c>
      <c r="B53476" t="s">
        <v>88639</v>
      </c>
      <c r="C53476" t="s">
        <v>15884</v>
      </c>
      <c r="D53476" t="s">
        <v>103</v>
      </c>
      <c r="E53476" t="s">
        <v>29</v>
      </c>
      <c r="F53476" t="s">
        <v>30</v>
      </c>
      <c r="G53476" t="s">
        <v>13360</v>
      </c>
      <c r="I53476" s="1">
        <v>39035</v>
      </c>
      <c r="J53476" s="1"/>
    </row>
    <row r="53477" spans="1:10" x14ac:dyDescent="0.25">
      <c r="A53477">
        <v>53476</v>
      </c>
      <c r="B53477" t="s">
        <v>88640</v>
      </c>
      <c r="C53477" t="s">
        <v>15569</v>
      </c>
      <c r="D53477" t="s">
        <v>103</v>
      </c>
      <c r="E53477" t="s">
        <v>29</v>
      </c>
      <c r="F53477" t="s">
        <v>30</v>
      </c>
      <c r="G53477" t="s">
        <v>13360</v>
      </c>
      <c r="I53477" s="1">
        <v>39763</v>
      </c>
      <c r="J53477" s="1"/>
    </row>
    <row r="53478" spans="1:10" x14ac:dyDescent="0.25">
      <c r="A53478">
        <v>53477</v>
      </c>
      <c r="B53478" t="s">
        <v>3130</v>
      </c>
      <c r="C53478" t="s">
        <v>88641</v>
      </c>
      <c r="D53478" t="s">
        <v>35717</v>
      </c>
      <c r="E53478" t="s">
        <v>29</v>
      </c>
      <c r="F53478" t="s">
        <v>201</v>
      </c>
      <c r="G53478" t="s">
        <v>201</v>
      </c>
      <c r="I53478" s="1">
        <v>42005</v>
      </c>
      <c r="J53478" s="1"/>
    </row>
    <row r="53479" spans="1:10" x14ac:dyDescent="0.25">
      <c r="A53479">
        <v>53478</v>
      </c>
      <c r="B53479" t="s">
        <v>3130</v>
      </c>
      <c r="C53479" t="s">
        <v>88642</v>
      </c>
      <c r="D53479" t="s">
        <v>103</v>
      </c>
      <c r="E53479" t="s">
        <v>29</v>
      </c>
      <c r="F53479" t="s">
        <v>41274</v>
      </c>
      <c r="G53479" t="s">
        <v>81443</v>
      </c>
      <c r="I53479" s="1">
        <v>40813</v>
      </c>
      <c r="J53479" s="1"/>
    </row>
    <row r="53480" spans="1:10" x14ac:dyDescent="0.25">
      <c r="A53480">
        <v>53479</v>
      </c>
      <c r="B53480" t="s">
        <v>88643</v>
      </c>
      <c r="C53480" t="s">
        <v>88642</v>
      </c>
      <c r="D53480" t="s">
        <v>684</v>
      </c>
      <c r="E53480" t="s">
        <v>29</v>
      </c>
      <c r="F53480" t="s">
        <v>2212</v>
      </c>
      <c r="G53480" t="s">
        <v>81443</v>
      </c>
      <c r="I53480" s="1">
        <v>40344</v>
      </c>
      <c r="J53480" s="1"/>
    </row>
    <row r="53481" spans="1:10" x14ac:dyDescent="0.25">
      <c r="A53481">
        <v>53480</v>
      </c>
      <c r="B53481" t="s">
        <v>88644</v>
      </c>
      <c r="C53481" t="s">
        <v>1856</v>
      </c>
      <c r="D53481" t="s">
        <v>684</v>
      </c>
      <c r="E53481" t="s">
        <v>29</v>
      </c>
      <c r="F53481" t="s">
        <v>455</v>
      </c>
      <c r="G53481" t="s">
        <v>1857</v>
      </c>
      <c r="H53481">
        <v>66</v>
      </c>
      <c r="I53481" s="1">
        <v>40841</v>
      </c>
      <c r="J53481" s="1"/>
    </row>
    <row r="53482" spans="1:10" x14ac:dyDescent="0.25">
      <c r="A53482">
        <v>53481</v>
      </c>
      <c r="B53482" t="s">
        <v>88645</v>
      </c>
      <c r="C53482" t="s">
        <v>1856</v>
      </c>
      <c r="D53482" t="s">
        <v>16868</v>
      </c>
      <c r="E53482" t="s">
        <v>29</v>
      </c>
      <c r="F53482" t="s">
        <v>455</v>
      </c>
      <c r="G53482" t="s">
        <v>1857</v>
      </c>
      <c r="H53482">
        <v>67</v>
      </c>
      <c r="I53482" s="1">
        <v>40799</v>
      </c>
      <c r="J53482" s="1"/>
    </row>
    <row r="53483" spans="1:10" x14ac:dyDescent="0.25">
      <c r="A53483">
        <v>53482</v>
      </c>
      <c r="B53483" t="s">
        <v>3130</v>
      </c>
      <c r="C53483" t="s">
        <v>88646</v>
      </c>
      <c r="D53483" t="s">
        <v>16</v>
      </c>
      <c r="E53483" t="s">
        <v>29</v>
      </c>
      <c r="F53483" t="s">
        <v>455</v>
      </c>
      <c r="G53483" t="s">
        <v>2013</v>
      </c>
      <c r="I53483" s="1">
        <v>41639</v>
      </c>
      <c r="J53483" s="1"/>
    </row>
    <row r="53484" spans="1:10" x14ac:dyDescent="0.25">
      <c r="A53484">
        <v>53483</v>
      </c>
      <c r="B53484" t="s">
        <v>3130</v>
      </c>
      <c r="C53484" t="s">
        <v>88646</v>
      </c>
      <c r="D53484" t="s">
        <v>26</v>
      </c>
      <c r="E53484" t="s">
        <v>29</v>
      </c>
      <c r="F53484" t="s">
        <v>455</v>
      </c>
      <c r="G53484" t="s">
        <v>2013</v>
      </c>
      <c r="I53484" s="1">
        <v>41639</v>
      </c>
      <c r="J53484" s="1"/>
    </row>
    <row r="53485" spans="1:10" x14ac:dyDescent="0.25">
      <c r="A53485">
        <v>53484</v>
      </c>
      <c r="B53485" t="s">
        <v>88647</v>
      </c>
      <c r="C53485" t="s">
        <v>6478</v>
      </c>
      <c r="D53485" t="s">
        <v>35844</v>
      </c>
      <c r="E53485" t="s">
        <v>29</v>
      </c>
      <c r="F53485" t="s">
        <v>905</v>
      </c>
      <c r="G53485" t="s">
        <v>6479</v>
      </c>
      <c r="I53485" s="1">
        <v>42507</v>
      </c>
      <c r="J53485" s="1">
        <v>43244</v>
      </c>
    </row>
    <row r="53486" spans="1:10" x14ac:dyDescent="0.25">
      <c r="A53486">
        <v>53485</v>
      </c>
      <c r="B53486" t="s">
        <v>88648</v>
      </c>
      <c r="C53486" t="s">
        <v>6478</v>
      </c>
      <c r="D53486" t="s">
        <v>26472</v>
      </c>
      <c r="E53486" t="s">
        <v>29</v>
      </c>
      <c r="F53486" t="s">
        <v>905</v>
      </c>
      <c r="G53486" t="s">
        <v>6479</v>
      </c>
      <c r="I53486" s="1">
        <v>42507</v>
      </c>
      <c r="J53486" s="1">
        <v>43244</v>
      </c>
    </row>
    <row r="53487" spans="1:10" x14ac:dyDescent="0.25">
      <c r="A53487">
        <v>53486</v>
      </c>
      <c r="B53487" t="s">
        <v>3130</v>
      </c>
      <c r="C53487" t="s">
        <v>88649</v>
      </c>
      <c r="D53487" t="s">
        <v>1235</v>
      </c>
      <c r="E53487" t="s">
        <v>29</v>
      </c>
      <c r="F53487" t="s">
        <v>88650</v>
      </c>
      <c r="G53487" t="s">
        <v>88650</v>
      </c>
      <c r="I53487" s="1">
        <v>34700</v>
      </c>
      <c r="J53487" s="1"/>
    </row>
    <row r="53488" spans="1:10" x14ac:dyDescent="0.25">
      <c r="A53488">
        <v>53487</v>
      </c>
      <c r="B53488" t="s">
        <v>88651</v>
      </c>
      <c r="C53488" t="s">
        <v>88652</v>
      </c>
      <c r="D53488" t="s">
        <v>11613</v>
      </c>
      <c r="E53488" t="s">
        <v>29</v>
      </c>
      <c r="F53488" t="s">
        <v>24633</v>
      </c>
      <c r="G53488" t="s">
        <v>24633</v>
      </c>
      <c r="H53488">
        <v>8</v>
      </c>
      <c r="I53488" s="1">
        <v>40704</v>
      </c>
      <c r="J53488" s="1"/>
    </row>
    <row r="53489" spans="1:10" x14ac:dyDescent="0.25">
      <c r="A53489">
        <v>53488</v>
      </c>
      <c r="B53489" t="s">
        <v>88653</v>
      </c>
      <c r="C53489" t="s">
        <v>88654</v>
      </c>
      <c r="D53489" t="s">
        <v>1255</v>
      </c>
      <c r="E53489" t="s">
        <v>29</v>
      </c>
      <c r="F53489" t="s">
        <v>1762</v>
      </c>
      <c r="G53489" t="s">
        <v>1762</v>
      </c>
      <c r="I53489" s="1">
        <v>37812</v>
      </c>
      <c r="J53489" s="1"/>
    </row>
    <row r="53490" spans="1:10" x14ac:dyDescent="0.25">
      <c r="A53490">
        <v>53489</v>
      </c>
      <c r="B53490" t="s">
        <v>88655</v>
      </c>
      <c r="C53490" t="s">
        <v>88654</v>
      </c>
      <c r="D53490" t="s">
        <v>24</v>
      </c>
      <c r="E53490" t="s">
        <v>29</v>
      </c>
      <c r="F53490" t="s">
        <v>1762</v>
      </c>
      <c r="G53490" t="s">
        <v>1762</v>
      </c>
      <c r="I53490" s="1">
        <v>37952</v>
      </c>
      <c r="J53490" s="1"/>
    </row>
    <row r="53491" spans="1:10" x14ac:dyDescent="0.25">
      <c r="A53491">
        <v>53490</v>
      </c>
      <c r="B53491" t="s">
        <v>88656</v>
      </c>
      <c r="C53491" t="s">
        <v>88657</v>
      </c>
      <c r="D53491" t="s">
        <v>103</v>
      </c>
      <c r="E53491" t="s">
        <v>29</v>
      </c>
      <c r="F53491" t="s">
        <v>2013</v>
      </c>
      <c r="G53491" t="s">
        <v>2013</v>
      </c>
      <c r="I53491" s="1">
        <v>43704</v>
      </c>
      <c r="J53491" s="1">
        <v>43850</v>
      </c>
    </row>
    <row r="53492" spans="1:10" x14ac:dyDescent="0.25">
      <c r="A53492">
        <v>53491</v>
      </c>
      <c r="B53492" t="s">
        <v>88658</v>
      </c>
      <c r="C53492" t="s">
        <v>21356</v>
      </c>
      <c r="D53492" t="s">
        <v>103</v>
      </c>
      <c r="E53492" t="s">
        <v>29</v>
      </c>
      <c r="F53492" t="s">
        <v>17898</v>
      </c>
      <c r="G53492" t="s">
        <v>13009</v>
      </c>
      <c r="I53492" s="1">
        <v>42927</v>
      </c>
      <c r="J53492" s="1">
        <v>43279</v>
      </c>
    </row>
    <row r="53493" spans="1:10" x14ac:dyDescent="0.25">
      <c r="A53493">
        <v>53492</v>
      </c>
      <c r="B53493" t="s">
        <v>88659</v>
      </c>
      <c r="C53493" t="s">
        <v>38738</v>
      </c>
      <c r="D53493" t="s">
        <v>160</v>
      </c>
      <c r="E53493" t="s">
        <v>29</v>
      </c>
      <c r="F53493" t="s">
        <v>16681</v>
      </c>
      <c r="G53493" t="s">
        <v>21802</v>
      </c>
      <c r="I53493" s="1">
        <v>37358</v>
      </c>
      <c r="J53493" s="1"/>
    </row>
    <row r="53494" spans="1:10" x14ac:dyDescent="0.25">
      <c r="A53494">
        <v>53493</v>
      </c>
      <c r="B53494" t="s">
        <v>88660</v>
      </c>
      <c r="C53494" t="s">
        <v>88661</v>
      </c>
      <c r="D53494" t="s">
        <v>1231</v>
      </c>
      <c r="E53494" t="s">
        <v>29</v>
      </c>
      <c r="F53494" t="s">
        <v>39717</v>
      </c>
      <c r="G53494" t="s">
        <v>23476</v>
      </c>
      <c r="I53494" s="1">
        <v>35391</v>
      </c>
      <c r="J53494" s="1"/>
    </row>
    <row r="53495" spans="1:10" x14ac:dyDescent="0.25">
      <c r="A53495">
        <v>53494</v>
      </c>
      <c r="B53495" t="s">
        <v>88662</v>
      </c>
      <c r="C53495" t="s">
        <v>88663</v>
      </c>
      <c r="D53495" t="s">
        <v>16357</v>
      </c>
      <c r="E53495" t="s">
        <v>29</v>
      </c>
      <c r="F53495" t="s">
        <v>38987</v>
      </c>
      <c r="G53495" t="s">
        <v>38987</v>
      </c>
      <c r="I53495" s="1">
        <v>32857</v>
      </c>
      <c r="J53495" s="1"/>
    </row>
    <row r="53496" spans="1:10" x14ac:dyDescent="0.25">
      <c r="A53496">
        <v>53495</v>
      </c>
      <c r="B53496" t="s">
        <v>88664</v>
      </c>
      <c r="C53496" t="s">
        <v>88665</v>
      </c>
      <c r="D53496" t="s">
        <v>1235</v>
      </c>
      <c r="E53496" t="s">
        <v>29</v>
      </c>
      <c r="F53496" t="s">
        <v>4477</v>
      </c>
      <c r="G53496" t="s">
        <v>4477</v>
      </c>
      <c r="I53496" s="1">
        <v>33482</v>
      </c>
      <c r="J53496" s="1">
        <v>43210</v>
      </c>
    </row>
    <row r="53497" spans="1:10" x14ac:dyDescent="0.25">
      <c r="A53497">
        <v>53496</v>
      </c>
      <c r="B53497" t="s">
        <v>88666</v>
      </c>
      <c r="C53497" t="s">
        <v>88667</v>
      </c>
      <c r="D53497" t="s">
        <v>16868</v>
      </c>
      <c r="E53497" t="s">
        <v>29</v>
      </c>
      <c r="F53497" t="s">
        <v>218</v>
      </c>
      <c r="G53497" t="s">
        <v>56168</v>
      </c>
      <c r="I53497" s="1">
        <v>40041</v>
      </c>
      <c r="J53497" s="1"/>
    </row>
    <row r="53498" spans="1:10" x14ac:dyDescent="0.25">
      <c r="A53498">
        <v>53497</v>
      </c>
      <c r="B53498" t="s">
        <v>3130</v>
      </c>
      <c r="C53498" t="s">
        <v>88668</v>
      </c>
      <c r="D53498" t="s">
        <v>103</v>
      </c>
      <c r="E53498" t="s">
        <v>29</v>
      </c>
      <c r="F53498" t="s">
        <v>88669</v>
      </c>
      <c r="G53498" t="s">
        <v>88669</v>
      </c>
      <c r="I53498" s="1">
        <v>38353</v>
      </c>
      <c r="J53498" s="1"/>
    </row>
    <row r="53499" spans="1:10" x14ac:dyDescent="0.25">
      <c r="A53499">
        <v>53498</v>
      </c>
      <c r="B53499" t="s">
        <v>88670</v>
      </c>
      <c r="C53499" t="s">
        <v>88671</v>
      </c>
      <c r="D53499" t="s">
        <v>329</v>
      </c>
      <c r="E53499" t="s">
        <v>29</v>
      </c>
      <c r="F53499" t="s">
        <v>5988</v>
      </c>
      <c r="G53499" t="s">
        <v>3217</v>
      </c>
      <c r="H53499">
        <v>38</v>
      </c>
      <c r="I53499" s="1">
        <v>38411</v>
      </c>
      <c r="J53499" s="1"/>
    </row>
    <row r="53500" spans="1:10" x14ac:dyDescent="0.25">
      <c r="A53500">
        <v>53499</v>
      </c>
      <c r="B53500" t="s">
        <v>88672</v>
      </c>
      <c r="C53500" t="s">
        <v>88673</v>
      </c>
      <c r="D53500" t="s">
        <v>24</v>
      </c>
      <c r="E53500" t="s">
        <v>29</v>
      </c>
      <c r="F53500" t="s">
        <v>305</v>
      </c>
      <c r="G53500" t="s">
        <v>305</v>
      </c>
      <c r="I53500" s="1">
        <v>37952</v>
      </c>
      <c r="J53500" s="1"/>
    </row>
    <row r="53501" spans="1:10" x14ac:dyDescent="0.25">
      <c r="A53501">
        <v>53500</v>
      </c>
      <c r="B53501" t="s">
        <v>88674</v>
      </c>
      <c r="C53501" t="s">
        <v>88675</v>
      </c>
      <c r="D53501" t="s">
        <v>1427</v>
      </c>
      <c r="E53501" t="s">
        <v>29</v>
      </c>
      <c r="F53501" t="s">
        <v>888</v>
      </c>
      <c r="G53501" t="s">
        <v>6578</v>
      </c>
      <c r="I53501" s="1">
        <v>33655</v>
      </c>
      <c r="J53501" s="1"/>
    </row>
    <row r="53502" spans="1:10" x14ac:dyDescent="0.25">
      <c r="A53502">
        <v>53501</v>
      </c>
      <c r="B53502" t="s">
        <v>88676</v>
      </c>
      <c r="C53502" t="s">
        <v>88677</v>
      </c>
      <c r="D53502" t="s">
        <v>323</v>
      </c>
      <c r="E53502" t="s">
        <v>29</v>
      </c>
      <c r="F53502" t="s">
        <v>6934</v>
      </c>
      <c r="G53502" t="s">
        <v>6934</v>
      </c>
      <c r="I53502" s="1">
        <v>32509</v>
      </c>
      <c r="J53502" s="1"/>
    </row>
    <row r="53503" spans="1:10" x14ac:dyDescent="0.25">
      <c r="A53503">
        <v>53502</v>
      </c>
      <c r="B53503" t="s">
        <v>88678</v>
      </c>
      <c r="C53503" t="s">
        <v>88677</v>
      </c>
      <c r="D53503" t="s">
        <v>343</v>
      </c>
      <c r="E53503" t="s">
        <v>29</v>
      </c>
      <c r="F53503" t="s">
        <v>10724</v>
      </c>
      <c r="G53503" t="s">
        <v>67148</v>
      </c>
      <c r="I53503" s="1">
        <v>31898</v>
      </c>
      <c r="J53503" s="1"/>
    </row>
    <row r="53504" spans="1:10" x14ac:dyDescent="0.25">
      <c r="A53504">
        <v>53503</v>
      </c>
      <c r="B53504" t="s">
        <v>88679</v>
      </c>
      <c r="C53504" t="s">
        <v>88677</v>
      </c>
      <c r="D53504" t="s">
        <v>103</v>
      </c>
      <c r="E53504" t="s">
        <v>29</v>
      </c>
      <c r="F53504" t="s">
        <v>6934</v>
      </c>
      <c r="G53504" t="s">
        <v>35828</v>
      </c>
      <c r="I53504" s="1">
        <v>31778</v>
      </c>
      <c r="J53504" s="1"/>
    </row>
    <row r="53505" spans="1:10" x14ac:dyDescent="0.25">
      <c r="A53505">
        <v>53504</v>
      </c>
      <c r="B53505" t="s">
        <v>3130</v>
      </c>
      <c r="C53505" t="s">
        <v>88677</v>
      </c>
      <c r="D53505" t="s">
        <v>684</v>
      </c>
      <c r="E53505" t="s">
        <v>29</v>
      </c>
      <c r="F53505" t="s">
        <v>9186</v>
      </c>
      <c r="G53505" t="s">
        <v>9186</v>
      </c>
      <c r="I53505" s="1">
        <v>40743</v>
      </c>
      <c r="J53505" s="1"/>
    </row>
    <row r="53506" spans="1:10" x14ac:dyDescent="0.25">
      <c r="A53506">
        <v>53505</v>
      </c>
      <c r="B53506" t="s">
        <v>88680</v>
      </c>
      <c r="C53506" t="s">
        <v>88677</v>
      </c>
      <c r="D53506" t="s">
        <v>36005</v>
      </c>
      <c r="E53506" t="s">
        <v>29</v>
      </c>
      <c r="F53506" t="s">
        <v>268</v>
      </c>
      <c r="G53506" t="s">
        <v>36227</v>
      </c>
      <c r="I53506" s="1">
        <v>32874</v>
      </c>
      <c r="J53506" s="1"/>
    </row>
    <row r="53507" spans="1:10" x14ac:dyDescent="0.25">
      <c r="A53507">
        <v>53506</v>
      </c>
      <c r="B53507" t="s">
        <v>88681</v>
      </c>
      <c r="C53507" t="s">
        <v>88682</v>
      </c>
      <c r="D53507" t="s">
        <v>343</v>
      </c>
      <c r="E53507" t="s">
        <v>29</v>
      </c>
      <c r="F53507" t="s">
        <v>10724</v>
      </c>
      <c r="G53507" t="s">
        <v>67148</v>
      </c>
      <c r="I53507" s="1">
        <v>32234</v>
      </c>
      <c r="J53507" s="1"/>
    </row>
    <row r="53508" spans="1:10" x14ac:dyDescent="0.25">
      <c r="A53508">
        <v>53507</v>
      </c>
      <c r="B53508" t="s">
        <v>88683</v>
      </c>
      <c r="C53508" t="s">
        <v>88684</v>
      </c>
      <c r="D53508" t="s">
        <v>16868</v>
      </c>
      <c r="E53508" t="s">
        <v>29</v>
      </c>
      <c r="F53508" t="s">
        <v>218</v>
      </c>
      <c r="G53508" t="s">
        <v>88685</v>
      </c>
      <c r="I53508" s="1">
        <v>40152</v>
      </c>
      <c r="J53508" s="1"/>
    </row>
    <row r="53509" spans="1:10" x14ac:dyDescent="0.25">
      <c r="A53509">
        <v>53508</v>
      </c>
      <c r="B53509" t="s">
        <v>88686</v>
      </c>
      <c r="C53509" t="s">
        <v>19418</v>
      </c>
      <c r="D53509" t="s">
        <v>864</v>
      </c>
      <c r="E53509" t="s">
        <v>29</v>
      </c>
      <c r="F53509" t="s">
        <v>7744</v>
      </c>
      <c r="G53509" t="s">
        <v>7173</v>
      </c>
      <c r="H53509">
        <v>83</v>
      </c>
      <c r="I53509" s="1">
        <v>37504</v>
      </c>
      <c r="J53509" s="1"/>
    </row>
    <row r="53510" spans="1:10" x14ac:dyDescent="0.25">
      <c r="A53510">
        <v>53509</v>
      </c>
      <c r="B53510" t="s">
        <v>88687</v>
      </c>
      <c r="C53510" t="s">
        <v>19418</v>
      </c>
      <c r="D53510" t="s">
        <v>16868</v>
      </c>
      <c r="E53510" t="s">
        <v>29</v>
      </c>
      <c r="F53510" t="s">
        <v>86708</v>
      </c>
      <c r="G53510" t="s">
        <v>7173</v>
      </c>
      <c r="H53510">
        <v>86</v>
      </c>
      <c r="I53510" s="1">
        <v>39547</v>
      </c>
      <c r="J53510" s="1"/>
    </row>
    <row r="53511" spans="1:10" x14ac:dyDescent="0.25">
      <c r="A53511">
        <v>53510</v>
      </c>
      <c r="B53511" t="s">
        <v>88688</v>
      </c>
      <c r="C53511" t="s">
        <v>88689</v>
      </c>
      <c r="D53511" t="s">
        <v>16357</v>
      </c>
      <c r="E53511" t="s">
        <v>29</v>
      </c>
      <c r="F53511" t="s">
        <v>12208</v>
      </c>
      <c r="G53511" t="s">
        <v>12208</v>
      </c>
      <c r="I53511" s="1">
        <v>33081</v>
      </c>
      <c r="J53511" s="1"/>
    </row>
    <row r="53512" spans="1:10" x14ac:dyDescent="0.25">
      <c r="A53512">
        <v>53511</v>
      </c>
      <c r="B53512" t="s">
        <v>88690</v>
      </c>
      <c r="C53512" t="s">
        <v>88689</v>
      </c>
      <c r="D53512" t="s">
        <v>343</v>
      </c>
      <c r="E53512" t="s">
        <v>29</v>
      </c>
      <c r="F53512" t="s">
        <v>12208</v>
      </c>
      <c r="G53512" t="s">
        <v>12208</v>
      </c>
      <c r="I53512" s="1">
        <v>33055</v>
      </c>
      <c r="J53512" s="1"/>
    </row>
    <row r="53513" spans="1:10" x14ac:dyDescent="0.25">
      <c r="A53513">
        <v>53512</v>
      </c>
      <c r="B53513" t="s">
        <v>88691</v>
      </c>
      <c r="C53513" t="s">
        <v>88689</v>
      </c>
      <c r="D53513" t="s">
        <v>11095</v>
      </c>
      <c r="E53513" t="s">
        <v>29</v>
      </c>
      <c r="F53513" t="s">
        <v>12208</v>
      </c>
      <c r="G53513" t="s">
        <v>12208</v>
      </c>
      <c r="I53513" s="1">
        <v>39301</v>
      </c>
      <c r="J53513" s="1"/>
    </row>
    <row r="53514" spans="1:10" x14ac:dyDescent="0.25">
      <c r="A53514">
        <v>53513</v>
      </c>
      <c r="B53514" t="s">
        <v>88692</v>
      </c>
      <c r="C53514" t="s">
        <v>88693</v>
      </c>
      <c r="D53514" t="s">
        <v>1231</v>
      </c>
      <c r="E53514" t="s">
        <v>29</v>
      </c>
      <c r="F53514" t="s">
        <v>11974</v>
      </c>
      <c r="G53514" t="s">
        <v>12208</v>
      </c>
      <c r="I53514" s="1">
        <v>36027</v>
      </c>
      <c r="J53514" s="1"/>
    </row>
    <row r="53515" spans="1:10" x14ac:dyDescent="0.25">
      <c r="A53515">
        <v>53514</v>
      </c>
      <c r="B53515" t="s">
        <v>88694</v>
      </c>
      <c r="C53515" t="s">
        <v>88693</v>
      </c>
      <c r="D53515" t="s">
        <v>160</v>
      </c>
      <c r="E53515" t="s">
        <v>29</v>
      </c>
      <c r="F53515" t="s">
        <v>11974</v>
      </c>
      <c r="G53515" t="s">
        <v>12208</v>
      </c>
      <c r="I53515" s="1">
        <v>35873</v>
      </c>
      <c r="J53515" s="1"/>
    </row>
    <row r="53516" spans="1:10" x14ac:dyDescent="0.25">
      <c r="A53516">
        <v>53515</v>
      </c>
      <c r="B53516" t="s">
        <v>88695</v>
      </c>
      <c r="C53516" t="s">
        <v>88696</v>
      </c>
      <c r="D53516" t="s">
        <v>11095</v>
      </c>
      <c r="E53516" t="s">
        <v>29</v>
      </c>
      <c r="F53516" t="s">
        <v>12208</v>
      </c>
      <c r="G53516" t="s">
        <v>12208</v>
      </c>
      <c r="I53516" s="1">
        <v>39427</v>
      </c>
      <c r="J53516" s="1"/>
    </row>
    <row r="53517" spans="1:10" x14ac:dyDescent="0.25">
      <c r="A53517">
        <v>53516</v>
      </c>
      <c r="B53517" t="s">
        <v>88697</v>
      </c>
      <c r="C53517" t="s">
        <v>88696</v>
      </c>
      <c r="D53517" t="s">
        <v>16357</v>
      </c>
      <c r="E53517" t="s">
        <v>29</v>
      </c>
      <c r="F53517" t="s">
        <v>12208</v>
      </c>
      <c r="G53517" t="s">
        <v>12208</v>
      </c>
      <c r="I53517" s="1">
        <v>33956</v>
      </c>
      <c r="J53517" s="1"/>
    </row>
    <row r="53518" spans="1:10" x14ac:dyDescent="0.25">
      <c r="A53518">
        <v>53517</v>
      </c>
      <c r="B53518" t="s">
        <v>88698</v>
      </c>
      <c r="C53518" t="s">
        <v>88699</v>
      </c>
      <c r="D53518" t="s">
        <v>2216</v>
      </c>
      <c r="E53518" t="s">
        <v>29</v>
      </c>
      <c r="F53518" t="s">
        <v>62</v>
      </c>
      <c r="G53518" t="s">
        <v>88700</v>
      </c>
      <c r="I53518" s="1">
        <v>34700</v>
      </c>
      <c r="J53518" s="1"/>
    </row>
    <row r="53519" spans="1:10" x14ac:dyDescent="0.25">
      <c r="A53519">
        <v>53518</v>
      </c>
      <c r="B53519" t="s">
        <v>88701</v>
      </c>
      <c r="C53519" t="s">
        <v>88702</v>
      </c>
      <c r="D53519" t="s">
        <v>1235</v>
      </c>
      <c r="E53519" t="s">
        <v>29</v>
      </c>
      <c r="F53519" t="s">
        <v>13761</v>
      </c>
      <c r="G53519" t="s">
        <v>36938</v>
      </c>
      <c r="I53519" s="1">
        <v>33909</v>
      </c>
      <c r="J53519" s="1"/>
    </row>
    <row r="53520" spans="1:10" x14ac:dyDescent="0.25">
      <c r="A53520">
        <v>53519</v>
      </c>
      <c r="B53520" t="s">
        <v>88703</v>
      </c>
      <c r="C53520" t="s">
        <v>88704</v>
      </c>
      <c r="D53520" t="s">
        <v>16</v>
      </c>
      <c r="E53520" t="s">
        <v>29</v>
      </c>
      <c r="F53520" t="s">
        <v>900</v>
      </c>
      <c r="G53520" t="s">
        <v>900</v>
      </c>
      <c r="I53520" s="1">
        <v>42370</v>
      </c>
      <c r="J53520" s="1"/>
    </row>
    <row r="53521" spans="1:10" x14ac:dyDescent="0.25">
      <c r="A53521">
        <v>53520</v>
      </c>
      <c r="B53521" t="s">
        <v>88705</v>
      </c>
      <c r="C53521" t="s">
        <v>88704</v>
      </c>
      <c r="D53521" t="s">
        <v>21</v>
      </c>
      <c r="E53521" t="s">
        <v>29</v>
      </c>
      <c r="F53521" t="s">
        <v>900</v>
      </c>
      <c r="G53521" t="s">
        <v>900</v>
      </c>
      <c r="I53521" s="1">
        <v>42370</v>
      </c>
      <c r="J53521" s="1"/>
    </row>
    <row r="53522" spans="1:10" x14ac:dyDescent="0.25">
      <c r="A53522">
        <v>53521</v>
      </c>
      <c r="B53522" t="s">
        <v>88706</v>
      </c>
      <c r="C53522" t="s">
        <v>15982</v>
      </c>
      <c r="D53522" t="s">
        <v>1231</v>
      </c>
      <c r="E53522" t="s">
        <v>29</v>
      </c>
      <c r="F53522" t="s">
        <v>455</v>
      </c>
      <c r="G53522" t="s">
        <v>11974</v>
      </c>
      <c r="I53522" s="1">
        <v>35065</v>
      </c>
      <c r="J53522" s="1"/>
    </row>
    <row r="53523" spans="1:10" x14ac:dyDescent="0.25">
      <c r="A53523">
        <v>53522</v>
      </c>
      <c r="B53523" t="s">
        <v>3130</v>
      </c>
      <c r="C53523" t="s">
        <v>38796</v>
      </c>
      <c r="D53523" t="s">
        <v>103</v>
      </c>
      <c r="E53523" t="s">
        <v>29</v>
      </c>
      <c r="F53523" t="s">
        <v>8925</v>
      </c>
      <c r="G53523" t="s">
        <v>3689</v>
      </c>
      <c r="I53523" s="1">
        <v>37523</v>
      </c>
      <c r="J53523" s="1"/>
    </row>
    <row r="53524" spans="1:10" x14ac:dyDescent="0.25">
      <c r="A53524">
        <v>53523</v>
      </c>
      <c r="B53524" t="s">
        <v>88707</v>
      </c>
      <c r="C53524" t="s">
        <v>88708</v>
      </c>
      <c r="D53524" t="s">
        <v>103</v>
      </c>
      <c r="E53524" t="s">
        <v>29</v>
      </c>
      <c r="F53524" t="s">
        <v>7670</v>
      </c>
      <c r="G53524" t="s">
        <v>3689</v>
      </c>
      <c r="I53524" s="1">
        <v>37524</v>
      </c>
      <c r="J53524" s="1"/>
    </row>
    <row r="53525" spans="1:10" x14ac:dyDescent="0.25">
      <c r="A53525">
        <v>53524</v>
      </c>
      <c r="B53525" t="s">
        <v>88709</v>
      </c>
      <c r="C53525" t="s">
        <v>7358</v>
      </c>
      <c r="D53525" t="s">
        <v>1231</v>
      </c>
      <c r="E53525" t="s">
        <v>29</v>
      </c>
      <c r="F53525" t="s">
        <v>1689</v>
      </c>
      <c r="G53525" t="s">
        <v>272</v>
      </c>
      <c r="I53525" s="1">
        <v>35431</v>
      </c>
      <c r="J53525" s="1"/>
    </row>
    <row r="53526" spans="1:10" x14ac:dyDescent="0.25">
      <c r="A53526">
        <v>53525</v>
      </c>
      <c r="B53526" t="s">
        <v>88710</v>
      </c>
      <c r="C53526" t="s">
        <v>7358</v>
      </c>
      <c r="D53526" t="s">
        <v>103</v>
      </c>
      <c r="E53526" t="s">
        <v>29</v>
      </c>
      <c r="F53526" t="s">
        <v>1689</v>
      </c>
      <c r="G53526" t="s">
        <v>272</v>
      </c>
      <c r="I53526" s="1">
        <v>35489</v>
      </c>
      <c r="J53526" s="1"/>
    </row>
    <row r="53527" spans="1:10" x14ac:dyDescent="0.25">
      <c r="A53527">
        <v>53526</v>
      </c>
      <c r="B53527" t="s">
        <v>88711</v>
      </c>
      <c r="C53527" t="s">
        <v>88712</v>
      </c>
      <c r="D53527" t="s">
        <v>103</v>
      </c>
      <c r="E53527" t="s">
        <v>29</v>
      </c>
      <c r="F53527" t="s">
        <v>207</v>
      </c>
      <c r="G53527" t="s">
        <v>20243</v>
      </c>
      <c r="I53527" s="1">
        <v>39211</v>
      </c>
      <c r="J53527" s="1"/>
    </row>
    <row r="53528" spans="1:10" x14ac:dyDescent="0.25">
      <c r="A53528">
        <v>53527</v>
      </c>
      <c r="B53528" t="s">
        <v>88713</v>
      </c>
      <c r="C53528" t="s">
        <v>73250</v>
      </c>
      <c r="D53528" t="s">
        <v>16868</v>
      </c>
      <c r="E53528" t="s">
        <v>29</v>
      </c>
      <c r="F53528" t="s">
        <v>218</v>
      </c>
      <c r="G53528" t="s">
        <v>88714</v>
      </c>
      <c r="I53528" s="1">
        <v>40103</v>
      </c>
      <c r="J53528" s="1"/>
    </row>
    <row r="53529" spans="1:10" x14ac:dyDescent="0.25">
      <c r="A53529">
        <v>53528</v>
      </c>
      <c r="B53529" t="s">
        <v>88715</v>
      </c>
      <c r="C53529" t="s">
        <v>52575</v>
      </c>
      <c r="D53529" t="s">
        <v>16868</v>
      </c>
      <c r="E53529" t="s">
        <v>29</v>
      </c>
      <c r="F53529" t="s">
        <v>75</v>
      </c>
      <c r="G53529" t="s">
        <v>88716</v>
      </c>
      <c r="H53529">
        <v>75</v>
      </c>
      <c r="I53529" s="1">
        <v>40758</v>
      </c>
      <c r="J53529" s="1"/>
    </row>
    <row r="53530" spans="1:10" x14ac:dyDescent="0.25">
      <c r="A53530">
        <v>53529</v>
      </c>
      <c r="B53530" t="s">
        <v>88717</v>
      </c>
      <c r="C53530" t="s">
        <v>88718</v>
      </c>
      <c r="D53530" t="s">
        <v>746</v>
      </c>
      <c r="E53530" t="s">
        <v>29</v>
      </c>
      <c r="F53530" t="s">
        <v>7846</v>
      </c>
      <c r="G53530" t="s">
        <v>7846</v>
      </c>
      <c r="I53530" s="1">
        <v>32874</v>
      </c>
      <c r="J53530" s="1"/>
    </row>
    <row r="53531" spans="1:10" x14ac:dyDescent="0.25">
      <c r="A53531">
        <v>53530</v>
      </c>
      <c r="B53531" t="s">
        <v>88719</v>
      </c>
      <c r="C53531" t="s">
        <v>88720</v>
      </c>
      <c r="D53531" t="s">
        <v>103</v>
      </c>
      <c r="E53531" t="s">
        <v>29</v>
      </c>
      <c r="F53531" t="s">
        <v>57445</v>
      </c>
      <c r="G53531" t="s">
        <v>57445</v>
      </c>
      <c r="H53531">
        <v>85</v>
      </c>
      <c r="I53531" s="1">
        <v>40595</v>
      </c>
      <c r="J53531" s="1"/>
    </row>
    <row r="53532" spans="1:10" x14ac:dyDescent="0.25">
      <c r="A53532">
        <v>53531</v>
      </c>
      <c r="B53532" t="s">
        <v>88721</v>
      </c>
      <c r="C53532" t="s">
        <v>88722</v>
      </c>
      <c r="D53532" t="s">
        <v>38888</v>
      </c>
      <c r="E53532" t="s">
        <v>29</v>
      </c>
      <c r="F53532" t="s">
        <v>22104</v>
      </c>
      <c r="G53532" t="s">
        <v>88723</v>
      </c>
      <c r="I53532" s="1">
        <v>34985</v>
      </c>
      <c r="J53532" s="1"/>
    </row>
    <row r="53533" spans="1:10" x14ac:dyDescent="0.25">
      <c r="A53533">
        <v>53532</v>
      </c>
      <c r="B53533" t="s">
        <v>3130</v>
      </c>
      <c r="C53533" t="s">
        <v>88724</v>
      </c>
      <c r="D53533" t="s">
        <v>16</v>
      </c>
      <c r="E53533" t="s">
        <v>29</v>
      </c>
      <c r="F53533" t="s">
        <v>900</v>
      </c>
      <c r="G53533" t="s">
        <v>88725</v>
      </c>
      <c r="I53533" s="1"/>
      <c r="J53533" s="1"/>
    </row>
    <row r="53534" spans="1:10" x14ac:dyDescent="0.25">
      <c r="A53534">
        <v>53533</v>
      </c>
      <c r="B53534" t="s">
        <v>3130</v>
      </c>
      <c r="C53534" t="s">
        <v>88724</v>
      </c>
      <c r="D53534" t="s">
        <v>103</v>
      </c>
      <c r="E53534" t="s">
        <v>29</v>
      </c>
      <c r="F53534" t="s">
        <v>900</v>
      </c>
      <c r="G53534" t="s">
        <v>88725</v>
      </c>
      <c r="I53534" s="1"/>
      <c r="J53534" s="1"/>
    </row>
    <row r="53535" spans="1:10" x14ac:dyDescent="0.25">
      <c r="A53535">
        <v>53534</v>
      </c>
      <c r="B53535" t="s">
        <v>3130</v>
      </c>
      <c r="C53535" t="s">
        <v>88724</v>
      </c>
      <c r="D53535" t="s">
        <v>26</v>
      </c>
      <c r="E53535" t="s">
        <v>29</v>
      </c>
      <c r="F53535" t="s">
        <v>900</v>
      </c>
      <c r="G53535" t="s">
        <v>88725</v>
      </c>
      <c r="I53535" s="1"/>
      <c r="J53535" s="1"/>
    </row>
    <row r="53536" spans="1:10" x14ac:dyDescent="0.25">
      <c r="A53536">
        <v>53535</v>
      </c>
      <c r="B53536" t="s">
        <v>88726</v>
      </c>
      <c r="C53536" t="s">
        <v>88727</v>
      </c>
      <c r="D53536" t="s">
        <v>329</v>
      </c>
      <c r="E53536" t="s">
        <v>29</v>
      </c>
      <c r="F53536" t="s">
        <v>18230</v>
      </c>
      <c r="G53536" t="s">
        <v>41877</v>
      </c>
      <c r="I53536" s="1">
        <v>37547</v>
      </c>
      <c r="J53536" s="1"/>
    </row>
    <row r="53537" spans="1:10" x14ac:dyDescent="0.25">
      <c r="A53537">
        <v>53536</v>
      </c>
      <c r="B53537" t="s">
        <v>88728</v>
      </c>
      <c r="C53537" t="s">
        <v>88729</v>
      </c>
      <c r="D53537" t="s">
        <v>16868</v>
      </c>
      <c r="E53537" t="s">
        <v>29</v>
      </c>
      <c r="F53537" t="s">
        <v>23959</v>
      </c>
      <c r="G53537" t="s">
        <v>88730</v>
      </c>
      <c r="I53537" s="1">
        <v>40079</v>
      </c>
      <c r="J53537" s="1"/>
    </row>
    <row r="53538" spans="1:10" x14ac:dyDescent="0.25">
      <c r="A53538">
        <v>53537</v>
      </c>
      <c r="B53538" t="s">
        <v>88731</v>
      </c>
      <c r="C53538" t="s">
        <v>88732</v>
      </c>
      <c r="D53538" t="s">
        <v>2216</v>
      </c>
      <c r="E53538" t="s">
        <v>29</v>
      </c>
      <c r="F53538" t="s">
        <v>36712</v>
      </c>
      <c r="G53538" t="s">
        <v>36712</v>
      </c>
      <c r="I53538" s="1">
        <v>34700</v>
      </c>
      <c r="J53538" s="1"/>
    </row>
    <row r="53539" spans="1:10" x14ac:dyDescent="0.25">
      <c r="A53539">
        <v>53538</v>
      </c>
      <c r="B53539" t="s">
        <v>88733</v>
      </c>
      <c r="C53539" t="s">
        <v>88734</v>
      </c>
      <c r="D53539" t="s">
        <v>2216</v>
      </c>
      <c r="E53539" t="s">
        <v>29</v>
      </c>
      <c r="F53539" t="s">
        <v>36712</v>
      </c>
      <c r="G53539" t="s">
        <v>36712</v>
      </c>
      <c r="I53539" s="1">
        <v>34964</v>
      </c>
      <c r="J53539" s="1"/>
    </row>
    <row r="53540" spans="1:10" x14ac:dyDescent="0.25">
      <c r="A53540">
        <v>53539</v>
      </c>
      <c r="B53540" t="s">
        <v>88735</v>
      </c>
      <c r="C53540" t="s">
        <v>88736</v>
      </c>
      <c r="D53540" t="s">
        <v>103</v>
      </c>
      <c r="E53540" t="s">
        <v>29</v>
      </c>
      <c r="F53540" t="s">
        <v>900</v>
      </c>
      <c r="G53540" t="s">
        <v>88737</v>
      </c>
      <c r="I53540" s="1">
        <v>39766</v>
      </c>
      <c r="J53540" s="1"/>
    </row>
    <row r="53541" spans="1:10" x14ac:dyDescent="0.25">
      <c r="A53541">
        <v>53540</v>
      </c>
      <c r="B53541" t="s">
        <v>88738</v>
      </c>
      <c r="C53541" t="s">
        <v>9061</v>
      </c>
      <c r="D53541" t="s">
        <v>103</v>
      </c>
      <c r="E53541" t="s">
        <v>29</v>
      </c>
      <c r="F53541" t="s">
        <v>13123</v>
      </c>
      <c r="G53541" t="s">
        <v>88739</v>
      </c>
      <c r="I53541" s="1">
        <v>37554</v>
      </c>
      <c r="J53541" s="1"/>
    </row>
    <row r="53542" spans="1:10" x14ac:dyDescent="0.25">
      <c r="A53542">
        <v>53541</v>
      </c>
      <c r="B53542" t="s">
        <v>88740</v>
      </c>
      <c r="C53542" t="s">
        <v>88741</v>
      </c>
      <c r="D53542" t="s">
        <v>343</v>
      </c>
      <c r="E53542" t="s">
        <v>29</v>
      </c>
      <c r="F53542" t="s">
        <v>10724</v>
      </c>
      <c r="G53542" t="s">
        <v>7240</v>
      </c>
      <c r="I53542" s="1">
        <v>32325</v>
      </c>
      <c r="J53542" s="1"/>
    </row>
    <row r="53543" spans="1:10" x14ac:dyDescent="0.25">
      <c r="A53543">
        <v>53542</v>
      </c>
      <c r="B53543" t="s">
        <v>88742</v>
      </c>
      <c r="C53543" t="s">
        <v>88743</v>
      </c>
      <c r="D53543" t="s">
        <v>11095</v>
      </c>
      <c r="E53543" t="s">
        <v>29</v>
      </c>
      <c r="F53543" t="s">
        <v>900</v>
      </c>
      <c r="G53543" t="s">
        <v>29786</v>
      </c>
      <c r="H53543">
        <v>8</v>
      </c>
      <c r="I53543" s="1"/>
      <c r="J53543" s="1"/>
    </row>
    <row r="53544" spans="1:10" x14ac:dyDescent="0.25">
      <c r="A53544">
        <v>53543</v>
      </c>
      <c r="B53544" t="s">
        <v>88744</v>
      </c>
      <c r="C53544" t="s">
        <v>88745</v>
      </c>
      <c r="D53544" t="s">
        <v>1337</v>
      </c>
      <c r="E53544" t="s">
        <v>29</v>
      </c>
      <c r="F53544" t="s">
        <v>88746</v>
      </c>
      <c r="G53544" t="s">
        <v>88746</v>
      </c>
      <c r="H53544">
        <v>45</v>
      </c>
      <c r="I53544" s="1">
        <v>42048</v>
      </c>
      <c r="J53544" s="1">
        <v>43316</v>
      </c>
    </row>
    <row r="53545" spans="1:10" x14ac:dyDescent="0.25">
      <c r="A53545">
        <v>53544</v>
      </c>
      <c r="B53545" t="s">
        <v>88747</v>
      </c>
      <c r="C53545" t="s">
        <v>88748</v>
      </c>
      <c r="D53545" t="s">
        <v>160</v>
      </c>
      <c r="E53545" t="s">
        <v>29</v>
      </c>
      <c r="F53545" t="s">
        <v>2588</v>
      </c>
      <c r="G53545" t="s">
        <v>88749</v>
      </c>
      <c r="I53545" s="1">
        <v>36188</v>
      </c>
      <c r="J53545" s="1"/>
    </row>
    <row r="53546" spans="1:10" x14ac:dyDescent="0.25">
      <c r="A53546">
        <v>53545</v>
      </c>
      <c r="B53546" t="s">
        <v>88750</v>
      </c>
      <c r="C53546" t="s">
        <v>88751</v>
      </c>
      <c r="D53546" t="s">
        <v>343</v>
      </c>
      <c r="E53546" t="s">
        <v>29</v>
      </c>
      <c r="F53546" t="s">
        <v>23251</v>
      </c>
      <c r="G53546" t="s">
        <v>3473</v>
      </c>
      <c r="I53546" s="1">
        <v>33270</v>
      </c>
      <c r="J53546" s="1"/>
    </row>
    <row r="53547" spans="1:10" x14ac:dyDescent="0.25">
      <c r="A53547">
        <v>53546</v>
      </c>
      <c r="B53547" t="s">
        <v>88752</v>
      </c>
      <c r="C53547" t="s">
        <v>88753</v>
      </c>
      <c r="D53547" t="s">
        <v>16868</v>
      </c>
      <c r="E53547" t="s">
        <v>29</v>
      </c>
      <c r="F53547" t="s">
        <v>218</v>
      </c>
      <c r="G53547" t="s">
        <v>77284</v>
      </c>
      <c r="I53547" s="1">
        <v>40082</v>
      </c>
      <c r="J53547" s="1"/>
    </row>
    <row r="53548" spans="1:10" x14ac:dyDescent="0.25">
      <c r="A53548">
        <v>53547</v>
      </c>
      <c r="B53548" t="s">
        <v>88754</v>
      </c>
      <c r="C53548" t="s">
        <v>88755</v>
      </c>
      <c r="D53548" t="s">
        <v>16868</v>
      </c>
      <c r="E53548" t="s">
        <v>29</v>
      </c>
      <c r="F53548" t="s">
        <v>218</v>
      </c>
      <c r="G53548" t="s">
        <v>54741</v>
      </c>
      <c r="I53548" s="1">
        <v>40407</v>
      </c>
      <c r="J53548" s="1"/>
    </row>
    <row r="53549" spans="1:10" x14ac:dyDescent="0.25">
      <c r="A53549">
        <v>53548</v>
      </c>
      <c r="B53549" t="s">
        <v>88756</v>
      </c>
      <c r="C53549" t="s">
        <v>88757</v>
      </c>
      <c r="D53549" t="s">
        <v>16868</v>
      </c>
      <c r="E53549" t="s">
        <v>29</v>
      </c>
      <c r="F53549" t="s">
        <v>218</v>
      </c>
      <c r="G53549" t="s">
        <v>88758</v>
      </c>
      <c r="I53549" s="1">
        <v>40787</v>
      </c>
      <c r="J53549" s="1"/>
    </row>
    <row r="53550" spans="1:10" x14ac:dyDescent="0.25">
      <c r="A53550">
        <v>53549</v>
      </c>
      <c r="B53550" t="s">
        <v>88759</v>
      </c>
      <c r="C53550" t="s">
        <v>88760</v>
      </c>
      <c r="D53550" t="s">
        <v>16868</v>
      </c>
      <c r="E53550" t="s">
        <v>29</v>
      </c>
      <c r="F53550" t="s">
        <v>71</v>
      </c>
      <c r="G53550" t="s">
        <v>931</v>
      </c>
      <c r="H53550">
        <v>8</v>
      </c>
      <c r="I53550" s="1">
        <v>39169</v>
      </c>
      <c r="J53550" s="1"/>
    </row>
    <row r="53551" spans="1:10" x14ac:dyDescent="0.25">
      <c r="A53551">
        <v>53550</v>
      </c>
      <c r="B53551" t="s">
        <v>3130</v>
      </c>
      <c r="C53551" t="s">
        <v>38926</v>
      </c>
      <c r="D53551" t="s">
        <v>34924</v>
      </c>
      <c r="E53551" t="s">
        <v>29</v>
      </c>
      <c r="F53551" t="s">
        <v>7895</v>
      </c>
      <c r="G53551" t="s">
        <v>7895</v>
      </c>
      <c r="H53551">
        <v>87</v>
      </c>
      <c r="I53551" s="1">
        <v>40787</v>
      </c>
      <c r="J53551" s="1"/>
    </row>
    <row r="53552" spans="1:10" x14ac:dyDescent="0.25">
      <c r="A53552">
        <v>53551</v>
      </c>
      <c r="B53552" t="s">
        <v>88761</v>
      </c>
      <c r="C53552" t="s">
        <v>88762</v>
      </c>
      <c r="D53552" t="s">
        <v>1231</v>
      </c>
      <c r="E53552" t="s">
        <v>29</v>
      </c>
      <c r="F53552" t="s">
        <v>305</v>
      </c>
      <c r="G53552" t="s">
        <v>305</v>
      </c>
      <c r="I53552" s="1">
        <v>35412</v>
      </c>
      <c r="J53552" s="1"/>
    </row>
    <row r="53553" spans="1:10" x14ac:dyDescent="0.25">
      <c r="A53553">
        <v>53552</v>
      </c>
      <c r="B53553" t="s">
        <v>88763</v>
      </c>
      <c r="C53553" t="s">
        <v>88764</v>
      </c>
      <c r="D53553" t="s">
        <v>160</v>
      </c>
      <c r="E53553" t="s">
        <v>29</v>
      </c>
      <c r="F53553" t="s">
        <v>305</v>
      </c>
      <c r="G53553" t="s">
        <v>88765</v>
      </c>
      <c r="I53553" s="1">
        <v>35419</v>
      </c>
      <c r="J53553" s="1"/>
    </row>
    <row r="53554" spans="1:10" x14ac:dyDescent="0.25">
      <c r="A53554">
        <v>53553</v>
      </c>
      <c r="B53554" t="s">
        <v>88766</v>
      </c>
      <c r="C53554" t="s">
        <v>88767</v>
      </c>
      <c r="D53554" t="s">
        <v>16357</v>
      </c>
      <c r="E53554" t="s">
        <v>29</v>
      </c>
      <c r="F53554" t="s">
        <v>900</v>
      </c>
      <c r="G53554" t="s">
        <v>36100</v>
      </c>
      <c r="I53554" s="1">
        <v>32682</v>
      </c>
      <c r="J53554" s="1"/>
    </row>
    <row r="53555" spans="1:10" x14ac:dyDescent="0.25">
      <c r="A53555">
        <v>53554</v>
      </c>
      <c r="B53555" t="s">
        <v>88768</v>
      </c>
      <c r="C53555" t="s">
        <v>88769</v>
      </c>
      <c r="D53555" t="s">
        <v>1231</v>
      </c>
      <c r="E53555" t="s">
        <v>29</v>
      </c>
      <c r="F53555" t="s">
        <v>226</v>
      </c>
      <c r="G53555" t="s">
        <v>83836</v>
      </c>
      <c r="I53555" s="1">
        <v>35426</v>
      </c>
      <c r="J53555" s="1"/>
    </row>
    <row r="53556" spans="1:10" x14ac:dyDescent="0.25">
      <c r="A53556">
        <v>53555</v>
      </c>
      <c r="B53556" t="s">
        <v>88770</v>
      </c>
      <c r="C53556" t="s">
        <v>88771</v>
      </c>
      <c r="D53556" t="s">
        <v>343</v>
      </c>
      <c r="E53556" t="s">
        <v>29</v>
      </c>
      <c r="F53556" t="s">
        <v>2588</v>
      </c>
      <c r="G53556" t="s">
        <v>2588</v>
      </c>
      <c r="I53556" s="1">
        <v>32118</v>
      </c>
      <c r="J53556" s="1"/>
    </row>
    <row r="53557" spans="1:10" x14ac:dyDescent="0.25">
      <c r="A53557">
        <v>53556</v>
      </c>
      <c r="B53557" t="s">
        <v>88772</v>
      </c>
      <c r="C53557" t="s">
        <v>33447</v>
      </c>
      <c r="D53557" t="s">
        <v>908</v>
      </c>
      <c r="E53557" t="s">
        <v>29</v>
      </c>
      <c r="F53557" t="s">
        <v>8169</v>
      </c>
      <c r="G53557" t="s">
        <v>9335</v>
      </c>
      <c r="H53557">
        <v>39</v>
      </c>
      <c r="I53557" s="1">
        <v>36738</v>
      </c>
      <c r="J53557" s="1"/>
    </row>
    <row r="53558" spans="1:10" x14ac:dyDescent="0.25">
      <c r="A53558">
        <v>53557</v>
      </c>
      <c r="B53558" t="s">
        <v>88773</v>
      </c>
      <c r="C53558" t="s">
        <v>88774</v>
      </c>
      <c r="D53558" t="s">
        <v>38114</v>
      </c>
      <c r="E53558" t="s">
        <v>29</v>
      </c>
      <c r="F53558" t="s">
        <v>900</v>
      </c>
      <c r="G53558" t="s">
        <v>38115</v>
      </c>
      <c r="I53558" s="1"/>
      <c r="J53558" s="1"/>
    </row>
    <row r="53559" spans="1:10" x14ac:dyDescent="0.25">
      <c r="A53559">
        <v>53558</v>
      </c>
      <c r="B53559" t="s">
        <v>3130</v>
      </c>
      <c r="C53559" t="s">
        <v>88775</v>
      </c>
      <c r="D53559" t="s">
        <v>684</v>
      </c>
      <c r="E53559" t="s">
        <v>29</v>
      </c>
      <c r="F53559" t="s">
        <v>232</v>
      </c>
      <c r="G53559" t="s">
        <v>919</v>
      </c>
      <c r="I53559" s="1">
        <v>39653</v>
      </c>
      <c r="J53559" s="1"/>
    </row>
    <row r="53560" spans="1:10" x14ac:dyDescent="0.25">
      <c r="A53560">
        <v>53559</v>
      </c>
      <c r="B53560" t="s">
        <v>88776</v>
      </c>
      <c r="C53560" t="s">
        <v>88777</v>
      </c>
      <c r="D53560" t="s">
        <v>103</v>
      </c>
      <c r="E53560" t="s">
        <v>29</v>
      </c>
      <c r="F53560" t="s">
        <v>7119</v>
      </c>
      <c r="G53560" t="s">
        <v>7119</v>
      </c>
      <c r="I53560" s="1">
        <v>38310</v>
      </c>
      <c r="J53560" s="1"/>
    </row>
    <row r="53561" spans="1:10" x14ac:dyDescent="0.25">
      <c r="A53561">
        <v>53560</v>
      </c>
      <c r="B53561" t="s">
        <v>88778</v>
      </c>
      <c r="C53561" t="s">
        <v>88779</v>
      </c>
      <c r="D53561" t="s">
        <v>103</v>
      </c>
      <c r="E53561" t="s">
        <v>29</v>
      </c>
      <c r="F53561" t="s">
        <v>7119</v>
      </c>
      <c r="G53561" t="s">
        <v>7119</v>
      </c>
      <c r="I53561" s="1">
        <v>38153</v>
      </c>
      <c r="J53561" s="1"/>
    </row>
    <row r="53562" spans="1:10" x14ac:dyDescent="0.25">
      <c r="A53562">
        <v>53561</v>
      </c>
      <c r="B53562" t="s">
        <v>88780</v>
      </c>
      <c r="C53562" t="s">
        <v>88781</v>
      </c>
      <c r="D53562" t="s">
        <v>16868</v>
      </c>
      <c r="E53562" t="s">
        <v>29</v>
      </c>
      <c r="F53562" t="s">
        <v>218</v>
      </c>
      <c r="G53562" t="s">
        <v>88782</v>
      </c>
      <c r="I53562" s="1">
        <v>39811</v>
      </c>
      <c r="J53562" s="1"/>
    </row>
    <row r="53563" spans="1:10" x14ac:dyDescent="0.25">
      <c r="A53563">
        <v>53562</v>
      </c>
      <c r="B53563" t="s">
        <v>88783</v>
      </c>
      <c r="C53563" t="s">
        <v>88784</v>
      </c>
      <c r="D53563" t="s">
        <v>16868</v>
      </c>
      <c r="E53563" t="s">
        <v>29</v>
      </c>
      <c r="F53563" t="s">
        <v>218</v>
      </c>
      <c r="G53563" t="s">
        <v>88785</v>
      </c>
      <c r="I53563" s="1">
        <v>39816</v>
      </c>
      <c r="J53563" s="1"/>
    </row>
    <row r="53564" spans="1:10" x14ac:dyDescent="0.25">
      <c r="A53564">
        <v>53563</v>
      </c>
      <c r="B53564" t="s">
        <v>88786</v>
      </c>
      <c r="C53564" t="s">
        <v>26077</v>
      </c>
      <c r="D53564" t="s">
        <v>1255</v>
      </c>
      <c r="E53564" t="s">
        <v>29</v>
      </c>
      <c r="F53564" t="s">
        <v>19405</v>
      </c>
      <c r="G53564" t="s">
        <v>1435</v>
      </c>
      <c r="I53564" s="1">
        <v>38412</v>
      </c>
      <c r="J53564" s="1"/>
    </row>
    <row r="53565" spans="1:10" x14ac:dyDescent="0.25">
      <c r="A53565">
        <v>53564</v>
      </c>
      <c r="B53565" t="s">
        <v>88787</v>
      </c>
      <c r="C53565" t="s">
        <v>26077</v>
      </c>
      <c r="D53565" t="s">
        <v>103</v>
      </c>
      <c r="E53565" t="s">
        <v>29</v>
      </c>
      <c r="F53565" t="s">
        <v>19405</v>
      </c>
      <c r="G53565" t="s">
        <v>1435</v>
      </c>
      <c r="I53565" s="1">
        <v>38414</v>
      </c>
      <c r="J53565" s="1"/>
    </row>
    <row r="53566" spans="1:10" x14ac:dyDescent="0.25">
      <c r="A53566">
        <v>53565</v>
      </c>
      <c r="B53566" t="s">
        <v>88788</v>
      </c>
      <c r="C53566" t="s">
        <v>88789</v>
      </c>
      <c r="D53566" t="s">
        <v>6360</v>
      </c>
      <c r="E53566" t="s">
        <v>29</v>
      </c>
      <c r="F53566" t="s">
        <v>31214</v>
      </c>
      <c r="G53566" t="s">
        <v>31215</v>
      </c>
      <c r="I53566" s="1">
        <v>38019</v>
      </c>
      <c r="J53566" s="1"/>
    </row>
    <row r="53567" spans="1:10" x14ac:dyDescent="0.25">
      <c r="A53567">
        <v>53566</v>
      </c>
      <c r="B53567" t="s">
        <v>88790</v>
      </c>
      <c r="C53567" t="s">
        <v>88791</v>
      </c>
      <c r="D53567" t="s">
        <v>24</v>
      </c>
      <c r="E53567" t="s">
        <v>29</v>
      </c>
      <c r="F53567" t="s">
        <v>137</v>
      </c>
      <c r="G53567" t="s">
        <v>10763</v>
      </c>
      <c r="I53567" s="1">
        <v>37805</v>
      </c>
      <c r="J53567" s="1"/>
    </row>
    <row r="53568" spans="1:10" x14ac:dyDescent="0.25">
      <c r="A53568">
        <v>53567</v>
      </c>
      <c r="B53568" t="s">
        <v>88792</v>
      </c>
      <c r="C53568" t="s">
        <v>88793</v>
      </c>
      <c r="D53568" t="s">
        <v>160</v>
      </c>
      <c r="E53568" t="s">
        <v>29</v>
      </c>
      <c r="F53568" t="s">
        <v>305</v>
      </c>
      <c r="G53568" t="s">
        <v>305</v>
      </c>
      <c r="I53568" s="1">
        <v>37588</v>
      </c>
      <c r="J53568" s="1"/>
    </row>
    <row r="53569" spans="1:10" x14ac:dyDescent="0.25">
      <c r="A53569">
        <v>53568</v>
      </c>
      <c r="B53569" t="s">
        <v>88794</v>
      </c>
      <c r="C53569" t="s">
        <v>88795</v>
      </c>
      <c r="D53569" t="s">
        <v>1235</v>
      </c>
      <c r="E53569" t="s">
        <v>29</v>
      </c>
      <c r="F53569" t="s">
        <v>21874</v>
      </c>
      <c r="G53569" t="s">
        <v>21874</v>
      </c>
      <c r="I53569" s="1">
        <v>34597</v>
      </c>
      <c r="J53569" s="1"/>
    </row>
    <row r="53570" spans="1:10" x14ac:dyDescent="0.25">
      <c r="A53570">
        <v>53569</v>
      </c>
      <c r="B53570" t="s">
        <v>88796</v>
      </c>
      <c r="C53570" t="s">
        <v>4197</v>
      </c>
      <c r="D53570" t="s">
        <v>16868</v>
      </c>
      <c r="E53570" t="s">
        <v>29</v>
      </c>
      <c r="F53570" t="s">
        <v>207</v>
      </c>
      <c r="G53570" t="s">
        <v>629</v>
      </c>
      <c r="I53570" s="1">
        <v>40295</v>
      </c>
      <c r="J53570" s="1"/>
    </row>
    <row r="53571" spans="1:10" x14ac:dyDescent="0.25">
      <c r="A53571">
        <v>53570</v>
      </c>
      <c r="B53571" t="s">
        <v>88797</v>
      </c>
      <c r="C53571" t="s">
        <v>88798</v>
      </c>
      <c r="D53571" t="s">
        <v>103</v>
      </c>
      <c r="E53571" t="s">
        <v>29</v>
      </c>
      <c r="F53571" t="s">
        <v>40940</v>
      </c>
      <c r="G53571" t="s">
        <v>40941</v>
      </c>
      <c r="I53571" s="1">
        <v>40157</v>
      </c>
      <c r="J53571" s="1"/>
    </row>
    <row r="53572" spans="1:10" x14ac:dyDescent="0.25">
      <c r="A53572">
        <v>53571</v>
      </c>
      <c r="B53572" t="s">
        <v>88799</v>
      </c>
      <c r="C53572" t="s">
        <v>88800</v>
      </c>
      <c r="D53572" t="s">
        <v>16868</v>
      </c>
      <c r="E53572" t="s">
        <v>29</v>
      </c>
      <c r="F53572" t="s">
        <v>218</v>
      </c>
      <c r="G53572" t="s">
        <v>88801</v>
      </c>
      <c r="I53572" s="1">
        <v>39940</v>
      </c>
      <c r="J53572" s="1"/>
    </row>
    <row r="53573" spans="1:10" x14ac:dyDescent="0.25">
      <c r="A53573">
        <v>53572</v>
      </c>
      <c r="B53573" t="s">
        <v>88802</v>
      </c>
      <c r="C53573" t="s">
        <v>88803</v>
      </c>
      <c r="D53573" t="s">
        <v>16868</v>
      </c>
      <c r="E53573" t="s">
        <v>29</v>
      </c>
      <c r="F53573" t="s">
        <v>218</v>
      </c>
      <c r="G53573" t="s">
        <v>88801</v>
      </c>
      <c r="I53573" s="1">
        <v>39997</v>
      </c>
      <c r="J53573" s="1"/>
    </row>
    <row r="53574" spans="1:10" x14ac:dyDescent="0.25">
      <c r="A53574">
        <v>53573</v>
      </c>
      <c r="B53574" t="s">
        <v>88804</v>
      </c>
      <c r="C53574" t="s">
        <v>88805</v>
      </c>
      <c r="D53574" t="s">
        <v>864</v>
      </c>
      <c r="E53574" t="s">
        <v>29</v>
      </c>
      <c r="F53574" t="s">
        <v>11083</v>
      </c>
      <c r="G53574" t="s">
        <v>8275</v>
      </c>
      <c r="I53574" s="1">
        <v>39149</v>
      </c>
      <c r="J53574" s="1"/>
    </row>
    <row r="53575" spans="1:10" x14ac:dyDescent="0.25">
      <c r="A53575">
        <v>53574</v>
      </c>
      <c r="B53575" t="s">
        <v>3130</v>
      </c>
      <c r="C53575" t="s">
        <v>88806</v>
      </c>
      <c r="D53575" t="s">
        <v>1337</v>
      </c>
      <c r="E53575" t="s">
        <v>29</v>
      </c>
      <c r="F53575" t="s">
        <v>900</v>
      </c>
      <c r="G53575" t="s">
        <v>8275</v>
      </c>
      <c r="I53575" s="1"/>
      <c r="J53575" s="1"/>
    </row>
    <row r="53576" spans="1:10" x14ac:dyDescent="0.25">
      <c r="A53576">
        <v>53575</v>
      </c>
      <c r="B53576" t="s">
        <v>88807</v>
      </c>
      <c r="C53576" t="s">
        <v>88808</v>
      </c>
      <c r="D53576" t="s">
        <v>16072</v>
      </c>
      <c r="E53576" t="s">
        <v>29</v>
      </c>
      <c r="F53576" t="s">
        <v>14924</v>
      </c>
      <c r="G53576" t="s">
        <v>8016</v>
      </c>
      <c r="I53576" s="1">
        <v>34335</v>
      </c>
      <c r="J53576" s="1"/>
    </row>
    <row r="53577" spans="1:10" x14ac:dyDescent="0.25">
      <c r="A53577">
        <v>53576</v>
      </c>
      <c r="B53577" t="s">
        <v>88809</v>
      </c>
      <c r="C53577" t="s">
        <v>88810</v>
      </c>
      <c r="D53577" t="s">
        <v>1231</v>
      </c>
      <c r="E53577" t="s">
        <v>29</v>
      </c>
      <c r="F53577" t="s">
        <v>14924</v>
      </c>
      <c r="G53577" t="s">
        <v>8016</v>
      </c>
      <c r="I53577" s="1">
        <v>44197</v>
      </c>
      <c r="J53577" s="1"/>
    </row>
    <row r="53578" spans="1:10" x14ac:dyDescent="0.25">
      <c r="A53578">
        <v>53577</v>
      </c>
      <c r="B53578" t="s">
        <v>88811</v>
      </c>
      <c r="C53578" t="s">
        <v>88812</v>
      </c>
      <c r="D53578" t="s">
        <v>21</v>
      </c>
      <c r="E53578" t="s">
        <v>29</v>
      </c>
      <c r="F53578" t="s">
        <v>1036</v>
      </c>
      <c r="G53578" t="s">
        <v>2523</v>
      </c>
      <c r="I53578" s="1">
        <v>42563</v>
      </c>
      <c r="J53578" s="1">
        <v>43360</v>
      </c>
    </row>
    <row r="53579" spans="1:10" x14ac:dyDescent="0.25">
      <c r="A53579">
        <v>53578</v>
      </c>
      <c r="B53579" t="s">
        <v>88813</v>
      </c>
      <c r="C53579" t="s">
        <v>4571</v>
      </c>
      <c r="D53579" t="s">
        <v>103</v>
      </c>
      <c r="E53579" t="s">
        <v>29</v>
      </c>
      <c r="F53579" t="s">
        <v>7670</v>
      </c>
      <c r="G53579" t="s">
        <v>172</v>
      </c>
      <c r="I53579" s="1">
        <v>38076</v>
      </c>
      <c r="J53579" s="1"/>
    </row>
    <row r="53580" spans="1:10" x14ac:dyDescent="0.25">
      <c r="A53580">
        <v>53579</v>
      </c>
      <c r="B53580" t="s">
        <v>88814</v>
      </c>
      <c r="C53580" t="s">
        <v>88815</v>
      </c>
      <c r="D53580" t="s">
        <v>103</v>
      </c>
      <c r="E53580" t="s">
        <v>29</v>
      </c>
      <c r="F53580" t="s">
        <v>2216</v>
      </c>
      <c r="G53580" t="s">
        <v>88816</v>
      </c>
      <c r="I53580" s="1">
        <v>35369</v>
      </c>
      <c r="J53580" s="1"/>
    </row>
    <row r="53581" spans="1:10" x14ac:dyDescent="0.25">
      <c r="A53581">
        <v>53580</v>
      </c>
      <c r="B53581" t="s">
        <v>88817</v>
      </c>
      <c r="C53581" t="s">
        <v>88815</v>
      </c>
      <c r="D53581" t="s">
        <v>2216</v>
      </c>
      <c r="E53581" t="s">
        <v>29</v>
      </c>
      <c r="F53581" t="s">
        <v>19398</v>
      </c>
      <c r="G53581" t="s">
        <v>88816</v>
      </c>
      <c r="I53581" s="1">
        <v>34700</v>
      </c>
      <c r="J53581" s="1"/>
    </row>
    <row r="53582" spans="1:10" x14ac:dyDescent="0.25">
      <c r="A53582">
        <v>53581</v>
      </c>
      <c r="B53582" t="s">
        <v>88818</v>
      </c>
      <c r="C53582" t="s">
        <v>88819</v>
      </c>
      <c r="D53582" t="s">
        <v>684</v>
      </c>
      <c r="E53582" t="s">
        <v>29</v>
      </c>
      <c r="F53582" t="s">
        <v>137</v>
      </c>
      <c r="G53582" t="s">
        <v>695</v>
      </c>
      <c r="I53582" s="1">
        <v>39974</v>
      </c>
      <c r="J53582" s="1"/>
    </row>
    <row r="53583" spans="1:10" x14ac:dyDescent="0.25">
      <c r="A53583">
        <v>53582</v>
      </c>
      <c r="B53583" t="s">
        <v>3130</v>
      </c>
      <c r="C53583" t="s">
        <v>88820</v>
      </c>
      <c r="D53583" t="s">
        <v>16</v>
      </c>
      <c r="E53583" t="s">
        <v>29</v>
      </c>
      <c r="F53583" t="s">
        <v>900</v>
      </c>
      <c r="G53583" t="s">
        <v>695</v>
      </c>
      <c r="I53583" s="1"/>
      <c r="J53583" s="1"/>
    </row>
    <row r="53584" spans="1:10" x14ac:dyDescent="0.25">
      <c r="A53584">
        <v>53583</v>
      </c>
      <c r="B53584" t="s">
        <v>3130</v>
      </c>
      <c r="C53584" t="s">
        <v>88821</v>
      </c>
      <c r="D53584" t="s">
        <v>16</v>
      </c>
      <c r="E53584" t="s">
        <v>29</v>
      </c>
      <c r="F53584" t="s">
        <v>900</v>
      </c>
      <c r="G53584" t="s">
        <v>695</v>
      </c>
      <c r="I53584" s="1"/>
      <c r="J53584" s="1"/>
    </row>
    <row r="53585" spans="1:10" x14ac:dyDescent="0.25">
      <c r="A53585">
        <v>53584</v>
      </c>
      <c r="B53585" t="s">
        <v>88822</v>
      </c>
      <c r="C53585" t="s">
        <v>88823</v>
      </c>
      <c r="D53585" t="s">
        <v>684</v>
      </c>
      <c r="E53585" t="s">
        <v>29</v>
      </c>
      <c r="F53585" t="s">
        <v>137</v>
      </c>
      <c r="G53585" t="s">
        <v>695</v>
      </c>
      <c r="I53585" s="1">
        <v>40016</v>
      </c>
      <c r="J53585" s="1"/>
    </row>
    <row r="53586" spans="1:10" x14ac:dyDescent="0.25">
      <c r="A53586">
        <v>53585</v>
      </c>
      <c r="B53586" t="s">
        <v>88824</v>
      </c>
      <c r="C53586" t="s">
        <v>88825</v>
      </c>
      <c r="D53586" t="s">
        <v>684</v>
      </c>
      <c r="E53586" t="s">
        <v>29</v>
      </c>
      <c r="F53586" t="s">
        <v>137</v>
      </c>
      <c r="G53586" t="s">
        <v>695</v>
      </c>
      <c r="I53586" s="1">
        <v>39932</v>
      </c>
      <c r="J53586" s="1"/>
    </row>
    <row r="53587" spans="1:10" x14ac:dyDescent="0.25">
      <c r="A53587">
        <v>53586</v>
      </c>
      <c r="B53587" t="s">
        <v>3130</v>
      </c>
      <c r="C53587" t="s">
        <v>88826</v>
      </c>
      <c r="D53587" t="s">
        <v>16</v>
      </c>
      <c r="E53587" t="s">
        <v>29</v>
      </c>
      <c r="F53587" t="s">
        <v>900</v>
      </c>
      <c r="G53587" t="s">
        <v>695</v>
      </c>
      <c r="I53587" s="1"/>
      <c r="J53587" s="1"/>
    </row>
    <row r="53588" spans="1:10" x14ac:dyDescent="0.25">
      <c r="A53588">
        <v>53587</v>
      </c>
      <c r="B53588" t="s">
        <v>88827</v>
      </c>
      <c r="C53588" t="s">
        <v>88828</v>
      </c>
      <c r="D53588" t="s">
        <v>684</v>
      </c>
      <c r="E53588" t="s">
        <v>29</v>
      </c>
      <c r="F53588" t="s">
        <v>137</v>
      </c>
      <c r="G53588" t="s">
        <v>695</v>
      </c>
      <c r="I53588" s="1">
        <v>40715</v>
      </c>
      <c r="J53588" s="1"/>
    </row>
    <row r="53589" spans="1:10" x14ac:dyDescent="0.25">
      <c r="A53589">
        <v>53588</v>
      </c>
      <c r="B53589" t="s">
        <v>88829</v>
      </c>
      <c r="C53589" t="s">
        <v>88830</v>
      </c>
      <c r="D53589" t="s">
        <v>684</v>
      </c>
      <c r="E53589" t="s">
        <v>29</v>
      </c>
      <c r="F53589" t="s">
        <v>137</v>
      </c>
      <c r="G53589" t="s">
        <v>695</v>
      </c>
      <c r="I53589" s="1">
        <v>40596</v>
      </c>
      <c r="J53589" s="1"/>
    </row>
    <row r="53590" spans="1:10" x14ac:dyDescent="0.25">
      <c r="A53590">
        <v>53589</v>
      </c>
      <c r="B53590" t="s">
        <v>88831</v>
      </c>
      <c r="C53590" t="s">
        <v>88832</v>
      </c>
      <c r="D53590" t="s">
        <v>684</v>
      </c>
      <c r="E53590" t="s">
        <v>29</v>
      </c>
      <c r="F53590" t="s">
        <v>137</v>
      </c>
      <c r="G53590" t="s">
        <v>695</v>
      </c>
      <c r="I53590" s="1">
        <v>40638</v>
      </c>
      <c r="J53590" s="1"/>
    </row>
    <row r="53591" spans="1:10" x14ac:dyDescent="0.25">
      <c r="A53591">
        <v>53590</v>
      </c>
      <c r="B53591" t="s">
        <v>88833</v>
      </c>
      <c r="C53591" t="s">
        <v>3475</v>
      </c>
      <c r="D53591" t="s">
        <v>684</v>
      </c>
      <c r="E53591" t="s">
        <v>29</v>
      </c>
      <c r="F53591" t="s">
        <v>137</v>
      </c>
      <c r="G53591" t="s">
        <v>695</v>
      </c>
      <c r="H53591">
        <v>78</v>
      </c>
      <c r="I53591" s="1">
        <v>39876</v>
      </c>
      <c r="J53591" s="1"/>
    </row>
    <row r="53592" spans="1:10" x14ac:dyDescent="0.25">
      <c r="A53592">
        <v>53591</v>
      </c>
      <c r="B53592" t="s">
        <v>88834</v>
      </c>
      <c r="C53592" t="s">
        <v>88835</v>
      </c>
      <c r="D53592" t="s">
        <v>11095</v>
      </c>
      <c r="E53592" t="s">
        <v>29</v>
      </c>
      <c r="F53592" t="s">
        <v>201</v>
      </c>
      <c r="G53592" t="s">
        <v>2588</v>
      </c>
      <c r="I53592" s="1">
        <v>39531</v>
      </c>
      <c r="J53592" s="1"/>
    </row>
    <row r="53593" spans="1:10" x14ac:dyDescent="0.25">
      <c r="A53593">
        <v>53592</v>
      </c>
      <c r="B53593" t="s">
        <v>88836</v>
      </c>
      <c r="C53593" t="s">
        <v>88835</v>
      </c>
      <c r="D53593" t="s">
        <v>343</v>
      </c>
      <c r="E53593" t="s">
        <v>29</v>
      </c>
      <c r="F53593" t="s">
        <v>2588</v>
      </c>
      <c r="G53593" t="s">
        <v>2588</v>
      </c>
      <c r="I53593" s="1">
        <v>32752</v>
      </c>
      <c r="J53593" s="1"/>
    </row>
    <row r="53594" spans="1:10" x14ac:dyDescent="0.25">
      <c r="A53594">
        <v>53593</v>
      </c>
      <c r="B53594" t="s">
        <v>88837</v>
      </c>
      <c r="C53594" t="s">
        <v>88838</v>
      </c>
      <c r="D53594" t="s">
        <v>103</v>
      </c>
      <c r="E53594" t="s">
        <v>29</v>
      </c>
      <c r="F53594" t="s">
        <v>3801</v>
      </c>
      <c r="G53594" t="s">
        <v>88839</v>
      </c>
      <c r="I53594" s="1">
        <v>36341</v>
      </c>
      <c r="J53594" s="1"/>
    </row>
    <row r="53595" spans="1:10" x14ac:dyDescent="0.25">
      <c r="A53595">
        <v>53594</v>
      </c>
      <c r="B53595" t="s">
        <v>88840</v>
      </c>
      <c r="C53595" t="s">
        <v>88841</v>
      </c>
      <c r="D53595" t="s">
        <v>11095</v>
      </c>
      <c r="E53595" t="s">
        <v>29</v>
      </c>
      <c r="F53595" t="s">
        <v>305</v>
      </c>
      <c r="G53595" t="s">
        <v>305</v>
      </c>
      <c r="I53595" s="1">
        <v>40169</v>
      </c>
      <c r="J53595" s="1"/>
    </row>
    <row r="53596" spans="1:10" x14ac:dyDescent="0.25">
      <c r="A53596">
        <v>53595</v>
      </c>
      <c r="B53596" t="s">
        <v>88842</v>
      </c>
      <c r="C53596" t="s">
        <v>88843</v>
      </c>
      <c r="D53596" t="s">
        <v>16868</v>
      </c>
      <c r="E53596" t="s">
        <v>29</v>
      </c>
      <c r="F53596" t="s">
        <v>9186</v>
      </c>
      <c r="G53596" t="s">
        <v>88844</v>
      </c>
      <c r="I53596" s="1">
        <v>40436</v>
      </c>
      <c r="J53596" s="1"/>
    </row>
    <row r="53597" spans="1:10" x14ac:dyDescent="0.25">
      <c r="A53597">
        <v>53596</v>
      </c>
      <c r="B53597" t="s">
        <v>88845</v>
      </c>
      <c r="C53597" t="s">
        <v>88846</v>
      </c>
      <c r="D53597" t="s">
        <v>103</v>
      </c>
      <c r="E53597" t="s">
        <v>29</v>
      </c>
      <c r="F53597" t="s">
        <v>900</v>
      </c>
      <c r="G53597" t="s">
        <v>34301</v>
      </c>
      <c r="I53597" s="1">
        <v>38169</v>
      </c>
      <c r="J53597" s="1"/>
    </row>
    <row r="53598" spans="1:10" x14ac:dyDescent="0.25">
      <c r="A53598">
        <v>53597</v>
      </c>
      <c r="B53598" t="s">
        <v>88847</v>
      </c>
      <c r="C53598" t="s">
        <v>88848</v>
      </c>
      <c r="D53598" t="s">
        <v>16868</v>
      </c>
      <c r="E53598" t="s">
        <v>29</v>
      </c>
      <c r="F53598" t="s">
        <v>218</v>
      </c>
      <c r="G53598" t="s">
        <v>88849</v>
      </c>
      <c r="I53598" s="1">
        <v>40109</v>
      </c>
      <c r="J53598" s="1"/>
    </row>
    <row r="53599" spans="1:10" x14ac:dyDescent="0.25">
      <c r="A53599">
        <v>53598</v>
      </c>
      <c r="B53599" t="s">
        <v>88850</v>
      </c>
      <c r="C53599" t="s">
        <v>88851</v>
      </c>
      <c r="D53599" t="s">
        <v>103</v>
      </c>
      <c r="E53599" t="s">
        <v>29</v>
      </c>
      <c r="F53599" t="s">
        <v>11959</v>
      </c>
      <c r="G53599" t="s">
        <v>11959</v>
      </c>
      <c r="I53599" s="1">
        <v>42005</v>
      </c>
      <c r="J53599" s="1"/>
    </row>
    <row r="53600" spans="1:10" x14ac:dyDescent="0.25">
      <c r="A53600">
        <v>53599</v>
      </c>
      <c r="B53600" t="s">
        <v>88852</v>
      </c>
      <c r="C53600" t="s">
        <v>88853</v>
      </c>
      <c r="D53600" t="s">
        <v>11613</v>
      </c>
      <c r="E53600" t="s">
        <v>29</v>
      </c>
      <c r="F53600" t="s">
        <v>33192</v>
      </c>
      <c r="G53600" t="s">
        <v>33192</v>
      </c>
      <c r="I53600" s="1">
        <v>40766</v>
      </c>
      <c r="J53600" s="1"/>
    </row>
    <row r="53601" spans="1:10" x14ac:dyDescent="0.25">
      <c r="A53601">
        <v>53600</v>
      </c>
      <c r="B53601" t="s">
        <v>88854</v>
      </c>
      <c r="C53601" t="s">
        <v>88855</v>
      </c>
      <c r="D53601" t="s">
        <v>684</v>
      </c>
      <c r="E53601" t="s">
        <v>29</v>
      </c>
      <c r="F53601" t="s">
        <v>900</v>
      </c>
      <c r="G53601" t="s">
        <v>31065</v>
      </c>
      <c r="I53601" s="1">
        <v>40743</v>
      </c>
      <c r="J53601" s="1"/>
    </row>
    <row r="53602" spans="1:10" x14ac:dyDescent="0.25">
      <c r="A53602">
        <v>53601</v>
      </c>
      <c r="B53602" t="s">
        <v>88856</v>
      </c>
      <c r="C53602" t="s">
        <v>88857</v>
      </c>
      <c r="D53602" t="s">
        <v>160</v>
      </c>
      <c r="E53602" t="s">
        <v>29</v>
      </c>
      <c r="F53602" t="s">
        <v>31065</v>
      </c>
      <c r="G53602" t="s">
        <v>31065</v>
      </c>
      <c r="I53602" s="1">
        <v>35216</v>
      </c>
      <c r="J53602" s="1"/>
    </row>
    <row r="53603" spans="1:10" x14ac:dyDescent="0.25">
      <c r="A53603">
        <v>53602</v>
      </c>
      <c r="B53603" t="s">
        <v>88858</v>
      </c>
      <c r="C53603" t="s">
        <v>88859</v>
      </c>
      <c r="D53603" t="s">
        <v>16357</v>
      </c>
      <c r="E53603" t="s">
        <v>29</v>
      </c>
      <c r="F53603" t="s">
        <v>7846</v>
      </c>
      <c r="G53603" t="s">
        <v>2050</v>
      </c>
      <c r="I53603" s="1">
        <v>32598</v>
      </c>
      <c r="J53603" s="1"/>
    </row>
    <row r="53604" spans="1:10" x14ac:dyDescent="0.25">
      <c r="A53604">
        <v>53603</v>
      </c>
      <c r="B53604" t="s">
        <v>88860</v>
      </c>
      <c r="C53604" t="s">
        <v>88861</v>
      </c>
      <c r="D53604" t="s">
        <v>103</v>
      </c>
      <c r="E53604" t="s">
        <v>29</v>
      </c>
      <c r="F53604" t="s">
        <v>3659</v>
      </c>
      <c r="G53604" t="s">
        <v>56915</v>
      </c>
      <c r="I53604" s="1">
        <v>42076</v>
      </c>
      <c r="J53604" s="1">
        <v>43323</v>
      </c>
    </row>
    <row r="53605" spans="1:10" x14ac:dyDescent="0.25">
      <c r="A53605">
        <v>53604</v>
      </c>
      <c r="B53605" t="s">
        <v>88862</v>
      </c>
      <c r="C53605" t="s">
        <v>88861</v>
      </c>
      <c r="D53605" t="s">
        <v>35717</v>
      </c>
      <c r="E53605" t="s">
        <v>29</v>
      </c>
      <c r="F53605" t="s">
        <v>3659</v>
      </c>
      <c r="G53605" t="s">
        <v>56915</v>
      </c>
      <c r="I53605" s="1">
        <v>42076</v>
      </c>
      <c r="J53605" s="1">
        <v>43323</v>
      </c>
    </row>
    <row r="53606" spans="1:10" x14ac:dyDescent="0.25">
      <c r="A53606">
        <v>53605</v>
      </c>
      <c r="B53606" t="s">
        <v>88863</v>
      </c>
      <c r="C53606" t="s">
        <v>88861</v>
      </c>
      <c r="D53606" t="s">
        <v>26472</v>
      </c>
      <c r="E53606" t="s">
        <v>29</v>
      </c>
      <c r="F53606" t="s">
        <v>3659</v>
      </c>
      <c r="G53606" t="s">
        <v>56915</v>
      </c>
      <c r="I53606" s="1">
        <v>42076</v>
      </c>
      <c r="J53606" s="1">
        <v>43323</v>
      </c>
    </row>
    <row r="53607" spans="1:10" x14ac:dyDescent="0.25">
      <c r="A53607">
        <v>53606</v>
      </c>
      <c r="B53607" t="s">
        <v>88864</v>
      </c>
      <c r="C53607" t="s">
        <v>22866</v>
      </c>
      <c r="D53607" t="s">
        <v>103</v>
      </c>
      <c r="E53607" t="s">
        <v>29</v>
      </c>
      <c r="F53607" t="s">
        <v>18700</v>
      </c>
      <c r="G53607" t="s">
        <v>22867</v>
      </c>
      <c r="I53607" s="1">
        <v>38645</v>
      </c>
      <c r="J53607" s="1"/>
    </row>
    <row r="53608" spans="1:10" x14ac:dyDescent="0.25">
      <c r="A53608">
        <v>53607</v>
      </c>
      <c r="B53608" t="s">
        <v>3130</v>
      </c>
      <c r="C53608" t="s">
        <v>61295</v>
      </c>
      <c r="D53608" t="s">
        <v>103</v>
      </c>
      <c r="E53608" t="s">
        <v>29</v>
      </c>
      <c r="F53608" t="s">
        <v>900</v>
      </c>
      <c r="G53608" t="s">
        <v>35382</v>
      </c>
      <c r="I53608" s="1">
        <v>39581</v>
      </c>
      <c r="J53608" s="1"/>
    </row>
    <row r="53609" spans="1:10" x14ac:dyDescent="0.25">
      <c r="A53609">
        <v>53608</v>
      </c>
      <c r="B53609" t="s">
        <v>88865</v>
      </c>
      <c r="C53609" t="s">
        <v>88866</v>
      </c>
      <c r="D53609" t="s">
        <v>323</v>
      </c>
      <c r="E53609" t="s">
        <v>29</v>
      </c>
      <c r="F53609" t="s">
        <v>1053</v>
      </c>
      <c r="G53609" t="s">
        <v>1053</v>
      </c>
      <c r="I53609" s="1">
        <v>30317</v>
      </c>
      <c r="J53609" s="1"/>
    </row>
    <row r="53610" spans="1:10" x14ac:dyDescent="0.25">
      <c r="A53610">
        <v>53609</v>
      </c>
      <c r="B53610" t="s">
        <v>88867</v>
      </c>
      <c r="C53610" t="s">
        <v>88868</v>
      </c>
      <c r="D53610" t="s">
        <v>35886</v>
      </c>
      <c r="E53610" t="s">
        <v>29</v>
      </c>
      <c r="F53610" t="s">
        <v>226</v>
      </c>
      <c r="G53610" t="s">
        <v>226</v>
      </c>
      <c r="I53610" s="1">
        <v>33239</v>
      </c>
      <c r="J53610" s="1"/>
    </row>
    <row r="53611" spans="1:10" x14ac:dyDescent="0.25">
      <c r="A53611">
        <v>53610</v>
      </c>
      <c r="B53611" t="s">
        <v>88869</v>
      </c>
      <c r="C53611" t="s">
        <v>88870</v>
      </c>
      <c r="D53611" t="s">
        <v>343</v>
      </c>
      <c r="E53611" t="s">
        <v>29</v>
      </c>
      <c r="F53611" t="s">
        <v>305</v>
      </c>
      <c r="G53611" t="s">
        <v>900</v>
      </c>
      <c r="I53611" s="1">
        <v>33390</v>
      </c>
      <c r="J53611" s="1"/>
    </row>
    <row r="53612" spans="1:10" x14ac:dyDescent="0.25">
      <c r="A53612">
        <v>53611</v>
      </c>
      <c r="B53612" t="s">
        <v>88871</v>
      </c>
      <c r="C53612" t="s">
        <v>88872</v>
      </c>
      <c r="D53612" t="s">
        <v>323</v>
      </c>
      <c r="E53612" t="s">
        <v>29</v>
      </c>
      <c r="F53612" t="s">
        <v>36812</v>
      </c>
      <c r="G53612" t="s">
        <v>36812</v>
      </c>
      <c r="I53612" s="1">
        <v>30317</v>
      </c>
      <c r="J53612" s="1"/>
    </row>
    <row r="53613" spans="1:10" x14ac:dyDescent="0.25">
      <c r="A53613">
        <v>53612</v>
      </c>
      <c r="B53613" t="s">
        <v>3130</v>
      </c>
      <c r="C53613" t="s">
        <v>88873</v>
      </c>
      <c r="D53613" t="s">
        <v>11500</v>
      </c>
      <c r="E53613" t="s">
        <v>29</v>
      </c>
      <c r="F53613" t="s">
        <v>900</v>
      </c>
      <c r="G53613" t="s">
        <v>38512</v>
      </c>
      <c r="I53613" s="1">
        <v>38908</v>
      </c>
      <c r="J53613" s="1"/>
    </row>
    <row r="53614" spans="1:10" x14ac:dyDescent="0.25">
      <c r="A53614">
        <v>53613</v>
      </c>
      <c r="B53614" t="s">
        <v>88874</v>
      </c>
      <c r="C53614" t="s">
        <v>88873</v>
      </c>
      <c r="D53614" t="s">
        <v>864</v>
      </c>
      <c r="E53614" t="s">
        <v>29</v>
      </c>
      <c r="F53614" t="s">
        <v>75359</v>
      </c>
      <c r="G53614" t="s">
        <v>38512</v>
      </c>
      <c r="I53614" s="1">
        <v>39113</v>
      </c>
      <c r="J53614" s="1"/>
    </row>
    <row r="53615" spans="1:10" x14ac:dyDescent="0.25">
      <c r="A53615">
        <v>53614</v>
      </c>
      <c r="B53615" t="s">
        <v>3130</v>
      </c>
      <c r="C53615" t="s">
        <v>88875</v>
      </c>
      <c r="D53615" t="s">
        <v>11500</v>
      </c>
      <c r="E53615" t="s">
        <v>29</v>
      </c>
      <c r="F53615" t="s">
        <v>900</v>
      </c>
      <c r="G53615" t="s">
        <v>38512</v>
      </c>
      <c r="I53615" s="1">
        <v>39405</v>
      </c>
      <c r="J53615" s="1"/>
    </row>
    <row r="53616" spans="1:10" x14ac:dyDescent="0.25">
      <c r="A53616">
        <v>53615</v>
      </c>
      <c r="B53616" t="s">
        <v>88876</v>
      </c>
      <c r="C53616" t="s">
        <v>88877</v>
      </c>
      <c r="D53616" t="s">
        <v>864</v>
      </c>
      <c r="E53616" t="s">
        <v>29</v>
      </c>
      <c r="F53616" t="s">
        <v>900</v>
      </c>
      <c r="G53616" t="s">
        <v>38512</v>
      </c>
      <c r="I53616" s="1">
        <v>40060</v>
      </c>
      <c r="J53616" s="1"/>
    </row>
    <row r="53617" spans="1:10" x14ac:dyDescent="0.25">
      <c r="A53617">
        <v>53616</v>
      </c>
      <c r="B53617" t="s">
        <v>88878</v>
      </c>
      <c r="C53617" t="s">
        <v>88879</v>
      </c>
      <c r="D53617" t="s">
        <v>908</v>
      </c>
      <c r="E53617" t="s">
        <v>29</v>
      </c>
      <c r="F53617" t="s">
        <v>1762</v>
      </c>
      <c r="G53617" t="s">
        <v>1929</v>
      </c>
      <c r="I53617" s="1">
        <v>36308</v>
      </c>
      <c r="J53617" s="1"/>
    </row>
    <row r="53618" spans="1:10" x14ac:dyDescent="0.25">
      <c r="A53618">
        <v>53617</v>
      </c>
      <c r="B53618" t="s">
        <v>88880</v>
      </c>
      <c r="C53618" t="s">
        <v>88881</v>
      </c>
      <c r="D53618" t="s">
        <v>11095</v>
      </c>
      <c r="E53618" t="s">
        <v>29</v>
      </c>
      <c r="F53618" t="s">
        <v>9186</v>
      </c>
      <c r="G53618" t="s">
        <v>7240</v>
      </c>
      <c r="I53618" s="1">
        <v>40631</v>
      </c>
      <c r="J53618" s="1"/>
    </row>
    <row r="53619" spans="1:10" x14ac:dyDescent="0.25">
      <c r="A53619">
        <v>53618</v>
      </c>
      <c r="B53619" t="s">
        <v>88882</v>
      </c>
      <c r="C53619" t="s">
        <v>88881</v>
      </c>
      <c r="D53619" t="s">
        <v>11500</v>
      </c>
      <c r="E53619" t="s">
        <v>29</v>
      </c>
      <c r="F53619" t="s">
        <v>10724</v>
      </c>
      <c r="G53619" t="s">
        <v>7240</v>
      </c>
      <c r="I53619" s="1">
        <v>33718</v>
      </c>
      <c r="J53619" s="1"/>
    </row>
    <row r="53620" spans="1:10" x14ac:dyDescent="0.25">
      <c r="A53620">
        <v>53619</v>
      </c>
      <c r="B53620" t="s">
        <v>88883</v>
      </c>
      <c r="C53620" t="s">
        <v>88884</v>
      </c>
      <c r="D53620" t="s">
        <v>11500</v>
      </c>
      <c r="E53620" t="s">
        <v>29</v>
      </c>
      <c r="F53620" t="s">
        <v>10724</v>
      </c>
      <c r="G53620" t="s">
        <v>7240</v>
      </c>
      <c r="I53620" s="1">
        <v>34586</v>
      </c>
      <c r="J53620" s="1"/>
    </row>
    <row r="53621" spans="1:10" x14ac:dyDescent="0.25">
      <c r="A53621">
        <v>53620</v>
      </c>
      <c r="B53621" t="s">
        <v>88885</v>
      </c>
      <c r="C53621" t="s">
        <v>88886</v>
      </c>
      <c r="D53621" t="s">
        <v>1231</v>
      </c>
      <c r="E53621" t="s">
        <v>29</v>
      </c>
      <c r="F53621" t="s">
        <v>61361</v>
      </c>
      <c r="G53621" t="s">
        <v>2050</v>
      </c>
      <c r="I53621" s="1">
        <v>35733</v>
      </c>
      <c r="J53621" s="1"/>
    </row>
    <row r="53622" spans="1:10" x14ac:dyDescent="0.25">
      <c r="A53622">
        <v>53621</v>
      </c>
      <c r="B53622" t="s">
        <v>3130</v>
      </c>
      <c r="C53622" t="s">
        <v>88887</v>
      </c>
      <c r="D53622" t="s">
        <v>16868</v>
      </c>
      <c r="E53622" t="s">
        <v>29</v>
      </c>
      <c r="F53622" t="s">
        <v>900</v>
      </c>
      <c r="G53622" t="s">
        <v>35180</v>
      </c>
      <c r="I53622" s="1"/>
      <c r="J53622" s="1"/>
    </row>
    <row r="53623" spans="1:10" x14ac:dyDescent="0.25">
      <c r="A53623">
        <v>53622</v>
      </c>
      <c r="B53623" t="s">
        <v>88888</v>
      </c>
      <c r="C53623" t="s">
        <v>88887</v>
      </c>
      <c r="D53623" t="s">
        <v>684</v>
      </c>
      <c r="E53623" t="s">
        <v>29</v>
      </c>
      <c r="F53623" t="s">
        <v>15206</v>
      </c>
      <c r="G53623" t="s">
        <v>35180</v>
      </c>
      <c r="I53623" s="1">
        <v>40302</v>
      </c>
      <c r="J53623" s="1"/>
    </row>
    <row r="53624" spans="1:10" x14ac:dyDescent="0.25">
      <c r="A53624">
        <v>53623</v>
      </c>
      <c r="B53624" t="s">
        <v>88889</v>
      </c>
      <c r="C53624" t="s">
        <v>88887</v>
      </c>
      <c r="D53624" t="s">
        <v>103</v>
      </c>
      <c r="E53624" t="s">
        <v>29</v>
      </c>
      <c r="F53624" t="s">
        <v>15206</v>
      </c>
      <c r="G53624" t="s">
        <v>35180</v>
      </c>
      <c r="I53624" s="1">
        <v>40276</v>
      </c>
      <c r="J53624" s="1"/>
    </row>
    <row r="53625" spans="1:10" x14ac:dyDescent="0.25">
      <c r="A53625">
        <v>53624</v>
      </c>
      <c r="B53625" t="s">
        <v>88890</v>
      </c>
      <c r="C53625" t="s">
        <v>88891</v>
      </c>
      <c r="D53625" t="s">
        <v>16868</v>
      </c>
      <c r="E53625" t="s">
        <v>29</v>
      </c>
      <c r="F53625" t="s">
        <v>218</v>
      </c>
      <c r="G53625" t="s">
        <v>88892</v>
      </c>
      <c r="H53625">
        <v>8</v>
      </c>
      <c r="I53625" s="1">
        <v>40159</v>
      </c>
      <c r="J53625" s="1"/>
    </row>
    <row r="53626" spans="1:10" x14ac:dyDescent="0.25">
      <c r="A53626">
        <v>53625</v>
      </c>
      <c r="B53626" t="s">
        <v>88893</v>
      </c>
      <c r="C53626" t="s">
        <v>88894</v>
      </c>
      <c r="D53626" t="s">
        <v>103</v>
      </c>
      <c r="E53626" t="s">
        <v>29</v>
      </c>
      <c r="F53626" t="s">
        <v>62</v>
      </c>
      <c r="G53626" t="s">
        <v>1087</v>
      </c>
      <c r="I53626" s="1">
        <v>40746</v>
      </c>
      <c r="J53626" s="1"/>
    </row>
    <row r="53627" spans="1:10" x14ac:dyDescent="0.25">
      <c r="A53627">
        <v>53626</v>
      </c>
      <c r="B53627" t="s">
        <v>88895</v>
      </c>
      <c r="C53627" t="s">
        <v>88896</v>
      </c>
      <c r="D53627" t="s">
        <v>16868</v>
      </c>
      <c r="E53627" t="s">
        <v>29</v>
      </c>
      <c r="F53627" t="s">
        <v>62</v>
      </c>
      <c r="G53627" t="s">
        <v>8724</v>
      </c>
      <c r="H53627">
        <v>6</v>
      </c>
      <c r="I53627" s="1">
        <v>40290</v>
      </c>
      <c r="J53627" s="1"/>
    </row>
    <row r="53628" spans="1:10" x14ac:dyDescent="0.25">
      <c r="A53628">
        <v>53627</v>
      </c>
      <c r="B53628" t="s">
        <v>88897</v>
      </c>
      <c r="C53628" t="s">
        <v>88896</v>
      </c>
      <c r="D53628" t="s">
        <v>103</v>
      </c>
      <c r="E53628" t="s">
        <v>29</v>
      </c>
      <c r="F53628" t="s">
        <v>1086</v>
      </c>
      <c r="G53628" t="s">
        <v>8724</v>
      </c>
      <c r="H53628">
        <v>6</v>
      </c>
      <c r="I53628" s="1">
        <v>40290</v>
      </c>
      <c r="J53628" s="1"/>
    </row>
    <row r="53629" spans="1:10" x14ac:dyDescent="0.25">
      <c r="A53629">
        <v>53628</v>
      </c>
      <c r="B53629" t="s">
        <v>88898</v>
      </c>
      <c r="C53629" t="s">
        <v>88899</v>
      </c>
      <c r="D53629" t="s">
        <v>16868</v>
      </c>
      <c r="E53629" t="s">
        <v>29</v>
      </c>
      <c r="F53629" t="s">
        <v>62</v>
      </c>
      <c r="G53629" t="s">
        <v>8724</v>
      </c>
      <c r="I53629" s="1">
        <v>40456</v>
      </c>
      <c r="J53629" s="1"/>
    </row>
    <row r="53630" spans="1:10" x14ac:dyDescent="0.25">
      <c r="A53630">
        <v>53629</v>
      </c>
      <c r="B53630" t="s">
        <v>88900</v>
      </c>
      <c r="C53630" t="s">
        <v>88899</v>
      </c>
      <c r="D53630" t="s">
        <v>103</v>
      </c>
      <c r="E53630" t="s">
        <v>29</v>
      </c>
      <c r="F53630" t="s">
        <v>1086</v>
      </c>
      <c r="G53630" t="s">
        <v>8724</v>
      </c>
      <c r="I53630" s="1">
        <v>40456</v>
      </c>
      <c r="J53630" s="1"/>
    </row>
    <row r="53631" spans="1:10" x14ac:dyDescent="0.25">
      <c r="A53631">
        <v>53630</v>
      </c>
      <c r="B53631" t="s">
        <v>88901</v>
      </c>
      <c r="C53631" t="s">
        <v>88902</v>
      </c>
      <c r="D53631" t="s">
        <v>103</v>
      </c>
      <c r="E53631" t="s">
        <v>29</v>
      </c>
      <c r="F53631" t="s">
        <v>62</v>
      </c>
      <c r="G53631" t="s">
        <v>1087</v>
      </c>
      <c r="I53631" s="1">
        <v>40085</v>
      </c>
      <c r="J53631" s="1"/>
    </row>
    <row r="53632" spans="1:10" x14ac:dyDescent="0.25">
      <c r="A53632">
        <v>53631</v>
      </c>
      <c r="B53632" t="s">
        <v>88903</v>
      </c>
      <c r="C53632" t="s">
        <v>88902</v>
      </c>
      <c r="D53632" t="s">
        <v>16868</v>
      </c>
      <c r="E53632" t="s">
        <v>29</v>
      </c>
      <c r="F53632" t="s">
        <v>62</v>
      </c>
      <c r="G53632" t="s">
        <v>1087</v>
      </c>
      <c r="I53632" s="1">
        <v>40085</v>
      </c>
      <c r="J53632" s="1"/>
    </row>
    <row r="53633" spans="1:10" x14ac:dyDescent="0.25">
      <c r="A53633">
        <v>53632</v>
      </c>
      <c r="B53633" t="s">
        <v>88904</v>
      </c>
      <c r="C53633" t="s">
        <v>88905</v>
      </c>
      <c r="D53633" t="s">
        <v>16868</v>
      </c>
      <c r="E53633" t="s">
        <v>29</v>
      </c>
      <c r="F53633" t="s">
        <v>1086</v>
      </c>
      <c r="G53633" t="s">
        <v>33340</v>
      </c>
      <c r="I53633" s="1">
        <v>39924</v>
      </c>
      <c r="J53633" s="1"/>
    </row>
    <row r="53634" spans="1:10" x14ac:dyDescent="0.25">
      <c r="A53634">
        <v>53633</v>
      </c>
      <c r="B53634" t="s">
        <v>88906</v>
      </c>
      <c r="C53634" t="s">
        <v>88905</v>
      </c>
      <c r="D53634" t="s">
        <v>103</v>
      </c>
      <c r="E53634" t="s">
        <v>29</v>
      </c>
      <c r="F53634" t="s">
        <v>1086</v>
      </c>
      <c r="G53634" t="s">
        <v>33340</v>
      </c>
      <c r="I53634" s="1">
        <v>39924</v>
      </c>
      <c r="J53634" s="1"/>
    </row>
    <row r="53635" spans="1:10" x14ac:dyDescent="0.25">
      <c r="A53635">
        <v>53634</v>
      </c>
      <c r="B53635" t="s">
        <v>88907</v>
      </c>
      <c r="C53635" t="s">
        <v>88908</v>
      </c>
      <c r="D53635" t="s">
        <v>343</v>
      </c>
      <c r="E53635" t="s">
        <v>29</v>
      </c>
      <c r="F53635" t="s">
        <v>232</v>
      </c>
      <c r="G53635" t="s">
        <v>232</v>
      </c>
      <c r="I53635" s="1">
        <v>32325</v>
      </c>
      <c r="J53635" s="1"/>
    </row>
    <row r="53636" spans="1:10" x14ac:dyDescent="0.25">
      <c r="A53636">
        <v>53635</v>
      </c>
      <c r="B53636" t="s">
        <v>88909</v>
      </c>
      <c r="C53636" t="s">
        <v>88910</v>
      </c>
      <c r="D53636" t="s">
        <v>103</v>
      </c>
      <c r="E53636" t="s">
        <v>29</v>
      </c>
      <c r="F53636" t="s">
        <v>2216</v>
      </c>
      <c r="G53636" t="s">
        <v>28809</v>
      </c>
      <c r="I53636" s="1">
        <v>37062</v>
      </c>
      <c r="J53636" s="1"/>
    </row>
    <row r="53637" spans="1:10" x14ac:dyDescent="0.25">
      <c r="A53637">
        <v>53636</v>
      </c>
      <c r="B53637" t="s">
        <v>88911</v>
      </c>
      <c r="C53637" t="s">
        <v>19863</v>
      </c>
      <c r="D53637" t="s">
        <v>16072</v>
      </c>
      <c r="E53637" t="s">
        <v>29</v>
      </c>
      <c r="F53637" t="s">
        <v>305</v>
      </c>
      <c r="G53637" t="s">
        <v>305</v>
      </c>
      <c r="I53637" s="1">
        <v>33970</v>
      </c>
      <c r="J53637" s="1"/>
    </row>
    <row r="53638" spans="1:10" x14ac:dyDescent="0.25">
      <c r="A53638">
        <v>53637</v>
      </c>
      <c r="B53638" t="s">
        <v>88912</v>
      </c>
      <c r="C53638" t="s">
        <v>19863</v>
      </c>
      <c r="D53638" t="s">
        <v>746</v>
      </c>
      <c r="E53638" t="s">
        <v>29</v>
      </c>
      <c r="F53638" t="s">
        <v>305</v>
      </c>
      <c r="G53638" t="s">
        <v>305</v>
      </c>
      <c r="I53638" s="1">
        <v>34175</v>
      </c>
      <c r="J53638" s="1"/>
    </row>
    <row r="53639" spans="1:10" x14ac:dyDescent="0.25">
      <c r="A53639">
        <v>53638</v>
      </c>
      <c r="B53639" t="s">
        <v>88913</v>
      </c>
      <c r="C53639" t="s">
        <v>88914</v>
      </c>
      <c r="D53639" t="s">
        <v>746</v>
      </c>
      <c r="E53639" t="s">
        <v>29</v>
      </c>
      <c r="F53639" t="s">
        <v>305</v>
      </c>
      <c r="G53639" t="s">
        <v>305</v>
      </c>
      <c r="I53639" s="1">
        <v>34335</v>
      </c>
      <c r="J53639" s="1"/>
    </row>
    <row r="53640" spans="1:10" x14ac:dyDescent="0.25">
      <c r="A53640">
        <v>53639</v>
      </c>
      <c r="B53640" t="s">
        <v>88915</v>
      </c>
      <c r="C53640" t="s">
        <v>88914</v>
      </c>
      <c r="D53640" t="s">
        <v>16072</v>
      </c>
      <c r="E53640" t="s">
        <v>29</v>
      </c>
      <c r="F53640" t="s">
        <v>305</v>
      </c>
      <c r="G53640" t="s">
        <v>305</v>
      </c>
      <c r="I53640" s="1">
        <v>34662</v>
      </c>
      <c r="J53640" s="1"/>
    </row>
    <row r="53641" spans="1:10" x14ac:dyDescent="0.25">
      <c r="A53641">
        <v>53640</v>
      </c>
      <c r="B53641" t="s">
        <v>88916</v>
      </c>
      <c r="C53641" t="s">
        <v>88917</v>
      </c>
      <c r="D53641" t="s">
        <v>16868</v>
      </c>
      <c r="E53641" t="s">
        <v>29</v>
      </c>
      <c r="F53641" t="s">
        <v>218</v>
      </c>
      <c r="G53641" t="s">
        <v>88918</v>
      </c>
      <c r="I53641" s="1">
        <v>40467</v>
      </c>
      <c r="J53641" s="1"/>
    </row>
    <row r="53642" spans="1:10" x14ac:dyDescent="0.25">
      <c r="A53642">
        <v>53641</v>
      </c>
      <c r="B53642" t="s">
        <v>88919</v>
      </c>
      <c r="C53642" t="s">
        <v>88920</v>
      </c>
      <c r="D53642" t="s">
        <v>16868</v>
      </c>
      <c r="E53642" t="s">
        <v>29</v>
      </c>
      <c r="F53642" t="s">
        <v>218</v>
      </c>
      <c r="G53642" t="s">
        <v>74542</v>
      </c>
      <c r="I53642" s="1">
        <v>40140</v>
      </c>
      <c r="J53642" s="1"/>
    </row>
    <row r="53643" spans="1:10" x14ac:dyDescent="0.25">
      <c r="A53643">
        <v>53642</v>
      </c>
      <c r="B53643" t="s">
        <v>88921</v>
      </c>
      <c r="C53643" t="s">
        <v>88922</v>
      </c>
      <c r="D53643" t="s">
        <v>11095</v>
      </c>
      <c r="E53643" t="s">
        <v>29</v>
      </c>
      <c r="F53643" t="s">
        <v>305</v>
      </c>
      <c r="G53643" t="s">
        <v>305</v>
      </c>
      <c r="I53643" s="1">
        <v>39860</v>
      </c>
      <c r="J53643" s="1"/>
    </row>
    <row r="53644" spans="1:10" x14ac:dyDescent="0.25">
      <c r="A53644">
        <v>53643</v>
      </c>
      <c r="B53644" t="s">
        <v>88923</v>
      </c>
      <c r="C53644" t="s">
        <v>88922</v>
      </c>
      <c r="D53644" t="s">
        <v>343</v>
      </c>
      <c r="E53644" t="s">
        <v>29</v>
      </c>
      <c r="F53644" t="s">
        <v>305</v>
      </c>
      <c r="G53644" t="s">
        <v>305</v>
      </c>
      <c r="I53644" s="1">
        <v>32356</v>
      </c>
      <c r="J53644" s="1"/>
    </row>
    <row r="53645" spans="1:10" x14ac:dyDescent="0.25">
      <c r="A53645">
        <v>53644</v>
      </c>
      <c r="B53645" t="s">
        <v>88924</v>
      </c>
      <c r="C53645" t="s">
        <v>88925</v>
      </c>
      <c r="D53645" t="s">
        <v>103</v>
      </c>
      <c r="E53645" t="s">
        <v>29</v>
      </c>
      <c r="F53645" t="s">
        <v>4831</v>
      </c>
      <c r="G53645" t="s">
        <v>4831</v>
      </c>
      <c r="I53645" s="1">
        <v>35431</v>
      </c>
      <c r="J53645" s="1"/>
    </row>
    <row r="53646" spans="1:10" x14ac:dyDescent="0.25">
      <c r="A53646">
        <v>53645</v>
      </c>
      <c r="B53646" t="s">
        <v>88926</v>
      </c>
      <c r="C53646" t="s">
        <v>88927</v>
      </c>
      <c r="D53646" t="s">
        <v>746</v>
      </c>
      <c r="E53646" t="s">
        <v>29</v>
      </c>
      <c r="F53646" t="s">
        <v>226</v>
      </c>
      <c r="G53646" t="s">
        <v>23476</v>
      </c>
      <c r="I53646" s="1">
        <v>33604</v>
      </c>
      <c r="J53646" s="1"/>
    </row>
    <row r="53647" spans="1:10" x14ac:dyDescent="0.25">
      <c r="A53647">
        <v>53646</v>
      </c>
      <c r="B53647" t="s">
        <v>88928</v>
      </c>
      <c r="C53647" t="s">
        <v>88929</v>
      </c>
      <c r="D53647" t="s">
        <v>35886</v>
      </c>
      <c r="E53647" t="s">
        <v>29</v>
      </c>
      <c r="F53647" t="s">
        <v>226</v>
      </c>
      <c r="G53647" t="s">
        <v>226</v>
      </c>
      <c r="I53647" s="1">
        <v>33239</v>
      </c>
      <c r="J53647" s="1"/>
    </row>
    <row r="53648" spans="1:10" x14ac:dyDescent="0.25">
      <c r="A53648">
        <v>53647</v>
      </c>
      <c r="B53648" t="s">
        <v>88930</v>
      </c>
      <c r="C53648" t="s">
        <v>25559</v>
      </c>
      <c r="D53648" t="s">
        <v>35752</v>
      </c>
      <c r="E53648" t="s">
        <v>29</v>
      </c>
      <c r="F53648" t="s">
        <v>22522</v>
      </c>
      <c r="G53648" t="s">
        <v>25560</v>
      </c>
      <c r="I53648" s="1">
        <v>40525</v>
      </c>
      <c r="J53648" s="1"/>
    </row>
    <row r="53649" spans="1:10" x14ac:dyDescent="0.25">
      <c r="A53649">
        <v>53648</v>
      </c>
      <c r="B53649" t="s">
        <v>88931</v>
      </c>
      <c r="C53649" t="s">
        <v>86596</v>
      </c>
      <c r="D53649" t="s">
        <v>1231</v>
      </c>
      <c r="E53649" t="s">
        <v>29</v>
      </c>
      <c r="F53649" t="s">
        <v>3801</v>
      </c>
      <c r="G53649" t="s">
        <v>1759</v>
      </c>
      <c r="I53649" s="1">
        <v>35369</v>
      </c>
      <c r="J53649" s="1"/>
    </row>
    <row r="53650" spans="1:10" x14ac:dyDescent="0.25">
      <c r="A53650">
        <v>53649</v>
      </c>
      <c r="B53650" t="s">
        <v>3130</v>
      </c>
      <c r="C53650" t="s">
        <v>88932</v>
      </c>
      <c r="D53650" t="s">
        <v>21</v>
      </c>
      <c r="E53650" t="s">
        <v>29</v>
      </c>
      <c r="F53650" t="s">
        <v>719</v>
      </c>
      <c r="G53650" t="s">
        <v>719</v>
      </c>
      <c r="I53650" s="1">
        <v>41989</v>
      </c>
      <c r="J53650" s="1"/>
    </row>
    <row r="53651" spans="1:10" x14ac:dyDescent="0.25">
      <c r="A53651">
        <v>53650</v>
      </c>
      <c r="B53651" t="s">
        <v>88933</v>
      </c>
      <c r="C53651" t="s">
        <v>88932</v>
      </c>
      <c r="D53651" t="s">
        <v>103</v>
      </c>
      <c r="E53651" t="s">
        <v>29</v>
      </c>
      <c r="F53651" t="s">
        <v>719</v>
      </c>
      <c r="G53651" t="s">
        <v>719</v>
      </c>
      <c r="I53651" s="1">
        <v>41670</v>
      </c>
      <c r="J53651" s="1"/>
    </row>
    <row r="53652" spans="1:10" x14ac:dyDescent="0.25">
      <c r="A53652">
        <v>53651</v>
      </c>
      <c r="B53652" t="s">
        <v>88934</v>
      </c>
      <c r="C53652" t="s">
        <v>88935</v>
      </c>
      <c r="D53652" t="s">
        <v>16072</v>
      </c>
      <c r="E53652" t="s">
        <v>29</v>
      </c>
      <c r="F53652" t="s">
        <v>36554</v>
      </c>
      <c r="G53652" t="s">
        <v>36554</v>
      </c>
      <c r="I53652" s="1">
        <v>34335</v>
      </c>
      <c r="J53652" s="1"/>
    </row>
    <row r="53653" spans="1:10" x14ac:dyDescent="0.25">
      <c r="A53653">
        <v>53652</v>
      </c>
      <c r="B53653" t="s">
        <v>88936</v>
      </c>
      <c r="C53653" t="s">
        <v>88937</v>
      </c>
      <c r="D53653" t="s">
        <v>160</v>
      </c>
      <c r="E53653" t="s">
        <v>29</v>
      </c>
      <c r="F53653" t="s">
        <v>20614</v>
      </c>
      <c r="G53653" t="s">
        <v>7868</v>
      </c>
      <c r="I53653" s="1">
        <v>35065</v>
      </c>
      <c r="J53653" s="1"/>
    </row>
    <row r="53654" spans="1:10" x14ac:dyDescent="0.25">
      <c r="A53654">
        <v>53653</v>
      </c>
      <c r="B53654" t="s">
        <v>88938</v>
      </c>
      <c r="C53654" t="s">
        <v>88939</v>
      </c>
      <c r="D53654" t="s">
        <v>16868</v>
      </c>
      <c r="E53654" t="s">
        <v>29</v>
      </c>
      <c r="F53654" t="s">
        <v>218</v>
      </c>
      <c r="G53654" t="s">
        <v>76920</v>
      </c>
      <c r="I53654" s="1">
        <v>40023</v>
      </c>
      <c r="J53654" s="1"/>
    </row>
    <row r="53655" spans="1:10" x14ac:dyDescent="0.25">
      <c r="A53655">
        <v>53654</v>
      </c>
      <c r="B53655" t="s">
        <v>88940</v>
      </c>
      <c r="C53655" t="s">
        <v>88941</v>
      </c>
      <c r="D53655" t="s">
        <v>16357</v>
      </c>
      <c r="E53655" t="s">
        <v>29</v>
      </c>
      <c r="F53655" t="s">
        <v>36760</v>
      </c>
      <c r="G53655" t="s">
        <v>1762</v>
      </c>
      <c r="I53655" s="1">
        <v>33970</v>
      </c>
      <c r="J53655" s="1"/>
    </row>
    <row r="53656" spans="1:10" x14ac:dyDescent="0.25">
      <c r="A53656">
        <v>53655</v>
      </c>
      <c r="B53656" t="s">
        <v>88942</v>
      </c>
      <c r="C53656" t="s">
        <v>88941</v>
      </c>
      <c r="D53656" t="s">
        <v>16072</v>
      </c>
      <c r="E53656" t="s">
        <v>29</v>
      </c>
      <c r="F53656" t="s">
        <v>1762</v>
      </c>
      <c r="G53656" t="s">
        <v>1762</v>
      </c>
      <c r="I53656" s="1">
        <v>34145</v>
      </c>
      <c r="J53656" s="1"/>
    </row>
    <row r="53657" spans="1:10" x14ac:dyDescent="0.25">
      <c r="A53657">
        <v>53656</v>
      </c>
      <c r="B53657" t="s">
        <v>88943</v>
      </c>
      <c r="C53657" t="s">
        <v>88941</v>
      </c>
      <c r="D53657" t="s">
        <v>684</v>
      </c>
      <c r="E53657" t="s">
        <v>29</v>
      </c>
      <c r="F53657" t="s">
        <v>1762</v>
      </c>
      <c r="G53657" t="s">
        <v>1762</v>
      </c>
      <c r="I53657" s="1">
        <v>40408</v>
      </c>
      <c r="J53657" s="1"/>
    </row>
    <row r="53658" spans="1:10" x14ac:dyDescent="0.25">
      <c r="A53658">
        <v>53657</v>
      </c>
      <c r="B53658" t="s">
        <v>88944</v>
      </c>
      <c r="C53658" t="s">
        <v>88941</v>
      </c>
      <c r="D53658" t="s">
        <v>11095</v>
      </c>
      <c r="E53658" t="s">
        <v>29</v>
      </c>
      <c r="F53658" t="s">
        <v>1762</v>
      </c>
      <c r="G53658" t="s">
        <v>1762</v>
      </c>
      <c r="I53658" s="1">
        <v>39489</v>
      </c>
      <c r="J53658" s="1"/>
    </row>
    <row r="53659" spans="1:10" x14ac:dyDescent="0.25">
      <c r="A53659">
        <v>53658</v>
      </c>
      <c r="B53659" t="s">
        <v>88945</v>
      </c>
      <c r="C53659" t="s">
        <v>33383</v>
      </c>
      <c r="D53659" t="s">
        <v>16868</v>
      </c>
      <c r="E53659" t="s">
        <v>29</v>
      </c>
      <c r="F53659" t="s">
        <v>232</v>
      </c>
      <c r="G53659" t="s">
        <v>232</v>
      </c>
      <c r="I53659" s="1">
        <v>40169</v>
      </c>
      <c r="J53659" s="1">
        <v>43374</v>
      </c>
    </row>
    <row r="53660" spans="1:10" x14ac:dyDescent="0.25">
      <c r="A53660">
        <v>53659</v>
      </c>
      <c r="B53660" t="s">
        <v>88946</v>
      </c>
      <c r="C53660" t="s">
        <v>33383</v>
      </c>
      <c r="D53660" t="s">
        <v>103</v>
      </c>
      <c r="E53660" t="s">
        <v>29</v>
      </c>
      <c r="F53660" t="s">
        <v>232</v>
      </c>
      <c r="G53660" t="s">
        <v>232</v>
      </c>
      <c r="H53660">
        <v>78</v>
      </c>
      <c r="I53660" s="1">
        <v>39595</v>
      </c>
      <c r="J53660" s="1"/>
    </row>
    <row r="53661" spans="1:10" x14ac:dyDescent="0.25">
      <c r="A53661">
        <v>53660</v>
      </c>
      <c r="B53661" t="s">
        <v>3130</v>
      </c>
      <c r="C53661" t="s">
        <v>88947</v>
      </c>
      <c r="D53661" t="s">
        <v>103</v>
      </c>
      <c r="E53661" t="s">
        <v>29</v>
      </c>
      <c r="F53661" t="s">
        <v>900</v>
      </c>
      <c r="G53661" t="s">
        <v>88948</v>
      </c>
      <c r="I53661" s="1"/>
      <c r="J53661" s="1"/>
    </row>
    <row r="53662" spans="1:10" x14ac:dyDescent="0.25">
      <c r="A53662">
        <v>53661</v>
      </c>
      <c r="B53662" t="s">
        <v>3130</v>
      </c>
      <c r="C53662" t="s">
        <v>88949</v>
      </c>
      <c r="D53662" t="s">
        <v>684</v>
      </c>
      <c r="E53662" t="s">
        <v>29</v>
      </c>
      <c r="F53662" t="s">
        <v>137</v>
      </c>
      <c r="G53662" t="s">
        <v>165</v>
      </c>
      <c r="I53662" s="1">
        <v>40309</v>
      </c>
      <c r="J53662" s="1"/>
    </row>
    <row r="53663" spans="1:10" x14ac:dyDescent="0.25">
      <c r="A53663">
        <v>53662</v>
      </c>
      <c r="B53663" t="s">
        <v>88950</v>
      </c>
      <c r="C53663" t="s">
        <v>88951</v>
      </c>
      <c r="D53663" t="s">
        <v>103</v>
      </c>
      <c r="E53663" t="s">
        <v>29</v>
      </c>
      <c r="F53663" t="s">
        <v>161</v>
      </c>
      <c r="G53663" t="s">
        <v>88952</v>
      </c>
      <c r="I53663" s="1">
        <v>35796</v>
      </c>
      <c r="J53663" s="1"/>
    </row>
    <row r="53664" spans="1:10" x14ac:dyDescent="0.25">
      <c r="A53664">
        <v>53663</v>
      </c>
      <c r="B53664" t="s">
        <v>88953</v>
      </c>
      <c r="C53664" t="s">
        <v>88954</v>
      </c>
      <c r="D53664" t="s">
        <v>684</v>
      </c>
      <c r="E53664" t="s">
        <v>29</v>
      </c>
      <c r="F53664" t="s">
        <v>900</v>
      </c>
      <c r="G53664" t="s">
        <v>88955</v>
      </c>
      <c r="I53664" s="1">
        <v>40547</v>
      </c>
      <c r="J53664" s="1"/>
    </row>
    <row r="53665" spans="1:10" x14ac:dyDescent="0.25">
      <c r="A53665">
        <v>53664</v>
      </c>
      <c r="B53665" t="s">
        <v>88956</v>
      </c>
      <c r="C53665" t="s">
        <v>88957</v>
      </c>
      <c r="D53665" t="s">
        <v>11095</v>
      </c>
      <c r="E53665" t="s">
        <v>29</v>
      </c>
      <c r="F53665" t="s">
        <v>226</v>
      </c>
      <c r="G53665" t="s">
        <v>86919</v>
      </c>
      <c r="I53665" s="1">
        <v>39832</v>
      </c>
      <c r="J53665" s="1"/>
    </row>
    <row r="53666" spans="1:10" x14ac:dyDescent="0.25">
      <c r="A53666">
        <v>53665</v>
      </c>
      <c r="B53666" t="s">
        <v>88958</v>
      </c>
      <c r="C53666" t="s">
        <v>88957</v>
      </c>
      <c r="D53666" t="s">
        <v>746</v>
      </c>
      <c r="E53666" t="s">
        <v>29</v>
      </c>
      <c r="F53666" t="s">
        <v>78012</v>
      </c>
      <c r="G53666" t="s">
        <v>86919</v>
      </c>
      <c r="I53666" s="1">
        <v>32874</v>
      </c>
      <c r="J53666" s="1"/>
    </row>
    <row r="53667" spans="1:10" x14ac:dyDescent="0.25">
      <c r="A53667">
        <v>53666</v>
      </c>
      <c r="B53667" t="s">
        <v>88959</v>
      </c>
      <c r="C53667" t="s">
        <v>21351</v>
      </c>
      <c r="D53667" t="s">
        <v>1231</v>
      </c>
      <c r="E53667" t="s">
        <v>29</v>
      </c>
      <c r="F53667" t="s">
        <v>207</v>
      </c>
      <c r="G53667" t="s">
        <v>208</v>
      </c>
      <c r="I53667" s="1">
        <v>35369</v>
      </c>
      <c r="J53667" s="1"/>
    </row>
    <row r="53668" spans="1:10" x14ac:dyDescent="0.25">
      <c r="A53668">
        <v>53667</v>
      </c>
      <c r="B53668" t="s">
        <v>88960</v>
      </c>
      <c r="C53668" t="s">
        <v>88961</v>
      </c>
      <c r="D53668" t="s">
        <v>160</v>
      </c>
      <c r="E53668" t="s">
        <v>29</v>
      </c>
      <c r="F53668" t="s">
        <v>1870</v>
      </c>
      <c r="G53668" t="s">
        <v>1870</v>
      </c>
      <c r="I53668" s="1">
        <v>36405</v>
      </c>
      <c r="J53668" s="1"/>
    </row>
    <row r="53669" spans="1:10" x14ac:dyDescent="0.25">
      <c r="A53669">
        <v>53668</v>
      </c>
      <c r="B53669" t="s">
        <v>88962</v>
      </c>
      <c r="C53669" t="s">
        <v>88963</v>
      </c>
      <c r="D53669" t="s">
        <v>103</v>
      </c>
      <c r="E53669" t="s">
        <v>29</v>
      </c>
      <c r="F53669" t="s">
        <v>19976</v>
      </c>
      <c r="G53669" t="s">
        <v>19976</v>
      </c>
      <c r="I53669" s="1">
        <v>36511</v>
      </c>
      <c r="J53669" s="1"/>
    </row>
    <row r="53670" spans="1:10" x14ac:dyDescent="0.25">
      <c r="A53670">
        <v>53669</v>
      </c>
      <c r="B53670" t="s">
        <v>88964</v>
      </c>
      <c r="C53670" t="s">
        <v>88965</v>
      </c>
      <c r="D53670" t="s">
        <v>323</v>
      </c>
      <c r="E53670" t="s">
        <v>29</v>
      </c>
      <c r="F53670" t="s">
        <v>37062</v>
      </c>
      <c r="G53670" t="s">
        <v>37062</v>
      </c>
      <c r="I53670" s="1">
        <v>29952</v>
      </c>
      <c r="J53670" s="1"/>
    </row>
    <row r="53671" spans="1:10" x14ac:dyDescent="0.25">
      <c r="A53671">
        <v>53670</v>
      </c>
      <c r="B53671" t="s">
        <v>88966</v>
      </c>
      <c r="C53671" t="s">
        <v>88967</v>
      </c>
      <c r="D53671" t="s">
        <v>103</v>
      </c>
      <c r="E53671" t="s">
        <v>29</v>
      </c>
      <c r="F53671" t="s">
        <v>42242</v>
      </c>
      <c r="G53671" t="s">
        <v>87725</v>
      </c>
      <c r="I53671" s="1">
        <v>35065</v>
      </c>
      <c r="J53671" s="1"/>
    </row>
    <row r="53672" spans="1:10" x14ac:dyDescent="0.25">
      <c r="A53672">
        <v>53671</v>
      </c>
      <c r="B53672" t="s">
        <v>88968</v>
      </c>
      <c r="C53672" t="s">
        <v>88967</v>
      </c>
      <c r="D53672" t="s">
        <v>2216</v>
      </c>
      <c r="E53672" t="s">
        <v>29</v>
      </c>
      <c r="F53672" t="s">
        <v>42242</v>
      </c>
      <c r="G53672" t="s">
        <v>87725</v>
      </c>
      <c r="I53672" s="1">
        <v>34335</v>
      </c>
      <c r="J53672" s="1"/>
    </row>
    <row r="53673" spans="1:10" x14ac:dyDescent="0.25">
      <c r="A53673">
        <v>53672</v>
      </c>
      <c r="B53673" t="s">
        <v>88969</v>
      </c>
      <c r="C53673" t="s">
        <v>88967</v>
      </c>
      <c r="D53673" t="s">
        <v>16072</v>
      </c>
      <c r="E53673" t="s">
        <v>29</v>
      </c>
      <c r="F53673" t="s">
        <v>42242</v>
      </c>
      <c r="G53673" t="s">
        <v>87725</v>
      </c>
      <c r="I53673" s="1">
        <v>34335</v>
      </c>
      <c r="J53673" s="1"/>
    </row>
    <row r="53674" spans="1:10" x14ac:dyDescent="0.25">
      <c r="A53674">
        <v>53673</v>
      </c>
      <c r="B53674" t="s">
        <v>88970</v>
      </c>
      <c r="C53674" t="s">
        <v>88971</v>
      </c>
      <c r="D53674" t="s">
        <v>2216</v>
      </c>
      <c r="E53674" t="s">
        <v>29</v>
      </c>
      <c r="F53674" t="s">
        <v>42242</v>
      </c>
      <c r="G53674" t="s">
        <v>87725</v>
      </c>
      <c r="I53674" s="1">
        <v>34335</v>
      </c>
      <c r="J53674" s="1"/>
    </row>
    <row r="53675" spans="1:10" x14ac:dyDescent="0.25">
      <c r="A53675">
        <v>53674</v>
      </c>
      <c r="B53675" t="s">
        <v>88972</v>
      </c>
      <c r="C53675" t="s">
        <v>88971</v>
      </c>
      <c r="D53675" t="s">
        <v>103</v>
      </c>
      <c r="E53675" t="s">
        <v>29</v>
      </c>
      <c r="F53675" t="s">
        <v>15525</v>
      </c>
      <c r="G53675" t="s">
        <v>15525</v>
      </c>
      <c r="I53675" s="1">
        <v>37592</v>
      </c>
      <c r="J53675" s="1"/>
    </row>
    <row r="53676" spans="1:10" x14ac:dyDescent="0.25">
      <c r="A53676">
        <v>53675</v>
      </c>
      <c r="B53676" t="s">
        <v>88973</v>
      </c>
      <c r="C53676" t="s">
        <v>88971</v>
      </c>
      <c r="D53676" t="s">
        <v>16072</v>
      </c>
      <c r="E53676" t="s">
        <v>29</v>
      </c>
      <c r="F53676" t="s">
        <v>42242</v>
      </c>
      <c r="G53676" t="s">
        <v>87725</v>
      </c>
      <c r="I53676" s="1">
        <v>33970</v>
      </c>
      <c r="J53676" s="1"/>
    </row>
    <row r="53677" spans="1:10" x14ac:dyDescent="0.25">
      <c r="A53677">
        <v>53676</v>
      </c>
      <c r="B53677" t="s">
        <v>88974</v>
      </c>
      <c r="C53677" t="s">
        <v>88975</v>
      </c>
      <c r="D53677" t="s">
        <v>103</v>
      </c>
      <c r="E53677" t="s">
        <v>29</v>
      </c>
      <c r="F53677" t="s">
        <v>35346</v>
      </c>
      <c r="G53677" t="s">
        <v>35346</v>
      </c>
      <c r="I53677" s="1">
        <v>40073</v>
      </c>
      <c r="J53677" s="1"/>
    </row>
    <row r="53678" spans="1:10" x14ac:dyDescent="0.25">
      <c r="A53678">
        <v>53677</v>
      </c>
      <c r="B53678" t="s">
        <v>88976</v>
      </c>
      <c r="C53678" t="s">
        <v>88975</v>
      </c>
      <c r="D53678" t="s">
        <v>16868</v>
      </c>
      <c r="E53678" t="s">
        <v>29</v>
      </c>
      <c r="F53678" t="s">
        <v>218</v>
      </c>
      <c r="G53678" t="s">
        <v>35346</v>
      </c>
      <c r="H53678">
        <v>75</v>
      </c>
      <c r="I53678" s="1">
        <v>40009</v>
      </c>
      <c r="J53678" s="1"/>
    </row>
    <row r="53679" spans="1:10" x14ac:dyDescent="0.25">
      <c r="A53679">
        <v>53678</v>
      </c>
      <c r="B53679" t="s">
        <v>88977</v>
      </c>
      <c r="C53679" t="s">
        <v>2124</v>
      </c>
      <c r="D53679" t="s">
        <v>684</v>
      </c>
      <c r="E53679" t="s">
        <v>29</v>
      </c>
      <c r="F53679" t="s">
        <v>137</v>
      </c>
      <c r="G53679" t="s">
        <v>429</v>
      </c>
      <c r="H53679">
        <v>74</v>
      </c>
      <c r="I53679" s="1">
        <v>40533</v>
      </c>
      <c r="J53679" s="1"/>
    </row>
    <row r="53680" spans="1:10" x14ac:dyDescent="0.25">
      <c r="A53680">
        <v>53679</v>
      </c>
      <c r="B53680" t="s">
        <v>88978</v>
      </c>
      <c r="C53680" t="s">
        <v>23459</v>
      </c>
      <c r="D53680" t="s">
        <v>684</v>
      </c>
      <c r="E53680" t="s">
        <v>29</v>
      </c>
      <c r="F53680" t="s">
        <v>137</v>
      </c>
      <c r="G53680" t="s">
        <v>893</v>
      </c>
      <c r="I53680" s="1">
        <v>40227</v>
      </c>
      <c r="J53680" s="1"/>
    </row>
    <row r="53681" spans="1:10" x14ac:dyDescent="0.25">
      <c r="A53681">
        <v>53680</v>
      </c>
      <c r="B53681" t="s">
        <v>88979</v>
      </c>
      <c r="C53681" t="s">
        <v>23459</v>
      </c>
      <c r="D53681" t="s">
        <v>1231</v>
      </c>
      <c r="E53681" t="s">
        <v>29</v>
      </c>
      <c r="F53681" t="s">
        <v>62</v>
      </c>
      <c r="G53681" t="s">
        <v>19906</v>
      </c>
      <c r="I53681" s="1">
        <v>35065</v>
      </c>
      <c r="J53681" s="1"/>
    </row>
    <row r="53682" spans="1:10" x14ac:dyDescent="0.25">
      <c r="A53682">
        <v>53681</v>
      </c>
      <c r="B53682" t="s">
        <v>88980</v>
      </c>
      <c r="C53682" t="s">
        <v>23459</v>
      </c>
      <c r="D53682" t="s">
        <v>103</v>
      </c>
      <c r="E53682" t="s">
        <v>29</v>
      </c>
      <c r="F53682" t="s">
        <v>62</v>
      </c>
      <c r="G53682" t="s">
        <v>893</v>
      </c>
      <c r="H53682">
        <v>9</v>
      </c>
      <c r="I53682" s="1">
        <v>34460</v>
      </c>
      <c r="J53682" s="1"/>
    </row>
    <row r="53683" spans="1:10" x14ac:dyDescent="0.25">
      <c r="A53683">
        <v>53682</v>
      </c>
      <c r="B53683" t="s">
        <v>88981</v>
      </c>
      <c r="C53683" t="s">
        <v>88982</v>
      </c>
      <c r="D53683" t="s">
        <v>103</v>
      </c>
      <c r="E53683" t="s">
        <v>29</v>
      </c>
      <c r="F53683" t="s">
        <v>62</v>
      </c>
      <c r="G53683" t="s">
        <v>893</v>
      </c>
      <c r="I53683" s="1">
        <v>35316</v>
      </c>
      <c r="J53683" s="1"/>
    </row>
    <row r="53684" spans="1:10" x14ac:dyDescent="0.25">
      <c r="A53684">
        <v>53683</v>
      </c>
      <c r="B53684" t="s">
        <v>88983</v>
      </c>
      <c r="C53684" t="s">
        <v>88984</v>
      </c>
      <c r="D53684" t="s">
        <v>16357</v>
      </c>
      <c r="E53684" t="s">
        <v>29</v>
      </c>
      <c r="F53684" t="s">
        <v>11267</v>
      </c>
      <c r="G53684" t="s">
        <v>4551</v>
      </c>
      <c r="I53684" s="1">
        <v>33970</v>
      </c>
      <c r="J53684" s="1"/>
    </row>
    <row r="53685" spans="1:10" x14ac:dyDescent="0.25">
      <c r="A53685">
        <v>53684</v>
      </c>
      <c r="B53685" t="s">
        <v>88985</v>
      </c>
      <c r="C53685" t="s">
        <v>88986</v>
      </c>
      <c r="D53685" t="s">
        <v>1427</v>
      </c>
      <c r="E53685" t="s">
        <v>29</v>
      </c>
      <c r="F53685" t="s">
        <v>4778</v>
      </c>
      <c r="G53685" t="s">
        <v>4778</v>
      </c>
      <c r="I53685" s="1">
        <v>36742</v>
      </c>
      <c r="J53685" s="1"/>
    </row>
    <row r="53686" spans="1:10" x14ac:dyDescent="0.25">
      <c r="A53686">
        <v>53685</v>
      </c>
      <c r="B53686" t="s">
        <v>88987</v>
      </c>
      <c r="C53686" t="s">
        <v>88988</v>
      </c>
      <c r="D53686" t="s">
        <v>16868</v>
      </c>
      <c r="E53686" t="s">
        <v>29</v>
      </c>
      <c r="F53686" t="s">
        <v>218</v>
      </c>
      <c r="G53686" t="s">
        <v>78596</v>
      </c>
      <c r="I53686" s="1">
        <v>40163</v>
      </c>
      <c r="J53686" s="1"/>
    </row>
    <row r="53687" spans="1:10" x14ac:dyDescent="0.25">
      <c r="A53687">
        <v>53686</v>
      </c>
      <c r="B53687" t="s">
        <v>88989</v>
      </c>
      <c r="C53687" t="s">
        <v>88990</v>
      </c>
      <c r="D53687" t="s">
        <v>16</v>
      </c>
      <c r="E53687" t="s">
        <v>29</v>
      </c>
      <c r="F53687" t="s">
        <v>25081</v>
      </c>
      <c r="G53687" t="s">
        <v>19837</v>
      </c>
      <c r="I53687" s="1">
        <v>40633</v>
      </c>
      <c r="J53687" s="1"/>
    </row>
    <row r="53688" spans="1:10" x14ac:dyDescent="0.25">
      <c r="A53688">
        <v>53687</v>
      </c>
      <c r="B53688" t="s">
        <v>88991</v>
      </c>
      <c r="C53688" t="s">
        <v>88992</v>
      </c>
      <c r="D53688" t="s">
        <v>26472</v>
      </c>
      <c r="E53688" t="s">
        <v>29</v>
      </c>
      <c r="F53688" t="s">
        <v>88993</v>
      </c>
      <c r="G53688" t="s">
        <v>88993</v>
      </c>
      <c r="I53688" s="1">
        <v>35027</v>
      </c>
      <c r="J53688" s="1">
        <v>43430</v>
      </c>
    </row>
    <row r="53689" spans="1:10" x14ac:dyDescent="0.25">
      <c r="A53689">
        <v>53688</v>
      </c>
      <c r="B53689" t="s">
        <v>88994</v>
      </c>
      <c r="C53689" t="s">
        <v>88995</v>
      </c>
      <c r="D53689" t="s">
        <v>26472</v>
      </c>
      <c r="E53689" t="s">
        <v>29</v>
      </c>
      <c r="F53689" t="s">
        <v>88993</v>
      </c>
      <c r="G53689" t="s">
        <v>88993</v>
      </c>
      <c r="I53689" s="1">
        <v>35353</v>
      </c>
      <c r="J53689" s="1">
        <v>43430</v>
      </c>
    </row>
    <row r="53690" spans="1:10" x14ac:dyDescent="0.25">
      <c r="A53690">
        <v>53689</v>
      </c>
      <c r="B53690" t="s">
        <v>88996</v>
      </c>
      <c r="C53690" t="s">
        <v>88997</v>
      </c>
      <c r="D53690" t="s">
        <v>16868</v>
      </c>
      <c r="E53690" t="s">
        <v>29</v>
      </c>
      <c r="F53690" t="s">
        <v>71</v>
      </c>
      <c r="G53690" t="s">
        <v>60576</v>
      </c>
      <c r="I53690" s="1">
        <v>39295</v>
      </c>
      <c r="J53690" s="1"/>
    </row>
    <row r="53691" spans="1:10" x14ac:dyDescent="0.25">
      <c r="A53691">
        <v>53690</v>
      </c>
      <c r="B53691" t="s">
        <v>88998</v>
      </c>
      <c r="C53691" t="s">
        <v>88999</v>
      </c>
      <c r="D53691" t="s">
        <v>103</v>
      </c>
      <c r="E53691" t="s">
        <v>29</v>
      </c>
      <c r="F53691" t="s">
        <v>18700</v>
      </c>
      <c r="G53691" t="s">
        <v>18700</v>
      </c>
      <c r="I53691" s="1">
        <v>39657</v>
      </c>
      <c r="J53691" s="1"/>
    </row>
    <row r="53692" spans="1:10" x14ac:dyDescent="0.25">
      <c r="A53692">
        <v>53691</v>
      </c>
      <c r="B53692" t="s">
        <v>89000</v>
      </c>
      <c r="C53692" t="s">
        <v>89001</v>
      </c>
      <c r="D53692" t="s">
        <v>35886</v>
      </c>
      <c r="E53692" t="s">
        <v>29</v>
      </c>
      <c r="F53692" t="s">
        <v>226</v>
      </c>
      <c r="G53692" t="s">
        <v>226</v>
      </c>
      <c r="I53692" s="1">
        <v>31413</v>
      </c>
      <c r="J53692" s="1"/>
    </row>
    <row r="53693" spans="1:10" x14ac:dyDescent="0.25">
      <c r="A53693">
        <v>53692</v>
      </c>
      <c r="B53693" t="s">
        <v>89002</v>
      </c>
      <c r="C53693" t="s">
        <v>89003</v>
      </c>
      <c r="D53693" t="s">
        <v>35886</v>
      </c>
      <c r="E53693" t="s">
        <v>29</v>
      </c>
      <c r="F53693" t="s">
        <v>226</v>
      </c>
      <c r="G53693" t="s">
        <v>226</v>
      </c>
      <c r="I53693" s="1">
        <v>31413</v>
      </c>
      <c r="J53693" s="1"/>
    </row>
    <row r="53694" spans="1:10" x14ac:dyDescent="0.25">
      <c r="A53694">
        <v>53693</v>
      </c>
      <c r="B53694" t="s">
        <v>89004</v>
      </c>
      <c r="C53694" t="s">
        <v>89005</v>
      </c>
      <c r="D53694" t="s">
        <v>864</v>
      </c>
      <c r="E53694" t="s">
        <v>29</v>
      </c>
      <c r="F53694" t="s">
        <v>232</v>
      </c>
      <c r="G53694" t="s">
        <v>89006</v>
      </c>
      <c r="H53694">
        <v>79</v>
      </c>
      <c r="I53694" s="1">
        <v>37011</v>
      </c>
      <c r="J53694" s="1"/>
    </row>
    <row r="53695" spans="1:10" x14ac:dyDescent="0.25">
      <c r="A53695">
        <v>53694</v>
      </c>
      <c r="B53695" t="s">
        <v>89007</v>
      </c>
      <c r="C53695" t="s">
        <v>18166</v>
      </c>
      <c r="D53695" t="s">
        <v>1231</v>
      </c>
      <c r="E53695" t="s">
        <v>29</v>
      </c>
      <c r="F53695" t="s">
        <v>2146</v>
      </c>
      <c r="G53695" t="s">
        <v>18167</v>
      </c>
      <c r="I53695" s="1">
        <v>35795</v>
      </c>
      <c r="J53695" s="1"/>
    </row>
    <row r="53696" spans="1:10" x14ac:dyDescent="0.25">
      <c r="A53696">
        <v>53695</v>
      </c>
      <c r="B53696" t="s">
        <v>89008</v>
      </c>
      <c r="C53696" t="s">
        <v>18166</v>
      </c>
      <c r="D53696" t="s">
        <v>103</v>
      </c>
      <c r="E53696" t="s">
        <v>29</v>
      </c>
      <c r="F53696" t="s">
        <v>2146</v>
      </c>
      <c r="G53696" t="s">
        <v>18167</v>
      </c>
      <c r="I53696" s="1">
        <v>35734</v>
      </c>
      <c r="J53696" s="1"/>
    </row>
    <row r="53697" spans="1:10" x14ac:dyDescent="0.25">
      <c r="A53697">
        <v>53696</v>
      </c>
      <c r="B53697" t="s">
        <v>89009</v>
      </c>
      <c r="C53697" t="s">
        <v>18166</v>
      </c>
      <c r="D53697" t="s">
        <v>684</v>
      </c>
      <c r="E53697" t="s">
        <v>29</v>
      </c>
      <c r="F53697" t="s">
        <v>137</v>
      </c>
      <c r="G53697" t="s">
        <v>18167</v>
      </c>
      <c r="I53697" s="1">
        <v>40227</v>
      </c>
      <c r="J53697" s="1"/>
    </row>
    <row r="53698" spans="1:10" x14ac:dyDescent="0.25">
      <c r="A53698">
        <v>53697</v>
      </c>
      <c r="B53698" t="s">
        <v>89010</v>
      </c>
      <c r="C53698" t="s">
        <v>89011</v>
      </c>
      <c r="D53698" t="s">
        <v>35717</v>
      </c>
      <c r="E53698" t="s">
        <v>29</v>
      </c>
      <c r="F53698" t="s">
        <v>62</v>
      </c>
      <c r="G53698" t="s">
        <v>67507</v>
      </c>
      <c r="I53698" s="1">
        <v>41051</v>
      </c>
      <c r="J53698" s="1"/>
    </row>
    <row r="53699" spans="1:10" x14ac:dyDescent="0.25">
      <c r="A53699">
        <v>53698</v>
      </c>
      <c r="B53699" t="s">
        <v>89012</v>
      </c>
      <c r="C53699" t="s">
        <v>89013</v>
      </c>
      <c r="D53699" t="s">
        <v>103</v>
      </c>
      <c r="E53699" t="s">
        <v>29</v>
      </c>
      <c r="F53699" t="s">
        <v>446</v>
      </c>
      <c r="G53699" t="s">
        <v>446</v>
      </c>
      <c r="I53699" s="1">
        <v>34851</v>
      </c>
      <c r="J53699" s="1"/>
    </row>
    <row r="53700" spans="1:10" x14ac:dyDescent="0.25">
      <c r="A53700">
        <v>53699</v>
      </c>
      <c r="B53700" t="s">
        <v>89014</v>
      </c>
      <c r="C53700" t="s">
        <v>89015</v>
      </c>
      <c r="D53700" t="s">
        <v>746</v>
      </c>
      <c r="E53700" t="s">
        <v>29</v>
      </c>
      <c r="F53700" t="s">
        <v>7846</v>
      </c>
      <c r="G53700" t="s">
        <v>2050</v>
      </c>
      <c r="I53700" s="1">
        <v>33508</v>
      </c>
      <c r="J53700" s="1"/>
    </row>
    <row r="53701" spans="1:10" x14ac:dyDescent="0.25">
      <c r="A53701">
        <v>53700</v>
      </c>
      <c r="B53701" t="s">
        <v>3130</v>
      </c>
      <c r="C53701" t="s">
        <v>89016</v>
      </c>
      <c r="D53701" t="s">
        <v>16</v>
      </c>
      <c r="E53701" t="s">
        <v>29</v>
      </c>
      <c r="F53701" t="s">
        <v>900</v>
      </c>
      <c r="G53701" t="s">
        <v>89017</v>
      </c>
      <c r="I53701" s="1"/>
      <c r="J53701" s="1"/>
    </row>
    <row r="53702" spans="1:10" x14ac:dyDescent="0.25">
      <c r="A53702">
        <v>53701</v>
      </c>
      <c r="B53702" t="s">
        <v>3130</v>
      </c>
      <c r="C53702" t="s">
        <v>89016</v>
      </c>
      <c r="D53702" t="s">
        <v>179</v>
      </c>
      <c r="E53702" t="s">
        <v>29</v>
      </c>
      <c r="F53702" t="s">
        <v>900</v>
      </c>
      <c r="G53702" t="s">
        <v>89017</v>
      </c>
      <c r="I53702" s="1"/>
      <c r="J53702" s="1"/>
    </row>
    <row r="53703" spans="1:10" x14ac:dyDescent="0.25">
      <c r="A53703">
        <v>53702</v>
      </c>
      <c r="B53703" t="s">
        <v>3130</v>
      </c>
      <c r="C53703" t="s">
        <v>89016</v>
      </c>
      <c r="D53703" t="s">
        <v>129</v>
      </c>
      <c r="E53703" t="s">
        <v>29</v>
      </c>
      <c r="F53703" t="s">
        <v>900</v>
      </c>
      <c r="G53703" t="s">
        <v>89017</v>
      </c>
      <c r="I53703" s="1"/>
      <c r="J53703" s="1"/>
    </row>
    <row r="53704" spans="1:10" x14ac:dyDescent="0.25">
      <c r="A53704">
        <v>53703</v>
      </c>
      <c r="B53704" t="s">
        <v>89018</v>
      </c>
      <c r="C53704" t="s">
        <v>33473</v>
      </c>
      <c r="D53704" t="s">
        <v>684</v>
      </c>
      <c r="E53704" t="s">
        <v>29</v>
      </c>
      <c r="F53704" t="s">
        <v>1475</v>
      </c>
      <c r="G53704" t="s">
        <v>5296</v>
      </c>
      <c r="I53704" s="1">
        <v>40185</v>
      </c>
      <c r="J53704" s="1"/>
    </row>
    <row r="53705" spans="1:10" x14ac:dyDescent="0.25">
      <c r="A53705">
        <v>53704</v>
      </c>
      <c r="B53705" t="s">
        <v>89019</v>
      </c>
      <c r="C53705" t="s">
        <v>536</v>
      </c>
      <c r="D53705" t="s">
        <v>16868</v>
      </c>
      <c r="E53705" t="s">
        <v>29</v>
      </c>
      <c r="F53705" t="s">
        <v>18</v>
      </c>
      <c r="G53705" t="s">
        <v>2383</v>
      </c>
      <c r="I53705" s="1">
        <v>39930</v>
      </c>
      <c r="J53705" s="1"/>
    </row>
    <row r="53706" spans="1:10" x14ac:dyDescent="0.25">
      <c r="A53706">
        <v>53705</v>
      </c>
      <c r="B53706" t="s">
        <v>89020</v>
      </c>
      <c r="C53706" t="s">
        <v>2073</v>
      </c>
      <c r="D53706" t="s">
        <v>16868</v>
      </c>
      <c r="E53706" t="s">
        <v>29</v>
      </c>
      <c r="F53706" t="s">
        <v>18</v>
      </c>
      <c r="G53706" t="s">
        <v>537</v>
      </c>
      <c r="I53706" s="1">
        <v>39930</v>
      </c>
      <c r="J53706" s="1"/>
    </row>
    <row r="53707" spans="1:10" x14ac:dyDescent="0.25">
      <c r="A53707">
        <v>53706</v>
      </c>
      <c r="B53707" t="s">
        <v>89021</v>
      </c>
      <c r="C53707" t="s">
        <v>18258</v>
      </c>
      <c r="D53707" t="s">
        <v>1231</v>
      </c>
      <c r="E53707" t="s">
        <v>29</v>
      </c>
      <c r="F53707" t="s">
        <v>707</v>
      </c>
      <c r="G53707" t="s">
        <v>3394</v>
      </c>
      <c r="I53707" s="1">
        <v>35703</v>
      </c>
      <c r="J53707" s="1"/>
    </row>
    <row r="53708" spans="1:10" x14ac:dyDescent="0.25">
      <c r="A53708">
        <v>53707</v>
      </c>
      <c r="B53708" t="s">
        <v>89022</v>
      </c>
      <c r="C53708" t="s">
        <v>89023</v>
      </c>
      <c r="D53708" t="s">
        <v>2216</v>
      </c>
      <c r="E53708" t="s">
        <v>29</v>
      </c>
      <c r="F53708" t="s">
        <v>42242</v>
      </c>
      <c r="G53708" t="s">
        <v>87725</v>
      </c>
      <c r="I53708" s="1">
        <v>34700</v>
      </c>
      <c r="J53708" s="1"/>
    </row>
    <row r="53709" spans="1:10" x14ac:dyDescent="0.25">
      <c r="A53709">
        <v>53708</v>
      </c>
      <c r="B53709" t="s">
        <v>89024</v>
      </c>
      <c r="C53709" t="s">
        <v>89025</v>
      </c>
      <c r="D53709" t="s">
        <v>1235</v>
      </c>
      <c r="E53709" t="s">
        <v>29</v>
      </c>
      <c r="F53709" t="s">
        <v>1870</v>
      </c>
      <c r="G53709" t="s">
        <v>8638</v>
      </c>
      <c r="I53709" s="1">
        <v>34145</v>
      </c>
      <c r="J53709" s="1"/>
    </row>
    <row r="53710" spans="1:10" x14ac:dyDescent="0.25">
      <c r="A53710">
        <v>53709</v>
      </c>
      <c r="B53710" t="s">
        <v>3130</v>
      </c>
      <c r="C53710" t="s">
        <v>89026</v>
      </c>
      <c r="D53710" t="s">
        <v>103</v>
      </c>
      <c r="E53710" t="s">
        <v>29</v>
      </c>
      <c r="F53710" t="s">
        <v>1360</v>
      </c>
      <c r="G53710" t="s">
        <v>89027</v>
      </c>
      <c r="I53710" s="1">
        <v>37134</v>
      </c>
      <c r="J53710" s="1"/>
    </row>
    <row r="53711" spans="1:10" x14ac:dyDescent="0.25">
      <c r="A53711">
        <v>53710</v>
      </c>
      <c r="B53711" t="s">
        <v>89028</v>
      </c>
      <c r="C53711" t="s">
        <v>33535</v>
      </c>
      <c r="D53711" t="s">
        <v>11613</v>
      </c>
      <c r="E53711" t="s">
        <v>29</v>
      </c>
      <c r="F53711" t="s">
        <v>3801</v>
      </c>
      <c r="G53711" t="s">
        <v>79913</v>
      </c>
      <c r="H53711">
        <v>8</v>
      </c>
      <c r="I53711" s="1">
        <v>40672</v>
      </c>
      <c r="J53711" s="1"/>
    </row>
    <row r="53712" spans="1:10" x14ac:dyDescent="0.25">
      <c r="A53712">
        <v>53711</v>
      </c>
      <c r="B53712" t="s">
        <v>89029</v>
      </c>
      <c r="C53712" t="s">
        <v>33535</v>
      </c>
      <c r="D53712" t="s">
        <v>864</v>
      </c>
      <c r="E53712" t="s">
        <v>29</v>
      </c>
      <c r="F53712" t="s">
        <v>3801</v>
      </c>
      <c r="G53712" t="s">
        <v>1015</v>
      </c>
      <c r="H53712">
        <v>89</v>
      </c>
      <c r="I53712" s="1">
        <v>36616</v>
      </c>
      <c r="J53712" s="1"/>
    </row>
    <row r="53713" spans="1:10" x14ac:dyDescent="0.25">
      <c r="A53713">
        <v>53712</v>
      </c>
      <c r="B53713" t="s">
        <v>89030</v>
      </c>
      <c r="C53713" t="s">
        <v>89031</v>
      </c>
      <c r="D53713" t="s">
        <v>16868</v>
      </c>
      <c r="E53713" t="s">
        <v>29</v>
      </c>
      <c r="F53713" t="s">
        <v>218</v>
      </c>
      <c r="G53713" t="s">
        <v>89032</v>
      </c>
      <c r="I53713" s="1">
        <v>40174</v>
      </c>
      <c r="J53713" s="1"/>
    </row>
    <row r="53714" spans="1:10" x14ac:dyDescent="0.25">
      <c r="A53714">
        <v>53713</v>
      </c>
      <c r="B53714" t="s">
        <v>3130</v>
      </c>
      <c r="C53714" t="s">
        <v>89033</v>
      </c>
      <c r="D53714" t="s">
        <v>103</v>
      </c>
      <c r="E53714" t="s">
        <v>29</v>
      </c>
      <c r="F53714" t="s">
        <v>900</v>
      </c>
      <c r="G53714" t="s">
        <v>6015</v>
      </c>
      <c r="I53714" s="1"/>
      <c r="J53714" s="1"/>
    </row>
    <row r="53715" spans="1:10" x14ac:dyDescent="0.25">
      <c r="A53715">
        <v>53714</v>
      </c>
      <c r="B53715" t="s">
        <v>89034</v>
      </c>
      <c r="C53715" t="s">
        <v>89035</v>
      </c>
      <c r="D53715" t="s">
        <v>343</v>
      </c>
      <c r="E53715" t="s">
        <v>29</v>
      </c>
      <c r="F53715" t="s">
        <v>10724</v>
      </c>
      <c r="G53715" t="s">
        <v>7240</v>
      </c>
      <c r="I53715" s="1">
        <v>33025</v>
      </c>
      <c r="J53715" s="1"/>
    </row>
    <row r="53716" spans="1:10" x14ac:dyDescent="0.25">
      <c r="A53716">
        <v>53715</v>
      </c>
      <c r="B53716" t="s">
        <v>89036</v>
      </c>
      <c r="C53716" t="s">
        <v>686</v>
      </c>
      <c r="D53716" t="s">
        <v>684</v>
      </c>
      <c r="E53716" t="s">
        <v>29</v>
      </c>
      <c r="F53716" t="s">
        <v>137</v>
      </c>
      <c r="G53716" t="s">
        <v>750</v>
      </c>
      <c r="I53716" s="1">
        <v>39966</v>
      </c>
      <c r="J53716" s="1"/>
    </row>
    <row r="53717" spans="1:10" x14ac:dyDescent="0.25">
      <c r="A53717">
        <v>53716</v>
      </c>
      <c r="B53717" t="s">
        <v>89037</v>
      </c>
      <c r="C53717" t="s">
        <v>89038</v>
      </c>
      <c r="D53717" t="s">
        <v>103</v>
      </c>
      <c r="E53717" t="s">
        <v>29</v>
      </c>
      <c r="F53717" t="s">
        <v>62</v>
      </c>
      <c r="G53717" t="s">
        <v>62</v>
      </c>
      <c r="I53717" s="1">
        <v>39713</v>
      </c>
      <c r="J53717" s="1"/>
    </row>
    <row r="53718" spans="1:10" x14ac:dyDescent="0.25">
      <c r="A53718">
        <v>53717</v>
      </c>
      <c r="B53718" t="s">
        <v>89039</v>
      </c>
      <c r="C53718" t="s">
        <v>89040</v>
      </c>
      <c r="D53718" t="s">
        <v>24</v>
      </c>
      <c r="E53718" t="s">
        <v>29</v>
      </c>
      <c r="F53718" t="s">
        <v>62</v>
      </c>
      <c r="G53718" t="s">
        <v>134</v>
      </c>
      <c r="I53718" s="1">
        <v>39147</v>
      </c>
      <c r="J53718" s="1"/>
    </row>
    <row r="53719" spans="1:10" x14ac:dyDescent="0.25">
      <c r="A53719">
        <v>53718</v>
      </c>
      <c r="B53719" t="s">
        <v>89041</v>
      </c>
      <c r="C53719" t="s">
        <v>89040</v>
      </c>
      <c r="D53719" t="s">
        <v>103</v>
      </c>
      <c r="E53719" t="s">
        <v>29</v>
      </c>
      <c r="F53719" t="s">
        <v>62</v>
      </c>
      <c r="G53719" t="s">
        <v>89042</v>
      </c>
      <c r="I53719" s="1">
        <v>39083</v>
      </c>
      <c r="J53719" s="1"/>
    </row>
    <row r="53720" spans="1:10" x14ac:dyDescent="0.25">
      <c r="A53720">
        <v>53719</v>
      </c>
      <c r="B53720" t="s">
        <v>89043</v>
      </c>
      <c r="C53720" t="s">
        <v>756</v>
      </c>
      <c r="D53720" t="s">
        <v>684</v>
      </c>
      <c r="E53720" t="s">
        <v>29</v>
      </c>
      <c r="F53720" t="s">
        <v>62</v>
      </c>
      <c r="G53720" t="s">
        <v>359</v>
      </c>
      <c r="I53720" s="1">
        <v>40086</v>
      </c>
      <c r="J53720" s="1"/>
    </row>
    <row r="53721" spans="1:10" x14ac:dyDescent="0.25">
      <c r="A53721">
        <v>53720</v>
      </c>
      <c r="B53721" t="s">
        <v>89044</v>
      </c>
      <c r="C53721" t="s">
        <v>2508</v>
      </c>
      <c r="D53721" t="s">
        <v>684</v>
      </c>
      <c r="E53721" t="s">
        <v>29</v>
      </c>
      <c r="F53721" t="s">
        <v>62</v>
      </c>
      <c r="G53721" t="s">
        <v>359</v>
      </c>
      <c r="I53721" s="1">
        <v>40086</v>
      </c>
      <c r="J53721" s="1"/>
    </row>
    <row r="53722" spans="1:10" x14ac:dyDescent="0.25">
      <c r="A53722">
        <v>53721</v>
      </c>
      <c r="B53722" t="s">
        <v>89045</v>
      </c>
      <c r="C53722" t="s">
        <v>2408</v>
      </c>
      <c r="D53722" t="s">
        <v>16868</v>
      </c>
      <c r="E53722" t="s">
        <v>29</v>
      </c>
      <c r="F53722" t="s">
        <v>62</v>
      </c>
      <c r="G53722" t="s">
        <v>134</v>
      </c>
      <c r="I53722" s="1">
        <v>40330</v>
      </c>
      <c r="J53722" s="1"/>
    </row>
    <row r="53723" spans="1:10" x14ac:dyDescent="0.25">
      <c r="A53723">
        <v>53722</v>
      </c>
      <c r="B53723" t="s">
        <v>89046</v>
      </c>
      <c r="C53723" t="s">
        <v>89047</v>
      </c>
      <c r="D53723" t="s">
        <v>103</v>
      </c>
      <c r="E53723" t="s">
        <v>29</v>
      </c>
      <c r="F53723" t="s">
        <v>62</v>
      </c>
      <c r="G53723" t="s">
        <v>11659</v>
      </c>
      <c r="I53723" s="1">
        <v>37886</v>
      </c>
      <c r="J53723" s="1"/>
    </row>
    <row r="53724" spans="1:10" x14ac:dyDescent="0.25">
      <c r="A53724">
        <v>53723</v>
      </c>
      <c r="B53724" t="s">
        <v>89048</v>
      </c>
      <c r="C53724" t="s">
        <v>133</v>
      </c>
      <c r="D53724" t="s">
        <v>684</v>
      </c>
      <c r="E53724" t="s">
        <v>29</v>
      </c>
      <c r="F53724" t="s">
        <v>62</v>
      </c>
      <c r="G53724" t="s">
        <v>134</v>
      </c>
      <c r="I53724" s="1">
        <v>40771</v>
      </c>
      <c r="J53724" s="1"/>
    </row>
    <row r="53725" spans="1:10" x14ac:dyDescent="0.25">
      <c r="A53725">
        <v>53724</v>
      </c>
      <c r="B53725" t="s">
        <v>89049</v>
      </c>
      <c r="C53725" t="s">
        <v>89050</v>
      </c>
      <c r="D53725" t="s">
        <v>103</v>
      </c>
      <c r="E53725" t="s">
        <v>29</v>
      </c>
      <c r="F53725" t="s">
        <v>62</v>
      </c>
      <c r="G53725" t="s">
        <v>11659</v>
      </c>
      <c r="I53725" s="1">
        <v>37571</v>
      </c>
      <c r="J53725" s="1"/>
    </row>
    <row r="53726" spans="1:10" x14ac:dyDescent="0.25">
      <c r="A53726">
        <v>53725</v>
      </c>
      <c r="B53726" t="s">
        <v>89051</v>
      </c>
      <c r="C53726" t="s">
        <v>3160</v>
      </c>
      <c r="D53726" t="s">
        <v>684</v>
      </c>
      <c r="E53726" t="s">
        <v>29</v>
      </c>
      <c r="F53726" t="s">
        <v>137</v>
      </c>
      <c r="G53726" t="s">
        <v>750</v>
      </c>
      <c r="I53726" s="1">
        <v>39975</v>
      </c>
      <c r="J53726" s="1"/>
    </row>
    <row r="53727" spans="1:10" x14ac:dyDescent="0.25">
      <c r="A53727">
        <v>53726</v>
      </c>
      <c r="B53727" t="s">
        <v>89052</v>
      </c>
      <c r="C53727" t="s">
        <v>89053</v>
      </c>
      <c r="D53727" t="s">
        <v>746</v>
      </c>
      <c r="E53727" t="s">
        <v>29</v>
      </c>
      <c r="F53727" t="s">
        <v>17837</v>
      </c>
      <c r="G53727" t="s">
        <v>37611</v>
      </c>
      <c r="I53727" s="1">
        <v>34335</v>
      </c>
      <c r="J53727" s="1"/>
    </row>
    <row r="53728" spans="1:10" x14ac:dyDescent="0.25">
      <c r="A53728">
        <v>53727</v>
      </c>
      <c r="B53728" t="s">
        <v>89054</v>
      </c>
      <c r="C53728" t="s">
        <v>2697</v>
      </c>
      <c r="D53728" t="s">
        <v>35673</v>
      </c>
      <c r="E53728" t="s">
        <v>29</v>
      </c>
      <c r="F53728" t="s">
        <v>30</v>
      </c>
      <c r="G53728" t="s">
        <v>30</v>
      </c>
      <c r="I53728" s="1">
        <v>30317</v>
      </c>
      <c r="J53728" s="1"/>
    </row>
    <row r="53729" spans="1:10" x14ac:dyDescent="0.25">
      <c r="A53729">
        <v>53728</v>
      </c>
      <c r="B53729" t="s">
        <v>89055</v>
      </c>
      <c r="C53729" t="s">
        <v>2697</v>
      </c>
      <c r="D53729" t="s">
        <v>323</v>
      </c>
      <c r="E53729" t="s">
        <v>29</v>
      </c>
      <c r="F53729" t="s">
        <v>900</v>
      </c>
      <c r="G53729" t="s">
        <v>30</v>
      </c>
      <c r="I53729" s="1"/>
      <c r="J53729" s="1">
        <v>43107</v>
      </c>
    </row>
    <row r="53730" spans="1:10" x14ac:dyDescent="0.25">
      <c r="A53730">
        <v>53729</v>
      </c>
      <c r="B53730" t="s">
        <v>89056</v>
      </c>
      <c r="C53730" t="s">
        <v>11658</v>
      </c>
      <c r="D53730" t="s">
        <v>103</v>
      </c>
      <c r="E53730" t="s">
        <v>29</v>
      </c>
      <c r="F53730" t="s">
        <v>271</v>
      </c>
      <c r="G53730" t="s">
        <v>11659</v>
      </c>
      <c r="I53730" s="1">
        <v>38289</v>
      </c>
      <c r="J53730" s="1">
        <v>43181</v>
      </c>
    </row>
    <row r="53731" spans="1:10" x14ac:dyDescent="0.25">
      <c r="A53731">
        <v>53730</v>
      </c>
      <c r="B53731" t="s">
        <v>89057</v>
      </c>
      <c r="C53731" t="s">
        <v>2825</v>
      </c>
      <c r="D53731" t="s">
        <v>16868</v>
      </c>
      <c r="E53731" t="s">
        <v>29</v>
      </c>
      <c r="F53731" t="s">
        <v>62</v>
      </c>
      <c r="G53731" t="s">
        <v>443</v>
      </c>
      <c r="I53731" s="1">
        <v>40344</v>
      </c>
      <c r="J53731" s="1"/>
    </row>
    <row r="53732" spans="1:10" x14ac:dyDescent="0.25">
      <c r="A53732">
        <v>53731</v>
      </c>
      <c r="B53732" t="s">
        <v>3130</v>
      </c>
      <c r="C53732" t="s">
        <v>89058</v>
      </c>
      <c r="D53732" t="s">
        <v>26</v>
      </c>
      <c r="E53732" t="s">
        <v>29</v>
      </c>
      <c r="F53732" t="s">
        <v>900</v>
      </c>
      <c r="G53732" t="s">
        <v>443</v>
      </c>
      <c r="I53732" s="1"/>
      <c r="J53732" s="1"/>
    </row>
    <row r="53733" spans="1:10" x14ac:dyDescent="0.25">
      <c r="A53733">
        <v>53732</v>
      </c>
      <c r="B53733" t="s">
        <v>3130</v>
      </c>
      <c r="C53733" t="s">
        <v>89058</v>
      </c>
      <c r="D53733" t="s">
        <v>16</v>
      </c>
      <c r="E53733" t="s">
        <v>29</v>
      </c>
      <c r="F53733" t="s">
        <v>900</v>
      </c>
      <c r="G53733" t="s">
        <v>443</v>
      </c>
      <c r="I53733" s="1"/>
      <c r="J53733" s="1"/>
    </row>
    <row r="53734" spans="1:10" x14ac:dyDescent="0.25">
      <c r="A53734">
        <v>53733</v>
      </c>
      <c r="B53734" t="s">
        <v>89059</v>
      </c>
      <c r="C53734" t="s">
        <v>89060</v>
      </c>
      <c r="D53734" t="s">
        <v>1427</v>
      </c>
      <c r="E53734" t="s">
        <v>29</v>
      </c>
      <c r="F53734" t="s">
        <v>38599</v>
      </c>
      <c r="G53734" t="s">
        <v>33685</v>
      </c>
      <c r="I53734" s="1">
        <v>33147</v>
      </c>
      <c r="J53734" s="1"/>
    </row>
    <row r="53735" spans="1:10" x14ac:dyDescent="0.25">
      <c r="A53735">
        <v>53734</v>
      </c>
      <c r="B53735" t="s">
        <v>89061</v>
      </c>
      <c r="C53735" t="s">
        <v>89062</v>
      </c>
      <c r="D53735" t="s">
        <v>35886</v>
      </c>
      <c r="E53735" t="s">
        <v>29</v>
      </c>
      <c r="F53735" t="s">
        <v>226</v>
      </c>
      <c r="G53735" t="s">
        <v>226</v>
      </c>
      <c r="I53735" s="1">
        <v>31778</v>
      </c>
      <c r="J53735" s="1"/>
    </row>
    <row r="53736" spans="1:10" x14ac:dyDescent="0.25">
      <c r="A53736">
        <v>53735</v>
      </c>
      <c r="B53736" t="s">
        <v>89063</v>
      </c>
      <c r="C53736" t="s">
        <v>89062</v>
      </c>
      <c r="D53736" t="s">
        <v>11095</v>
      </c>
      <c r="E53736" t="s">
        <v>29</v>
      </c>
      <c r="F53736" t="s">
        <v>226</v>
      </c>
      <c r="G53736" t="s">
        <v>232</v>
      </c>
      <c r="I53736" s="1">
        <v>39853</v>
      </c>
      <c r="J53736" s="1"/>
    </row>
    <row r="53737" spans="1:10" x14ac:dyDescent="0.25">
      <c r="A53737">
        <v>53736</v>
      </c>
      <c r="B53737" t="s">
        <v>89064</v>
      </c>
      <c r="C53737" t="s">
        <v>89062</v>
      </c>
      <c r="D53737" t="s">
        <v>746</v>
      </c>
      <c r="E53737" t="s">
        <v>29</v>
      </c>
      <c r="F53737" t="s">
        <v>226</v>
      </c>
      <c r="G53737" t="s">
        <v>232</v>
      </c>
      <c r="I53737" s="1">
        <v>33239</v>
      </c>
      <c r="J53737" s="1"/>
    </row>
    <row r="53738" spans="1:10" x14ac:dyDescent="0.25">
      <c r="A53738">
        <v>53737</v>
      </c>
      <c r="B53738" t="s">
        <v>89065</v>
      </c>
      <c r="C53738" t="s">
        <v>9024</v>
      </c>
      <c r="D53738" t="s">
        <v>16868</v>
      </c>
      <c r="E53738" t="s">
        <v>29</v>
      </c>
      <c r="F53738" t="s">
        <v>30</v>
      </c>
      <c r="G53738" t="s">
        <v>14613</v>
      </c>
      <c r="I53738" s="1">
        <v>39559</v>
      </c>
      <c r="J53738" s="1"/>
    </row>
    <row r="53739" spans="1:10" x14ac:dyDescent="0.25">
      <c r="A53739">
        <v>53738</v>
      </c>
      <c r="B53739" t="s">
        <v>89066</v>
      </c>
      <c r="C53739" t="s">
        <v>89067</v>
      </c>
      <c r="D53739" t="s">
        <v>1231</v>
      </c>
      <c r="E53739" t="s">
        <v>29</v>
      </c>
      <c r="F53739" t="s">
        <v>11644</v>
      </c>
      <c r="G53739" t="s">
        <v>7846</v>
      </c>
      <c r="I53739" s="1">
        <v>35209</v>
      </c>
      <c r="J53739" s="1"/>
    </row>
    <row r="53740" spans="1:10" x14ac:dyDescent="0.25">
      <c r="A53740">
        <v>53739</v>
      </c>
      <c r="B53740" t="s">
        <v>89068</v>
      </c>
      <c r="C53740" t="s">
        <v>89069</v>
      </c>
      <c r="D53740" t="s">
        <v>1235</v>
      </c>
      <c r="E53740" t="s">
        <v>29</v>
      </c>
      <c r="F53740" t="s">
        <v>1242</v>
      </c>
      <c r="G53740" t="s">
        <v>3182</v>
      </c>
      <c r="I53740" s="1">
        <v>33970</v>
      </c>
      <c r="J53740" s="1"/>
    </row>
    <row r="53741" spans="1:10" x14ac:dyDescent="0.25">
      <c r="A53741">
        <v>53740</v>
      </c>
      <c r="B53741" t="s">
        <v>89070</v>
      </c>
      <c r="C53741" t="s">
        <v>89071</v>
      </c>
      <c r="D53741" t="s">
        <v>343</v>
      </c>
      <c r="E53741" t="s">
        <v>29</v>
      </c>
      <c r="F53741" t="s">
        <v>36541</v>
      </c>
      <c r="G53741" t="s">
        <v>43550</v>
      </c>
      <c r="I53741" s="1">
        <v>32509</v>
      </c>
      <c r="J53741" s="1"/>
    </row>
    <row r="53742" spans="1:10" x14ac:dyDescent="0.25">
      <c r="A53742">
        <v>53741</v>
      </c>
      <c r="B53742" t="s">
        <v>89072</v>
      </c>
      <c r="C53742" t="s">
        <v>35535</v>
      </c>
      <c r="D53742" t="s">
        <v>160</v>
      </c>
      <c r="E53742" t="s">
        <v>29</v>
      </c>
      <c r="F53742" t="s">
        <v>10724</v>
      </c>
      <c r="G53742" t="s">
        <v>7240</v>
      </c>
      <c r="I53742" s="1">
        <v>35649</v>
      </c>
      <c r="J53742" s="1"/>
    </row>
    <row r="53743" spans="1:10" x14ac:dyDescent="0.25">
      <c r="A53743">
        <v>53742</v>
      </c>
      <c r="B53743" t="s">
        <v>89073</v>
      </c>
      <c r="C53743" t="s">
        <v>35535</v>
      </c>
      <c r="D53743" t="s">
        <v>11500</v>
      </c>
      <c r="E53743" t="s">
        <v>29</v>
      </c>
      <c r="F53743" t="s">
        <v>10724</v>
      </c>
      <c r="G53743" t="s">
        <v>89074</v>
      </c>
      <c r="I53743" s="1">
        <v>35209</v>
      </c>
      <c r="J53743" s="1"/>
    </row>
    <row r="53744" spans="1:10" x14ac:dyDescent="0.25">
      <c r="A53744">
        <v>53743</v>
      </c>
      <c r="B53744" t="s">
        <v>89075</v>
      </c>
      <c r="C53744" t="s">
        <v>35535</v>
      </c>
      <c r="D53744" t="s">
        <v>684</v>
      </c>
      <c r="E53744" t="s">
        <v>29</v>
      </c>
      <c r="F53744" t="s">
        <v>9186</v>
      </c>
      <c r="G53744" t="s">
        <v>7240</v>
      </c>
      <c r="I53744" s="1">
        <v>39261</v>
      </c>
      <c r="J53744" s="1"/>
    </row>
    <row r="53745" spans="1:10" x14ac:dyDescent="0.25">
      <c r="A53745">
        <v>53744</v>
      </c>
      <c r="B53745" t="s">
        <v>89076</v>
      </c>
      <c r="C53745" t="s">
        <v>35535</v>
      </c>
      <c r="D53745" t="s">
        <v>11095</v>
      </c>
      <c r="E53745" t="s">
        <v>29</v>
      </c>
      <c r="F53745" t="s">
        <v>37210</v>
      </c>
      <c r="G53745" t="s">
        <v>89074</v>
      </c>
      <c r="I53745" s="1">
        <v>39594</v>
      </c>
      <c r="J53745" s="1"/>
    </row>
    <row r="53746" spans="1:10" x14ac:dyDescent="0.25">
      <c r="A53746">
        <v>53745</v>
      </c>
      <c r="B53746" t="s">
        <v>89077</v>
      </c>
      <c r="C53746" t="s">
        <v>35535</v>
      </c>
      <c r="D53746" t="s">
        <v>1231</v>
      </c>
      <c r="E53746" t="s">
        <v>29</v>
      </c>
      <c r="F53746" t="s">
        <v>10724</v>
      </c>
      <c r="G53746" t="s">
        <v>7240</v>
      </c>
      <c r="I53746" s="1">
        <v>35524</v>
      </c>
      <c r="J53746" s="1"/>
    </row>
    <row r="53747" spans="1:10" x14ac:dyDescent="0.25">
      <c r="A53747">
        <v>53746</v>
      </c>
      <c r="B53747" t="s">
        <v>89078</v>
      </c>
      <c r="C53747" t="s">
        <v>89079</v>
      </c>
      <c r="D53747" t="s">
        <v>11500</v>
      </c>
      <c r="E53747" t="s">
        <v>29</v>
      </c>
      <c r="F53747" t="s">
        <v>10724</v>
      </c>
      <c r="G53747" t="s">
        <v>89074</v>
      </c>
      <c r="I53747" s="1">
        <v>35251</v>
      </c>
      <c r="J53747" s="1"/>
    </row>
    <row r="53748" spans="1:10" x14ac:dyDescent="0.25">
      <c r="A53748">
        <v>53747</v>
      </c>
      <c r="B53748" t="s">
        <v>89080</v>
      </c>
      <c r="C53748" t="s">
        <v>89081</v>
      </c>
      <c r="D53748" t="s">
        <v>684</v>
      </c>
      <c r="E53748" t="s">
        <v>29</v>
      </c>
      <c r="F53748" t="s">
        <v>9186</v>
      </c>
      <c r="G53748" t="s">
        <v>7240</v>
      </c>
      <c r="I53748" s="1">
        <v>40533</v>
      </c>
      <c r="J53748" s="1"/>
    </row>
    <row r="53749" spans="1:10" x14ac:dyDescent="0.25">
      <c r="A53749">
        <v>53748</v>
      </c>
      <c r="B53749" t="s">
        <v>89082</v>
      </c>
      <c r="C53749" t="s">
        <v>89083</v>
      </c>
      <c r="D53749" t="s">
        <v>684</v>
      </c>
      <c r="E53749" t="s">
        <v>29</v>
      </c>
      <c r="F53749" t="s">
        <v>9186</v>
      </c>
      <c r="G53749" t="s">
        <v>7240</v>
      </c>
      <c r="I53749" s="1">
        <v>40533</v>
      </c>
      <c r="J53749" s="1"/>
    </row>
    <row r="53750" spans="1:10" x14ac:dyDescent="0.25">
      <c r="A53750">
        <v>53749</v>
      </c>
      <c r="B53750" t="s">
        <v>89084</v>
      </c>
      <c r="C53750" t="s">
        <v>39508</v>
      </c>
      <c r="D53750" t="s">
        <v>11095</v>
      </c>
      <c r="E53750" t="s">
        <v>29</v>
      </c>
      <c r="F53750" t="s">
        <v>37210</v>
      </c>
      <c r="G53750" t="s">
        <v>7240</v>
      </c>
      <c r="I53750" s="1">
        <v>39783</v>
      </c>
      <c r="J53750" s="1"/>
    </row>
    <row r="53751" spans="1:10" x14ac:dyDescent="0.25">
      <c r="A53751">
        <v>53750</v>
      </c>
      <c r="B53751" t="s">
        <v>89085</v>
      </c>
      <c r="C53751" t="s">
        <v>39508</v>
      </c>
      <c r="D53751" t="s">
        <v>11500</v>
      </c>
      <c r="E53751" t="s">
        <v>29</v>
      </c>
      <c r="F53751" t="s">
        <v>10724</v>
      </c>
      <c r="G53751" t="s">
        <v>7240</v>
      </c>
      <c r="I53751" s="1">
        <v>35887</v>
      </c>
      <c r="J53751" s="1"/>
    </row>
    <row r="53752" spans="1:10" x14ac:dyDescent="0.25">
      <c r="A53752">
        <v>53751</v>
      </c>
      <c r="B53752" t="s">
        <v>89086</v>
      </c>
      <c r="C53752" t="s">
        <v>89087</v>
      </c>
      <c r="D53752" t="s">
        <v>11500</v>
      </c>
      <c r="E53752" t="s">
        <v>29</v>
      </c>
      <c r="F53752" t="s">
        <v>10724</v>
      </c>
      <c r="G53752" t="s">
        <v>7240</v>
      </c>
      <c r="I53752" s="1">
        <v>35971</v>
      </c>
      <c r="J53752" s="1"/>
    </row>
    <row r="53753" spans="1:10" x14ac:dyDescent="0.25">
      <c r="A53753">
        <v>53752</v>
      </c>
      <c r="B53753" t="s">
        <v>3130</v>
      </c>
      <c r="C53753" t="s">
        <v>19132</v>
      </c>
      <c r="D53753" t="s">
        <v>21</v>
      </c>
      <c r="E53753" t="s">
        <v>29</v>
      </c>
      <c r="F53753" t="s">
        <v>9186</v>
      </c>
      <c r="G53753" t="s">
        <v>14370</v>
      </c>
      <c r="I53753" s="1">
        <v>42005</v>
      </c>
      <c r="J53753" s="1"/>
    </row>
    <row r="53754" spans="1:10" x14ac:dyDescent="0.25">
      <c r="A53754">
        <v>53753</v>
      </c>
      <c r="B53754" t="s">
        <v>89088</v>
      </c>
      <c r="C53754" t="s">
        <v>19132</v>
      </c>
      <c r="D53754" t="s">
        <v>11500</v>
      </c>
      <c r="E53754" t="s">
        <v>29</v>
      </c>
      <c r="F53754" t="s">
        <v>10724</v>
      </c>
      <c r="G53754" t="s">
        <v>7240</v>
      </c>
      <c r="I53754" s="1">
        <v>37151</v>
      </c>
      <c r="J53754" s="1"/>
    </row>
    <row r="53755" spans="1:10" x14ac:dyDescent="0.25">
      <c r="A53755">
        <v>53754</v>
      </c>
      <c r="B53755" t="s">
        <v>3130</v>
      </c>
      <c r="C53755" t="s">
        <v>19132</v>
      </c>
      <c r="D53755" t="s">
        <v>843</v>
      </c>
      <c r="E53755" t="s">
        <v>29</v>
      </c>
      <c r="F53755" t="s">
        <v>9186</v>
      </c>
      <c r="G53755" t="s">
        <v>14370</v>
      </c>
      <c r="I53755" s="1">
        <v>42005</v>
      </c>
      <c r="J53755" s="1"/>
    </row>
    <row r="53756" spans="1:10" x14ac:dyDescent="0.25">
      <c r="A53756">
        <v>53755</v>
      </c>
      <c r="B53756" t="s">
        <v>3130</v>
      </c>
      <c r="C53756" t="s">
        <v>19132</v>
      </c>
      <c r="D53756" t="s">
        <v>16</v>
      </c>
      <c r="E53756" t="s">
        <v>29</v>
      </c>
      <c r="F53756" t="s">
        <v>9186</v>
      </c>
      <c r="G53756" t="s">
        <v>14370</v>
      </c>
      <c r="I53756" s="1">
        <v>42005</v>
      </c>
      <c r="J53756" s="1"/>
    </row>
    <row r="53757" spans="1:10" x14ac:dyDescent="0.25">
      <c r="A53757">
        <v>53756</v>
      </c>
      <c r="B53757" t="s">
        <v>89089</v>
      </c>
      <c r="C53757" t="s">
        <v>19132</v>
      </c>
      <c r="D53757" t="s">
        <v>16868</v>
      </c>
      <c r="E53757" t="s">
        <v>29</v>
      </c>
      <c r="F53757" t="s">
        <v>9186</v>
      </c>
      <c r="G53757" t="s">
        <v>9243</v>
      </c>
      <c r="I53757" s="1">
        <v>39449</v>
      </c>
      <c r="J53757" s="1"/>
    </row>
    <row r="53758" spans="1:10" x14ac:dyDescent="0.25">
      <c r="A53758">
        <v>53757</v>
      </c>
      <c r="B53758" t="s">
        <v>89090</v>
      </c>
      <c r="C53758" t="s">
        <v>19132</v>
      </c>
      <c r="D53758" t="s">
        <v>24</v>
      </c>
      <c r="E53758" t="s">
        <v>29</v>
      </c>
      <c r="F53758" t="s">
        <v>5844</v>
      </c>
      <c r="G53758" t="s">
        <v>7240</v>
      </c>
      <c r="I53758" s="1">
        <v>38303</v>
      </c>
      <c r="J53758" s="1"/>
    </row>
    <row r="53759" spans="1:10" x14ac:dyDescent="0.25">
      <c r="A53759">
        <v>53758</v>
      </c>
      <c r="B53759" t="s">
        <v>89091</v>
      </c>
      <c r="C53759" t="s">
        <v>89092</v>
      </c>
      <c r="D53759" t="s">
        <v>619</v>
      </c>
      <c r="E53759" t="s">
        <v>29</v>
      </c>
      <c r="F53759" t="s">
        <v>5844</v>
      </c>
      <c r="G53759" t="s">
        <v>9243</v>
      </c>
      <c r="I53759" s="1">
        <v>38639</v>
      </c>
      <c r="J53759" s="1"/>
    </row>
    <row r="53760" spans="1:10" x14ac:dyDescent="0.25">
      <c r="A53760">
        <v>53759</v>
      </c>
      <c r="B53760" t="s">
        <v>89093</v>
      </c>
      <c r="C53760" t="s">
        <v>89092</v>
      </c>
      <c r="D53760" t="s">
        <v>11500</v>
      </c>
      <c r="E53760" t="s">
        <v>29</v>
      </c>
      <c r="F53760" t="s">
        <v>10724</v>
      </c>
      <c r="G53760" t="s">
        <v>17829</v>
      </c>
      <c r="I53760" s="1">
        <v>37419</v>
      </c>
      <c r="J53760" s="1"/>
    </row>
    <row r="53761" spans="1:10" x14ac:dyDescent="0.25">
      <c r="A53761">
        <v>53760</v>
      </c>
      <c r="B53761" t="s">
        <v>89094</v>
      </c>
      <c r="C53761" t="s">
        <v>89092</v>
      </c>
      <c r="D53761" t="s">
        <v>24</v>
      </c>
      <c r="E53761" t="s">
        <v>29</v>
      </c>
      <c r="F53761" t="s">
        <v>5844</v>
      </c>
      <c r="G53761" t="s">
        <v>9243</v>
      </c>
      <c r="I53761" s="1">
        <v>38653</v>
      </c>
      <c r="J53761" s="1"/>
    </row>
    <row r="53762" spans="1:10" x14ac:dyDescent="0.25">
      <c r="A53762">
        <v>53761</v>
      </c>
      <c r="B53762" t="s">
        <v>89095</v>
      </c>
      <c r="C53762" t="s">
        <v>89096</v>
      </c>
      <c r="D53762" t="s">
        <v>24</v>
      </c>
      <c r="E53762" t="s">
        <v>29</v>
      </c>
      <c r="F53762" t="s">
        <v>5844</v>
      </c>
      <c r="G53762" t="s">
        <v>9243</v>
      </c>
      <c r="I53762" s="1">
        <v>38807</v>
      </c>
      <c r="J53762" s="1"/>
    </row>
    <row r="53763" spans="1:10" x14ac:dyDescent="0.25">
      <c r="A53763">
        <v>53762</v>
      </c>
      <c r="B53763" t="s">
        <v>89097</v>
      </c>
      <c r="C53763" t="s">
        <v>89096</v>
      </c>
      <c r="D53763" t="s">
        <v>11500</v>
      </c>
      <c r="E53763" t="s">
        <v>29</v>
      </c>
      <c r="F53763" t="s">
        <v>10724</v>
      </c>
      <c r="G53763" t="s">
        <v>20157</v>
      </c>
      <c r="I53763" s="1">
        <v>38034</v>
      </c>
      <c r="J53763" s="1"/>
    </row>
    <row r="53764" spans="1:10" x14ac:dyDescent="0.25">
      <c r="A53764">
        <v>53763</v>
      </c>
      <c r="B53764" t="s">
        <v>89098</v>
      </c>
      <c r="C53764" t="s">
        <v>89096</v>
      </c>
      <c r="D53764" t="s">
        <v>619</v>
      </c>
      <c r="E53764" t="s">
        <v>29</v>
      </c>
      <c r="F53764" t="s">
        <v>900</v>
      </c>
      <c r="G53764" t="s">
        <v>9243</v>
      </c>
      <c r="I53764" s="1"/>
      <c r="J53764" s="1"/>
    </row>
    <row r="53765" spans="1:10" x14ac:dyDescent="0.25">
      <c r="A53765">
        <v>53764</v>
      </c>
      <c r="B53765" t="s">
        <v>89099</v>
      </c>
      <c r="C53765" t="s">
        <v>89100</v>
      </c>
      <c r="D53765" t="s">
        <v>24</v>
      </c>
      <c r="E53765" t="s">
        <v>29</v>
      </c>
      <c r="F53765" t="s">
        <v>9186</v>
      </c>
      <c r="G53765" t="s">
        <v>9243</v>
      </c>
      <c r="I53765" s="1">
        <v>38974</v>
      </c>
      <c r="J53765" s="1"/>
    </row>
    <row r="53766" spans="1:10" x14ac:dyDescent="0.25">
      <c r="A53766">
        <v>53765</v>
      </c>
      <c r="B53766" t="s">
        <v>89101</v>
      </c>
      <c r="C53766" t="s">
        <v>15920</v>
      </c>
      <c r="D53766" t="s">
        <v>684</v>
      </c>
      <c r="E53766" t="s">
        <v>29</v>
      </c>
      <c r="F53766" t="s">
        <v>9186</v>
      </c>
      <c r="G53766" t="s">
        <v>3745</v>
      </c>
      <c r="I53766" s="1">
        <v>40086</v>
      </c>
      <c r="J53766" s="1"/>
    </row>
    <row r="53767" spans="1:10" x14ac:dyDescent="0.25">
      <c r="A53767">
        <v>53766</v>
      </c>
      <c r="B53767" t="s">
        <v>89102</v>
      </c>
      <c r="C53767" t="s">
        <v>89103</v>
      </c>
      <c r="D53767" t="s">
        <v>103</v>
      </c>
      <c r="E53767" t="s">
        <v>29</v>
      </c>
      <c r="F53767" t="s">
        <v>73682</v>
      </c>
      <c r="G53767" t="s">
        <v>9243</v>
      </c>
      <c r="I53767" s="1">
        <v>40144</v>
      </c>
      <c r="J53767" s="1"/>
    </row>
    <row r="53768" spans="1:10" x14ac:dyDescent="0.25">
      <c r="A53768">
        <v>53767</v>
      </c>
      <c r="B53768" t="s">
        <v>89104</v>
      </c>
      <c r="C53768" t="s">
        <v>19841</v>
      </c>
      <c r="D53768" t="s">
        <v>684</v>
      </c>
      <c r="E53768" t="s">
        <v>29</v>
      </c>
      <c r="F53768" t="s">
        <v>137</v>
      </c>
      <c r="G53768" t="s">
        <v>19842</v>
      </c>
      <c r="I53768" s="1">
        <v>40561</v>
      </c>
      <c r="J53768" s="1"/>
    </row>
    <row r="53769" spans="1:10" x14ac:dyDescent="0.25">
      <c r="A53769">
        <v>53768</v>
      </c>
      <c r="B53769" t="s">
        <v>89105</v>
      </c>
      <c r="C53769" t="s">
        <v>19841</v>
      </c>
      <c r="D53769" t="s">
        <v>11500</v>
      </c>
      <c r="E53769" t="s">
        <v>29</v>
      </c>
      <c r="F53769" t="s">
        <v>10724</v>
      </c>
      <c r="G53769" t="s">
        <v>7240</v>
      </c>
      <c r="I53769" s="1">
        <v>36307</v>
      </c>
      <c r="J53769" s="1"/>
    </row>
    <row r="53770" spans="1:10" x14ac:dyDescent="0.25">
      <c r="A53770">
        <v>53769</v>
      </c>
      <c r="B53770" t="s">
        <v>89106</v>
      </c>
      <c r="C53770" t="s">
        <v>25680</v>
      </c>
      <c r="D53770" t="s">
        <v>16868</v>
      </c>
      <c r="E53770" t="s">
        <v>29</v>
      </c>
      <c r="F53770" t="s">
        <v>9186</v>
      </c>
      <c r="G53770" t="s">
        <v>9243</v>
      </c>
      <c r="I53770" s="1">
        <v>40317</v>
      </c>
      <c r="J53770" s="1"/>
    </row>
    <row r="53771" spans="1:10" x14ac:dyDescent="0.25">
      <c r="A53771">
        <v>53770</v>
      </c>
      <c r="B53771" t="s">
        <v>89107</v>
      </c>
      <c r="C53771" t="s">
        <v>25680</v>
      </c>
      <c r="D53771" t="s">
        <v>684</v>
      </c>
      <c r="E53771" t="s">
        <v>29</v>
      </c>
      <c r="F53771" t="s">
        <v>9186</v>
      </c>
      <c r="G53771" t="s">
        <v>9243</v>
      </c>
      <c r="I53771" s="1">
        <v>40336</v>
      </c>
      <c r="J53771" s="1"/>
    </row>
    <row r="53772" spans="1:10" x14ac:dyDescent="0.25">
      <c r="A53772">
        <v>53771</v>
      </c>
      <c r="B53772" t="s">
        <v>89108</v>
      </c>
      <c r="C53772" t="s">
        <v>89109</v>
      </c>
      <c r="D53772" t="s">
        <v>16357</v>
      </c>
      <c r="E53772" t="s">
        <v>29</v>
      </c>
      <c r="F53772" t="s">
        <v>37201</v>
      </c>
      <c r="G53772" t="s">
        <v>37202</v>
      </c>
      <c r="I53772" s="1">
        <v>33431</v>
      </c>
      <c r="J53772" s="1"/>
    </row>
    <row r="53773" spans="1:10" x14ac:dyDescent="0.25">
      <c r="A53773">
        <v>53772</v>
      </c>
      <c r="B53773" t="s">
        <v>89110</v>
      </c>
      <c r="C53773" t="s">
        <v>89111</v>
      </c>
      <c r="D53773" t="s">
        <v>35752</v>
      </c>
      <c r="E53773" t="s">
        <v>29</v>
      </c>
      <c r="F53773" t="s">
        <v>1242</v>
      </c>
      <c r="G53773" t="s">
        <v>2823</v>
      </c>
      <c r="I53773" s="1">
        <v>40322</v>
      </c>
      <c r="J53773" s="1"/>
    </row>
    <row r="53774" spans="1:10" x14ac:dyDescent="0.25">
      <c r="A53774">
        <v>53773</v>
      </c>
      <c r="B53774" t="s">
        <v>89112</v>
      </c>
      <c r="C53774" t="s">
        <v>89113</v>
      </c>
      <c r="D53774" t="s">
        <v>16357</v>
      </c>
      <c r="E53774" t="s">
        <v>29</v>
      </c>
      <c r="F53774" t="s">
        <v>11267</v>
      </c>
      <c r="G53774" t="s">
        <v>11753</v>
      </c>
      <c r="I53774" s="1">
        <v>33991</v>
      </c>
      <c r="J53774" s="1"/>
    </row>
    <row r="53775" spans="1:10" x14ac:dyDescent="0.25">
      <c r="A53775">
        <v>53774</v>
      </c>
      <c r="B53775" t="s">
        <v>89114</v>
      </c>
      <c r="C53775" t="s">
        <v>89115</v>
      </c>
      <c r="D53775" t="s">
        <v>35673</v>
      </c>
      <c r="E53775" t="s">
        <v>29</v>
      </c>
      <c r="F53775" t="s">
        <v>900</v>
      </c>
      <c r="G53775" t="s">
        <v>89116</v>
      </c>
      <c r="I53775" s="1">
        <v>30682</v>
      </c>
      <c r="J53775" s="1"/>
    </row>
    <row r="53776" spans="1:10" x14ac:dyDescent="0.25">
      <c r="A53776">
        <v>53775</v>
      </c>
      <c r="B53776" t="s">
        <v>89117</v>
      </c>
      <c r="C53776" t="s">
        <v>86186</v>
      </c>
      <c r="D53776" t="s">
        <v>21</v>
      </c>
      <c r="E53776" t="s">
        <v>29</v>
      </c>
      <c r="F53776" t="s">
        <v>905</v>
      </c>
      <c r="G53776" t="s">
        <v>4716</v>
      </c>
      <c r="H53776">
        <v>85</v>
      </c>
      <c r="I53776" s="1">
        <v>43511</v>
      </c>
      <c r="J53776" s="1">
        <v>43101</v>
      </c>
    </row>
    <row r="53777" spans="1:10" x14ac:dyDescent="0.25">
      <c r="A53777">
        <v>53776</v>
      </c>
      <c r="B53777" t="s">
        <v>89118</v>
      </c>
      <c r="C53777" t="s">
        <v>86186</v>
      </c>
      <c r="D53777" t="s">
        <v>89</v>
      </c>
      <c r="E53777" t="s">
        <v>29</v>
      </c>
      <c r="F53777" t="s">
        <v>905</v>
      </c>
      <c r="G53777" t="s">
        <v>4716</v>
      </c>
      <c r="I53777" s="1">
        <v>43511</v>
      </c>
      <c r="J53777" s="1">
        <v>43101</v>
      </c>
    </row>
    <row r="53778" spans="1:10" x14ac:dyDescent="0.25">
      <c r="A53778">
        <v>53777</v>
      </c>
      <c r="B53778" t="s">
        <v>89119</v>
      </c>
      <c r="C53778" t="s">
        <v>89120</v>
      </c>
      <c r="D53778" t="s">
        <v>16868</v>
      </c>
      <c r="E53778" t="s">
        <v>29</v>
      </c>
      <c r="F53778" t="s">
        <v>218</v>
      </c>
      <c r="G53778" t="s">
        <v>89121</v>
      </c>
      <c r="I53778" s="1">
        <v>39859</v>
      </c>
      <c r="J53778" s="1"/>
    </row>
    <row r="53779" spans="1:10" x14ac:dyDescent="0.25">
      <c r="A53779">
        <v>53778</v>
      </c>
      <c r="B53779" t="s">
        <v>89122</v>
      </c>
      <c r="C53779" t="s">
        <v>89123</v>
      </c>
      <c r="D53779" t="s">
        <v>16868</v>
      </c>
      <c r="E53779" t="s">
        <v>29</v>
      </c>
      <c r="F53779" t="s">
        <v>62</v>
      </c>
      <c r="G53779" t="s">
        <v>89124</v>
      </c>
      <c r="H53779">
        <v>64</v>
      </c>
      <c r="I53779" s="1">
        <v>40541</v>
      </c>
      <c r="J53779" s="1"/>
    </row>
    <row r="53780" spans="1:10" x14ac:dyDescent="0.25">
      <c r="A53780">
        <v>53779</v>
      </c>
      <c r="B53780" t="s">
        <v>89125</v>
      </c>
      <c r="C53780" t="s">
        <v>89123</v>
      </c>
      <c r="D53780" t="s">
        <v>684</v>
      </c>
      <c r="E53780" t="s">
        <v>29</v>
      </c>
      <c r="F53780" t="s">
        <v>62</v>
      </c>
      <c r="G53780" t="s">
        <v>89124</v>
      </c>
      <c r="H53780">
        <v>64</v>
      </c>
      <c r="I53780" s="1">
        <v>40547</v>
      </c>
      <c r="J53780" s="1"/>
    </row>
    <row r="53781" spans="1:10" x14ac:dyDescent="0.25">
      <c r="A53781">
        <v>53780</v>
      </c>
      <c r="B53781" t="s">
        <v>89126</v>
      </c>
      <c r="C53781" t="s">
        <v>89127</v>
      </c>
      <c r="D53781" t="s">
        <v>16072</v>
      </c>
      <c r="E53781" t="s">
        <v>29</v>
      </c>
      <c r="F53781" t="s">
        <v>4831</v>
      </c>
      <c r="G53781" t="s">
        <v>4831</v>
      </c>
      <c r="I53781" s="1">
        <v>33970</v>
      </c>
      <c r="J53781" s="1"/>
    </row>
    <row r="53782" spans="1:10" x14ac:dyDescent="0.25">
      <c r="A53782">
        <v>53781</v>
      </c>
      <c r="B53782" t="s">
        <v>89128</v>
      </c>
      <c r="C53782" t="s">
        <v>89127</v>
      </c>
      <c r="D53782" t="s">
        <v>2216</v>
      </c>
      <c r="E53782" t="s">
        <v>29</v>
      </c>
      <c r="F53782" t="s">
        <v>4831</v>
      </c>
      <c r="G53782" t="s">
        <v>4831</v>
      </c>
      <c r="I53782" s="1">
        <v>34407</v>
      </c>
      <c r="J53782" s="1"/>
    </row>
    <row r="53783" spans="1:10" x14ac:dyDescent="0.25">
      <c r="A53783">
        <v>53782</v>
      </c>
      <c r="B53783" t="s">
        <v>89129</v>
      </c>
      <c r="C53783" t="s">
        <v>89130</v>
      </c>
      <c r="D53783" t="s">
        <v>16072</v>
      </c>
      <c r="E53783" t="s">
        <v>29</v>
      </c>
      <c r="F53783" t="s">
        <v>226</v>
      </c>
      <c r="G53783" t="s">
        <v>89131</v>
      </c>
      <c r="I53783" s="1">
        <v>34335</v>
      </c>
      <c r="J53783" s="1"/>
    </row>
    <row r="53784" spans="1:10" x14ac:dyDescent="0.25">
      <c r="A53784">
        <v>53783</v>
      </c>
      <c r="B53784" t="s">
        <v>89132</v>
      </c>
      <c r="C53784" t="s">
        <v>89133</v>
      </c>
      <c r="D53784" t="s">
        <v>746</v>
      </c>
      <c r="E53784" t="s">
        <v>29</v>
      </c>
      <c r="F53784" t="s">
        <v>226</v>
      </c>
      <c r="G53784" t="s">
        <v>36844</v>
      </c>
      <c r="I53784" s="1">
        <v>33550</v>
      </c>
      <c r="J53784" s="1"/>
    </row>
    <row r="53785" spans="1:10" x14ac:dyDescent="0.25">
      <c r="A53785">
        <v>53784</v>
      </c>
      <c r="B53785" t="s">
        <v>89134</v>
      </c>
      <c r="C53785" t="s">
        <v>89135</v>
      </c>
      <c r="D53785" t="s">
        <v>343</v>
      </c>
      <c r="E53785" t="s">
        <v>29</v>
      </c>
      <c r="F53785" t="s">
        <v>36507</v>
      </c>
      <c r="G53785" t="s">
        <v>662</v>
      </c>
      <c r="I53785" s="1">
        <v>33604</v>
      </c>
      <c r="J53785" s="1"/>
    </row>
    <row r="53786" spans="1:10" x14ac:dyDescent="0.25">
      <c r="A53786">
        <v>53785</v>
      </c>
      <c r="B53786" t="s">
        <v>89136</v>
      </c>
      <c r="C53786" t="s">
        <v>89137</v>
      </c>
      <c r="D53786" t="s">
        <v>129</v>
      </c>
      <c r="E53786" t="s">
        <v>29</v>
      </c>
      <c r="F53786" t="s">
        <v>11083</v>
      </c>
      <c r="G53786" t="s">
        <v>8275</v>
      </c>
      <c r="I53786" s="1">
        <v>40542</v>
      </c>
      <c r="J53786" s="1"/>
    </row>
    <row r="53787" spans="1:10" x14ac:dyDescent="0.25">
      <c r="A53787">
        <v>53786</v>
      </c>
      <c r="B53787" t="s">
        <v>89138</v>
      </c>
      <c r="C53787" t="s">
        <v>6719</v>
      </c>
      <c r="D53787" t="s">
        <v>343</v>
      </c>
      <c r="E53787" t="s">
        <v>29</v>
      </c>
      <c r="F53787" t="s">
        <v>4477</v>
      </c>
      <c r="G53787" t="s">
        <v>4477</v>
      </c>
      <c r="I53787" s="1">
        <v>32417</v>
      </c>
      <c r="J53787" s="1"/>
    </row>
    <row r="53788" spans="1:10" x14ac:dyDescent="0.25">
      <c r="A53788">
        <v>53787</v>
      </c>
      <c r="B53788" t="s">
        <v>89139</v>
      </c>
      <c r="C53788" t="s">
        <v>89140</v>
      </c>
      <c r="D53788" t="s">
        <v>16868</v>
      </c>
      <c r="E53788" t="s">
        <v>29</v>
      </c>
      <c r="F53788" t="s">
        <v>218</v>
      </c>
      <c r="G53788" t="s">
        <v>89141</v>
      </c>
      <c r="I53788" s="1">
        <v>40612</v>
      </c>
      <c r="J53788" s="1"/>
    </row>
    <row r="53789" spans="1:10" x14ac:dyDescent="0.25">
      <c r="A53789">
        <v>53788</v>
      </c>
      <c r="B53789" t="s">
        <v>3130</v>
      </c>
      <c r="C53789" t="s">
        <v>89142</v>
      </c>
      <c r="D53789" t="s">
        <v>16868</v>
      </c>
      <c r="E53789" t="s">
        <v>29</v>
      </c>
      <c r="F53789" t="s">
        <v>900</v>
      </c>
      <c r="G53789" t="s">
        <v>89143</v>
      </c>
      <c r="I53789" s="1"/>
      <c r="J53789" s="1"/>
    </row>
    <row r="53790" spans="1:10" x14ac:dyDescent="0.25">
      <c r="A53790">
        <v>53789</v>
      </c>
      <c r="B53790" t="s">
        <v>89144</v>
      </c>
      <c r="C53790" t="s">
        <v>89142</v>
      </c>
      <c r="D53790" t="s">
        <v>103</v>
      </c>
      <c r="E53790" t="s">
        <v>29</v>
      </c>
      <c r="F53790" t="s">
        <v>900</v>
      </c>
      <c r="G53790" t="s">
        <v>89143</v>
      </c>
      <c r="I53790" s="1"/>
      <c r="J53790" s="1"/>
    </row>
    <row r="53791" spans="1:10" x14ac:dyDescent="0.25">
      <c r="A53791">
        <v>53790</v>
      </c>
      <c r="B53791" t="s">
        <v>89145</v>
      </c>
      <c r="C53791" t="s">
        <v>89146</v>
      </c>
      <c r="D53791" t="s">
        <v>16868</v>
      </c>
      <c r="E53791" t="s">
        <v>29</v>
      </c>
      <c r="F53791" t="s">
        <v>218</v>
      </c>
      <c r="G53791" t="s">
        <v>89147</v>
      </c>
      <c r="I53791" s="1">
        <v>40667</v>
      </c>
      <c r="J53791" s="1"/>
    </row>
    <row r="53792" spans="1:10" x14ac:dyDescent="0.25">
      <c r="A53792">
        <v>53791</v>
      </c>
      <c r="B53792" t="s">
        <v>89148</v>
      </c>
      <c r="C53792" t="s">
        <v>89149</v>
      </c>
      <c r="D53792" t="s">
        <v>684</v>
      </c>
      <c r="E53792" t="s">
        <v>29</v>
      </c>
      <c r="F53792" t="s">
        <v>900</v>
      </c>
      <c r="G53792" t="s">
        <v>89150</v>
      </c>
      <c r="I53792" s="1">
        <v>40624</v>
      </c>
      <c r="J53792" s="1"/>
    </row>
    <row r="53793" spans="1:10" x14ac:dyDescent="0.25">
      <c r="A53793">
        <v>53792</v>
      </c>
      <c r="B53793" t="s">
        <v>89151</v>
      </c>
      <c r="C53793" t="s">
        <v>7310</v>
      </c>
      <c r="D53793" t="s">
        <v>1427</v>
      </c>
      <c r="E53793" t="s">
        <v>29</v>
      </c>
      <c r="F53793" t="s">
        <v>2175</v>
      </c>
      <c r="G53793" t="s">
        <v>1737</v>
      </c>
      <c r="I53793" s="1">
        <v>33664</v>
      </c>
      <c r="J53793" s="1"/>
    </row>
    <row r="53794" spans="1:10" x14ac:dyDescent="0.25">
      <c r="A53794">
        <v>53793</v>
      </c>
      <c r="B53794" t="s">
        <v>89152</v>
      </c>
      <c r="C53794" t="s">
        <v>7310</v>
      </c>
      <c r="D53794" t="s">
        <v>16868</v>
      </c>
      <c r="E53794" t="s">
        <v>29</v>
      </c>
      <c r="F53794" t="s">
        <v>268</v>
      </c>
      <c r="G53794" t="s">
        <v>11481</v>
      </c>
      <c r="I53794" s="1">
        <v>39267</v>
      </c>
      <c r="J53794" s="1"/>
    </row>
    <row r="53795" spans="1:10" x14ac:dyDescent="0.25">
      <c r="A53795">
        <v>53794</v>
      </c>
      <c r="B53795" t="s">
        <v>89153</v>
      </c>
      <c r="C53795" t="s">
        <v>7310</v>
      </c>
      <c r="D53795" t="s">
        <v>103</v>
      </c>
      <c r="E53795" t="s">
        <v>29</v>
      </c>
      <c r="F53795" t="s">
        <v>347</v>
      </c>
      <c r="G53795" t="s">
        <v>89154</v>
      </c>
      <c r="I53795" s="1">
        <v>36161</v>
      </c>
      <c r="J53795" s="1"/>
    </row>
    <row r="53796" spans="1:10" x14ac:dyDescent="0.25">
      <c r="A53796">
        <v>53795</v>
      </c>
      <c r="B53796" t="s">
        <v>89155</v>
      </c>
      <c r="C53796" t="s">
        <v>7310</v>
      </c>
      <c r="D53796" t="s">
        <v>35673</v>
      </c>
      <c r="E53796" t="s">
        <v>29</v>
      </c>
      <c r="F53796" t="s">
        <v>268</v>
      </c>
      <c r="G53796" t="s">
        <v>268</v>
      </c>
      <c r="I53796" s="1">
        <v>29952</v>
      </c>
      <c r="J53796" s="1"/>
    </row>
    <row r="53797" spans="1:10" x14ac:dyDescent="0.25">
      <c r="A53797">
        <v>53796</v>
      </c>
      <c r="B53797" t="s">
        <v>89156</v>
      </c>
      <c r="C53797" t="s">
        <v>7310</v>
      </c>
      <c r="D53797" t="s">
        <v>684</v>
      </c>
      <c r="E53797" t="s">
        <v>29</v>
      </c>
      <c r="F53797" t="s">
        <v>137</v>
      </c>
      <c r="G53797" t="s">
        <v>7311</v>
      </c>
      <c r="I53797" s="1">
        <v>40696</v>
      </c>
      <c r="J53797" s="1"/>
    </row>
    <row r="53798" spans="1:10" x14ac:dyDescent="0.25">
      <c r="A53798">
        <v>53797</v>
      </c>
      <c r="B53798" t="s">
        <v>89157</v>
      </c>
      <c r="C53798" t="s">
        <v>89158</v>
      </c>
      <c r="D53798" t="s">
        <v>1427</v>
      </c>
      <c r="E53798" t="s">
        <v>29</v>
      </c>
      <c r="F53798" t="s">
        <v>347</v>
      </c>
      <c r="G53798" t="s">
        <v>1737</v>
      </c>
      <c r="I53798" s="1">
        <v>36404</v>
      </c>
      <c r="J53798" s="1"/>
    </row>
    <row r="53799" spans="1:10" x14ac:dyDescent="0.25">
      <c r="A53799">
        <v>53798</v>
      </c>
      <c r="B53799" t="s">
        <v>89159</v>
      </c>
      <c r="C53799" t="s">
        <v>89160</v>
      </c>
      <c r="D53799" t="s">
        <v>36230</v>
      </c>
      <c r="E53799" t="s">
        <v>29</v>
      </c>
      <c r="F53799" t="s">
        <v>268</v>
      </c>
      <c r="G53799" t="s">
        <v>89161</v>
      </c>
      <c r="I53799" s="1">
        <v>34700</v>
      </c>
      <c r="J53799" s="1"/>
    </row>
    <row r="53800" spans="1:10" x14ac:dyDescent="0.25">
      <c r="A53800">
        <v>53799</v>
      </c>
      <c r="B53800" t="s">
        <v>89162</v>
      </c>
      <c r="C53800" t="s">
        <v>89163</v>
      </c>
      <c r="D53800" t="s">
        <v>35886</v>
      </c>
      <c r="E53800" t="s">
        <v>29</v>
      </c>
      <c r="F53800" t="s">
        <v>226</v>
      </c>
      <c r="G53800" t="s">
        <v>226</v>
      </c>
      <c r="I53800" s="1">
        <v>31778</v>
      </c>
      <c r="J53800" s="1"/>
    </row>
    <row r="53801" spans="1:10" x14ac:dyDescent="0.25">
      <c r="A53801">
        <v>53800</v>
      </c>
      <c r="B53801" t="s">
        <v>89164</v>
      </c>
      <c r="C53801" t="s">
        <v>89165</v>
      </c>
      <c r="D53801" t="s">
        <v>323</v>
      </c>
      <c r="E53801" t="s">
        <v>29</v>
      </c>
      <c r="F53801" t="s">
        <v>37286</v>
      </c>
      <c r="G53801" t="s">
        <v>36236</v>
      </c>
      <c r="I53801" s="1">
        <v>30317</v>
      </c>
      <c r="J53801" s="1"/>
    </row>
    <row r="53802" spans="1:10" x14ac:dyDescent="0.25">
      <c r="A53802">
        <v>53801</v>
      </c>
      <c r="B53802" t="s">
        <v>3130</v>
      </c>
      <c r="C53802" t="s">
        <v>89166</v>
      </c>
      <c r="D53802" t="s">
        <v>103</v>
      </c>
      <c r="E53802" t="s">
        <v>29</v>
      </c>
      <c r="F53802" t="s">
        <v>900</v>
      </c>
      <c r="G53802" t="s">
        <v>89167</v>
      </c>
      <c r="I53802" s="1"/>
      <c r="J53802" s="1"/>
    </row>
    <row r="53803" spans="1:10" x14ac:dyDescent="0.25">
      <c r="A53803">
        <v>53802</v>
      </c>
      <c r="B53803" t="s">
        <v>89168</v>
      </c>
      <c r="C53803" t="s">
        <v>89169</v>
      </c>
      <c r="D53803" t="s">
        <v>103</v>
      </c>
      <c r="E53803" t="s">
        <v>29</v>
      </c>
      <c r="F53803" t="s">
        <v>89170</v>
      </c>
      <c r="G53803" t="s">
        <v>89167</v>
      </c>
      <c r="I53803" s="1">
        <v>39881</v>
      </c>
      <c r="J53803" s="1"/>
    </row>
    <row r="53804" spans="1:10" x14ac:dyDescent="0.25">
      <c r="A53804">
        <v>53803</v>
      </c>
      <c r="B53804" t="s">
        <v>89171</v>
      </c>
      <c r="C53804" t="s">
        <v>89172</v>
      </c>
      <c r="D53804" t="s">
        <v>103</v>
      </c>
      <c r="E53804" t="s">
        <v>29</v>
      </c>
      <c r="F53804" t="s">
        <v>180</v>
      </c>
      <c r="G53804" t="s">
        <v>3689</v>
      </c>
      <c r="I53804" s="1">
        <v>37484</v>
      </c>
      <c r="J53804" s="1"/>
    </row>
    <row r="53805" spans="1:10" x14ac:dyDescent="0.25">
      <c r="A53805">
        <v>53804</v>
      </c>
      <c r="B53805" t="s">
        <v>89173</v>
      </c>
      <c r="C53805" t="s">
        <v>89174</v>
      </c>
      <c r="D53805" t="s">
        <v>684</v>
      </c>
      <c r="E53805" t="s">
        <v>29</v>
      </c>
      <c r="F53805" t="s">
        <v>137</v>
      </c>
      <c r="G53805" t="s">
        <v>17369</v>
      </c>
      <c r="I53805" s="1">
        <v>39989</v>
      </c>
      <c r="J53805" s="1"/>
    </row>
    <row r="53806" spans="1:10" x14ac:dyDescent="0.25">
      <c r="A53806">
        <v>53805</v>
      </c>
      <c r="B53806" t="s">
        <v>89175</v>
      </c>
      <c r="C53806" t="s">
        <v>89174</v>
      </c>
      <c r="D53806" t="s">
        <v>160</v>
      </c>
      <c r="E53806" t="s">
        <v>29</v>
      </c>
      <c r="F53806" t="s">
        <v>4540</v>
      </c>
      <c r="G53806" t="s">
        <v>17369</v>
      </c>
      <c r="I53806" s="1">
        <v>37699</v>
      </c>
      <c r="J53806" s="1"/>
    </row>
    <row r="53807" spans="1:10" x14ac:dyDescent="0.25">
      <c r="A53807">
        <v>53806</v>
      </c>
      <c r="B53807" t="s">
        <v>89176</v>
      </c>
      <c r="C53807" t="s">
        <v>89177</v>
      </c>
      <c r="D53807" t="s">
        <v>1255</v>
      </c>
      <c r="E53807" t="s">
        <v>29</v>
      </c>
      <c r="F53807" t="s">
        <v>1870</v>
      </c>
      <c r="G53807" t="s">
        <v>232</v>
      </c>
      <c r="I53807" s="1">
        <v>38330</v>
      </c>
      <c r="J53807" s="1"/>
    </row>
    <row r="53808" spans="1:10" x14ac:dyDescent="0.25">
      <c r="A53808">
        <v>53807</v>
      </c>
      <c r="B53808" t="s">
        <v>89178</v>
      </c>
      <c r="C53808" t="s">
        <v>89179</v>
      </c>
      <c r="D53808" t="s">
        <v>343</v>
      </c>
      <c r="E53808" t="s">
        <v>29</v>
      </c>
      <c r="F53808" t="s">
        <v>1870</v>
      </c>
      <c r="G53808" t="s">
        <v>18632</v>
      </c>
      <c r="I53808" s="1">
        <v>31652</v>
      </c>
      <c r="J53808" s="1"/>
    </row>
    <row r="53809" spans="1:10" x14ac:dyDescent="0.25">
      <c r="A53809">
        <v>53808</v>
      </c>
      <c r="B53809" t="s">
        <v>89180</v>
      </c>
      <c r="C53809" t="s">
        <v>89181</v>
      </c>
      <c r="D53809" t="s">
        <v>35717</v>
      </c>
      <c r="E53809" t="s">
        <v>29</v>
      </c>
      <c r="F53809" t="s">
        <v>4858</v>
      </c>
      <c r="G53809" t="s">
        <v>4858</v>
      </c>
      <c r="I53809" s="1">
        <v>41843</v>
      </c>
      <c r="J53809" s="1"/>
    </row>
    <row r="53810" spans="1:10" x14ac:dyDescent="0.25">
      <c r="A53810">
        <v>53809</v>
      </c>
      <c r="B53810" t="s">
        <v>89182</v>
      </c>
      <c r="C53810" t="s">
        <v>89183</v>
      </c>
      <c r="D53810" t="s">
        <v>684</v>
      </c>
      <c r="E53810" t="s">
        <v>29</v>
      </c>
      <c r="F53810" t="s">
        <v>4858</v>
      </c>
      <c r="G53810" t="s">
        <v>4858</v>
      </c>
      <c r="I53810" s="1">
        <v>40561</v>
      </c>
      <c r="J53810" s="1"/>
    </row>
    <row r="53811" spans="1:10" x14ac:dyDescent="0.25">
      <c r="A53811">
        <v>53810</v>
      </c>
      <c r="B53811" t="s">
        <v>3130</v>
      </c>
      <c r="C53811" t="s">
        <v>61972</v>
      </c>
      <c r="D53811" t="s">
        <v>103</v>
      </c>
      <c r="E53811" t="s">
        <v>29</v>
      </c>
      <c r="F53811" t="s">
        <v>15165</v>
      </c>
      <c r="G53811" t="s">
        <v>39506</v>
      </c>
      <c r="I53811" s="1">
        <v>31778</v>
      </c>
      <c r="J53811" s="1"/>
    </row>
    <row r="53812" spans="1:10" x14ac:dyDescent="0.25">
      <c r="A53812">
        <v>53811</v>
      </c>
      <c r="B53812" t="s">
        <v>89184</v>
      </c>
      <c r="C53812" t="s">
        <v>89185</v>
      </c>
      <c r="D53812" t="s">
        <v>103</v>
      </c>
      <c r="E53812" t="s">
        <v>29</v>
      </c>
      <c r="F53812" t="s">
        <v>89186</v>
      </c>
      <c r="G53812" t="s">
        <v>89186</v>
      </c>
      <c r="H53812">
        <v>8</v>
      </c>
      <c r="I53812" s="1">
        <v>40567</v>
      </c>
      <c r="J53812" s="1"/>
    </row>
    <row r="53813" spans="1:10" x14ac:dyDescent="0.25">
      <c r="A53813">
        <v>53812</v>
      </c>
      <c r="B53813" t="s">
        <v>89187</v>
      </c>
      <c r="C53813" t="s">
        <v>89185</v>
      </c>
      <c r="D53813" t="s">
        <v>16868</v>
      </c>
      <c r="E53813" t="s">
        <v>29</v>
      </c>
      <c r="F53813" t="s">
        <v>89186</v>
      </c>
      <c r="G53813" t="s">
        <v>89186</v>
      </c>
      <c r="H53813">
        <v>8</v>
      </c>
      <c r="I53813" s="1">
        <v>40401</v>
      </c>
      <c r="J53813" s="1"/>
    </row>
    <row r="53814" spans="1:10" x14ac:dyDescent="0.25">
      <c r="A53814">
        <v>53813</v>
      </c>
      <c r="B53814" t="s">
        <v>89188</v>
      </c>
      <c r="C53814" t="s">
        <v>18176</v>
      </c>
      <c r="D53814" t="s">
        <v>103</v>
      </c>
      <c r="E53814" t="s">
        <v>29</v>
      </c>
      <c r="F53814" t="s">
        <v>4194</v>
      </c>
      <c r="G53814" t="s">
        <v>18177</v>
      </c>
      <c r="I53814" s="1">
        <v>39245</v>
      </c>
      <c r="J53814" s="1"/>
    </row>
    <row r="53815" spans="1:10" x14ac:dyDescent="0.25">
      <c r="A53815">
        <v>53814</v>
      </c>
      <c r="B53815" t="s">
        <v>89189</v>
      </c>
      <c r="C53815" t="s">
        <v>89190</v>
      </c>
      <c r="D53815" t="s">
        <v>16868</v>
      </c>
      <c r="E53815" t="s">
        <v>29</v>
      </c>
      <c r="F53815" t="s">
        <v>218</v>
      </c>
      <c r="G53815" t="s">
        <v>62038</v>
      </c>
      <c r="I53815" s="1">
        <v>40694</v>
      </c>
      <c r="J53815" s="1"/>
    </row>
    <row r="53816" spans="1:10" x14ac:dyDescent="0.25">
      <c r="A53816">
        <v>53815</v>
      </c>
      <c r="B53816" t="s">
        <v>89191</v>
      </c>
      <c r="C53816" t="s">
        <v>89192</v>
      </c>
      <c r="D53816" t="s">
        <v>16868</v>
      </c>
      <c r="E53816" t="s">
        <v>29</v>
      </c>
      <c r="F53816" t="s">
        <v>218</v>
      </c>
      <c r="G53816" t="s">
        <v>62038</v>
      </c>
      <c r="I53816" s="1">
        <v>40726</v>
      </c>
      <c r="J53816" s="1"/>
    </row>
    <row r="53817" spans="1:10" x14ac:dyDescent="0.25">
      <c r="A53817">
        <v>53816</v>
      </c>
      <c r="B53817" t="s">
        <v>3130</v>
      </c>
      <c r="C53817" t="s">
        <v>89193</v>
      </c>
      <c r="D53817" t="s">
        <v>160</v>
      </c>
      <c r="E53817" t="s">
        <v>29</v>
      </c>
      <c r="F53817" t="s">
        <v>10585</v>
      </c>
      <c r="G53817" t="s">
        <v>10508</v>
      </c>
      <c r="I53817" s="1">
        <v>37427</v>
      </c>
      <c r="J53817" s="1"/>
    </row>
    <row r="53818" spans="1:10" x14ac:dyDescent="0.25">
      <c r="A53818">
        <v>53817</v>
      </c>
      <c r="B53818" t="s">
        <v>3130</v>
      </c>
      <c r="C53818" t="s">
        <v>89194</v>
      </c>
      <c r="D53818" t="s">
        <v>11095</v>
      </c>
      <c r="E53818" t="s">
        <v>29</v>
      </c>
      <c r="F53818" t="s">
        <v>10585</v>
      </c>
      <c r="G53818" t="s">
        <v>10508</v>
      </c>
      <c r="I53818" s="1">
        <v>40246</v>
      </c>
      <c r="J53818" s="1"/>
    </row>
    <row r="53819" spans="1:10" x14ac:dyDescent="0.25">
      <c r="A53819">
        <v>53818</v>
      </c>
      <c r="B53819" t="s">
        <v>89195</v>
      </c>
      <c r="C53819" t="s">
        <v>2655</v>
      </c>
      <c r="D53819" t="s">
        <v>35673</v>
      </c>
      <c r="E53819" t="s">
        <v>29</v>
      </c>
      <c r="F53819" t="s">
        <v>268</v>
      </c>
      <c r="G53819" t="s">
        <v>268</v>
      </c>
      <c r="I53819" s="1">
        <v>30317</v>
      </c>
      <c r="J53819" s="1"/>
    </row>
    <row r="53820" spans="1:10" x14ac:dyDescent="0.25">
      <c r="A53820">
        <v>53819</v>
      </c>
      <c r="B53820" t="s">
        <v>3130</v>
      </c>
      <c r="C53820" t="s">
        <v>23503</v>
      </c>
      <c r="D53820" t="s">
        <v>103</v>
      </c>
      <c r="E53820" t="s">
        <v>29</v>
      </c>
      <c r="F53820" t="s">
        <v>900</v>
      </c>
      <c r="G53820" t="s">
        <v>23504</v>
      </c>
      <c r="I53820" s="1"/>
      <c r="J53820" s="1"/>
    </row>
    <row r="53821" spans="1:10" x14ac:dyDescent="0.25">
      <c r="A53821">
        <v>53820</v>
      </c>
      <c r="B53821" t="s">
        <v>89196</v>
      </c>
      <c r="C53821" t="s">
        <v>89197</v>
      </c>
      <c r="D53821" t="s">
        <v>103</v>
      </c>
      <c r="E53821" t="s">
        <v>29</v>
      </c>
      <c r="F53821" t="s">
        <v>3801</v>
      </c>
      <c r="G53821" t="s">
        <v>89198</v>
      </c>
      <c r="I53821" s="1">
        <v>36517</v>
      </c>
      <c r="J53821" s="1"/>
    </row>
    <row r="53822" spans="1:10" x14ac:dyDescent="0.25">
      <c r="A53822">
        <v>53821</v>
      </c>
      <c r="B53822" t="s">
        <v>89199</v>
      </c>
      <c r="C53822" t="s">
        <v>89200</v>
      </c>
      <c r="D53822" t="s">
        <v>16868</v>
      </c>
      <c r="E53822" t="s">
        <v>29</v>
      </c>
      <c r="F53822" t="s">
        <v>218</v>
      </c>
      <c r="G53822" t="s">
        <v>89201</v>
      </c>
      <c r="I53822" s="1">
        <v>39913</v>
      </c>
      <c r="J53822" s="1"/>
    </row>
    <row r="53823" spans="1:10" x14ac:dyDescent="0.25">
      <c r="A53823">
        <v>53822</v>
      </c>
      <c r="B53823" t="s">
        <v>3130</v>
      </c>
      <c r="C53823" t="s">
        <v>89202</v>
      </c>
      <c r="D53823" t="s">
        <v>16868</v>
      </c>
      <c r="E53823" t="s">
        <v>29</v>
      </c>
      <c r="F53823" t="s">
        <v>900</v>
      </c>
      <c r="G53823" t="s">
        <v>89203</v>
      </c>
      <c r="I53823" s="1"/>
      <c r="J53823" s="1"/>
    </row>
    <row r="53824" spans="1:10" x14ac:dyDescent="0.25">
      <c r="A53824">
        <v>53823</v>
      </c>
      <c r="B53824" t="s">
        <v>89204</v>
      </c>
      <c r="C53824" t="s">
        <v>89205</v>
      </c>
      <c r="D53824" t="s">
        <v>16357</v>
      </c>
      <c r="E53824" t="s">
        <v>29</v>
      </c>
      <c r="F53824" t="s">
        <v>12208</v>
      </c>
      <c r="G53824" t="s">
        <v>12208</v>
      </c>
      <c r="I53824" s="1">
        <v>32843</v>
      </c>
      <c r="J53824" s="1"/>
    </row>
    <row r="53825" spans="1:10" x14ac:dyDescent="0.25">
      <c r="A53825">
        <v>53824</v>
      </c>
      <c r="B53825" t="s">
        <v>89206</v>
      </c>
      <c r="C53825" t="s">
        <v>89205</v>
      </c>
      <c r="D53825" t="s">
        <v>11095</v>
      </c>
      <c r="E53825" t="s">
        <v>29</v>
      </c>
      <c r="F53825" t="s">
        <v>12208</v>
      </c>
      <c r="G53825" t="s">
        <v>12208</v>
      </c>
      <c r="I53825" s="1">
        <v>39525</v>
      </c>
      <c r="J53825" s="1"/>
    </row>
    <row r="53826" spans="1:10" x14ac:dyDescent="0.25">
      <c r="A53826">
        <v>53825</v>
      </c>
      <c r="B53826" t="s">
        <v>89207</v>
      </c>
      <c r="C53826" t="s">
        <v>86534</v>
      </c>
      <c r="D53826" t="s">
        <v>26</v>
      </c>
      <c r="E53826" t="s">
        <v>29</v>
      </c>
      <c r="F53826" t="s">
        <v>54750</v>
      </c>
      <c r="G53826" t="s">
        <v>54750</v>
      </c>
      <c r="I53826" s="1">
        <v>41161</v>
      </c>
      <c r="J53826" s="1"/>
    </row>
    <row r="53827" spans="1:10" x14ac:dyDescent="0.25">
      <c r="A53827">
        <v>53826</v>
      </c>
      <c r="B53827" t="s">
        <v>3130</v>
      </c>
      <c r="C53827" t="s">
        <v>89208</v>
      </c>
      <c r="D53827" t="s">
        <v>103</v>
      </c>
      <c r="E53827" t="s">
        <v>29</v>
      </c>
      <c r="F53827" t="s">
        <v>60813</v>
      </c>
      <c r="G53827" t="s">
        <v>33975</v>
      </c>
      <c r="I53827" s="1">
        <v>37603</v>
      </c>
      <c r="J53827" s="1"/>
    </row>
    <row r="53828" spans="1:10" x14ac:dyDescent="0.25">
      <c r="A53828">
        <v>53827</v>
      </c>
      <c r="B53828" t="s">
        <v>89209</v>
      </c>
      <c r="C53828" t="s">
        <v>89210</v>
      </c>
      <c r="D53828" t="s">
        <v>16868</v>
      </c>
      <c r="E53828" t="s">
        <v>29</v>
      </c>
      <c r="F53828" t="s">
        <v>60813</v>
      </c>
      <c r="G53828" t="s">
        <v>33975</v>
      </c>
      <c r="I53828" s="1">
        <v>39386</v>
      </c>
      <c r="J53828" s="1"/>
    </row>
    <row r="53829" spans="1:10" x14ac:dyDescent="0.25">
      <c r="A53829">
        <v>53828</v>
      </c>
      <c r="B53829" t="s">
        <v>89211</v>
      </c>
      <c r="C53829" t="s">
        <v>89212</v>
      </c>
      <c r="D53829" t="s">
        <v>16868</v>
      </c>
      <c r="E53829" t="s">
        <v>29</v>
      </c>
      <c r="F53829" t="s">
        <v>60813</v>
      </c>
      <c r="G53829" t="s">
        <v>33975</v>
      </c>
      <c r="H53829">
        <v>71</v>
      </c>
      <c r="I53829" s="1">
        <v>38678</v>
      </c>
      <c r="J53829" s="1"/>
    </row>
    <row r="53830" spans="1:10" x14ac:dyDescent="0.25">
      <c r="A53830">
        <v>53829</v>
      </c>
      <c r="B53830" t="s">
        <v>89213</v>
      </c>
      <c r="C53830" t="s">
        <v>89214</v>
      </c>
      <c r="D53830" t="s">
        <v>684</v>
      </c>
      <c r="E53830" t="s">
        <v>29</v>
      </c>
      <c r="F53830" t="s">
        <v>4858</v>
      </c>
      <c r="G53830" t="s">
        <v>4858</v>
      </c>
      <c r="I53830" s="1">
        <v>40533</v>
      </c>
      <c r="J53830" s="1"/>
    </row>
    <row r="53831" spans="1:10" x14ac:dyDescent="0.25">
      <c r="A53831">
        <v>53830</v>
      </c>
      <c r="B53831" t="s">
        <v>89215</v>
      </c>
      <c r="C53831" t="s">
        <v>89216</v>
      </c>
      <c r="D53831" t="s">
        <v>1829</v>
      </c>
      <c r="E53831" t="s">
        <v>29</v>
      </c>
      <c r="F53831" t="s">
        <v>20165</v>
      </c>
      <c r="G53831" t="s">
        <v>20165</v>
      </c>
      <c r="H53831">
        <v>65</v>
      </c>
      <c r="I53831" s="1">
        <v>41231</v>
      </c>
      <c r="J53831" s="1">
        <v>44087</v>
      </c>
    </row>
    <row r="53832" spans="1:10" x14ac:dyDescent="0.25">
      <c r="A53832">
        <v>53831</v>
      </c>
      <c r="B53832" t="s">
        <v>89217</v>
      </c>
      <c r="C53832" t="s">
        <v>8875</v>
      </c>
      <c r="D53832" t="s">
        <v>343</v>
      </c>
      <c r="E53832" t="s">
        <v>29</v>
      </c>
      <c r="F53832" t="s">
        <v>525</v>
      </c>
      <c r="G53832" t="s">
        <v>931</v>
      </c>
      <c r="I53832" s="1">
        <v>33086</v>
      </c>
      <c r="J53832" s="1"/>
    </row>
    <row r="53833" spans="1:10" x14ac:dyDescent="0.25">
      <c r="A53833">
        <v>53832</v>
      </c>
      <c r="B53833" t="s">
        <v>89218</v>
      </c>
      <c r="C53833" t="s">
        <v>8875</v>
      </c>
      <c r="D53833" t="s">
        <v>103</v>
      </c>
      <c r="E53833" t="s">
        <v>29</v>
      </c>
      <c r="F53833" t="s">
        <v>3086</v>
      </c>
      <c r="G53833" t="s">
        <v>1509</v>
      </c>
      <c r="I53833" s="1">
        <v>38772</v>
      </c>
      <c r="J53833" s="1"/>
    </row>
    <row r="53834" spans="1:10" x14ac:dyDescent="0.25">
      <c r="A53834">
        <v>53833</v>
      </c>
      <c r="B53834" t="s">
        <v>3130</v>
      </c>
      <c r="C53834" t="s">
        <v>89219</v>
      </c>
      <c r="D53834" t="s">
        <v>103</v>
      </c>
      <c r="E53834" t="s">
        <v>29</v>
      </c>
      <c r="F53834" t="s">
        <v>89220</v>
      </c>
      <c r="G53834" t="s">
        <v>89220</v>
      </c>
      <c r="I53834" s="1">
        <v>40048</v>
      </c>
      <c r="J53834" s="1"/>
    </row>
    <row r="53835" spans="1:10" x14ac:dyDescent="0.25">
      <c r="A53835">
        <v>53834</v>
      </c>
      <c r="B53835" t="s">
        <v>89221</v>
      </c>
      <c r="C53835" t="s">
        <v>89222</v>
      </c>
      <c r="D53835" t="s">
        <v>103</v>
      </c>
      <c r="E53835" t="s">
        <v>29</v>
      </c>
      <c r="F53835" t="s">
        <v>5056</v>
      </c>
      <c r="G53835" t="s">
        <v>33519</v>
      </c>
      <c r="H53835">
        <v>18</v>
      </c>
      <c r="I53835" s="1">
        <v>37820</v>
      </c>
      <c r="J53835" s="1"/>
    </row>
    <row r="53836" spans="1:10" x14ac:dyDescent="0.25">
      <c r="A53836">
        <v>53835</v>
      </c>
      <c r="B53836" t="s">
        <v>89223</v>
      </c>
      <c r="C53836" t="s">
        <v>89224</v>
      </c>
      <c r="D53836" t="s">
        <v>16868</v>
      </c>
      <c r="E53836" t="s">
        <v>29</v>
      </c>
      <c r="F53836" t="s">
        <v>218</v>
      </c>
      <c r="G53836" t="s">
        <v>89225</v>
      </c>
      <c r="I53836" s="1">
        <v>40009</v>
      </c>
      <c r="J53836" s="1"/>
    </row>
    <row r="53837" spans="1:10" x14ac:dyDescent="0.25">
      <c r="A53837">
        <v>53836</v>
      </c>
      <c r="B53837" t="s">
        <v>89226</v>
      </c>
      <c r="C53837" t="s">
        <v>89227</v>
      </c>
      <c r="D53837" t="s">
        <v>1427</v>
      </c>
      <c r="E53837" t="s">
        <v>29</v>
      </c>
      <c r="F53837" t="s">
        <v>344</v>
      </c>
      <c r="G53837" t="s">
        <v>305</v>
      </c>
      <c r="I53837" s="1">
        <v>32874</v>
      </c>
      <c r="J53837" s="1"/>
    </row>
    <row r="53838" spans="1:10" x14ac:dyDescent="0.25">
      <c r="A53838">
        <v>53837</v>
      </c>
      <c r="B53838" t="s">
        <v>3130</v>
      </c>
      <c r="C53838" t="s">
        <v>89227</v>
      </c>
      <c r="D53838" t="s">
        <v>103</v>
      </c>
      <c r="E53838" t="s">
        <v>29</v>
      </c>
      <c r="F53838" t="s">
        <v>89228</v>
      </c>
      <c r="G53838" t="s">
        <v>89229</v>
      </c>
      <c r="I53838" s="1">
        <v>35065</v>
      </c>
      <c r="J53838" s="1"/>
    </row>
    <row r="53839" spans="1:10" x14ac:dyDescent="0.25">
      <c r="A53839">
        <v>53838</v>
      </c>
      <c r="B53839" t="s">
        <v>89230</v>
      </c>
      <c r="C53839" t="s">
        <v>89231</v>
      </c>
      <c r="D53839" t="s">
        <v>11095</v>
      </c>
      <c r="E53839" t="s">
        <v>29</v>
      </c>
      <c r="F53839" t="s">
        <v>305</v>
      </c>
      <c r="G53839" t="s">
        <v>305</v>
      </c>
      <c r="I53839" s="1">
        <v>40169</v>
      </c>
      <c r="J53839" s="1"/>
    </row>
    <row r="53840" spans="1:10" x14ac:dyDescent="0.25">
      <c r="A53840">
        <v>53839</v>
      </c>
      <c r="B53840" t="s">
        <v>89232</v>
      </c>
      <c r="C53840" t="s">
        <v>89233</v>
      </c>
      <c r="D53840" t="s">
        <v>11095</v>
      </c>
      <c r="E53840" t="s">
        <v>29</v>
      </c>
      <c r="F53840" t="s">
        <v>305</v>
      </c>
      <c r="G53840" t="s">
        <v>305</v>
      </c>
      <c r="I53840" s="1">
        <v>40267</v>
      </c>
      <c r="J53840" s="1"/>
    </row>
    <row r="53841" spans="1:10" x14ac:dyDescent="0.25">
      <c r="A53841">
        <v>53840</v>
      </c>
      <c r="B53841" t="s">
        <v>89234</v>
      </c>
      <c r="C53841" t="s">
        <v>89235</v>
      </c>
      <c r="D53841" t="s">
        <v>684</v>
      </c>
      <c r="E53841" t="s">
        <v>29</v>
      </c>
      <c r="F53841" t="s">
        <v>9186</v>
      </c>
      <c r="G53841" t="s">
        <v>88844</v>
      </c>
      <c r="I53841" s="1">
        <v>40519</v>
      </c>
      <c r="J53841" s="1"/>
    </row>
    <row r="53842" spans="1:10" x14ac:dyDescent="0.25">
      <c r="A53842">
        <v>53841</v>
      </c>
      <c r="B53842" t="s">
        <v>89236</v>
      </c>
      <c r="C53842" t="s">
        <v>89235</v>
      </c>
      <c r="D53842" t="s">
        <v>108</v>
      </c>
      <c r="E53842" t="s">
        <v>29</v>
      </c>
      <c r="F53842" t="s">
        <v>9186</v>
      </c>
      <c r="G53842" t="s">
        <v>88844</v>
      </c>
      <c r="I53842" s="1">
        <v>40388</v>
      </c>
      <c r="J53842" s="1"/>
    </row>
    <row r="53843" spans="1:10" x14ac:dyDescent="0.25">
      <c r="A53843">
        <v>53842</v>
      </c>
      <c r="B53843" t="s">
        <v>3130</v>
      </c>
      <c r="C53843" t="s">
        <v>89237</v>
      </c>
      <c r="D53843" t="s">
        <v>103</v>
      </c>
      <c r="E53843" t="s">
        <v>29</v>
      </c>
      <c r="F53843" t="s">
        <v>60138</v>
      </c>
      <c r="G53843" t="s">
        <v>64636</v>
      </c>
      <c r="I53843" s="1">
        <v>39083</v>
      </c>
      <c r="J53843" s="1"/>
    </row>
    <row r="53844" spans="1:10" x14ac:dyDescent="0.25">
      <c r="A53844">
        <v>53843</v>
      </c>
      <c r="B53844" t="s">
        <v>89238</v>
      </c>
      <c r="C53844" t="s">
        <v>89239</v>
      </c>
      <c r="D53844" t="s">
        <v>103</v>
      </c>
      <c r="E53844" t="s">
        <v>29</v>
      </c>
      <c r="F53844" t="s">
        <v>268</v>
      </c>
      <c r="G53844" t="s">
        <v>89240</v>
      </c>
      <c r="I53844" s="1">
        <v>36467</v>
      </c>
      <c r="J53844" s="1"/>
    </row>
    <row r="53845" spans="1:10" x14ac:dyDescent="0.25">
      <c r="A53845">
        <v>53844</v>
      </c>
      <c r="B53845" t="s">
        <v>89241</v>
      </c>
      <c r="C53845" t="s">
        <v>89242</v>
      </c>
      <c r="D53845" t="s">
        <v>103</v>
      </c>
      <c r="E53845" t="s">
        <v>29</v>
      </c>
      <c r="F53845" t="s">
        <v>905</v>
      </c>
      <c r="G53845" t="s">
        <v>89243</v>
      </c>
      <c r="I53845" s="1">
        <v>38618</v>
      </c>
      <c r="J53845" s="1"/>
    </row>
    <row r="53846" spans="1:10" x14ac:dyDescent="0.25">
      <c r="A53846">
        <v>53845</v>
      </c>
      <c r="B53846" t="s">
        <v>89244</v>
      </c>
      <c r="C53846" t="s">
        <v>62353</v>
      </c>
      <c r="D53846" t="s">
        <v>103</v>
      </c>
      <c r="E53846" t="s">
        <v>29</v>
      </c>
      <c r="F53846" t="s">
        <v>89245</v>
      </c>
      <c r="G53846" t="s">
        <v>89245</v>
      </c>
      <c r="I53846" s="1">
        <v>38503</v>
      </c>
      <c r="J53846" s="1"/>
    </row>
    <row r="53847" spans="1:10" x14ac:dyDescent="0.25">
      <c r="A53847">
        <v>53846</v>
      </c>
      <c r="B53847" t="s">
        <v>3130</v>
      </c>
      <c r="C53847" t="s">
        <v>62353</v>
      </c>
      <c r="D53847" t="s">
        <v>16868</v>
      </c>
      <c r="E53847" t="s">
        <v>29</v>
      </c>
      <c r="F53847" t="s">
        <v>900</v>
      </c>
      <c r="G53847" t="s">
        <v>6781</v>
      </c>
      <c r="I53847" s="1"/>
      <c r="J53847" s="1"/>
    </row>
    <row r="53848" spans="1:10" x14ac:dyDescent="0.25">
      <c r="A53848">
        <v>53847</v>
      </c>
      <c r="B53848" t="s">
        <v>3130</v>
      </c>
      <c r="C53848" t="s">
        <v>62353</v>
      </c>
      <c r="D53848" t="s">
        <v>684</v>
      </c>
      <c r="E53848" t="s">
        <v>29</v>
      </c>
      <c r="F53848" t="s">
        <v>900</v>
      </c>
      <c r="G53848" t="s">
        <v>6781</v>
      </c>
      <c r="I53848" s="1"/>
      <c r="J53848" s="1"/>
    </row>
    <row r="53849" spans="1:10" x14ac:dyDescent="0.25">
      <c r="A53849">
        <v>53848</v>
      </c>
      <c r="B53849" t="s">
        <v>89246</v>
      </c>
      <c r="C53849" t="s">
        <v>89247</v>
      </c>
      <c r="D53849" t="s">
        <v>16868</v>
      </c>
      <c r="E53849" t="s">
        <v>29</v>
      </c>
      <c r="F53849" t="s">
        <v>218</v>
      </c>
      <c r="G53849" t="s">
        <v>89248</v>
      </c>
      <c r="I53849" s="1">
        <v>40107</v>
      </c>
      <c r="J53849" s="1"/>
    </row>
    <row r="53850" spans="1:10" x14ac:dyDescent="0.25">
      <c r="A53850">
        <v>53849</v>
      </c>
      <c r="B53850" t="s">
        <v>89249</v>
      </c>
      <c r="C53850" t="s">
        <v>89250</v>
      </c>
      <c r="D53850" t="s">
        <v>11095</v>
      </c>
      <c r="E53850" t="s">
        <v>29</v>
      </c>
      <c r="F53850" t="s">
        <v>37210</v>
      </c>
      <c r="G53850" t="s">
        <v>37208</v>
      </c>
      <c r="I53850" s="1">
        <v>39643</v>
      </c>
      <c r="J53850" s="1"/>
    </row>
    <row r="53851" spans="1:10" x14ac:dyDescent="0.25">
      <c r="A53851">
        <v>53850</v>
      </c>
      <c r="B53851" t="s">
        <v>89251</v>
      </c>
      <c r="C53851" t="s">
        <v>89250</v>
      </c>
      <c r="D53851" t="s">
        <v>11500</v>
      </c>
      <c r="E53851" t="s">
        <v>29</v>
      </c>
      <c r="F53851" t="s">
        <v>10724</v>
      </c>
      <c r="G53851" t="s">
        <v>37208</v>
      </c>
      <c r="I53851" s="1">
        <v>33753</v>
      </c>
      <c r="J53851" s="1"/>
    </row>
    <row r="53852" spans="1:10" x14ac:dyDescent="0.25">
      <c r="A53852">
        <v>53851</v>
      </c>
      <c r="B53852" t="s">
        <v>89252</v>
      </c>
      <c r="C53852" t="s">
        <v>89253</v>
      </c>
      <c r="D53852" t="s">
        <v>11500</v>
      </c>
      <c r="E53852" t="s">
        <v>29</v>
      </c>
      <c r="F53852" t="s">
        <v>37211</v>
      </c>
      <c r="G53852" t="s">
        <v>37208</v>
      </c>
      <c r="I53852" s="1">
        <v>34638</v>
      </c>
      <c r="J53852" s="1"/>
    </row>
    <row r="53853" spans="1:10" x14ac:dyDescent="0.25">
      <c r="A53853">
        <v>53852</v>
      </c>
      <c r="B53853" t="s">
        <v>89254</v>
      </c>
      <c r="C53853" t="s">
        <v>89255</v>
      </c>
      <c r="D53853" t="s">
        <v>103</v>
      </c>
      <c r="E53853" t="s">
        <v>29</v>
      </c>
      <c r="F53853" t="s">
        <v>2462</v>
      </c>
      <c r="G53853" t="s">
        <v>1147</v>
      </c>
      <c r="H53853">
        <v>88</v>
      </c>
      <c r="I53853" s="1">
        <v>37529</v>
      </c>
      <c r="J53853" s="1"/>
    </row>
    <row r="53854" spans="1:10" x14ac:dyDescent="0.25">
      <c r="A53854">
        <v>53853</v>
      </c>
      <c r="B53854" t="s">
        <v>3130</v>
      </c>
      <c r="C53854" t="s">
        <v>89256</v>
      </c>
      <c r="D53854" t="s">
        <v>11613</v>
      </c>
      <c r="E53854" t="s">
        <v>29</v>
      </c>
      <c r="F53854" t="s">
        <v>900</v>
      </c>
      <c r="G53854" t="s">
        <v>35722</v>
      </c>
      <c r="I53854" s="1"/>
      <c r="J53854" s="1"/>
    </row>
    <row r="53855" spans="1:10" x14ac:dyDescent="0.25">
      <c r="A53855">
        <v>53854</v>
      </c>
      <c r="B53855" t="s">
        <v>3130</v>
      </c>
      <c r="C53855" t="s">
        <v>89256</v>
      </c>
      <c r="D53855" t="s">
        <v>103</v>
      </c>
      <c r="E53855" t="s">
        <v>29</v>
      </c>
      <c r="F53855" t="s">
        <v>35722</v>
      </c>
      <c r="G53855" t="s">
        <v>35722</v>
      </c>
      <c r="I53855" s="1">
        <v>39814</v>
      </c>
      <c r="J53855" s="1"/>
    </row>
    <row r="53856" spans="1:10" x14ac:dyDescent="0.25">
      <c r="A53856">
        <v>53855</v>
      </c>
      <c r="B53856" t="s">
        <v>3130</v>
      </c>
      <c r="C53856" t="s">
        <v>89256</v>
      </c>
      <c r="D53856" t="s">
        <v>35752</v>
      </c>
      <c r="E53856" t="s">
        <v>29</v>
      </c>
      <c r="F53856" t="s">
        <v>900</v>
      </c>
      <c r="G53856" t="s">
        <v>35722</v>
      </c>
      <c r="I53856" s="1"/>
      <c r="J53856" s="1"/>
    </row>
    <row r="53857" spans="1:10" x14ac:dyDescent="0.25">
      <c r="A53857">
        <v>53856</v>
      </c>
      <c r="B53857" t="s">
        <v>89257</v>
      </c>
      <c r="C53857" t="s">
        <v>89256</v>
      </c>
      <c r="D53857" t="s">
        <v>684</v>
      </c>
      <c r="E53857" t="s">
        <v>29</v>
      </c>
      <c r="F53857" t="s">
        <v>35722</v>
      </c>
      <c r="G53857" t="s">
        <v>35722</v>
      </c>
      <c r="I53857" s="1">
        <v>40297</v>
      </c>
      <c r="J53857" s="1"/>
    </row>
    <row r="53858" spans="1:10" x14ac:dyDescent="0.25">
      <c r="A53858">
        <v>53857</v>
      </c>
      <c r="B53858" t="s">
        <v>89258</v>
      </c>
      <c r="C53858" t="s">
        <v>25567</v>
      </c>
      <c r="D53858" t="s">
        <v>16072</v>
      </c>
      <c r="E53858" t="s">
        <v>29</v>
      </c>
      <c r="F53858" t="s">
        <v>4831</v>
      </c>
      <c r="G53858" t="s">
        <v>4831</v>
      </c>
      <c r="I53858" s="1">
        <v>34335</v>
      </c>
      <c r="J53858" s="1"/>
    </row>
    <row r="53859" spans="1:10" x14ac:dyDescent="0.25">
      <c r="A53859">
        <v>53858</v>
      </c>
      <c r="B53859" t="s">
        <v>89259</v>
      </c>
      <c r="C53859" t="s">
        <v>25567</v>
      </c>
      <c r="D53859" t="s">
        <v>2216</v>
      </c>
      <c r="E53859" t="s">
        <v>29</v>
      </c>
      <c r="F53859" t="s">
        <v>4831</v>
      </c>
      <c r="G53859" t="s">
        <v>4831</v>
      </c>
      <c r="I53859" s="1">
        <v>34335</v>
      </c>
      <c r="J53859" s="1"/>
    </row>
    <row r="53860" spans="1:10" x14ac:dyDescent="0.25">
      <c r="A53860">
        <v>53859</v>
      </c>
      <c r="B53860" t="s">
        <v>89260</v>
      </c>
      <c r="C53860" t="s">
        <v>25567</v>
      </c>
      <c r="D53860" t="s">
        <v>103</v>
      </c>
      <c r="E53860" t="s">
        <v>29</v>
      </c>
      <c r="F53860" t="s">
        <v>4831</v>
      </c>
      <c r="G53860" t="s">
        <v>4831</v>
      </c>
      <c r="I53860" s="1">
        <v>34335</v>
      </c>
      <c r="J53860" s="1"/>
    </row>
    <row r="53861" spans="1:10" x14ac:dyDescent="0.25">
      <c r="A53861">
        <v>53860</v>
      </c>
      <c r="B53861" t="s">
        <v>3130</v>
      </c>
      <c r="C53861" t="s">
        <v>89261</v>
      </c>
      <c r="D53861" t="s">
        <v>684</v>
      </c>
      <c r="E53861" t="s">
        <v>29</v>
      </c>
      <c r="F53861" t="s">
        <v>40433</v>
      </c>
      <c r="G53861" t="s">
        <v>40433</v>
      </c>
      <c r="I53861" s="1">
        <v>39604</v>
      </c>
      <c r="J53861" s="1"/>
    </row>
    <row r="53862" spans="1:10" x14ac:dyDescent="0.25">
      <c r="A53862">
        <v>53861</v>
      </c>
      <c r="B53862" t="s">
        <v>89262</v>
      </c>
      <c r="C53862" t="s">
        <v>89263</v>
      </c>
      <c r="D53862" t="s">
        <v>16868</v>
      </c>
      <c r="E53862" t="s">
        <v>29</v>
      </c>
      <c r="F53862" t="s">
        <v>218</v>
      </c>
      <c r="G53862" t="s">
        <v>89264</v>
      </c>
      <c r="I53862" s="1">
        <v>40444</v>
      </c>
      <c r="J53862" s="1"/>
    </row>
    <row r="53863" spans="1:10" x14ac:dyDescent="0.25">
      <c r="A53863">
        <v>53862</v>
      </c>
      <c r="B53863" t="s">
        <v>89265</v>
      </c>
      <c r="C53863" t="s">
        <v>89266</v>
      </c>
      <c r="D53863" t="s">
        <v>684</v>
      </c>
      <c r="E53863" t="s">
        <v>29</v>
      </c>
      <c r="F53863" t="s">
        <v>137</v>
      </c>
      <c r="G53863" t="s">
        <v>7371</v>
      </c>
      <c r="I53863" s="1">
        <v>39275</v>
      </c>
      <c r="J53863" s="1"/>
    </row>
    <row r="53864" spans="1:10" x14ac:dyDescent="0.25">
      <c r="A53864">
        <v>53863</v>
      </c>
      <c r="B53864" t="s">
        <v>89267</v>
      </c>
      <c r="C53864" t="s">
        <v>89268</v>
      </c>
      <c r="D53864" t="s">
        <v>16868</v>
      </c>
      <c r="E53864" t="s">
        <v>29</v>
      </c>
      <c r="F53864" t="s">
        <v>218</v>
      </c>
      <c r="G53864" t="s">
        <v>54741</v>
      </c>
      <c r="I53864" s="1">
        <v>40389</v>
      </c>
      <c r="J53864" s="1"/>
    </row>
    <row r="53865" spans="1:10" x14ac:dyDescent="0.25">
      <c r="A53865">
        <v>53864</v>
      </c>
      <c r="B53865" t="s">
        <v>89269</v>
      </c>
      <c r="C53865" t="s">
        <v>89270</v>
      </c>
      <c r="D53865" t="s">
        <v>16868</v>
      </c>
      <c r="E53865" t="s">
        <v>29</v>
      </c>
      <c r="F53865" t="s">
        <v>218</v>
      </c>
      <c r="G53865" t="s">
        <v>62143</v>
      </c>
      <c r="I53865" s="1">
        <v>40049</v>
      </c>
      <c r="J53865" s="1"/>
    </row>
    <row r="53866" spans="1:10" x14ac:dyDescent="0.25">
      <c r="A53866">
        <v>53865</v>
      </c>
      <c r="B53866" t="s">
        <v>89271</v>
      </c>
      <c r="C53866" t="s">
        <v>89272</v>
      </c>
      <c r="D53866" t="s">
        <v>323</v>
      </c>
      <c r="E53866" t="s">
        <v>29</v>
      </c>
      <c r="F53866" t="s">
        <v>268</v>
      </c>
      <c r="G53866" t="s">
        <v>268</v>
      </c>
      <c r="I53866" s="1">
        <v>32509</v>
      </c>
      <c r="J53866" s="1"/>
    </row>
    <row r="53867" spans="1:10" x14ac:dyDescent="0.25">
      <c r="A53867">
        <v>53866</v>
      </c>
      <c r="B53867" t="s">
        <v>89273</v>
      </c>
      <c r="C53867" t="s">
        <v>89274</v>
      </c>
      <c r="D53867" t="s">
        <v>16868</v>
      </c>
      <c r="E53867" t="s">
        <v>29</v>
      </c>
      <c r="F53867" t="s">
        <v>218</v>
      </c>
      <c r="G53867" t="s">
        <v>89275</v>
      </c>
      <c r="I53867" s="1">
        <v>40279</v>
      </c>
      <c r="J53867" s="1"/>
    </row>
    <row r="53868" spans="1:10" x14ac:dyDescent="0.25">
      <c r="A53868">
        <v>53867</v>
      </c>
      <c r="B53868" t="s">
        <v>89276</v>
      </c>
      <c r="C53868" t="s">
        <v>89277</v>
      </c>
      <c r="D53868" t="s">
        <v>160</v>
      </c>
      <c r="E53868" t="s">
        <v>29</v>
      </c>
      <c r="F53868" t="s">
        <v>12304</v>
      </c>
      <c r="G53868" t="s">
        <v>900</v>
      </c>
      <c r="I53868" s="1">
        <v>38218</v>
      </c>
      <c r="J53868" s="1"/>
    </row>
    <row r="53869" spans="1:10" x14ac:dyDescent="0.25">
      <c r="A53869">
        <v>53868</v>
      </c>
      <c r="B53869" t="s">
        <v>89278</v>
      </c>
      <c r="C53869" t="s">
        <v>89279</v>
      </c>
      <c r="D53869" t="s">
        <v>16868</v>
      </c>
      <c r="E53869" t="s">
        <v>29</v>
      </c>
      <c r="F53869" t="s">
        <v>1762</v>
      </c>
      <c r="G53869" t="s">
        <v>89280</v>
      </c>
      <c r="I53869" s="1">
        <v>39456</v>
      </c>
      <c r="J53869" s="1"/>
    </row>
    <row r="53870" spans="1:10" x14ac:dyDescent="0.25">
      <c r="A53870">
        <v>53869</v>
      </c>
      <c r="B53870" t="s">
        <v>3130</v>
      </c>
      <c r="C53870" t="s">
        <v>89279</v>
      </c>
      <c r="D53870" t="s">
        <v>1337</v>
      </c>
      <c r="E53870" t="s">
        <v>29</v>
      </c>
      <c r="F53870" t="s">
        <v>900</v>
      </c>
      <c r="G53870" t="s">
        <v>1762</v>
      </c>
      <c r="I53870" s="1"/>
      <c r="J53870" s="1"/>
    </row>
    <row r="53871" spans="1:10" x14ac:dyDescent="0.25">
      <c r="A53871">
        <v>53870</v>
      </c>
      <c r="B53871" t="s">
        <v>89281</v>
      </c>
      <c r="C53871" t="s">
        <v>89282</v>
      </c>
      <c r="D53871" t="s">
        <v>323</v>
      </c>
      <c r="E53871" t="s">
        <v>29</v>
      </c>
      <c r="F53871" t="s">
        <v>9860</v>
      </c>
      <c r="G53871" t="s">
        <v>9860</v>
      </c>
      <c r="I53871" s="1">
        <v>30317</v>
      </c>
      <c r="J53871" s="1"/>
    </row>
    <row r="53872" spans="1:10" x14ac:dyDescent="0.25">
      <c r="A53872">
        <v>53871</v>
      </c>
      <c r="B53872" t="s">
        <v>89283</v>
      </c>
      <c r="C53872" t="s">
        <v>89284</v>
      </c>
      <c r="D53872" t="s">
        <v>684</v>
      </c>
      <c r="E53872" t="s">
        <v>29</v>
      </c>
      <c r="F53872" t="s">
        <v>900</v>
      </c>
      <c r="G53872" t="s">
        <v>39903</v>
      </c>
      <c r="I53872" s="1">
        <v>40758</v>
      </c>
      <c r="J53872" s="1"/>
    </row>
    <row r="53873" spans="1:10" x14ac:dyDescent="0.25">
      <c r="A53873">
        <v>53872</v>
      </c>
      <c r="B53873" t="s">
        <v>89285</v>
      </c>
      <c r="C53873" t="s">
        <v>89286</v>
      </c>
      <c r="D53873" t="s">
        <v>684</v>
      </c>
      <c r="E53873" t="s">
        <v>29</v>
      </c>
      <c r="F53873" t="s">
        <v>900</v>
      </c>
      <c r="G53873" t="s">
        <v>31156</v>
      </c>
      <c r="H53873">
        <v>7</v>
      </c>
      <c r="I53873" s="1">
        <v>40757</v>
      </c>
      <c r="J53873" s="1"/>
    </row>
    <row r="53874" spans="1:10" x14ac:dyDescent="0.25">
      <c r="A53874">
        <v>53873</v>
      </c>
      <c r="B53874" t="s">
        <v>89287</v>
      </c>
      <c r="C53874" t="s">
        <v>89288</v>
      </c>
      <c r="D53874" t="s">
        <v>103</v>
      </c>
      <c r="E53874" t="s">
        <v>29</v>
      </c>
      <c r="F53874" t="s">
        <v>161</v>
      </c>
      <c r="G53874" t="s">
        <v>1147</v>
      </c>
      <c r="I53874" s="1">
        <v>35991</v>
      </c>
      <c r="J53874" s="1"/>
    </row>
    <row r="53875" spans="1:10" x14ac:dyDescent="0.25">
      <c r="A53875">
        <v>53874</v>
      </c>
      <c r="B53875" t="s">
        <v>89289</v>
      </c>
      <c r="C53875" t="s">
        <v>69256</v>
      </c>
      <c r="D53875" t="s">
        <v>11613</v>
      </c>
      <c r="E53875" t="s">
        <v>29</v>
      </c>
      <c r="F53875" t="s">
        <v>6957</v>
      </c>
      <c r="G53875" t="s">
        <v>1762</v>
      </c>
      <c r="I53875" s="1">
        <v>39867</v>
      </c>
      <c r="J53875" s="1"/>
    </row>
    <row r="53876" spans="1:10" x14ac:dyDescent="0.25">
      <c r="A53876">
        <v>53875</v>
      </c>
      <c r="B53876" t="s">
        <v>89290</v>
      </c>
      <c r="C53876" t="s">
        <v>89291</v>
      </c>
      <c r="D53876" t="s">
        <v>1427</v>
      </c>
      <c r="E53876" t="s">
        <v>29</v>
      </c>
      <c r="F53876" t="s">
        <v>344</v>
      </c>
      <c r="G53876" t="s">
        <v>305</v>
      </c>
      <c r="I53876" s="1">
        <v>33270</v>
      </c>
      <c r="J53876" s="1"/>
    </row>
    <row r="53877" spans="1:10" x14ac:dyDescent="0.25">
      <c r="A53877">
        <v>53876</v>
      </c>
      <c r="B53877" t="s">
        <v>89292</v>
      </c>
      <c r="C53877" t="s">
        <v>89293</v>
      </c>
      <c r="D53877" t="s">
        <v>103</v>
      </c>
      <c r="E53877" t="s">
        <v>29</v>
      </c>
      <c r="F53877" t="s">
        <v>662</v>
      </c>
      <c r="G53877" t="s">
        <v>16730</v>
      </c>
      <c r="I53877" s="1">
        <v>37314</v>
      </c>
      <c r="J53877" s="1"/>
    </row>
    <row r="53878" spans="1:10" x14ac:dyDescent="0.25">
      <c r="A53878">
        <v>53877</v>
      </c>
      <c r="B53878" t="s">
        <v>89294</v>
      </c>
      <c r="C53878" t="s">
        <v>89295</v>
      </c>
      <c r="D53878" t="s">
        <v>103</v>
      </c>
      <c r="E53878" t="s">
        <v>29</v>
      </c>
      <c r="F53878" t="s">
        <v>662</v>
      </c>
      <c r="G53878" t="s">
        <v>16730</v>
      </c>
      <c r="I53878" s="1">
        <v>37288</v>
      </c>
      <c r="J53878" s="1"/>
    </row>
    <row r="53879" spans="1:10" x14ac:dyDescent="0.25">
      <c r="A53879">
        <v>53878</v>
      </c>
      <c r="B53879" t="s">
        <v>89296</v>
      </c>
      <c r="C53879" t="s">
        <v>89297</v>
      </c>
      <c r="D53879" t="s">
        <v>16868</v>
      </c>
      <c r="E53879" t="s">
        <v>29</v>
      </c>
      <c r="F53879" t="s">
        <v>662</v>
      </c>
      <c r="G53879" t="s">
        <v>662</v>
      </c>
      <c r="I53879" s="1">
        <v>40722</v>
      </c>
      <c r="J53879" s="1"/>
    </row>
    <row r="53880" spans="1:10" x14ac:dyDescent="0.25">
      <c r="A53880">
        <v>53879</v>
      </c>
      <c r="B53880" t="s">
        <v>89298</v>
      </c>
      <c r="C53880" t="s">
        <v>89297</v>
      </c>
      <c r="D53880" t="s">
        <v>684</v>
      </c>
      <c r="E53880" t="s">
        <v>29</v>
      </c>
      <c r="F53880" t="s">
        <v>662</v>
      </c>
      <c r="G53880" t="s">
        <v>662</v>
      </c>
      <c r="I53880" s="1">
        <v>40722</v>
      </c>
      <c r="J53880" s="1"/>
    </row>
    <row r="53881" spans="1:10" x14ac:dyDescent="0.25">
      <c r="A53881">
        <v>53880</v>
      </c>
      <c r="B53881" t="s">
        <v>89299</v>
      </c>
      <c r="C53881" t="s">
        <v>89297</v>
      </c>
      <c r="D53881" t="s">
        <v>103</v>
      </c>
      <c r="E53881" t="s">
        <v>29</v>
      </c>
      <c r="F53881" t="s">
        <v>662</v>
      </c>
      <c r="G53881" t="s">
        <v>662</v>
      </c>
      <c r="I53881" s="1">
        <v>40722</v>
      </c>
      <c r="J53881" s="1"/>
    </row>
    <row r="53882" spans="1:10" x14ac:dyDescent="0.25">
      <c r="A53882">
        <v>53881</v>
      </c>
      <c r="B53882" t="s">
        <v>89300</v>
      </c>
      <c r="C53882" t="s">
        <v>89301</v>
      </c>
      <c r="D53882" t="s">
        <v>1235</v>
      </c>
      <c r="E53882" t="s">
        <v>29</v>
      </c>
      <c r="F53882" t="s">
        <v>888</v>
      </c>
      <c r="G53882" t="s">
        <v>6578</v>
      </c>
      <c r="I53882" s="1">
        <v>34213</v>
      </c>
      <c r="J53882" s="1"/>
    </row>
    <row r="53883" spans="1:10" x14ac:dyDescent="0.25">
      <c r="A53883">
        <v>53882</v>
      </c>
      <c r="B53883" t="s">
        <v>89302</v>
      </c>
      <c r="C53883" t="s">
        <v>89303</v>
      </c>
      <c r="D53883" t="s">
        <v>1235</v>
      </c>
      <c r="E53883" t="s">
        <v>29</v>
      </c>
      <c r="F53883" t="s">
        <v>7846</v>
      </c>
      <c r="G53883" t="s">
        <v>19140</v>
      </c>
      <c r="I53883" s="1">
        <v>34608</v>
      </c>
      <c r="J53883" s="1"/>
    </row>
    <row r="53884" spans="1:10" x14ac:dyDescent="0.25">
      <c r="A53884">
        <v>53883</v>
      </c>
      <c r="B53884" t="s">
        <v>89304</v>
      </c>
      <c r="C53884" t="s">
        <v>89305</v>
      </c>
      <c r="D53884" t="s">
        <v>103</v>
      </c>
      <c r="E53884" t="s">
        <v>29</v>
      </c>
      <c r="F53884" t="s">
        <v>900</v>
      </c>
      <c r="G53884" t="s">
        <v>2516</v>
      </c>
      <c r="I53884" s="1"/>
      <c r="J53884" s="1"/>
    </row>
    <row r="53885" spans="1:10" x14ac:dyDescent="0.25">
      <c r="A53885">
        <v>53884</v>
      </c>
      <c r="B53885" t="s">
        <v>89306</v>
      </c>
      <c r="C53885" t="s">
        <v>89307</v>
      </c>
      <c r="D53885" t="s">
        <v>16357</v>
      </c>
      <c r="E53885" t="s">
        <v>29</v>
      </c>
      <c r="F53885" t="s">
        <v>11540</v>
      </c>
      <c r="G53885" t="s">
        <v>2050</v>
      </c>
      <c r="I53885" s="1">
        <v>33116</v>
      </c>
      <c r="J53885" s="1"/>
    </row>
    <row r="53886" spans="1:10" x14ac:dyDescent="0.25">
      <c r="A53886">
        <v>53885</v>
      </c>
      <c r="B53886" t="s">
        <v>89308</v>
      </c>
      <c r="C53886" t="s">
        <v>89307</v>
      </c>
      <c r="D53886" t="s">
        <v>343</v>
      </c>
      <c r="E53886" t="s">
        <v>29</v>
      </c>
      <c r="F53886" t="s">
        <v>7846</v>
      </c>
      <c r="G53886" t="s">
        <v>2050</v>
      </c>
      <c r="I53886" s="1">
        <v>32568</v>
      </c>
      <c r="J53886" s="1"/>
    </row>
    <row r="53887" spans="1:10" x14ac:dyDescent="0.25">
      <c r="A53887">
        <v>53886</v>
      </c>
      <c r="B53887" t="s">
        <v>89309</v>
      </c>
      <c r="C53887" t="s">
        <v>89307</v>
      </c>
      <c r="D53887" t="s">
        <v>11095</v>
      </c>
      <c r="E53887" t="s">
        <v>29</v>
      </c>
      <c r="F53887" t="s">
        <v>7846</v>
      </c>
      <c r="G53887" t="s">
        <v>2050</v>
      </c>
      <c r="I53887" s="1">
        <v>39482</v>
      </c>
      <c r="J53887" s="1"/>
    </row>
    <row r="53888" spans="1:10" x14ac:dyDescent="0.25">
      <c r="A53888">
        <v>53887</v>
      </c>
      <c r="B53888" t="s">
        <v>89310</v>
      </c>
      <c r="C53888" t="s">
        <v>89307</v>
      </c>
      <c r="D53888" t="s">
        <v>35886</v>
      </c>
      <c r="E53888" t="s">
        <v>29</v>
      </c>
      <c r="F53888" t="s">
        <v>226</v>
      </c>
      <c r="G53888" t="s">
        <v>2050</v>
      </c>
      <c r="I53888" s="1">
        <v>32143</v>
      </c>
      <c r="J53888" s="1"/>
    </row>
    <row r="53889" spans="1:10" x14ac:dyDescent="0.25">
      <c r="A53889">
        <v>53888</v>
      </c>
      <c r="B53889" t="s">
        <v>89311</v>
      </c>
      <c r="C53889" t="s">
        <v>89312</v>
      </c>
      <c r="D53889" t="s">
        <v>11095</v>
      </c>
      <c r="E53889" t="s">
        <v>29</v>
      </c>
      <c r="F53889" t="s">
        <v>1120</v>
      </c>
      <c r="G53889" t="s">
        <v>172</v>
      </c>
      <c r="I53889" s="1">
        <v>39209</v>
      </c>
      <c r="J53889" s="1"/>
    </row>
    <row r="53890" spans="1:10" x14ac:dyDescent="0.25">
      <c r="A53890">
        <v>53889</v>
      </c>
      <c r="B53890" t="s">
        <v>89313</v>
      </c>
      <c r="C53890" t="s">
        <v>89312</v>
      </c>
      <c r="D53890" t="s">
        <v>16357</v>
      </c>
      <c r="E53890" t="s">
        <v>29</v>
      </c>
      <c r="F53890" t="s">
        <v>11267</v>
      </c>
      <c r="G53890" t="s">
        <v>172</v>
      </c>
      <c r="I53890" s="1">
        <v>32874</v>
      </c>
      <c r="J53890" s="1"/>
    </row>
    <row r="53891" spans="1:10" x14ac:dyDescent="0.25">
      <c r="A53891">
        <v>53890</v>
      </c>
      <c r="B53891" t="s">
        <v>3130</v>
      </c>
      <c r="C53891" t="s">
        <v>89314</v>
      </c>
      <c r="D53891" t="s">
        <v>11095</v>
      </c>
      <c r="E53891" t="s">
        <v>29</v>
      </c>
      <c r="F53891" t="s">
        <v>1120</v>
      </c>
      <c r="G53891" t="s">
        <v>172</v>
      </c>
      <c r="I53891" s="1">
        <v>40148</v>
      </c>
      <c r="J53891" s="1"/>
    </row>
    <row r="53892" spans="1:10" x14ac:dyDescent="0.25">
      <c r="A53892">
        <v>53891</v>
      </c>
      <c r="B53892" t="s">
        <v>89315</v>
      </c>
      <c r="C53892" t="s">
        <v>89316</v>
      </c>
      <c r="D53892" t="s">
        <v>24</v>
      </c>
      <c r="E53892" t="s">
        <v>29</v>
      </c>
      <c r="F53892" t="s">
        <v>10585</v>
      </c>
      <c r="G53892" t="s">
        <v>10585</v>
      </c>
      <c r="I53892" s="1">
        <v>38554</v>
      </c>
      <c r="J53892" s="1"/>
    </row>
    <row r="53893" spans="1:10" x14ac:dyDescent="0.25">
      <c r="A53893">
        <v>53892</v>
      </c>
      <c r="B53893" t="s">
        <v>89317</v>
      </c>
      <c r="C53893" t="s">
        <v>89318</v>
      </c>
      <c r="D53893" t="s">
        <v>24</v>
      </c>
      <c r="E53893" t="s">
        <v>29</v>
      </c>
      <c r="F53893" t="s">
        <v>10585</v>
      </c>
      <c r="G53893" t="s">
        <v>10585</v>
      </c>
      <c r="I53893" s="1">
        <v>38554</v>
      </c>
      <c r="J53893" s="1"/>
    </row>
    <row r="53894" spans="1:10" x14ac:dyDescent="0.25">
      <c r="A53894">
        <v>53893</v>
      </c>
      <c r="B53894" t="s">
        <v>89319</v>
      </c>
      <c r="C53894" t="s">
        <v>89320</v>
      </c>
      <c r="D53894" t="s">
        <v>24</v>
      </c>
      <c r="E53894" t="s">
        <v>29</v>
      </c>
      <c r="F53894" t="s">
        <v>10585</v>
      </c>
      <c r="G53894" t="s">
        <v>10585</v>
      </c>
      <c r="I53894" s="1">
        <v>38554</v>
      </c>
      <c r="J53894" s="1"/>
    </row>
    <row r="53895" spans="1:10" x14ac:dyDescent="0.25">
      <c r="A53895">
        <v>53894</v>
      </c>
      <c r="B53895" t="s">
        <v>89321</v>
      </c>
      <c r="C53895" t="s">
        <v>89322</v>
      </c>
      <c r="D53895" t="s">
        <v>24</v>
      </c>
      <c r="E53895" t="s">
        <v>29</v>
      </c>
      <c r="F53895" t="s">
        <v>10585</v>
      </c>
      <c r="G53895" t="s">
        <v>10585</v>
      </c>
      <c r="I53895" s="1">
        <v>38862</v>
      </c>
      <c r="J53895" s="1"/>
    </row>
    <row r="53896" spans="1:10" x14ac:dyDescent="0.25">
      <c r="A53896">
        <v>53895</v>
      </c>
      <c r="B53896" t="s">
        <v>89323</v>
      </c>
      <c r="C53896" t="s">
        <v>89324</v>
      </c>
      <c r="D53896" t="s">
        <v>24</v>
      </c>
      <c r="E53896" t="s">
        <v>29</v>
      </c>
      <c r="F53896" t="s">
        <v>10585</v>
      </c>
      <c r="G53896" t="s">
        <v>89325</v>
      </c>
      <c r="I53896" s="1">
        <v>38652</v>
      </c>
      <c r="J53896" s="1"/>
    </row>
    <row r="53897" spans="1:10" x14ac:dyDescent="0.25">
      <c r="A53897">
        <v>53896</v>
      </c>
      <c r="B53897" t="s">
        <v>89326</v>
      </c>
      <c r="C53897" t="s">
        <v>89327</v>
      </c>
      <c r="D53897" t="s">
        <v>24</v>
      </c>
      <c r="E53897" t="s">
        <v>29</v>
      </c>
      <c r="F53897" t="s">
        <v>10585</v>
      </c>
      <c r="G53897" t="s">
        <v>10585</v>
      </c>
      <c r="I53897" s="1">
        <v>38799</v>
      </c>
      <c r="J53897" s="1"/>
    </row>
    <row r="53898" spans="1:10" x14ac:dyDescent="0.25">
      <c r="A53898">
        <v>53897</v>
      </c>
      <c r="B53898" t="s">
        <v>89328</v>
      </c>
      <c r="C53898" t="s">
        <v>89329</v>
      </c>
      <c r="D53898" t="s">
        <v>24</v>
      </c>
      <c r="E53898" t="s">
        <v>29</v>
      </c>
      <c r="F53898" t="s">
        <v>10585</v>
      </c>
      <c r="G53898" t="s">
        <v>89330</v>
      </c>
      <c r="I53898" s="1">
        <v>39121</v>
      </c>
      <c r="J53898" s="1"/>
    </row>
    <row r="53899" spans="1:10" x14ac:dyDescent="0.25">
      <c r="A53899">
        <v>53898</v>
      </c>
      <c r="B53899" t="s">
        <v>89331</v>
      </c>
      <c r="C53899" t="s">
        <v>89332</v>
      </c>
      <c r="D53899" t="s">
        <v>108</v>
      </c>
      <c r="E53899" t="s">
        <v>29</v>
      </c>
      <c r="F53899" t="s">
        <v>31093</v>
      </c>
      <c r="G53899" t="s">
        <v>31093</v>
      </c>
      <c r="I53899" s="1">
        <v>40395</v>
      </c>
      <c r="J53899" s="1"/>
    </row>
    <row r="53900" spans="1:10" x14ac:dyDescent="0.25">
      <c r="A53900">
        <v>53899</v>
      </c>
      <c r="B53900" t="s">
        <v>89333</v>
      </c>
      <c r="C53900" t="s">
        <v>89334</v>
      </c>
      <c r="D53900" t="s">
        <v>16868</v>
      </c>
      <c r="E53900" t="s">
        <v>29</v>
      </c>
      <c r="F53900" t="s">
        <v>218</v>
      </c>
      <c r="G53900" t="s">
        <v>41818</v>
      </c>
      <c r="I53900" s="1">
        <v>39767</v>
      </c>
      <c r="J53900" s="1"/>
    </row>
    <row r="53901" spans="1:10" x14ac:dyDescent="0.25">
      <c r="A53901">
        <v>53900</v>
      </c>
      <c r="B53901" t="s">
        <v>89335</v>
      </c>
      <c r="C53901" t="s">
        <v>89336</v>
      </c>
      <c r="D53901" t="s">
        <v>323</v>
      </c>
      <c r="E53901" t="s">
        <v>29</v>
      </c>
      <c r="F53901" t="s">
        <v>12768</v>
      </c>
      <c r="G53901" t="s">
        <v>7663</v>
      </c>
      <c r="I53901" s="1">
        <v>28491</v>
      </c>
      <c r="J53901" s="1"/>
    </row>
    <row r="53902" spans="1:10" x14ac:dyDescent="0.25">
      <c r="A53902">
        <v>53901</v>
      </c>
      <c r="B53902" t="s">
        <v>89337</v>
      </c>
      <c r="C53902" t="s">
        <v>89338</v>
      </c>
      <c r="D53902" t="s">
        <v>103</v>
      </c>
      <c r="E53902" t="s">
        <v>29</v>
      </c>
      <c r="F53902" t="s">
        <v>175</v>
      </c>
      <c r="G53902" t="s">
        <v>175</v>
      </c>
      <c r="I53902" s="1">
        <v>35520</v>
      </c>
      <c r="J53902" s="1"/>
    </row>
    <row r="53903" spans="1:10" x14ac:dyDescent="0.25">
      <c r="A53903">
        <v>53902</v>
      </c>
      <c r="B53903" t="s">
        <v>89339</v>
      </c>
      <c r="C53903" t="s">
        <v>89340</v>
      </c>
      <c r="D53903" t="s">
        <v>864</v>
      </c>
      <c r="E53903" t="s">
        <v>29</v>
      </c>
      <c r="F53903" t="s">
        <v>226</v>
      </c>
      <c r="G53903" t="s">
        <v>1232</v>
      </c>
      <c r="H53903">
        <v>76</v>
      </c>
      <c r="I53903" s="1">
        <v>37096</v>
      </c>
      <c r="J53903" s="1"/>
    </row>
    <row r="53904" spans="1:10" x14ac:dyDescent="0.25">
      <c r="A53904">
        <v>53903</v>
      </c>
      <c r="B53904" t="s">
        <v>89341</v>
      </c>
      <c r="C53904" t="s">
        <v>89342</v>
      </c>
      <c r="D53904" t="s">
        <v>11095</v>
      </c>
      <c r="E53904" t="s">
        <v>29</v>
      </c>
      <c r="F53904" t="s">
        <v>36803</v>
      </c>
      <c r="G53904" t="s">
        <v>13071</v>
      </c>
      <c r="I53904" s="1">
        <v>39329</v>
      </c>
      <c r="J53904" s="1"/>
    </row>
    <row r="53905" spans="1:10" x14ac:dyDescent="0.25">
      <c r="A53905">
        <v>53904</v>
      </c>
      <c r="B53905" t="s">
        <v>89343</v>
      </c>
      <c r="C53905" t="s">
        <v>89342</v>
      </c>
      <c r="D53905" t="s">
        <v>16357</v>
      </c>
      <c r="E53905" t="s">
        <v>29</v>
      </c>
      <c r="F53905" t="s">
        <v>6934</v>
      </c>
      <c r="G53905" t="s">
        <v>13071</v>
      </c>
      <c r="I53905" s="1">
        <v>33246</v>
      </c>
      <c r="J53905" s="1"/>
    </row>
    <row r="53906" spans="1:10" x14ac:dyDescent="0.25">
      <c r="A53906">
        <v>53905</v>
      </c>
      <c r="B53906" t="s">
        <v>3130</v>
      </c>
      <c r="C53906" t="s">
        <v>89344</v>
      </c>
      <c r="D53906" t="s">
        <v>684</v>
      </c>
      <c r="E53906" t="s">
        <v>29</v>
      </c>
      <c r="F53906" t="s">
        <v>9186</v>
      </c>
      <c r="G53906" t="s">
        <v>9186</v>
      </c>
      <c r="I53906" s="1">
        <v>40743</v>
      </c>
      <c r="J53906" s="1"/>
    </row>
    <row r="53907" spans="1:10" x14ac:dyDescent="0.25">
      <c r="A53907">
        <v>53906</v>
      </c>
      <c r="B53907" t="s">
        <v>89345</v>
      </c>
      <c r="C53907" t="s">
        <v>89346</v>
      </c>
      <c r="D53907" t="s">
        <v>16357</v>
      </c>
      <c r="E53907" t="s">
        <v>29</v>
      </c>
      <c r="F53907" t="s">
        <v>36632</v>
      </c>
      <c r="G53907" t="s">
        <v>36632</v>
      </c>
      <c r="I53907" s="1">
        <v>32587</v>
      </c>
      <c r="J53907" s="1"/>
    </row>
    <row r="53908" spans="1:10" x14ac:dyDescent="0.25">
      <c r="A53908">
        <v>53907</v>
      </c>
      <c r="B53908" t="s">
        <v>89347</v>
      </c>
      <c r="C53908" t="s">
        <v>89348</v>
      </c>
      <c r="D53908" t="s">
        <v>16868</v>
      </c>
      <c r="E53908" t="s">
        <v>29</v>
      </c>
      <c r="F53908" t="s">
        <v>218</v>
      </c>
      <c r="G53908" t="s">
        <v>89349</v>
      </c>
      <c r="I53908" s="1">
        <v>39772</v>
      </c>
      <c r="J53908" s="1"/>
    </row>
    <row r="53909" spans="1:10" x14ac:dyDescent="0.25">
      <c r="A53909">
        <v>53908</v>
      </c>
      <c r="B53909" t="s">
        <v>89350</v>
      </c>
      <c r="C53909" t="s">
        <v>89351</v>
      </c>
      <c r="D53909" t="s">
        <v>103</v>
      </c>
      <c r="E53909" t="s">
        <v>29</v>
      </c>
      <c r="F53909" t="s">
        <v>900</v>
      </c>
      <c r="G53909" t="s">
        <v>900</v>
      </c>
      <c r="I53909" s="1"/>
      <c r="J53909" s="1"/>
    </row>
    <row r="53910" spans="1:10" x14ac:dyDescent="0.25">
      <c r="A53910">
        <v>53909</v>
      </c>
      <c r="B53910" t="s">
        <v>89352</v>
      </c>
      <c r="C53910" t="s">
        <v>89353</v>
      </c>
      <c r="D53910" t="s">
        <v>103</v>
      </c>
      <c r="E53910" t="s">
        <v>29</v>
      </c>
      <c r="F53910" t="s">
        <v>13123</v>
      </c>
      <c r="G53910" t="s">
        <v>2989</v>
      </c>
      <c r="I53910" s="1">
        <v>39637</v>
      </c>
      <c r="J53910" s="1"/>
    </row>
    <row r="53911" spans="1:10" x14ac:dyDescent="0.25">
      <c r="A53911">
        <v>53910</v>
      </c>
      <c r="B53911" t="s">
        <v>89354</v>
      </c>
      <c r="C53911" t="s">
        <v>89355</v>
      </c>
      <c r="D53911" t="s">
        <v>103</v>
      </c>
      <c r="E53911" t="s">
        <v>29</v>
      </c>
      <c r="F53911" t="s">
        <v>13123</v>
      </c>
      <c r="G53911" t="s">
        <v>2989</v>
      </c>
      <c r="I53911" s="1">
        <v>38322</v>
      </c>
      <c r="J53911" s="1"/>
    </row>
    <row r="53912" spans="1:10" x14ac:dyDescent="0.25">
      <c r="A53912">
        <v>53911</v>
      </c>
      <c r="B53912" t="s">
        <v>89356</v>
      </c>
      <c r="C53912" t="s">
        <v>89357</v>
      </c>
      <c r="D53912" t="s">
        <v>103</v>
      </c>
      <c r="E53912" t="s">
        <v>29</v>
      </c>
      <c r="F53912" t="s">
        <v>13123</v>
      </c>
      <c r="G53912" t="s">
        <v>29587</v>
      </c>
      <c r="I53912" s="1">
        <v>39381</v>
      </c>
      <c r="J53912" s="1"/>
    </row>
    <row r="53913" spans="1:10" x14ac:dyDescent="0.25">
      <c r="A53913">
        <v>53912</v>
      </c>
      <c r="B53913" t="s">
        <v>89358</v>
      </c>
      <c r="C53913" t="s">
        <v>89359</v>
      </c>
      <c r="D53913" t="s">
        <v>103</v>
      </c>
      <c r="E53913" t="s">
        <v>29</v>
      </c>
      <c r="F53913" t="s">
        <v>13123</v>
      </c>
      <c r="G53913" t="s">
        <v>60714</v>
      </c>
      <c r="I53913" s="1">
        <v>40113</v>
      </c>
      <c r="J53913" s="1"/>
    </row>
    <row r="53914" spans="1:10" x14ac:dyDescent="0.25">
      <c r="A53914">
        <v>53913</v>
      </c>
      <c r="B53914" t="s">
        <v>89360</v>
      </c>
      <c r="C53914" t="s">
        <v>89361</v>
      </c>
      <c r="D53914" t="s">
        <v>16868</v>
      </c>
      <c r="E53914" t="s">
        <v>29</v>
      </c>
      <c r="F53914" t="s">
        <v>218</v>
      </c>
      <c r="G53914" t="s">
        <v>74574</v>
      </c>
      <c r="I53914" s="1">
        <v>40087</v>
      </c>
      <c r="J53914" s="1"/>
    </row>
    <row r="53915" spans="1:10" x14ac:dyDescent="0.25">
      <c r="A53915">
        <v>53914</v>
      </c>
      <c r="B53915" t="s">
        <v>89362</v>
      </c>
      <c r="C53915" t="s">
        <v>89363</v>
      </c>
      <c r="D53915" t="s">
        <v>746</v>
      </c>
      <c r="E53915" t="s">
        <v>29</v>
      </c>
      <c r="F53915" t="s">
        <v>16367</v>
      </c>
      <c r="G53915" t="s">
        <v>15235</v>
      </c>
      <c r="I53915" s="1">
        <v>34558</v>
      </c>
      <c r="J53915" s="1"/>
    </row>
    <row r="53916" spans="1:10" x14ac:dyDescent="0.25">
      <c r="A53916">
        <v>53915</v>
      </c>
      <c r="B53916" t="s">
        <v>89364</v>
      </c>
      <c r="C53916" t="s">
        <v>8685</v>
      </c>
      <c r="D53916" t="s">
        <v>103</v>
      </c>
      <c r="E53916" t="s">
        <v>29</v>
      </c>
      <c r="F53916" t="s">
        <v>69738</v>
      </c>
      <c r="G53916" t="s">
        <v>8686</v>
      </c>
      <c r="I53916" s="1">
        <v>35431</v>
      </c>
      <c r="J53916" s="1"/>
    </row>
    <row r="53917" spans="1:10" x14ac:dyDescent="0.25">
      <c r="A53917">
        <v>53916</v>
      </c>
      <c r="B53917" t="s">
        <v>89365</v>
      </c>
      <c r="C53917" t="s">
        <v>89366</v>
      </c>
      <c r="D53917" t="s">
        <v>1231</v>
      </c>
      <c r="E53917" t="s">
        <v>29</v>
      </c>
      <c r="F53917" t="s">
        <v>226</v>
      </c>
      <c r="G53917" t="s">
        <v>8686</v>
      </c>
      <c r="I53917" s="1">
        <v>35412</v>
      </c>
      <c r="J53917" s="1"/>
    </row>
    <row r="53918" spans="1:10" x14ac:dyDescent="0.25">
      <c r="A53918">
        <v>53917</v>
      </c>
      <c r="B53918" t="s">
        <v>89367</v>
      </c>
      <c r="C53918" t="s">
        <v>89368</v>
      </c>
      <c r="D53918" t="s">
        <v>24472</v>
      </c>
      <c r="E53918" t="s">
        <v>29</v>
      </c>
      <c r="F53918" t="s">
        <v>226</v>
      </c>
      <c r="G53918" t="s">
        <v>226</v>
      </c>
      <c r="I53918" s="1">
        <v>35391</v>
      </c>
      <c r="J53918" s="1"/>
    </row>
    <row r="53919" spans="1:10" x14ac:dyDescent="0.25">
      <c r="A53919">
        <v>53918</v>
      </c>
      <c r="B53919" t="s">
        <v>89369</v>
      </c>
      <c r="C53919" t="s">
        <v>89370</v>
      </c>
      <c r="D53919" t="s">
        <v>684</v>
      </c>
      <c r="E53919" t="s">
        <v>29</v>
      </c>
      <c r="F53919" t="s">
        <v>900</v>
      </c>
      <c r="G53919" t="s">
        <v>35821</v>
      </c>
      <c r="I53919" s="1">
        <v>40596</v>
      </c>
      <c r="J53919" s="1"/>
    </row>
    <row r="53920" spans="1:10" x14ac:dyDescent="0.25">
      <c r="A53920">
        <v>53919</v>
      </c>
      <c r="B53920" t="s">
        <v>89371</v>
      </c>
      <c r="C53920" t="s">
        <v>89372</v>
      </c>
      <c r="D53920" t="s">
        <v>11095</v>
      </c>
      <c r="E53920" t="s">
        <v>29</v>
      </c>
      <c r="F53920" t="s">
        <v>41638</v>
      </c>
      <c r="G53920" t="s">
        <v>69978</v>
      </c>
      <c r="I53920" s="1">
        <v>39591</v>
      </c>
      <c r="J53920" s="1"/>
    </row>
    <row r="53921" spans="1:10" x14ac:dyDescent="0.25">
      <c r="A53921">
        <v>53920</v>
      </c>
      <c r="B53921" t="s">
        <v>89373</v>
      </c>
      <c r="C53921" t="s">
        <v>9262</v>
      </c>
      <c r="D53921" t="s">
        <v>1427</v>
      </c>
      <c r="E53921" t="s">
        <v>29</v>
      </c>
      <c r="F53921" t="s">
        <v>37133</v>
      </c>
      <c r="G53921" t="s">
        <v>305</v>
      </c>
      <c r="I53921" s="1">
        <v>33604</v>
      </c>
      <c r="J53921" s="1"/>
    </row>
    <row r="53922" spans="1:10" x14ac:dyDescent="0.25">
      <c r="A53922">
        <v>53921</v>
      </c>
      <c r="B53922" t="s">
        <v>89374</v>
      </c>
      <c r="C53922" t="s">
        <v>9262</v>
      </c>
      <c r="D53922" t="s">
        <v>1235</v>
      </c>
      <c r="E53922" t="s">
        <v>29</v>
      </c>
      <c r="F53922" t="s">
        <v>305</v>
      </c>
      <c r="G53922" t="s">
        <v>305</v>
      </c>
      <c r="I53922" s="1">
        <v>33604</v>
      </c>
      <c r="J53922" s="1"/>
    </row>
    <row r="53923" spans="1:10" x14ac:dyDescent="0.25">
      <c r="A53923">
        <v>53922</v>
      </c>
      <c r="B53923" t="s">
        <v>89375</v>
      </c>
      <c r="C53923" t="s">
        <v>9262</v>
      </c>
      <c r="D53923" t="s">
        <v>11095</v>
      </c>
      <c r="E53923" t="s">
        <v>29</v>
      </c>
      <c r="F53923" t="s">
        <v>305</v>
      </c>
      <c r="G53923" t="s">
        <v>305</v>
      </c>
      <c r="I53923" s="1">
        <v>40190</v>
      </c>
      <c r="J53923" s="1"/>
    </row>
    <row r="53924" spans="1:10" x14ac:dyDescent="0.25">
      <c r="A53924">
        <v>53923</v>
      </c>
      <c r="B53924" t="s">
        <v>89376</v>
      </c>
      <c r="C53924" t="s">
        <v>9262</v>
      </c>
      <c r="D53924" t="s">
        <v>343</v>
      </c>
      <c r="E53924" t="s">
        <v>29</v>
      </c>
      <c r="F53924" t="s">
        <v>37133</v>
      </c>
      <c r="G53924" t="s">
        <v>305</v>
      </c>
      <c r="I53924" s="1">
        <v>33604</v>
      </c>
      <c r="J53924" s="1"/>
    </row>
    <row r="53925" spans="1:10" x14ac:dyDescent="0.25">
      <c r="A53925">
        <v>53924</v>
      </c>
      <c r="B53925" t="s">
        <v>89377</v>
      </c>
      <c r="C53925" t="s">
        <v>89378</v>
      </c>
      <c r="D53925" t="s">
        <v>16357</v>
      </c>
      <c r="E53925" t="s">
        <v>29</v>
      </c>
      <c r="F53925" t="s">
        <v>305</v>
      </c>
      <c r="G53925" t="s">
        <v>305</v>
      </c>
      <c r="I53925" s="1">
        <v>33655</v>
      </c>
      <c r="J53925" s="1"/>
    </row>
    <row r="53926" spans="1:10" x14ac:dyDescent="0.25">
      <c r="A53926">
        <v>53925</v>
      </c>
      <c r="B53926" t="s">
        <v>89379</v>
      </c>
      <c r="C53926" t="s">
        <v>89380</v>
      </c>
      <c r="D53926" t="s">
        <v>108</v>
      </c>
      <c r="E53926" t="s">
        <v>29</v>
      </c>
      <c r="F53926" t="s">
        <v>305</v>
      </c>
      <c r="G53926" t="s">
        <v>305</v>
      </c>
      <c r="I53926" s="1">
        <v>39107</v>
      </c>
      <c r="J53926" s="1"/>
    </row>
    <row r="53927" spans="1:10" x14ac:dyDescent="0.25">
      <c r="A53927">
        <v>53926</v>
      </c>
      <c r="B53927" t="s">
        <v>89381</v>
      </c>
      <c r="C53927" t="s">
        <v>89382</v>
      </c>
      <c r="D53927" t="s">
        <v>16868</v>
      </c>
      <c r="E53927" t="s">
        <v>29</v>
      </c>
      <c r="F53927" t="s">
        <v>218</v>
      </c>
      <c r="G53927" t="s">
        <v>89383</v>
      </c>
      <c r="I53927" s="1">
        <v>39777</v>
      </c>
      <c r="J53927" s="1"/>
    </row>
    <row r="53928" spans="1:10" x14ac:dyDescent="0.25">
      <c r="A53928">
        <v>53927</v>
      </c>
      <c r="B53928" t="s">
        <v>89384</v>
      </c>
      <c r="C53928" t="s">
        <v>89385</v>
      </c>
      <c r="D53928" t="s">
        <v>35752</v>
      </c>
      <c r="E53928" t="s">
        <v>29</v>
      </c>
      <c r="F53928" t="s">
        <v>2761</v>
      </c>
      <c r="G53928" t="s">
        <v>38849</v>
      </c>
      <c r="I53928" s="1">
        <v>40483</v>
      </c>
      <c r="J53928" s="1"/>
    </row>
    <row r="53929" spans="1:10" x14ac:dyDescent="0.25">
      <c r="A53929">
        <v>53928</v>
      </c>
      <c r="B53929" t="s">
        <v>3130</v>
      </c>
      <c r="C53929" t="s">
        <v>89386</v>
      </c>
      <c r="D53929" t="s">
        <v>103</v>
      </c>
      <c r="E53929" t="s">
        <v>29</v>
      </c>
      <c r="F53929" t="s">
        <v>2212</v>
      </c>
      <c r="G53929" t="s">
        <v>5575</v>
      </c>
      <c r="H53929">
        <v>8</v>
      </c>
      <c r="I53929" s="1">
        <v>40836</v>
      </c>
      <c r="J53929" s="1"/>
    </row>
    <row r="53930" spans="1:10" x14ac:dyDescent="0.25">
      <c r="A53930">
        <v>53929</v>
      </c>
      <c r="B53930" t="s">
        <v>89387</v>
      </c>
      <c r="C53930" t="s">
        <v>89386</v>
      </c>
      <c r="D53930" t="s">
        <v>684</v>
      </c>
      <c r="E53930" t="s">
        <v>29</v>
      </c>
      <c r="F53930" t="s">
        <v>2212</v>
      </c>
      <c r="G53930" t="s">
        <v>5575</v>
      </c>
      <c r="H53930">
        <v>71</v>
      </c>
      <c r="I53930" s="1">
        <v>40834</v>
      </c>
      <c r="J53930" s="1"/>
    </row>
    <row r="53931" spans="1:10" x14ac:dyDescent="0.25">
      <c r="A53931">
        <v>53930</v>
      </c>
      <c r="B53931" t="s">
        <v>89388</v>
      </c>
      <c r="C53931" t="s">
        <v>89389</v>
      </c>
      <c r="D53931" t="s">
        <v>160</v>
      </c>
      <c r="E53931" t="s">
        <v>29</v>
      </c>
      <c r="F53931" t="s">
        <v>1870</v>
      </c>
      <c r="G53931" t="s">
        <v>2050</v>
      </c>
      <c r="I53931" s="1">
        <v>35055</v>
      </c>
      <c r="J53931" s="1"/>
    </row>
    <row r="53932" spans="1:10" x14ac:dyDescent="0.25">
      <c r="A53932">
        <v>53931</v>
      </c>
      <c r="B53932" t="s">
        <v>89390</v>
      </c>
      <c r="C53932" t="s">
        <v>89391</v>
      </c>
      <c r="D53932" t="s">
        <v>16868</v>
      </c>
      <c r="E53932" t="s">
        <v>29</v>
      </c>
      <c r="F53932" t="s">
        <v>218</v>
      </c>
      <c r="G53932" t="s">
        <v>57282</v>
      </c>
      <c r="I53932" s="1">
        <v>39943</v>
      </c>
      <c r="J53932" s="1"/>
    </row>
    <row r="53933" spans="1:10" x14ac:dyDescent="0.25">
      <c r="A53933">
        <v>53932</v>
      </c>
      <c r="B53933" t="s">
        <v>3130</v>
      </c>
      <c r="C53933" t="s">
        <v>89392</v>
      </c>
      <c r="D53933" t="s">
        <v>103</v>
      </c>
      <c r="E53933" t="s">
        <v>29</v>
      </c>
      <c r="F53933" t="s">
        <v>28914</v>
      </c>
      <c r="G53933" t="s">
        <v>89393</v>
      </c>
      <c r="I53933" s="1">
        <v>39800</v>
      </c>
      <c r="J53933" s="1"/>
    </row>
    <row r="53934" spans="1:10" x14ac:dyDescent="0.25">
      <c r="A53934">
        <v>53933</v>
      </c>
      <c r="B53934" t="s">
        <v>3130</v>
      </c>
      <c r="C53934" t="s">
        <v>89394</v>
      </c>
      <c r="D53934" t="s">
        <v>323</v>
      </c>
      <c r="E53934" t="s">
        <v>29</v>
      </c>
      <c r="F53934" t="s">
        <v>268</v>
      </c>
      <c r="G53934" t="s">
        <v>268</v>
      </c>
      <c r="I53934" s="1">
        <v>30317</v>
      </c>
      <c r="J53934" s="1"/>
    </row>
    <row r="53935" spans="1:10" x14ac:dyDescent="0.25">
      <c r="A53935">
        <v>53934</v>
      </c>
      <c r="B53935" t="s">
        <v>89395</v>
      </c>
      <c r="C53935" t="s">
        <v>40010</v>
      </c>
      <c r="D53935" t="s">
        <v>16868</v>
      </c>
      <c r="E53935" t="s">
        <v>29</v>
      </c>
      <c r="F53935" t="s">
        <v>71</v>
      </c>
      <c r="G53935" t="s">
        <v>579</v>
      </c>
      <c r="H53935">
        <v>82</v>
      </c>
      <c r="I53935" s="1">
        <v>40254</v>
      </c>
      <c r="J53935" s="1"/>
    </row>
    <row r="53936" spans="1:10" x14ac:dyDescent="0.25">
      <c r="A53936">
        <v>53935</v>
      </c>
      <c r="B53936" t="s">
        <v>89396</v>
      </c>
      <c r="C53936" t="s">
        <v>86431</v>
      </c>
      <c r="D53936" t="s">
        <v>16868</v>
      </c>
      <c r="E53936" t="s">
        <v>29</v>
      </c>
      <c r="F53936" t="s">
        <v>71</v>
      </c>
      <c r="G53936" t="s">
        <v>931</v>
      </c>
      <c r="I53936" s="1">
        <v>39761</v>
      </c>
      <c r="J53936" s="1"/>
    </row>
    <row r="53937" spans="1:10" x14ac:dyDescent="0.25">
      <c r="A53937">
        <v>53936</v>
      </c>
      <c r="B53937" t="s">
        <v>89397</v>
      </c>
      <c r="C53937" t="s">
        <v>89398</v>
      </c>
      <c r="D53937" t="s">
        <v>16868</v>
      </c>
      <c r="E53937" t="s">
        <v>29</v>
      </c>
      <c r="F53937" t="s">
        <v>218</v>
      </c>
      <c r="G53937" t="s">
        <v>89399</v>
      </c>
      <c r="I53937" s="1">
        <v>40634</v>
      </c>
      <c r="J53937" s="1"/>
    </row>
    <row r="53938" spans="1:10" x14ac:dyDescent="0.25">
      <c r="A53938">
        <v>53937</v>
      </c>
      <c r="B53938" t="s">
        <v>89400</v>
      </c>
      <c r="C53938" t="s">
        <v>33386</v>
      </c>
      <c r="D53938" t="s">
        <v>1235</v>
      </c>
      <c r="E53938" t="s">
        <v>29</v>
      </c>
      <c r="F53938" t="s">
        <v>8169</v>
      </c>
      <c r="G53938" t="s">
        <v>10763</v>
      </c>
      <c r="I53938" s="1">
        <v>33878</v>
      </c>
      <c r="J53938" s="1"/>
    </row>
    <row r="53939" spans="1:10" x14ac:dyDescent="0.25">
      <c r="A53939">
        <v>53938</v>
      </c>
      <c r="B53939" t="s">
        <v>3130</v>
      </c>
      <c r="C53939" t="s">
        <v>33386</v>
      </c>
      <c r="D53939" t="s">
        <v>11613</v>
      </c>
      <c r="E53939" t="s">
        <v>29</v>
      </c>
      <c r="F53939" t="s">
        <v>56157</v>
      </c>
      <c r="G53939" t="s">
        <v>10763</v>
      </c>
      <c r="I53939" s="1">
        <v>40169</v>
      </c>
      <c r="J53939" s="1"/>
    </row>
    <row r="53940" spans="1:10" x14ac:dyDescent="0.25">
      <c r="A53940">
        <v>53939</v>
      </c>
      <c r="B53940" t="s">
        <v>89401</v>
      </c>
      <c r="C53940" t="s">
        <v>89402</v>
      </c>
      <c r="D53940" t="s">
        <v>11095</v>
      </c>
      <c r="E53940" t="s">
        <v>29</v>
      </c>
      <c r="F53940" t="s">
        <v>1120</v>
      </c>
      <c r="G53940" t="s">
        <v>172</v>
      </c>
      <c r="I53940" s="1">
        <v>39560</v>
      </c>
      <c r="J53940" s="1"/>
    </row>
    <row r="53941" spans="1:10" x14ac:dyDescent="0.25">
      <c r="A53941">
        <v>53940</v>
      </c>
      <c r="B53941" t="s">
        <v>89403</v>
      </c>
      <c r="C53941" t="s">
        <v>89402</v>
      </c>
      <c r="D53941" t="s">
        <v>746</v>
      </c>
      <c r="E53941" t="s">
        <v>29</v>
      </c>
      <c r="F53941" t="s">
        <v>172</v>
      </c>
      <c r="G53941" t="s">
        <v>172</v>
      </c>
      <c r="I53941" s="1">
        <v>32874</v>
      </c>
      <c r="J53941" s="1"/>
    </row>
    <row r="53942" spans="1:10" x14ac:dyDescent="0.25">
      <c r="A53942">
        <v>53941</v>
      </c>
      <c r="B53942" t="s">
        <v>3130</v>
      </c>
      <c r="C53942" t="s">
        <v>89404</v>
      </c>
      <c r="D53942" t="s">
        <v>11095</v>
      </c>
      <c r="E53942" t="s">
        <v>29</v>
      </c>
      <c r="F53942" t="s">
        <v>1120</v>
      </c>
      <c r="G53942" t="s">
        <v>172</v>
      </c>
      <c r="I53942" s="1">
        <v>40022</v>
      </c>
      <c r="J53942" s="1"/>
    </row>
    <row r="53943" spans="1:10" x14ac:dyDescent="0.25">
      <c r="A53943">
        <v>53942</v>
      </c>
      <c r="B53943" t="s">
        <v>89405</v>
      </c>
      <c r="C53943" t="s">
        <v>23517</v>
      </c>
      <c r="D53943" t="s">
        <v>684</v>
      </c>
      <c r="E53943" t="s">
        <v>29</v>
      </c>
      <c r="F53943" t="s">
        <v>137</v>
      </c>
      <c r="G53943" t="s">
        <v>23518</v>
      </c>
      <c r="I53943" s="1">
        <v>39198</v>
      </c>
      <c r="J53943" s="1"/>
    </row>
    <row r="53944" spans="1:10" x14ac:dyDescent="0.25">
      <c r="A53944">
        <v>53943</v>
      </c>
      <c r="B53944" t="s">
        <v>89406</v>
      </c>
      <c r="C53944" t="s">
        <v>62934</v>
      </c>
      <c r="D53944" t="s">
        <v>35717</v>
      </c>
      <c r="E53944" t="s">
        <v>29</v>
      </c>
      <c r="F53944" t="s">
        <v>900</v>
      </c>
      <c r="G53944" t="s">
        <v>900</v>
      </c>
      <c r="I53944" s="1">
        <v>41397</v>
      </c>
      <c r="J53944" s="1"/>
    </row>
    <row r="53945" spans="1:10" x14ac:dyDescent="0.25">
      <c r="A53945">
        <v>53944</v>
      </c>
      <c r="B53945" t="s">
        <v>89407</v>
      </c>
      <c r="C53945" t="s">
        <v>89408</v>
      </c>
      <c r="D53945" t="s">
        <v>16868</v>
      </c>
      <c r="E53945" t="s">
        <v>29</v>
      </c>
      <c r="F53945" t="s">
        <v>218</v>
      </c>
      <c r="G53945" t="s">
        <v>62448</v>
      </c>
      <c r="I53945" s="1">
        <v>40168</v>
      </c>
      <c r="J53945" s="1"/>
    </row>
    <row r="53946" spans="1:10" x14ac:dyDescent="0.25">
      <c r="A53946">
        <v>53945</v>
      </c>
      <c r="B53946" t="s">
        <v>89409</v>
      </c>
      <c r="C53946" t="s">
        <v>89410</v>
      </c>
      <c r="D53946" t="s">
        <v>684</v>
      </c>
      <c r="E53946" t="s">
        <v>29</v>
      </c>
      <c r="F53946" t="s">
        <v>137</v>
      </c>
      <c r="G53946" t="s">
        <v>17239</v>
      </c>
      <c r="H53946">
        <v>85</v>
      </c>
      <c r="I53946" s="1">
        <v>40157</v>
      </c>
      <c r="J53946" s="1"/>
    </row>
    <row r="53947" spans="1:10" x14ac:dyDescent="0.25">
      <c r="A53947">
        <v>53946</v>
      </c>
      <c r="B53947" t="s">
        <v>89411</v>
      </c>
      <c r="C53947" t="s">
        <v>89412</v>
      </c>
      <c r="D53947" t="s">
        <v>684</v>
      </c>
      <c r="E53947" t="s">
        <v>29</v>
      </c>
      <c r="F53947" t="s">
        <v>137</v>
      </c>
      <c r="G53947" t="s">
        <v>17239</v>
      </c>
      <c r="H53947">
        <v>8</v>
      </c>
      <c r="I53947" s="1">
        <v>40603</v>
      </c>
      <c r="J53947" s="1"/>
    </row>
    <row r="53948" spans="1:10" x14ac:dyDescent="0.25">
      <c r="A53948">
        <v>53947</v>
      </c>
      <c r="B53948" t="s">
        <v>89413</v>
      </c>
      <c r="C53948" t="s">
        <v>89414</v>
      </c>
      <c r="D53948" t="s">
        <v>21</v>
      </c>
      <c r="E53948" t="s">
        <v>29</v>
      </c>
      <c r="F53948" t="s">
        <v>59833</v>
      </c>
      <c r="G53948" t="s">
        <v>59833</v>
      </c>
      <c r="I53948" s="1">
        <v>41793</v>
      </c>
      <c r="J53948" s="1">
        <v>43357</v>
      </c>
    </row>
    <row r="53949" spans="1:10" x14ac:dyDescent="0.25">
      <c r="A53949">
        <v>53948</v>
      </c>
      <c r="B53949" t="s">
        <v>89415</v>
      </c>
      <c r="C53949" t="s">
        <v>89414</v>
      </c>
      <c r="D53949" t="s">
        <v>843</v>
      </c>
      <c r="E53949" t="s">
        <v>29</v>
      </c>
      <c r="F53949" t="s">
        <v>59833</v>
      </c>
      <c r="G53949" t="s">
        <v>59833</v>
      </c>
      <c r="I53949" s="1">
        <v>41793</v>
      </c>
      <c r="J53949" s="1">
        <v>43357</v>
      </c>
    </row>
    <row r="53950" spans="1:10" x14ac:dyDescent="0.25">
      <c r="A53950">
        <v>53949</v>
      </c>
      <c r="B53950" t="s">
        <v>89416</v>
      </c>
      <c r="C53950" t="s">
        <v>89417</v>
      </c>
      <c r="D53950" t="s">
        <v>684</v>
      </c>
      <c r="E53950" t="s">
        <v>29</v>
      </c>
      <c r="F53950" t="s">
        <v>137</v>
      </c>
      <c r="G53950" t="s">
        <v>17239</v>
      </c>
      <c r="H53950">
        <v>9</v>
      </c>
      <c r="I53950" s="1">
        <v>40841</v>
      </c>
      <c r="J53950" s="1"/>
    </row>
    <row r="53951" spans="1:10" x14ac:dyDescent="0.25">
      <c r="A53951">
        <v>53950</v>
      </c>
      <c r="B53951" t="s">
        <v>89418</v>
      </c>
      <c r="C53951" t="s">
        <v>89419</v>
      </c>
      <c r="D53951" t="s">
        <v>16868</v>
      </c>
      <c r="E53951" t="s">
        <v>29</v>
      </c>
      <c r="F53951" t="s">
        <v>218</v>
      </c>
      <c r="G53951" t="s">
        <v>89420</v>
      </c>
      <c r="I53951" s="1">
        <v>39814</v>
      </c>
      <c r="J53951" s="1"/>
    </row>
    <row r="53952" spans="1:10" x14ac:dyDescent="0.25">
      <c r="A53952">
        <v>53951</v>
      </c>
      <c r="B53952" t="s">
        <v>89421</v>
      </c>
      <c r="C53952" t="s">
        <v>89422</v>
      </c>
      <c r="D53952" t="s">
        <v>36005</v>
      </c>
      <c r="E53952" t="s">
        <v>29</v>
      </c>
      <c r="F53952" t="s">
        <v>268</v>
      </c>
      <c r="G53952" t="s">
        <v>268</v>
      </c>
      <c r="I53952" s="1">
        <v>32874</v>
      </c>
      <c r="J53952" s="1"/>
    </row>
    <row r="53953" spans="1:10" x14ac:dyDescent="0.25">
      <c r="A53953">
        <v>53952</v>
      </c>
      <c r="B53953" t="s">
        <v>89423</v>
      </c>
      <c r="C53953" t="s">
        <v>89424</v>
      </c>
      <c r="D53953" t="s">
        <v>103</v>
      </c>
      <c r="E53953" t="s">
        <v>29</v>
      </c>
      <c r="F53953" t="s">
        <v>2212</v>
      </c>
      <c r="G53953" t="s">
        <v>2212</v>
      </c>
      <c r="I53953" s="1">
        <v>37761</v>
      </c>
      <c r="J53953" s="1"/>
    </row>
    <row r="53954" spans="1:10" x14ac:dyDescent="0.25">
      <c r="A53954">
        <v>53953</v>
      </c>
      <c r="B53954" t="s">
        <v>89425</v>
      </c>
      <c r="C53954" t="s">
        <v>89426</v>
      </c>
      <c r="D53954" t="s">
        <v>103</v>
      </c>
      <c r="E53954" t="s">
        <v>29</v>
      </c>
      <c r="F53954" t="s">
        <v>2212</v>
      </c>
      <c r="G53954" t="s">
        <v>2212</v>
      </c>
      <c r="I53954" s="1">
        <v>41233</v>
      </c>
      <c r="J53954" s="1">
        <v>43358</v>
      </c>
    </row>
    <row r="53955" spans="1:10" x14ac:dyDescent="0.25">
      <c r="A53955">
        <v>53954</v>
      </c>
      <c r="B53955" t="s">
        <v>89427</v>
      </c>
      <c r="C53955" t="s">
        <v>89426</v>
      </c>
      <c r="D53955" t="s">
        <v>21</v>
      </c>
      <c r="E53955" t="s">
        <v>29</v>
      </c>
      <c r="F53955" t="s">
        <v>86181</v>
      </c>
      <c r="G53955" t="s">
        <v>86181</v>
      </c>
      <c r="I53955" s="1">
        <v>42178</v>
      </c>
      <c r="J53955" s="1">
        <v>43358</v>
      </c>
    </row>
    <row r="53956" spans="1:10" x14ac:dyDescent="0.25">
      <c r="A53956">
        <v>53955</v>
      </c>
      <c r="B53956" t="s">
        <v>89428</v>
      </c>
      <c r="C53956" t="s">
        <v>89429</v>
      </c>
      <c r="D53956" t="s">
        <v>103</v>
      </c>
      <c r="E53956" t="s">
        <v>29</v>
      </c>
      <c r="F53956" t="s">
        <v>2212</v>
      </c>
      <c r="G53956" t="s">
        <v>2212</v>
      </c>
      <c r="I53956" s="1">
        <v>38279</v>
      </c>
      <c r="J53956" s="1"/>
    </row>
    <row r="53957" spans="1:10" x14ac:dyDescent="0.25">
      <c r="A53957">
        <v>53956</v>
      </c>
      <c r="B53957" t="s">
        <v>89430</v>
      </c>
      <c r="C53957" t="s">
        <v>89431</v>
      </c>
      <c r="D53957" t="s">
        <v>103</v>
      </c>
      <c r="E53957" t="s">
        <v>29</v>
      </c>
      <c r="F53957" t="s">
        <v>2212</v>
      </c>
      <c r="G53957" t="s">
        <v>2212</v>
      </c>
      <c r="I53957" s="1">
        <v>37921</v>
      </c>
      <c r="J53957" s="1"/>
    </row>
    <row r="53958" spans="1:10" x14ac:dyDescent="0.25">
      <c r="A53958">
        <v>53957</v>
      </c>
      <c r="B53958" t="s">
        <v>89432</v>
      </c>
      <c r="C53958" t="s">
        <v>29598</v>
      </c>
      <c r="D53958" t="s">
        <v>103</v>
      </c>
      <c r="E53958" t="s">
        <v>29</v>
      </c>
      <c r="F53958" t="s">
        <v>35598</v>
      </c>
      <c r="G53958" t="s">
        <v>89433</v>
      </c>
      <c r="I53958" s="1">
        <v>38140</v>
      </c>
      <c r="J53958" s="1"/>
    </row>
    <row r="53959" spans="1:10" x14ac:dyDescent="0.25">
      <c r="A53959">
        <v>53958</v>
      </c>
      <c r="B53959" t="s">
        <v>89434</v>
      </c>
      <c r="C53959" t="s">
        <v>29598</v>
      </c>
      <c r="D53959" t="s">
        <v>16868</v>
      </c>
      <c r="E53959" t="s">
        <v>29</v>
      </c>
      <c r="F53959" t="s">
        <v>218</v>
      </c>
      <c r="G53959" t="s">
        <v>64504</v>
      </c>
      <c r="I53959" s="1">
        <v>40140</v>
      </c>
      <c r="J53959" s="1"/>
    </row>
    <row r="53960" spans="1:10" x14ac:dyDescent="0.25">
      <c r="A53960">
        <v>53959</v>
      </c>
      <c r="B53960" t="s">
        <v>89435</v>
      </c>
      <c r="C53960" t="s">
        <v>89436</v>
      </c>
      <c r="D53960" t="s">
        <v>16868</v>
      </c>
      <c r="E53960" t="s">
        <v>29</v>
      </c>
      <c r="F53960" t="s">
        <v>218</v>
      </c>
      <c r="G53960" t="s">
        <v>89437</v>
      </c>
      <c r="I53960" s="1">
        <v>39986</v>
      </c>
      <c r="J53960" s="1"/>
    </row>
    <row r="53961" spans="1:10" x14ac:dyDescent="0.25">
      <c r="A53961">
        <v>53960</v>
      </c>
      <c r="B53961" t="s">
        <v>89438</v>
      </c>
      <c r="C53961" t="s">
        <v>25549</v>
      </c>
      <c r="D53961" t="s">
        <v>2216</v>
      </c>
      <c r="E53961" t="s">
        <v>29</v>
      </c>
      <c r="F53961" t="s">
        <v>2175</v>
      </c>
      <c r="G53961" t="s">
        <v>25550</v>
      </c>
      <c r="I53961" s="1">
        <v>35009</v>
      </c>
      <c r="J53961" s="1"/>
    </row>
    <row r="53962" spans="1:10" x14ac:dyDescent="0.25">
      <c r="A53962">
        <v>53961</v>
      </c>
      <c r="B53962" t="s">
        <v>89439</v>
      </c>
      <c r="C53962" t="s">
        <v>89440</v>
      </c>
      <c r="D53962" t="s">
        <v>1235</v>
      </c>
      <c r="E53962" t="s">
        <v>29</v>
      </c>
      <c r="F53962" t="s">
        <v>2116</v>
      </c>
      <c r="G53962" t="s">
        <v>2116</v>
      </c>
      <c r="I53962" s="1">
        <v>34121</v>
      </c>
      <c r="J53962" s="1"/>
    </row>
    <row r="53963" spans="1:10" x14ac:dyDescent="0.25">
      <c r="A53963">
        <v>53962</v>
      </c>
      <c r="B53963" t="s">
        <v>89441</v>
      </c>
      <c r="C53963" t="s">
        <v>89442</v>
      </c>
      <c r="D53963" t="s">
        <v>1235</v>
      </c>
      <c r="E53963" t="s">
        <v>29</v>
      </c>
      <c r="F53963" t="s">
        <v>2116</v>
      </c>
      <c r="G53963" t="s">
        <v>2116</v>
      </c>
      <c r="I53963" s="1">
        <v>34639</v>
      </c>
      <c r="J53963" s="1"/>
    </row>
    <row r="53964" spans="1:10" x14ac:dyDescent="0.25">
      <c r="A53964">
        <v>53963</v>
      </c>
      <c r="B53964" t="s">
        <v>89443</v>
      </c>
      <c r="C53964" t="s">
        <v>9164</v>
      </c>
      <c r="D53964" t="s">
        <v>160</v>
      </c>
      <c r="E53964" t="s">
        <v>29</v>
      </c>
      <c r="F53964" t="s">
        <v>172</v>
      </c>
      <c r="G53964" t="s">
        <v>172</v>
      </c>
      <c r="I53964" s="1">
        <v>35915</v>
      </c>
      <c r="J53964" s="1"/>
    </row>
    <row r="53965" spans="1:10" x14ac:dyDescent="0.25">
      <c r="A53965">
        <v>53964</v>
      </c>
      <c r="B53965" t="s">
        <v>89444</v>
      </c>
      <c r="C53965" t="s">
        <v>89445</v>
      </c>
      <c r="D53965" t="s">
        <v>38114</v>
      </c>
      <c r="E53965" t="s">
        <v>29</v>
      </c>
      <c r="F53965" t="s">
        <v>38115</v>
      </c>
      <c r="G53965" t="s">
        <v>74845</v>
      </c>
      <c r="I53965" s="1">
        <v>38647</v>
      </c>
      <c r="J53965" s="1"/>
    </row>
    <row r="53966" spans="1:10" x14ac:dyDescent="0.25">
      <c r="A53966">
        <v>53965</v>
      </c>
      <c r="B53966" t="s">
        <v>89446</v>
      </c>
      <c r="C53966" t="s">
        <v>89447</v>
      </c>
      <c r="D53966" t="s">
        <v>24</v>
      </c>
      <c r="E53966" t="s">
        <v>29</v>
      </c>
      <c r="F53966" t="s">
        <v>305</v>
      </c>
      <c r="G53966" t="s">
        <v>305</v>
      </c>
      <c r="I53966" s="1">
        <v>37358</v>
      </c>
      <c r="J53966" s="1"/>
    </row>
    <row r="53967" spans="1:10" x14ac:dyDescent="0.25">
      <c r="A53967">
        <v>53966</v>
      </c>
      <c r="B53967" t="s">
        <v>89448</v>
      </c>
      <c r="C53967" t="s">
        <v>89449</v>
      </c>
      <c r="D53967" t="s">
        <v>24472</v>
      </c>
      <c r="E53967" t="s">
        <v>29</v>
      </c>
      <c r="F53967" t="s">
        <v>4778</v>
      </c>
      <c r="G53967" t="s">
        <v>4778</v>
      </c>
      <c r="I53967" s="1">
        <v>33292</v>
      </c>
      <c r="J53967" s="1"/>
    </row>
    <row r="53968" spans="1:10" x14ac:dyDescent="0.25">
      <c r="A53968">
        <v>53967</v>
      </c>
      <c r="B53968" t="s">
        <v>89450</v>
      </c>
      <c r="C53968" t="s">
        <v>89451</v>
      </c>
      <c r="D53968" t="s">
        <v>1427</v>
      </c>
      <c r="E53968" t="s">
        <v>29</v>
      </c>
      <c r="F53968" t="s">
        <v>305</v>
      </c>
      <c r="G53968" t="s">
        <v>305</v>
      </c>
      <c r="I53968" s="1">
        <v>34335</v>
      </c>
      <c r="J53968" s="1"/>
    </row>
    <row r="53969" spans="1:10" x14ac:dyDescent="0.25">
      <c r="A53969">
        <v>53968</v>
      </c>
      <c r="B53969" t="s">
        <v>89452</v>
      </c>
      <c r="C53969" t="s">
        <v>89451</v>
      </c>
      <c r="D53969" t="s">
        <v>1235</v>
      </c>
      <c r="E53969" t="s">
        <v>29</v>
      </c>
      <c r="F53969" t="s">
        <v>37133</v>
      </c>
      <c r="G53969" t="s">
        <v>305</v>
      </c>
      <c r="I53969" s="1">
        <v>33970</v>
      </c>
      <c r="J53969" s="1"/>
    </row>
    <row r="53970" spans="1:10" x14ac:dyDescent="0.25">
      <c r="A53970">
        <v>53969</v>
      </c>
      <c r="B53970" t="s">
        <v>89453</v>
      </c>
      <c r="C53970" t="s">
        <v>89454</v>
      </c>
      <c r="D53970" t="s">
        <v>16868</v>
      </c>
      <c r="E53970" t="s">
        <v>29</v>
      </c>
      <c r="F53970" t="s">
        <v>218</v>
      </c>
      <c r="G53970" t="s">
        <v>1087</v>
      </c>
      <c r="H53970">
        <v>89</v>
      </c>
      <c r="I53970" s="1">
        <v>39743</v>
      </c>
      <c r="J53970" s="1"/>
    </row>
    <row r="53971" spans="1:10" x14ac:dyDescent="0.25">
      <c r="A53971">
        <v>53970</v>
      </c>
      <c r="B53971" t="s">
        <v>89455</v>
      </c>
      <c r="C53971" t="s">
        <v>89456</v>
      </c>
      <c r="D53971" t="s">
        <v>35886</v>
      </c>
      <c r="E53971" t="s">
        <v>29</v>
      </c>
      <c r="F53971" t="s">
        <v>226</v>
      </c>
      <c r="G53971" t="s">
        <v>226</v>
      </c>
      <c r="I53971" s="1">
        <v>32509</v>
      </c>
      <c r="J53971" s="1"/>
    </row>
    <row r="53972" spans="1:10" x14ac:dyDescent="0.25">
      <c r="A53972">
        <v>53971</v>
      </c>
      <c r="B53972" t="s">
        <v>3130</v>
      </c>
      <c r="C53972" t="s">
        <v>89457</v>
      </c>
      <c r="D53972" t="s">
        <v>103</v>
      </c>
      <c r="E53972" t="s">
        <v>29</v>
      </c>
      <c r="F53972" t="s">
        <v>900</v>
      </c>
      <c r="G53972" t="s">
        <v>40116</v>
      </c>
      <c r="I53972" s="1">
        <v>37725</v>
      </c>
      <c r="J53972" s="1"/>
    </row>
    <row r="53973" spans="1:10" x14ac:dyDescent="0.25">
      <c r="A53973">
        <v>53972</v>
      </c>
      <c r="B53973" t="s">
        <v>3130</v>
      </c>
      <c r="C53973" t="s">
        <v>40115</v>
      </c>
      <c r="D53973" t="s">
        <v>16</v>
      </c>
      <c r="E53973" t="s">
        <v>29</v>
      </c>
      <c r="F53973" t="s">
        <v>900</v>
      </c>
      <c r="G53973" t="s">
        <v>40116</v>
      </c>
      <c r="I53973" s="1"/>
      <c r="J53973" s="1"/>
    </row>
    <row r="53974" spans="1:10" x14ac:dyDescent="0.25">
      <c r="A53974">
        <v>53973</v>
      </c>
      <c r="B53974" t="s">
        <v>3130</v>
      </c>
      <c r="C53974" t="s">
        <v>40115</v>
      </c>
      <c r="D53974" t="s">
        <v>103</v>
      </c>
      <c r="E53974" t="s">
        <v>29</v>
      </c>
      <c r="F53974" t="s">
        <v>10301</v>
      </c>
      <c r="G53974" t="s">
        <v>40116</v>
      </c>
      <c r="I53974" s="1">
        <v>40898</v>
      </c>
      <c r="J53974" s="1"/>
    </row>
    <row r="53975" spans="1:10" x14ac:dyDescent="0.25">
      <c r="A53975">
        <v>53974</v>
      </c>
      <c r="B53975" t="s">
        <v>89458</v>
      </c>
      <c r="C53975" t="s">
        <v>89459</v>
      </c>
      <c r="D53975" t="s">
        <v>103</v>
      </c>
      <c r="E53975" t="s">
        <v>29</v>
      </c>
      <c r="F53975" t="s">
        <v>900</v>
      </c>
      <c r="G53975" t="s">
        <v>46635</v>
      </c>
      <c r="H53975">
        <v>35</v>
      </c>
      <c r="I53975" s="1">
        <v>40487</v>
      </c>
      <c r="J53975" s="1"/>
    </row>
    <row r="53976" spans="1:10" x14ac:dyDescent="0.25">
      <c r="A53976">
        <v>53975</v>
      </c>
      <c r="B53976" t="s">
        <v>89460</v>
      </c>
      <c r="C53976" t="s">
        <v>89461</v>
      </c>
      <c r="D53976" t="s">
        <v>16357</v>
      </c>
      <c r="E53976" t="s">
        <v>29</v>
      </c>
      <c r="F53976" t="s">
        <v>22692</v>
      </c>
      <c r="G53976" t="s">
        <v>89462</v>
      </c>
      <c r="I53976" s="1">
        <v>33480</v>
      </c>
      <c r="J53976" s="1"/>
    </row>
    <row r="53977" spans="1:10" x14ac:dyDescent="0.25">
      <c r="A53977">
        <v>53976</v>
      </c>
      <c r="B53977" t="s">
        <v>89463</v>
      </c>
      <c r="C53977" t="s">
        <v>89464</v>
      </c>
      <c r="D53977" t="s">
        <v>35886</v>
      </c>
      <c r="E53977" t="s">
        <v>29</v>
      </c>
      <c r="F53977" t="s">
        <v>226</v>
      </c>
      <c r="G53977" t="s">
        <v>86919</v>
      </c>
      <c r="I53977" s="1">
        <v>32143</v>
      </c>
      <c r="J53977" s="1"/>
    </row>
    <row r="53978" spans="1:10" x14ac:dyDescent="0.25">
      <c r="A53978">
        <v>53977</v>
      </c>
      <c r="B53978" t="s">
        <v>89465</v>
      </c>
      <c r="C53978" t="s">
        <v>89466</v>
      </c>
      <c r="D53978" t="s">
        <v>35886</v>
      </c>
      <c r="E53978" t="s">
        <v>29</v>
      </c>
      <c r="F53978" t="s">
        <v>226</v>
      </c>
      <c r="G53978" t="s">
        <v>86919</v>
      </c>
      <c r="I53978" s="1">
        <v>33970</v>
      </c>
      <c r="J53978" s="1"/>
    </row>
    <row r="53979" spans="1:10" x14ac:dyDescent="0.25">
      <c r="A53979">
        <v>53978</v>
      </c>
      <c r="B53979" t="s">
        <v>89467</v>
      </c>
      <c r="C53979" t="s">
        <v>89466</v>
      </c>
      <c r="D53979" t="s">
        <v>24472</v>
      </c>
      <c r="E53979" t="s">
        <v>29</v>
      </c>
      <c r="F53979" t="s">
        <v>226</v>
      </c>
      <c r="G53979" t="s">
        <v>86919</v>
      </c>
      <c r="I53979" s="1">
        <v>34335</v>
      </c>
      <c r="J53979" s="1"/>
    </row>
    <row r="53980" spans="1:10" x14ac:dyDescent="0.25">
      <c r="A53980">
        <v>53979</v>
      </c>
      <c r="B53980" t="s">
        <v>89468</v>
      </c>
      <c r="C53980" t="s">
        <v>26189</v>
      </c>
      <c r="D53980" t="s">
        <v>103</v>
      </c>
      <c r="E53980" t="s">
        <v>29</v>
      </c>
      <c r="F53980" t="s">
        <v>4504</v>
      </c>
      <c r="G53980" t="s">
        <v>26190</v>
      </c>
      <c r="I53980" s="1">
        <v>35431</v>
      </c>
      <c r="J53980" s="1"/>
    </row>
    <row r="53981" spans="1:10" x14ac:dyDescent="0.25">
      <c r="A53981">
        <v>53980</v>
      </c>
      <c r="B53981" t="s">
        <v>89469</v>
      </c>
      <c r="C53981" t="s">
        <v>26189</v>
      </c>
      <c r="D53981" t="s">
        <v>1231</v>
      </c>
      <c r="E53981" t="s">
        <v>29</v>
      </c>
      <c r="F53981" t="s">
        <v>4504</v>
      </c>
      <c r="G53981" t="s">
        <v>26190</v>
      </c>
      <c r="I53981" s="1">
        <v>35369</v>
      </c>
      <c r="J53981" s="1"/>
    </row>
    <row r="53982" spans="1:10" x14ac:dyDescent="0.25">
      <c r="A53982">
        <v>53981</v>
      </c>
      <c r="B53982" t="s">
        <v>89470</v>
      </c>
      <c r="C53982" t="s">
        <v>89471</v>
      </c>
      <c r="D53982" t="s">
        <v>16868</v>
      </c>
      <c r="E53982" t="s">
        <v>29</v>
      </c>
      <c r="F53982" t="s">
        <v>1120</v>
      </c>
      <c r="G53982" t="s">
        <v>38855</v>
      </c>
      <c r="I53982" s="1">
        <v>39792</v>
      </c>
      <c r="J53982" s="1"/>
    </row>
    <row r="53983" spans="1:10" x14ac:dyDescent="0.25">
      <c r="A53983">
        <v>53982</v>
      </c>
      <c r="B53983" t="s">
        <v>89472</v>
      </c>
      <c r="C53983" t="s">
        <v>89471</v>
      </c>
      <c r="D53983" t="s">
        <v>684</v>
      </c>
      <c r="E53983" t="s">
        <v>29</v>
      </c>
      <c r="F53983" t="s">
        <v>1120</v>
      </c>
      <c r="G53983" t="s">
        <v>38855</v>
      </c>
      <c r="I53983" s="1">
        <v>39793</v>
      </c>
      <c r="J53983" s="1"/>
    </row>
    <row r="53984" spans="1:10" x14ac:dyDescent="0.25">
      <c r="A53984">
        <v>53983</v>
      </c>
      <c r="B53984" t="s">
        <v>3130</v>
      </c>
      <c r="C53984" t="s">
        <v>89473</v>
      </c>
      <c r="D53984" t="s">
        <v>16868</v>
      </c>
      <c r="E53984" t="s">
        <v>29</v>
      </c>
      <c r="F53984" t="s">
        <v>900</v>
      </c>
      <c r="G53984" t="s">
        <v>61131</v>
      </c>
      <c r="I53984" s="1"/>
      <c r="J53984" s="1"/>
    </row>
    <row r="53985" spans="1:10" x14ac:dyDescent="0.25">
      <c r="A53985">
        <v>53984</v>
      </c>
      <c r="B53985" t="s">
        <v>89474</v>
      </c>
      <c r="C53985" t="s">
        <v>9661</v>
      </c>
      <c r="D53985" t="s">
        <v>16868</v>
      </c>
      <c r="E53985" t="s">
        <v>29</v>
      </c>
      <c r="F53985" t="s">
        <v>488</v>
      </c>
      <c r="G53985" t="s">
        <v>11486</v>
      </c>
      <c r="I53985" s="1">
        <v>40036</v>
      </c>
      <c r="J53985" s="1"/>
    </row>
    <row r="53986" spans="1:10" x14ac:dyDescent="0.25">
      <c r="A53986">
        <v>53985</v>
      </c>
      <c r="B53986" t="s">
        <v>3130</v>
      </c>
      <c r="C53986" t="s">
        <v>89475</v>
      </c>
      <c r="D53986" t="s">
        <v>26</v>
      </c>
      <c r="E53986" t="s">
        <v>29</v>
      </c>
      <c r="F53986" t="s">
        <v>86</v>
      </c>
      <c r="G53986" t="s">
        <v>11116</v>
      </c>
      <c r="I53986" s="1">
        <v>44196</v>
      </c>
      <c r="J53986" s="1"/>
    </row>
    <row r="53987" spans="1:10" x14ac:dyDescent="0.25">
      <c r="A53987">
        <v>53986</v>
      </c>
      <c r="B53987" t="s">
        <v>3130</v>
      </c>
      <c r="C53987" t="s">
        <v>89475</v>
      </c>
      <c r="D53987" t="s">
        <v>16</v>
      </c>
      <c r="E53987" t="s">
        <v>29</v>
      </c>
      <c r="F53987" t="s">
        <v>86</v>
      </c>
      <c r="G53987" t="s">
        <v>11116</v>
      </c>
      <c r="I53987" s="1">
        <v>44196</v>
      </c>
      <c r="J53987" s="1"/>
    </row>
    <row r="53988" spans="1:10" x14ac:dyDescent="0.25">
      <c r="A53988">
        <v>53987</v>
      </c>
      <c r="B53988" t="s">
        <v>3130</v>
      </c>
      <c r="C53988" t="s">
        <v>89475</v>
      </c>
      <c r="D53988" t="s">
        <v>103</v>
      </c>
      <c r="E53988" t="s">
        <v>29</v>
      </c>
      <c r="F53988" t="s">
        <v>86</v>
      </c>
      <c r="G53988" t="s">
        <v>11116</v>
      </c>
      <c r="I53988" s="1">
        <v>44196</v>
      </c>
      <c r="J53988" s="1"/>
    </row>
    <row r="53989" spans="1:10" x14ac:dyDescent="0.25">
      <c r="A53989">
        <v>53988</v>
      </c>
      <c r="B53989" t="s">
        <v>89476</v>
      </c>
      <c r="C53989" t="s">
        <v>89477</v>
      </c>
      <c r="D53989" t="s">
        <v>1231</v>
      </c>
      <c r="E53989" t="s">
        <v>29</v>
      </c>
      <c r="F53989" t="s">
        <v>1569</v>
      </c>
      <c r="G53989" t="s">
        <v>889</v>
      </c>
      <c r="I53989" s="1">
        <v>35384</v>
      </c>
      <c r="J53989" s="1"/>
    </row>
    <row r="53990" spans="1:10" x14ac:dyDescent="0.25">
      <c r="A53990">
        <v>53989</v>
      </c>
      <c r="B53990" t="s">
        <v>89478</v>
      </c>
      <c r="C53990" t="s">
        <v>86630</v>
      </c>
      <c r="D53990" t="s">
        <v>21</v>
      </c>
      <c r="E53990" t="s">
        <v>29</v>
      </c>
      <c r="F53990" t="s">
        <v>86631</v>
      </c>
      <c r="G53990" t="s">
        <v>86632</v>
      </c>
      <c r="I53990" s="1">
        <v>42097</v>
      </c>
      <c r="J53990" s="1"/>
    </row>
    <row r="53991" spans="1:10" x14ac:dyDescent="0.25">
      <c r="A53991">
        <v>53990</v>
      </c>
      <c r="B53991" t="s">
        <v>3130</v>
      </c>
      <c r="C53991" t="s">
        <v>89479</v>
      </c>
      <c r="D53991" t="s">
        <v>16868</v>
      </c>
      <c r="E53991" t="s">
        <v>29</v>
      </c>
      <c r="F53991" t="s">
        <v>900</v>
      </c>
      <c r="G53991" t="s">
        <v>45785</v>
      </c>
      <c r="I53991" s="1"/>
      <c r="J53991" s="1"/>
    </row>
    <row r="53992" spans="1:10" x14ac:dyDescent="0.25">
      <c r="A53992">
        <v>53991</v>
      </c>
      <c r="B53992" t="s">
        <v>3130</v>
      </c>
      <c r="C53992" t="s">
        <v>89479</v>
      </c>
      <c r="D53992" t="s">
        <v>103</v>
      </c>
      <c r="E53992" t="s">
        <v>29</v>
      </c>
      <c r="F53992" t="s">
        <v>900</v>
      </c>
      <c r="G53992" t="s">
        <v>45785</v>
      </c>
      <c r="I53992" s="1"/>
      <c r="J53992" s="1"/>
    </row>
    <row r="53993" spans="1:10" x14ac:dyDescent="0.25">
      <c r="A53993">
        <v>53992</v>
      </c>
      <c r="B53993" t="s">
        <v>89480</v>
      </c>
      <c r="C53993" t="s">
        <v>89481</v>
      </c>
      <c r="D53993" t="s">
        <v>1427</v>
      </c>
      <c r="E53993" t="s">
        <v>29</v>
      </c>
      <c r="F53993" t="s">
        <v>16367</v>
      </c>
      <c r="G53993" t="s">
        <v>31809</v>
      </c>
      <c r="I53993" s="1">
        <v>36874</v>
      </c>
      <c r="J53993" s="1"/>
    </row>
    <row r="53994" spans="1:10" x14ac:dyDescent="0.25">
      <c r="A53994">
        <v>53993</v>
      </c>
      <c r="B53994" t="s">
        <v>89482</v>
      </c>
      <c r="C53994" t="s">
        <v>89483</v>
      </c>
      <c r="D53994" t="s">
        <v>36230</v>
      </c>
      <c r="E53994" t="s">
        <v>29</v>
      </c>
      <c r="F53994" t="s">
        <v>37250</v>
      </c>
      <c r="G53994" t="s">
        <v>37250</v>
      </c>
      <c r="I53994" s="1">
        <v>36514</v>
      </c>
      <c r="J53994" s="1"/>
    </row>
    <row r="53995" spans="1:10" x14ac:dyDescent="0.25">
      <c r="A53995">
        <v>53994</v>
      </c>
      <c r="B53995" t="s">
        <v>89484</v>
      </c>
      <c r="C53995" t="s">
        <v>89485</v>
      </c>
      <c r="D53995" t="s">
        <v>36230</v>
      </c>
      <c r="E53995" t="s">
        <v>29</v>
      </c>
      <c r="F53995" t="s">
        <v>37250</v>
      </c>
      <c r="G53995" t="s">
        <v>37250</v>
      </c>
      <c r="I53995" s="1">
        <v>37356</v>
      </c>
      <c r="J53995" s="1"/>
    </row>
    <row r="53996" spans="1:10" x14ac:dyDescent="0.25">
      <c r="A53996">
        <v>53995</v>
      </c>
      <c r="B53996" t="s">
        <v>3130</v>
      </c>
      <c r="C53996" t="s">
        <v>89486</v>
      </c>
      <c r="D53996" t="s">
        <v>11613</v>
      </c>
      <c r="E53996" t="s">
        <v>29</v>
      </c>
      <c r="F53996" t="s">
        <v>900</v>
      </c>
      <c r="G53996" t="s">
        <v>24633</v>
      </c>
      <c r="I53996" s="1"/>
      <c r="J53996" s="1"/>
    </row>
    <row r="53997" spans="1:10" x14ac:dyDescent="0.25">
      <c r="A53997">
        <v>53996</v>
      </c>
      <c r="B53997" t="s">
        <v>89487</v>
      </c>
      <c r="C53997" t="s">
        <v>89488</v>
      </c>
      <c r="D53997" t="s">
        <v>11613</v>
      </c>
      <c r="E53997" t="s">
        <v>29</v>
      </c>
      <c r="F53997" t="s">
        <v>131</v>
      </c>
      <c r="G53997" t="s">
        <v>89489</v>
      </c>
      <c r="I53997" s="1">
        <v>39601</v>
      </c>
      <c r="J53997" s="1"/>
    </row>
    <row r="53998" spans="1:10" x14ac:dyDescent="0.25">
      <c r="A53998">
        <v>53997</v>
      </c>
      <c r="B53998" t="s">
        <v>89490</v>
      </c>
      <c r="C53998" t="s">
        <v>10334</v>
      </c>
      <c r="D53998" t="s">
        <v>103</v>
      </c>
      <c r="E53998" t="s">
        <v>29</v>
      </c>
      <c r="F53998" t="s">
        <v>3086</v>
      </c>
      <c r="G53998" t="s">
        <v>707</v>
      </c>
      <c r="I53998" s="1">
        <v>38394</v>
      </c>
      <c r="J53998" s="1"/>
    </row>
    <row r="53999" spans="1:10" x14ac:dyDescent="0.25">
      <c r="A53999">
        <v>53998</v>
      </c>
      <c r="B53999" t="s">
        <v>89491</v>
      </c>
      <c r="C53999" t="s">
        <v>89492</v>
      </c>
      <c r="D53999" t="s">
        <v>16357</v>
      </c>
      <c r="E53999" t="s">
        <v>29</v>
      </c>
      <c r="F53999" t="s">
        <v>23191</v>
      </c>
      <c r="G53999" t="s">
        <v>13071</v>
      </c>
      <c r="I53999" s="1">
        <v>32969</v>
      </c>
      <c r="J53999" s="1"/>
    </row>
    <row r="54000" spans="1:10" x14ac:dyDescent="0.25">
      <c r="A54000">
        <v>53999</v>
      </c>
      <c r="B54000" t="s">
        <v>89493</v>
      </c>
      <c r="C54000" t="s">
        <v>89492</v>
      </c>
      <c r="D54000" t="s">
        <v>11095</v>
      </c>
      <c r="E54000" t="s">
        <v>29</v>
      </c>
      <c r="F54000" t="s">
        <v>23191</v>
      </c>
      <c r="G54000" t="s">
        <v>13071</v>
      </c>
      <c r="I54000" s="1">
        <v>39518</v>
      </c>
      <c r="J54000" s="1"/>
    </row>
    <row r="54001" spans="1:10" x14ac:dyDescent="0.25">
      <c r="A54001">
        <v>54000</v>
      </c>
      <c r="B54001" t="s">
        <v>89494</v>
      </c>
      <c r="C54001" t="s">
        <v>89495</v>
      </c>
      <c r="D54001" t="s">
        <v>16357</v>
      </c>
      <c r="E54001" t="s">
        <v>29</v>
      </c>
      <c r="F54001" t="s">
        <v>11267</v>
      </c>
      <c r="G54001" t="s">
        <v>23191</v>
      </c>
      <c r="I54001" s="1">
        <v>32874</v>
      </c>
      <c r="J54001" s="1"/>
    </row>
    <row r="54002" spans="1:10" x14ac:dyDescent="0.25">
      <c r="A54002">
        <v>54001</v>
      </c>
      <c r="B54002" t="s">
        <v>89496</v>
      </c>
      <c r="C54002" t="s">
        <v>89495</v>
      </c>
      <c r="D54002" t="s">
        <v>11095</v>
      </c>
      <c r="E54002" t="s">
        <v>29</v>
      </c>
      <c r="F54002" t="s">
        <v>1762</v>
      </c>
      <c r="G54002" t="s">
        <v>23191</v>
      </c>
      <c r="I54002" s="1">
        <v>39503</v>
      </c>
      <c r="J54002" s="1"/>
    </row>
    <row r="54003" spans="1:10" x14ac:dyDescent="0.25">
      <c r="A54003">
        <v>54002</v>
      </c>
      <c r="B54003" t="s">
        <v>89497</v>
      </c>
      <c r="C54003" t="s">
        <v>89498</v>
      </c>
      <c r="D54003" t="s">
        <v>24</v>
      </c>
      <c r="E54003" t="s">
        <v>29</v>
      </c>
      <c r="F54003" t="s">
        <v>7846</v>
      </c>
      <c r="G54003" t="s">
        <v>17369</v>
      </c>
      <c r="I54003" s="1">
        <v>38442</v>
      </c>
      <c r="J54003" s="1"/>
    </row>
    <row r="54004" spans="1:10" x14ac:dyDescent="0.25">
      <c r="A54004">
        <v>54003</v>
      </c>
      <c r="B54004" t="s">
        <v>89499</v>
      </c>
      <c r="C54004" t="s">
        <v>89500</v>
      </c>
      <c r="D54004" t="s">
        <v>619</v>
      </c>
      <c r="E54004" t="s">
        <v>29</v>
      </c>
      <c r="F54004" t="s">
        <v>15235</v>
      </c>
      <c r="G54004" t="s">
        <v>89501</v>
      </c>
      <c r="I54004" s="1">
        <v>38288</v>
      </c>
      <c r="J54004" s="1"/>
    </row>
    <row r="54005" spans="1:10" x14ac:dyDescent="0.25">
      <c r="A54005">
        <v>54004</v>
      </c>
      <c r="B54005" t="s">
        <v>89502</v>
      </c>
      <c r="C54005" t="s">
        <v>89503</v>
      </c>
      <c r="D54005" t="s">
        <v>864</v>
      </c>
      <c r="E54005" t="s">
        <v>29</v>
      </c>
      <c r="F54005" t="s">
        <v>15235</v>
      </c>
      <c r="G54005" t="s">
        <v>89501</v>
      </c>
      <c r="H54005">
        <v>7</v>
      </c>
      <c r="I54005" s="1">
        <v>38043</v>
      </c>
      <c r="J54005" s="1"/>
    </row>
    <row r="54006" spans="1:10" x14ac:dyDescent="0.25">
      <c r="A54006">
        <v>54005</v>
      </c>
      <c r="B54006" t="s">
        <v>89504</v>
      </c>
      <c r="C54006" t="s">
        <v>89505</v>
      </c>
      <c r="D54006" t="s">
        <v>24</v>
      </c>
      <c r="E54006" t="s">
        <v>29</v>
      </c>
      <c r="F54006" t="s">
        <v>15235</v>
      </c>
      <c r="G54006" t="s">
        <v>89501</v>
      </c>
      <c r="I54006" s="1">
        <v>38330</v>
      </c>
      <c r="J54006" s="1"/>
    </row>
    <row r="54007" spans="1:10" x14ac:dyDescent="0.25">
      <c r="A54007">
        <v>54006</v>
      </c>
      <c r="B54007" t="s">
        <v>89506</v>
      </c>
      <c r="C54007" t="s">
        <v>89507</v>
      </c>
      <c r="D54007" t="s">
        <v>24</v>
      </c>
      <c r="E54007" t="s">
        <v>29</v>
      </c>
      <c r="F54007" t="s">
        <v>3667</v>
      </c>
      <c r="G54007" t="s">
        <v>89501</v>
      </c>
      <c r="I54007" s="1">
        <v>37890</v>
      </c>
      <c r="J54007" s="1"/>
    </row>
    <row r="54008" spans="1:10" x14ac:dyDescent="0.25">
      <c r="A54008">
        <v>54007</v>
      </c>
      <c r="B54008" t="s">
        <v>3130</v>
      </c>
      <c r="C54008" t="s">
        <v>89508</v>
      </c>
      <c r="D54008" t="s">
        <v>24</v>
      </c>
      <c r="E54008" t="s">
        <v>29</v>
      </c>
      <c r="F54008" t="s">
        <v>15235</v>
      </c>
      <c r="G54008" t="s">
        <v>89501</v>
      </c>
      <c r="I54008" s="1">
        <v>37875</v>
      </c>
      <c r="J54008" s="1"/>
    </row>
    <row r="54009" spans="1:10" x14ac:dyDescent="0.25">
      <c r="A54009">
        <v>54008</v>
      </c>
      <c r="B54009" t="s">
        <v>3130</v>
      </c>
      <c r="C54009" t="s">
        <v>89509</v>
      </c>
      <c r="D54009" t="s">
        <v>24</v>
      </c>
      <c r="E54009" t="s">
        <v>29</v>
      </c>
      <c r="F54009" t="s">
        <v>15235</v>
      </c>
      <c r="G54009" t="s">
        <v>89501</v>
      </c>
      <c r="I54009" s="1">
        <v>37903</v>
      </c>
      <c r="J54009" s="1"/>
    </row>
    <row r="54010" spans="1:10" x14ac:dyDescent="0.25">
      <c r="A54010">
        <v>54009</v>
      </c>
      <c r="B54010" t="s">
        <v>89510</v>
      </c>
      <c r="C54010" t="s">
        <v>89511</v>
      </c>
      <c r="D54010" t="s">
        <v>11500</v>
      </c>
      <c r="E54010" t="s">
        <v>29</v>
      </c>
      <c r="F54010" t="s">
        <v>10724</v>
      </c>
      <c r="G54010" t="s">
        <v>89512</v>
      </c>
      <c r="I54010" s="1">
        <v>34971</v>
      </c>
      <c r="J54010" s="1"/>
    </row>
    <row r="54011" spans="1:10" x14ac:dyDescent="0.25">
      <c r="A54011">
        <v>54010</v>
      </c>
      <c r="B54011" t="s">
        <v>89513</v>
      </c>
      <c r="C54011" t="s">
        <v>89514</v>
      </c>
      <c r="D54011" t="s">
        <v>11500</v>
      </c>
      <c r="E54011" t="s">
        <v>29</v>
      </c>
      <c r="F54011" t="s">
        <v>10724</v>
      </c>
      <c r="G54011" t="s">
        <v>89512</v>
      </c>
      <c r="I54011" s="1">
        <v>34999</v>
      </c>
      <c r="J54011" s="1"/>
    </row>
    <row r="54012" spans="1:10" x14ac:dyDescent="0.25">
      <c r="A54012">
        <v>54011</v>
      </c>
      <c r="B54012" t="s">
        <v>3130</v>
      </c>
      <c r="C54012" t="s">
        <v>89515</v>
      </c>
      <c r="D54012" t="s">
        <v>16868</v>
      </c>
      <c r="E54012" t="s">
        <v>29</v>
      </c>
      <c r="F54012" t="s">
        <v>900</v>
      </c>
      <c r="G54012" t="s">
        <v>60923</v>
      </c>
      <c r="I54012" s="1"/>
      <c r="J54012" s="1"/>
    </row>
    <row r="54013" spans="1:10" x14ac:dyDescent="0.25">
      <c r="A54013">
        <v>54012</v>
      </c>
      <c r="B54013" t="s">
        <v>89516</v>
      </c>
      <c r="C54013" t="s">
        <v>89517</v>
      </c>
      <c r="D54013" t="s">
        <v>2216</v>
      </c>
      <c r="E54013" t="s">
        <v>29</v>
      </c>
      <c r="F54013" t="s">
        <v>7846</v>
      </c>
      <c r="G54013" t="s">
        <v>2050</v>
      </c>
      <c r="I54013" s="1">
        <v>34922</v>
      </c>
      <c r="J54013" s="1"/>
    </row>
    <row r="54014" spans="1:10" x14ac:dyDescent="0.25">
      <c r="A54014">
        <v>54013</v>
      </c>
      <c r="B54014" t="s">
        <v>89518</v>
      </c>
      <c r="C54014" t="s">
        <v>89519</v>
      </c>
      <c r="D54014" t="s">
        <v>16868</v>
      </c>
      <c r="E54014" t="s">
        <v>29</v>
      </c>
      <c r="F54014" t="s">
        <v>218</v>
      </c>
      <c r="G54014" t="s">
        <v>89520</v>
      </c>
      <c r="I54014" s="1">
        <v>40074</v>
      </c>
      <c r="J54014" s="1"/>
    </row>
    <row r="54015" spans="1:10" x14ac:dyDescent="0.25">
      <c r="A54015">
        <v>54014</v>
      </c>
      <c r="B54015" t="s">
        <v>89521</v>
      </c>
      <c r="C54015" t="s">
        <v>89522</v>
      </c>
      <c r="D54015" t="s">
        <v>684</v>
      </c>
      <c r="E54015" t="s">
        <v>29</v>
      </c>
      <c r="F54015" t="s">
        <v>2212</v>
      </c>
      <c r="G54015" t="s">
        <v>89523</v>
      </c>
      <c r="I54015" s="1">
        <v>40519</v>
      </c>
      <c r="J54015" s="1"/>
    </row>
    <row r="54016" spans="1:10" x14ac:dyDescent="0.25">
      <c r="A54016">
        <v>54015</v>
      </c>
      <c r="B54016" t="s">
        <v>89524</v>
      </c>
      <c r="C54016" t="s">
        <v>13583</v>
      </c>
      <c r="D54016" t="s">
        <v>1231</v>
      </c>
      <c r="E54016" t="s">
        <v>29</v>
      </c>
      <c r="F54016" t="s">
        <v>226</v>
      </c>
      <c r="G54016" t="s">
        <v>26190</v>
      </c>
      <c r="I54016" s="1">
        <v>35577</v>
      </c>
      <c r="J54016" s="1"/>
    </row>
    <row r="54017" spans="1:10" x14ac:dyDescent="0.25">
      <c r="A54017">
        <v>54016</v>
      </c>
      <c r="B54017" t="s">
        <v>89525</v>
      </c>
      <c r="C54017" t="s">
        <v>13583</v>
      </c>
      <c r="D54017" t="s">
        <v>103</v>
      </c>
      <c r="E54017" t="s">
        <v>29</v>
      </c>
      <c r="F54017" t="s">
        <v>446</v>
      </c>
      <c r="G54017" t="s">
        <v>446</v>
      </c>
      <c r="H54017">
        <v>94</v>
      </c>
      <c r="I54017" s="1">
        <v>35247</v>
      </c>
      <c r="J54017" s="1"/>
    </row>
    <row r="54018" spans="1:10" x14ac:dyDescent="0.25">
      <c r="A54018">
        <v>54017</v>
      </c>
      <c r="B54018" t="s">
        <v>89526</v>
      </c>
      <c r="C54018" t="s">
        <v>89527</v>
      </c>
      <c r="D54018" t="s">
        <v>16868</v>
      </c>
      <c r="E54018" t="s">
        <v>29</v>
      </c>
      <c r="F54018" t="s">
        <v>86</v>
      </c>
      <c r="G54018" t="s">
        <v>446</v>
      </c>
      <c r="H54018">
        <v>71</v>
      </c>
      <c r="I54018" s="1">
        <v>40527</v>
      </c>
      <c r="J54018" s="1"/>
    </row>
    <row r="54019" spans="1:10" x14ac:dyDescent="0.25">
      <c r="A54019">
        <v>54018</v>
      </c>
      <c r="B54019" t="s">
        <v>89528</v>
      </c>
      <c r="C54019" t="s">
        <v>7996</v>
      </c>
      <c r="D54019" t="s">
        <v>103</v>
      </c>
      <c r="E54019" t="s">
        <v>29</v>
      </c>
      <c r="F54019" t="s">
        <v>30</v>
      </c>
      <c r="G54019" t="s">
        <v>446</v>
      </c>
      <c r="H54019">
        <v>9</v>
      </c>
      <c r="I54019" s="1">
        <v>35745</v>
      </c>
      <c r="J54019" s="1"/>
    </row>
    <row r="54020" spans="1:10" x14ac:dyDescent="0.25">
      <c r="A54020">
        <v>54019</v>
      </c>
      <c r="B54020" t="s">
        <v>89529</v>
      </c>
      <c r="C54020" t="s">
        <v>89530</v>
      </c>
      <c r="D54020" t="s">
        <v>103</v>
      </c>
      <c r="E54020" t="s">
        <v>29</v>
      </c>
      <c r="F54020" t="s">
        <v>30</v>
      </c>
      <c r="G54020" t="s">
        <v>35056</v>
      </c>
      <c r="I54020" s="1">
        <v>36049</v>
      </c>
      <c r="J54020" s="1"/>
    </row>
    <row r="54021" spans="1:10" x14ac:dyDescent="0.25">
      <c r="A54021">
        <v>54020</v>
      </c>
      <c r="B54021" t="s">
        <v>89531</v>
      </c>
      <c r="C54021" t="s">
        <v>89532</v>
      </c>
      <c r="D54021" t="s">
        <v>103</v>
      </c>
      <c r="E54021" t="s">
        <v>29</v>
      </c>
      <c r="F54021" t="s">
        <v>30</v>
      </c>
      <c r="G54021" t="s">
        <v>88839</v>
      </c>
      <c r="I54021" s="1">
        <v>35946</v>
      </c>
      <c r="J54021" s="1"/>
    </row>
    <row r="54022" spans="1:10" x14ac:dyDescent="0.25">
      <c r="A54022">
        <v>54021</v>
      </c>
      <c r="B54022" t="s">
        <v>89533</v>
      </c>
      <c r="C54022" t="s">
        <v>89534</v>
      </c>
      <c r="D54022" t="s">
        <v>103</v>
      </c>
      <c r="E54022" t="s">
        <v>29</v>
      </c>
      <c r="F54022" t="s">
        <v>30</v>
      </c>
      <c r="G54022" t="s">
        <v>30</v>
      </c>
      <c r="I54022" s="1">
        <v>36161</v>
      </c>
      <c r="J54022" s="1"/>
    </row>
    <row r="54023" spans="1:10" x14ac:dyDescent="0.25">
      <c r="A54023">
        <v>54022</v>
      </c>
      <c r="B54023" t="s">
        <v>89535</v>
      </c>
      <c r="C54023" t="s">
        <v>86435</v>
      </c>
      <c r="D54023" t="s">
        <v>864</v>
      </c>
      <c r="E54023" t="s">
        <v>29</v>
      </c>
      <c r="F54023" t="s">
        <v>226</v>
      </c>
      <c r="G54023" t="s">
        <v>89536</v>
      </c>
      <c r="H54023">
        <v>93</v>
      </c>
      <c r="I54023" s="1">
        <v>36821</v>
      </c>
      <c r="J54023" s="1"/>
    </row>
    <row r="54024" spans="1:10" x14ac:dyDescent="0.25">
      <c r="A54024">
        <v>54023</v>
      </c>
      <c r="B54024" t="s">
        <v>89537</v>
      </c>
      <c r="C54024" t="s">
        <v>89538</v>
      </c>
      <c r="D54024" t="s">
        <v>103</v>
      </c>
      <c r="E54024" t="s">
        <v>29</v>
      </c>
      <c r="F54024" t="s">
        <v>30</v>
      </c>
      <c r="G54024" t="s">
        <v>446</v>
      </c>
      <c r="H54024">
        <v>8</v>
      </c>
      <c r="I54024" s="1">
        <v>36878</v>
      </c>
      <c r="J54024" s="1"/>
    </row>
    <row r="54025" spans="1:10" x14ac:dyDescent="0.25">
      <c r="A54025">
        <v>54024</v>
      </c>
      <c r="B54025" t="s">
        <v>89539</v>
      </c>
      <c r="C54025" t="s">
        <v>89540</v>
      </c>
      <c r="D54025" t="s">
        <v>103</v>
      </c>
      <c r="E54025" t="s">
        <v>29</v>
      </c>
      <c r="F54025" t="s">
        <v>446</v>
      </c>
      <c r="G54025" t="s">
        <v>446</v>
      </c>
      <c r="I54025" s="1">
        <v>39868</v>
      </c>
      <c r="J54025" s="1"/>
    </row>
    <row r="54026" spans="1:10" x14ac:dyDescent="0.25">
      <c r="A54026">
        <v>54025</v>
      </c>
      <c r="B54026" t="s">
        <v>89541</v>
      </c>
      <c r="C54026" t="s">
        <v>89542</v>
      </c>
      <c r="D54026" t="s">
        <v>103</v>
      </c>
      <c r="E54026" t="s">
        <v>29</v>
      </c>
      <c r="F54026" t="s">
        <v>30</v>
      </c>
      <c r="G54026" t="s">
        <v>89543</v>
      </c>
      <c r="I54026" s="1">
        <v>35489</v>
      </c>
      <c r="J54026" s="1"/>
    </row>
    <row r="54027" spans="1:10" x14ac:dyDescent="0.25">
      <c r="A54027">
        <v>54026</v>
      </c>
      <c r="B54027" t="s">
        <v>89544</v>
      </c>
      <c r="C54027" t="s">
        <v>89545</v>
      </c>
      <c r="D54027" t="s">
        <v>103</v>
      </c>
      <c r="E54027" t="s">
        <v>29</v>
      </c>
      <c r="F54027" t="s">
        <v>30</v>
      </c>
      <c r="G54027" t="s">
        <v>35056</v>
      </c>
      <c r="I54027" s="1">
        <v>35520</v>
      </c>
      <c r="J54027" s="1"/>
    </row>
    <row r="54028" spans="1:10" x14ac:dyDescent="0.25">
      <c r="A54028">
        <v>54027</v>
      </c>
      <c r="B54028" t="s">
        <v>89546</v>
      </c>
      <c r="C54028" t="s">
        <v>89547</v>
      </c>
      <c r="D54028" t="s">
        <v>103</v>
      </c>
      <c r="E54028" t="s">
        <v>29</v>
      </c>
      <c r="F54028" t="s">
        <v>446</v>
      </c>
      <c r="G54028" t="s">
        <v>89548</v>
      </c>
      <c r="I54028" s="1">
        <v>35300</v>
      </c>
      <c r="J54028" s="1"/>
    </row>
    <row r="54029" spans="1:10" x14ac:dyDescent="0.25">
      <c r="A54029">
        <v>54028</v>
      </c>
      <c r="B54029" t="s">
        <v>89549</v>
      </c>
      <c r="C54029" t="s">
        <v>89550</v>
      </c>
      <c r="D54029" t="s">
        <v>103</v>
      </c>
      <c r="E54029" t="s">
        <v>29</v>
      </c>
      <c r="F54029" t="s">
        <v>18545</v>
      </c>
      <c r="G54029" t="s">
        <v>89551</v>
      </c>
      <c r="I54029" s="1">
        <v>34335</v>
      </c>
      <c r="J54029" s="1"/>
    </row>
    <row r="54030" spans="1:10" x14ac:dyDescent="0.25">
      <c r="A54030">
        <v>54029</v>
      </c>
      <c r="B54030" t="s">
        <v>89552</v>
      </c>
      <c r="C54030" t="s">
        <v>89550</v>
      </c>
      <c r="D54030" t="s">
        <v>2216</v>
      </c>
      <c r="E54030" t="s">
        <v>29</v>
      </c>
      <c r="F54030" t="s">
        <v>18545</v>
      </c>
      <c r="G54030" t="s">
        <v>89551</v>
      </c>
      <c r="I54030" s="1">
        <v>34335</v>
      </c>
      <c r="J54030" s="1"/>
    </row>
    <row r="54031" spans="1:10" x14ac:dyDescent="0.25">
      <c r="A54031">
        <v>54030</v>
      </c>
      <c r="B54031" t="s">
        <v>89553</v>
      </c>
      <c r="C54031" t="s">
        <v>89554</v>
      </c>
      <c r="D54031" t="s">
        <v>1427</v>
      </c>
      <c r="E54031" t="s">
        <v>29</v>
      </c>
      <c r="F54031" t="s">
        <v>12208</v>
      </c>
      <c r="G54031" t="s">
        <v>12282</v>
      </c>
      <c r="I54031" s="1">
        <v>33359</v>
      </c>
      <c r="J54031" s="1"/>
    </row>
    <row r="54032" spans="1:10" x14ac:dyDescent="0.25">
      <c r="A54032">
        <v>54031</v>
      </c>
      <c r="B54032" t="s">
        <v>89555</v>
      </c>
      <c r="C54032" t="s">
        <v>89554</v>
      </c>
      <c r="D54032" t="s">
        <v>35886</v>
      </c>
      <c r="E54032" t="s">
        <v>29</v>
      </c>
      <c r="F54032" t="s">
        <v>226</v>
      </c>
      <c r="G54032" t="s">
        <v>12208</v>
      </c>
      <c r="I54032" s="1">
        <v>32143</v>
      </c>
      <c r="J54032" s="1"/>
    </row>
    <row r="54033" spans="1:10" x14ac:dyDescent="0.25">
      <c r="A54033">
        <v>54032</v>
      </c>
      <c r="B54033" t="s">
        <v>89556</v>
      </c>
      <c r="C54033" t="s">
        <v>89554</v>
      </c>
      <c r="D54033" t="s">
        <v>684</v>
      </c>
      <c r="E54033" t="s">
        <v>29</v>
      </c>
      <c r="F54033" t="s">
        <v>12208</v>
      </c>
      <c r="G54033" t="s">
        <v>12208</v>
      </c>
      <c r="I54033" s="1">
        <v>40653</v>
      </c>
      <c r="J54033" s="1"/>
    </row>
    <row r="54034" spans="1:10" x14ac:dyDescent="0.25">
      <c r="A54034">
        <v>54033</v>
      </c>
      <c r="B54034" t="s">
        <v>89557</v>
      </c>
      <c r="C54034" t="s">
        <v>89554</v>
      </c>
      <c r="D54034" t="s">
        <v>11095</v>
      </c>
      <c r="E54034" t="s">
        <v>29</v>
      </c>
      <c r="F54034" t="s">
        <v>1762</v>
      </c>
      <c r="G54034" t="s">
        <v>12208</v>
      </c>
      <c r="I54034" s="1">
        <v>39076</v>
      </c>
      <c r="J54034" s="1"/>
    </row>
    <row r="54035" spans="1:10" x14ac:dyDescent="0.25">
      <c r="A54035">
        <v>54034</v>
      </c>
      <c r="B54035" t="s">
        <v>89558</v>
      </c>
      <c r="C54035" t="s">
        <v>89554</v>
      </c>
      <c r="D54035" t="s">
        <v>16357</v>
      </c>
      <c r="E54035" t="s">
        <v>29</v>
      </c>
      <c r="F54035" t="s">
        <v>11267</v>
      </c>
      <c r="G54035" t="s">
        <v>12208</v>
      </c>
      <c r="I54035" s="1">
        <v>32509</v>
      </c>
      <c r="J54035" s="1"/>
    </row>
    <row r="54036" spans="1:10" x14ac:dyDescent="0.25">
      <c r="A54036">
        <v>54035</v>
      </c>
      <c r="B54036" t="s">
        <v>89559</v>
      </c>
      <c r="C54036" t="s">
        <v>89560</v>
      </c>
      <c r="D54036" t="s">
        <v>11095</v>
      </c>
      <c r="E54036" t="s">
        <v>29</v>
      </c>
      <c r="F54036" t="s">
        <v>226</v>
      </c>
      <c r="G54036" t="s">
        <v>12208</v>
      </c>
      <c r="I54036" s="1">
        <v>40119</v>
      </c>
      <c r="J54036" s="1"/>
    </row>
    <row r="54037" spans="1:10" x14ac:dyDescent="0.25">
      <c r="A54037">
        <v>54036</v>
      </c>
      <c r="B54037" t="s">
        <v>89561</v>
      </c>
      <c r="C54037" t="s">
        <v>89562</v>
      </c>
      <c r="D54037" t="s">
        <v>16357</v>
      </c>
      <c r="E54037" t="s">
        <v>29</v>
      </c>
      <c r="F54037" t="s">
        <v>12208</v>
      </c>
      <c r="G54037" t="s">
        <v>12208</v>
      </c>
      <c r="I54037" s="1">
        <v>33592</v>
      </c>
      <c r="J54037" s="1"/>
    </row>
    <row r="54038" spans="1:10" x14ac:dyDescent="0.25">
      <c r="A54038">
        <v>54037</v>
      </c>
      <c r="B54038" t="s">
        <v>89563</v>
      </c>
      <c r="C54038" t="s">
        <v>26081</v>
      </c>
      <c r="D54038" t="s">
        <v>684</v>
      </c>
      <c r="E54038" t="s">
        <v>29</v>
      </c>
      <c r="F54038" t="s">
        <v>137</v>
      </c>
      <c r="G54038" t="s">
        <v>12208</v>
      </c>
      <c r="I54038" s="1">
        <v>39940</v>
      </c>
      <c r="J54038" s="1"/>
    </row>
    <row r="54039" spans="1:10" x14ac:dyDescent="0.25">
      <c r="A54039">
        <v>54038</v>
      </c>
      <c r="B54039" t="s">
        <v>89564</v>
      </c>
      <c r="C54039" t="s">
        <v>89565</v>
      </c>
      <c r="D54039" t="s">
        <v>16868</v>
      </c>
      <c r="E54039" t="s">
        <v>29</v>
      </c>
      <c r="F54039" t="s">
        <v>43478</v>
      </c>
      <c r="G54039" t="s">
        <v>11650</v>
      </c>
      <c r="H54039">
        <v>78</v>
      </c>
      <c r="I54039" s="1">
        <v>39848</v>
      </c>
      <c r="J54039" s="1"/>
    </row>
    <row r="54040" spans="1:10" x14ac:dyDescent="0.25">
      <c r="A54040">
        <v>54039</v>
      </c>
      <c r="B54040" t="s">
        <v>89566</v>
      </c>
      <c r="C54040" t="s">
        <v>89567</v>
      </c>
      <c r="D54040" t="s">
        <v>1427</v>
      </c>
      <c r="E54040" t="s">
        <v>29</v>
      </c>
      <c r="F54040" t="s">
        <v>1242</v>
      </c>
      <c r="G54040" t="s">
        <v>12282</v>
      </c>
      <c r="I54040" s="1">
        <v>36311</v>
      </c>
      <c r="J54040" s="1"/>
    </row>
    <row r="54041" spans="1:10" x14ac:dyDescent="0.25">
      <c r="A54041">
        <v>54040</v>
      </c>
      <c r="B54041" t="s">
        <v>89568</v>
      </c>
      <c r="C54041" t="s">
        <v>89569</v>
      </c>
      <c r="D54041" t="s">
        <v>1427</v>
      </c>
      <c r="E54041" t="s">
        <v>29</v>
      </c>
      <c r="F54041" t="s">
        <v>12208</v>
      </c>
      <c r="G54041" t="s">
        <v>12282</v>
      </c>
      <c r="I54041" s="1">
        <v>33604</v>
      </c>
      <c r="J54041" s="1"/>
    </row>
    <row r="54042" spans="1:10" x14ac:dyDescent="0.25">
      <c r="A54042">
        <v>54041</v>
      </c>
      <c r="B54042" t="s">
        <v>89570</v>
      </c>
      <c r="C54042" t="s">
        <v>89569</v>
      </c>
      <c r="D54042" t="s">
        <v>16357</v>
      </c>
      <c r="E54042" t="s">
        <v>29</v>
      </c>
      <c r="F54042" t="s">
        <v>1762</v>
      </c>
      <c r="G54042" t="s">
        <v>1762</v>
      </c>
      <c r="I54042" s="1">
        <v>32297</v>
      </c>
      <c r="J54042" s="1"/>
    </row>
    <row r="54043" spans="1:10" x14ac:dyDescent="0.25">
      <c r="A54043">
        <v>54042</v>
      </c>
      <c r="B54043" t="s">
        <v>89571</v>
      </c>
      <c r="C54043" t="s">
        <v>89569</v>
      </c>
      <c r="D54043" t="s">
        <v>11095</v>
      </c>
      <c r="E54043" t="s">
        <v>29</v>
      </c>
      <c r="F54043" t="s">
        <v>1762</v>
      </c>
      <c r="G54043" t="s">
        <v>1762</v>
      </c>
      <c r="I54043" s="1">
        <v>39105</v>
      </c>
      <c r="J54043" s="1"/>
    </row>
    <row r="54044" spans="1:10" x14ac:dyDescent="0.25">
      <c r="A54044">
        <v>54043</v>
      </c>
      <c r="B54044" t="s">
        <v>89572</v>
      </c>
      <c r="C54044" t="s">
        <v>26180</v>
      </c>
      <c r="D54044" t="s">
        <v>1235</v>
      </c>
      <c r="E54044" t="s">
        <v>29</v>
      </c>
      <c r="F54044" t="s">
        <v>888</v>
      </c>
      <c r="G54044" t="s">
        <v>12208</v>
      </c>
      <c r="I54044" s="1">
        <v>34548</v>
      </c>
      <c r="J54044" s="1"/>
    </row>
    <row r="54045" spans="1:10" x14ac:dyDescent="0.25">
      <c r="A54045">
        <v>54044</v>
      </c>
      <c r="B54045" t="s">
        <v>89573</v>
      </c>
      <c r="C54045" t="s">
        <v>26180</v>
      </c>
      <c r="D54045" t="s">
        <v>11095</v>
      </c>
      <c r="E54045" t="s">
        <v>29</v>
      </c>
      <c r="F54045" t="s">
        <v>12208</v>
      </c>
      <c r="G54045" t="s">
        <v>12208</v>
      </c>
      <c r="I54045" s="1">
        <v>39097</v>
      </c>
      <c r="J54045" s="1"/>
    </row>
    <row r="54046" spans="1:10" x14ac:dyDescent="0.25">
      <c r="A54046">
        <v>54045</v>
      </c>
      <c r="B54046" t="s">
        <v>89574</v>
      </c>
      <c r="C54046" t="s">
        <v>22871</v>
      </c>
      <c r="D54046" t="s">
        <v>684</v>
      </c>
      <c r="E54046" t="s">
        <v>29</v>
      </c>
      <c r="F54046" t="s">
        <v>137</v>
      </c>
      <c r="G54046" t="s">
        <v>13173</v>
      </c>
      <c r="I54046" s="1">
        <v>39562</v>
      </c>
      <c r="J54046" s="1"/>
    </row>
    <row r="54047" spans="1:10" x14ac:dyDescent="0.25">
      <c r="A54047">
        <v>54046</v>
      </c>
      <c r="B54047" t="s">
        <v>89575</v>
      </c>
      <c r="C54047" t="s">
        <v>89576</v>
      </c>
      <c r="D54047" t="s">
        <v>1235</v>
      </c>
      <c r="E54047" t="s">
        <v>29</v>
      </c>
      <c r="F54047" t="s">
        <v>1360</v>
      </c>
      <c r="G54047" t="s">
        <v>89577</v>
      </c>
      <c r="I54047" s="1">
        <v>35020</v>
      </c>
      <c r="J54047" s="1"/>
    </row>
    <row r="54048" spans="1:10" x14ac:dyDescent="0.25">
      <c r="A54048">
        <v>54047</v>
      </c>
      <c r="B54048" t="s">
        <v>89578</v>
      </c>
      <c r="C54048" t="s">
        <v>89579</v>
      </c>
      <c r="D54048" t="s">
        <v>16868</v>
      </c>
      <c r="E54048" t="s">
        <v>29</v>
      </c>
      <c r="F54048" t="s">
        <v>218</v>
      </c>
      <c r="G54048" t="s">
        <v>36440</v>
      </c>
      <c r="I54048" s="1">
        <v>39914</v>
      </c>
      <c r="J54048" s="1"/>
    </row>
    <row r="54049" spans="1:10" x14ac:dyDescent="0.25">
      <c r="A54049">
        <v>54048</v>
      </c>
      <c r="B54049" t="s">
        <v>89580</v>
      </c>
      <c r="C54049" t="s">
        <v>89581</v>
      </c>
      <c r="D54049" t="s">
        <v>16357</v>
      </c>
      <c r="E54049" t="s">
        <v>29</v>
      </c>
      <c r="F54049" t="s">
        <v>10477</v>
      </c>
      <c r="G54049" t="s">
        <v>10477</v>
      </c>
      <c r="I54049" s="1">
        <v>33165</v>
      </c>
      <c r="J54049" s="1"/>
    </row>
    <row r="54050" spans="1:10" x14ac:dyDescent="0.25">
      <c r="A54050">
        <v>54049</v>
      </c>
      <c r="B54050" t="s">
        <v>89582</v>
      </c>
      <c r="C54050" t="s">
        <v>89583</v>
      </c>
      <c r="D54050" t="s">
        <v>16868</v>
      </c>
      <c r="E54050" t="s">
        <v>29</v>
      </c>
      <c r="F54050" t="s">
        <v>218</v>
      </c>
      <c r="G54050" t="s">
        <v>89584</v>
      </c>
      <c r="I54050" s="1">
        <v>39969</v>
      </c>
      <c r="J54050" s="1"/>
    </row>
    <row r="54051" spans="1:10" x14ac:dyDescent="0.25">
      <c r="A54051">
        <v>54050</v>
      </c>
      <c r="B54051" t="s">
        <v>89585</v>
      </c>
      <c r="C54051" t="s">
        <v>89586</v>
      </c>
      <c r="D54051" t="s">
        <v>16868</v>
      </c>
      <c r="E54051" t="s">
        <v>29</v>
      </c>
      <c r="F54051" t="s">
        <v>218</v>
      </c>
      <c r="G54051" t="s">
        <v>40129</v>
      </c>
      <c r="I54051" s="1">
        <v>40571</v>
      </c>
      <c r="J54051" s="1"/>
    </row>
    <row r="54052" spans="1:10" x14ac:dyDescent="0.25">
      <c r="A54052">
        <v>54051</v>
      </c>
      <c r="B54052" t="s">
        <v>89587</v>
      </c>
      <c r="C54052" t="s">
        <v>89588</v>
      </c>
      <c r="D54052" t="s">
        <v>16868</v>
      </c>
      <c r="E54052" t="s">
        <v>29</v>
      </c>
      <c r="F54052" t="s">
        <v>218</v>
      </c>
      <c r="G54052" t="s">
        <v>40129</v>
      </c>
      <c r="H54052">
        <v>6</v>
      </c>
      <c r="I54052" s="1">
        <v>40366</v>
      </c>
      <c r="J54052" s="1"/>
    </row>
    <row r="54053" spans="1:10" x14ac:dyDescent="0.25">
      <c r="A54053">
        <v>54052</v>
      </c>
      <c r="B54053" t="s">
        <v>89589</v>
      </c>
      <c r="C54053" t="s">
        <v>89590</v>
      </c>
      <c r="D54053" t="s">
        <v>16868</v>
      </c>
      <c r="E54053" t="s">
        <v>29</v>
      </c>
      <c r="F54053" t="s">
        <v>218</v>
      </c>
      <c r="G54053" t="s">
        <v>40129</v>
      </c>
      <c r="I54053" s="1">
        <v>40528</v>
      </c>
      <c r="J54053" s="1"/>
    </row>
    <row r="54054" spans="1:10" x14ac:dyDescent="0.25">
      <c r="A54054">
        <v>54053</v>
      </c>
      <c r="B54054" t="s">
        <v>89591</v>
      </c>
      <c r="C54054" t="s">
        <v>89592</v>
      </c>
      <c r="D54054" t="s">
        <v>16868</v>
      </c>
      <c r="E54054" t="s">
        <v>29</v>
      </c>
      <c r="F54054" t="s">
        <v>218</v>
      </c>
      <c r="G54054" t="s">
        <v>40129</v>
      </c>
      <c r="I54054" s="1">
        <v>40422</v>
      </c>
      <c r="J54054" s="1"/>
    </row>
    <row r="54055" spans="1:10" x14ac:dyDescent="0.25">
      <c r="A54055">
        <v>54054</v>
      </c>
      <c r="B54055" t="s">
        <v>89593</v>
      </c>
      <c r="C54055" t="s">
        <v>89594</v>
      </c>
      <c r="D54055" t="s">
        <v>16868</v>
      </c>
      <c r="E54055" t="s">
        <v>29</v>
      </c>
      <c r="F54055" t="s">
        <v>218</v>
      </c>
      <c r="G54055" t="s">
        <v>40129</v>
      </c>
      <c r="I54055" s="1">
        <v>40314</v>
      </c>
      <c r="J54055" s="1"/>
    </row>
    <row r="54056" spans="1:10" x14ac:dyDescent="0.25">
      <c r="A54056">
        <v>54055</v>
      </c>
      <c r="B54056" t="s">
        <v>89595</v>
      </c>
      <c r="C54056" t="s">
        <v>26173</v>
      </c>
      <c r="D54056" t="s">
        <v>16868</v>
      </c>
      <c r="E54056" t="s">
        <v>29</v>
      </c>
      <c r="F54056" t="s">
        <v>86708</v>
      </c>
      <c r="G54056" t="s">
        <v>7173</v>
      </c>
      <c r="H54056">
        <v>86</v>
      </c>
      <c r="I54056" s="1">
        <v>40800</v>
      </c>
      <c r="J54056" s="1"/>
    </row>
    <row r="54057" spans="1:10" x14ac:dyDescent="0.25">
      <c r="A54057">
        <v>54056</v>
      </c>
      <c r="B54057" t="s">
        <v>89596</v>
      </c>
      <c r="C54057" t="s">
        <v>89597</v>
      </c>
      <c r="D54057" t="s">
        <v>864</v>
      </c>
      <c r="E54057" t="s">
        <v>29</v>
      </c>
      <c r="F54057" t="s">
        <v>11083</v>
      </c>
      <c r="G54057" t="s">
        <v>8275</v>
      </c>
      <c r="I54057" s="1">
        <v>38764</v>
      </c>
      <c r="J54057" s="1"/>
    </row>
    <row r="54058" spans="1:10" x14ac:dyDescent="0.25">
      <c r="A54058">
        <v>54057</v>
      </c>
      <c r="B54058" t="s">
        <v>89598</v>
      </c>
      <c r="C54058" t="s">
        <v>89599</v>
      </c>
      <c r="D54058" t="s">
        <v>1255</v>
      </c>
      <c r="E54058" t="s">
        <v>29</v>
      </c>
      <c r="F54058" t="s">
        <v>11083</v>
      </c>
      <c r="G54058" t="s">
        <v>8275</v>
      </c>
      <c r="I54058" s="1">
        <v>38862</v>
      </c>
      <c r="J54058" s="1"/>
    </row>
    <row r="54059" spans="1:10" x14ac:dyDescent="0.25">
      <c r="A54059">
        <v>54058</v>
      </c>
      <c r="B54059" t="s">
        <v>89600</v>
      </c>
      <c r="C54059" t="s">
        <v>89601</v>
      </c>
      <c r="D54059" t="s">
        <v>26</v>
      </c>
      <c r="E54059" t="s">
        <v>29</v>
      </c>
      <c r="F54059" t="s">
        <v>11083</v>
      </c>
      <c r="G54059" t="s">
        <v>8275</v>
      </c>
      <c r="I54059" s="1">
        <v>40479</v>
      </c>
      <c r="J54059" s="1"/>
    </row>
    <row r="54060" spans="1:10" x14ac:dyDescent="0.25">
      <c r="A54060">
        <v>54059</v>
      </c>
      <c r="B54060" t="s">
        <v>89602</v>
      </c>
      <c r="C54060" t="s">
        <v>89603</v>
      </c>
      <c r="D54060" t="s">
        <v>24</v>
      </c>
      <c r="E54060" t="s">
        <v>29</v>
      </c>
      <c r="F54060" t="s">
        <v>11083</v>
      </c>
      <c r="G54060" t="s">
        <v>8275</v>
      </c>
      <c r="I54060" s="1">
        <v>38862</v>
      </c>
      <c r="J54060" s="1"/>
    </row>
    <row r="54061" spans="1:10" x14ac:dyDescent="0.25">
      <c r="A54061">
        <v>54060</v>
      </c>
      <c r="B54061" t="s">
        <v>89604</v>
      </c>
      <c r="C54061" t="s">
        <v>89605</v>
      </c>
      <c r="D54061" t="s">
        <v>343</v>
      </c>
      <c r="E54061" t="s">
        <v>29</v>
      </c>
      <c r="F54061" t="s">
        <v>2689</v>
      </c>
      <c r="G54061" t="s">
        <v>1762</v>
      </c>
      <c r="I54061" s="1">
        <v>32021</v>
      </c>
      <c r="J54061" s="1"/>
    </row>
    <row r="54062" spans="1:10" x14ac:dyDescent="0.25">
      <c r="A54062">
        <v>54061</v>
      </c>
      <c r="B54062" t="s">
        <v>89606</v>
      </c>
      <c r="C54062" t="s">
        <v>89607</v>
      </c>
      <c r="D54062" t="s">
        <v>16357</v>
      </c>
      <c r="E54062" t="s">
        <v>29</v>
      </c>
      <c r="F54062" t="s">
        <v>11267</v>
      </c>
      <c r="G54062" t="s">
        <v>1762</v>
      </c>
      <c r="I54062" s="1">
        <v>33239</v>
      </c>
      <c r="J54062" s="1"/>
    </row>
    <row r="54063" spans="1:10" x14ac:dyDescent="0.25">
      <c r="A54063">
        <v>54062</v>
      </c>
      <c r="B54063" t="s">
        <v>89608</v>
      </c>
      <c r="C54063" t="s">
        <v>89607</v>
      </c>
      <c r="D54063" t="s">
        <v>36230</v>
      </c>
      <c r="E54063" t="s">
        <v>29</v>
      </c>
      <c r="F54063" t="s">
        <v>89609</v>
      </c>
      <c r="G54063" t="s">
        <v>40191</v>
      </c>
      <c r="I54063" s="1">
        <v>34335</v>
      </c>
      <c r="J54063" s="1"/>
    </row>
    <row r="54064" spans="1:10" x14ac:dyDescent="0.25">
      <c r="A54064">
        <v>54063</v>
      </c>
      <c r="B54064" t="s">
        <v>89610</v>
      </c>
      <c r="C54064" t="s">
        <v>89607</v>
      </c>
      <c r="D54064" t="s">
        <v>35827</v>
      </c>
      <c r="E54064" t="s">
        <v>29</v>
      </c>
      <c r="F54064" t="s">
        <v>7663</v>
      </c>
      <c r="G54064" t="s">
        <v>17692</v>
      </c>
      <c r="I54064" s="1">
        <v>35431</v>
      </c>
      <c r="J54064" s="1"/>
    </row>
    <row r="54065" spans="1:10" x14ac:dyDescent="0.25">
      <c r="A54065">
        <v>54064</v>
      </c>
      <c r="B54065" t="s">
        <v>3130</v>
      </c>
      <c r="C54065" t="s">
        <v>89607</v>
      </c>
      <c r="D54065" t="s">
        <v>103</v>
      </c>
      <c r="E54065" t="s">
        <v>29</v>
      </c>
      <c r="F54065" t="s">
        <v>89611</v>
      </c>
      <c r="G54065" t="s">
        <v>40191</v>
      </c>
      <c r="I54065" s="1">
        <v>34335</v>
      </c>
      <c r="J54065" s="1"/>
    </row>
    <row r="54066" spans="1:10" x14ac:dyDescent="0.25">
      <c r="A54066">
        <v>54065</v>
      </c>
      <c r="B54066" t="s">
        <v>89612</v>
      </c>
      <c r="C54066" t="s">
        <v>89613</v>
      </c>
      <c r="D54066" t="s">
        <v>160</v>
      </c>
      <c r="E54066" t="s">
        <v>29</v>
      </c>
      <c r="F54066" t="s">
        <v>37159</v>
      </c>
      <c r="G54066" t="s">
        <v>37328</v>
      </c>
      <c r="I54066" s="1">
        <v>35531</v>
      </c>
      <c r="J54066" s="1"/>
    </row>
    <row r="54067" spans="1:10" x14ac:dyDescent="0.25">
      <c r="A54067">
        <v>54066</v>
      </c>
      <c r="B54067" t="s">
        <v>89614</v>
      </c>
      <c r="C54067" t="s">
        <v>19836</v>
      </c>
      <c r="D54067" t="s">
        <v>16868</v>
      </c>
      <c r="E54067" t="s">
        <v>29</v>
      </c>
      <c r="F54067" t="s">
        <v>8141</v>
      </c>
      <c r="G54067" t="s">
        <v>19837</v>
      </c>
      <c r="I54067" s="1">
        <v>40309</v>
      </c>
      <c r="J54067" s="1"/>
    </row>
    <row r="54068" spans="1:10" x14ac:dyDescent="0.25">
      <c r="A54068">
        <v>54067</v>
      </c>
      <c r="B54068" t="s">
        <v>89615</v>
      </c>
      <c r="C54068" t="s">
        <v>89616</v>
      </c>
      <c r="D54068" t="s">
        <v>103</v>
      </c>
      <c r="E54068" t="s">
        <v>29</v>
      </c>
      <c r="F54068" t="s">
        <v>56155</v>
      </c>
      <c r="G54068" t="s">
        <v>89617</v>
      </c>
      <c r="I54068" s="1">
        <v>35587</v>
      </c>
      <c r="J54068" s="1"/>
    </row>
    <row r="54069" spans="1:10" x14ac:dyDescent="0.25">
      <c r="A54069">
        <v>54068</v>
      </c>
      <c r="B54069" t="s">
        <v>89618</v>
      </c>
      <c r="C54069" t="s">
        <v>89619</v>
      </c>
      <c r="D54069" t="s">
        <v>24</v>
      </c>
      <c r="E54069" t="s">
        <v>29</v>
      </c>
      <c r="F54069" t="s">
        <v>9053</v>
      </c>
      <c r="G54069" t="s">
        <v>17429</v>
      </c>
      <c r="I54069" s="1">
        <v>39189</v>
      </c>
      <c r="J54069" s="1"/>
    </row>
    <row r="54070" spans="1:10" x14ac:dyDescent="0.25">
      <c r="A54070">
        <v>54069</v>
      </c>
      <c r="B54070" t="s">
        <v>89620</v>
      </c>
      <c r="C54070" t="s">
        <v>89619</v>
      </c>
      <c r="D54070" t="s">
        <v>103</v>
      </c>
      <c r="E54070" t="s">
        <v>29</v>
      </c>
      <c r="F54070" t="s">
        <v>25081</v>
      </c>
      <c r="G54070" t="s">
        <v>17429</v>
      </c>
      <c r="I54070" s="1">
        <v>38793</v>
      </c>
      <c r="J54070" s="1"/>
    </row>
    <row r="54071" spans="1:10" x14ac:dyDescent="0.25">
      <c r="A54071">
        <v>54070</v>
      </c>
      <c r="B54071" t="s">
        <v>3130</v>
      </c>
      <c r="C54071" t="s">
        <v>89619</v>
      </c>
      <c r="D54071" t="s">
        <v>684</v>
      </c>
      <c r="E54071" t="s">
        <v>29</v>
      </c>
      <c r="F54071" t="s">
        <v>9053</v>
      </c>
      <c r="G54071" t="s">
        <v>17429</v>
      </c>
      <c r="I54071" s="1">
        <v>40848</v>
      </c>
      <c r="J54071" s="1"/>
    </row>
    <row r="54072" spans="1:10" x14ac:dyDescent="0.25">
      <c r="A54072">
        <v>54071</v>
      </c>
      <c r="B54072" t="s">
        <v>89621</v>
      </c>
      <c r="C54072" t="s">
        <v>89622</v>
      </c>
      <c r="D54072" t="s">
        <v>1235</v>
      </c>
      <c r="E54072" t="s">
        <v>29</v>
      </c>
      <c r="F54072" t="s">
        <v>22981</v>
      </c>
      <c r="G54072" t="s">
        <v>67148</v>
      </c>
      <c r="I54072" s="1">
        <v>33239</v>
      </c>
      <c r="J54072" s="1"/>
    </row>
    <row r="54073" spans="1:10" x14ac:dyDescent="0.25">
      <c r="A54073">
        <v>54072</v>
      </c>
      <c r="B54073" t="s">
        <v>89623</v>
      </c>
      <c r="C54073" t="s">
        <v>89622</v>
      </c>
      <c r="D54073" t="s">
        <v>746</v>
      </c>
      <c r="E54073" t="s">
        <v>29</v>
      </c>
      <c r="F54073" t="s">
        <v>20544</v>
      </c>
      <c r="G54073" t="s">
        <v>20544</v>
      </c>
      <c r="I54073" s="1">
        <v>33970</v>
      </c>
      <c r="J54073" s="1"/>
    </row>
    <row r="54074" spans="1:10" x14ac:dyDescent="0.25">
      <c r="A54074">
        <v>54073</v>
      </c>
      <c r="B54074" t="s">
        <v>89624</v>
      </c>
      <c r="C54074" t="s">
        <v>89625</v>
      </c>
      <c r="D54074" t="s">
        <v>16868</v>
      </c>
      <c r="E54074" t="s">
        <v>29</v>
      </c>
      <c r="F54074" t="s">
        <v>218</v>
      </c>
      <c r="G54074" t="s">
        <v>89626</v>
      </c>
      <c r="I54074" s="1">
        <v>40085</v>
      </c>
      <c r="J54074" s="1"/>
    </row>
    <row r="54075" spans="1:10" x14ac:dyDescent="0.25">
      <c r="A54075">
        <v>54074</v>
      </c>
      <c r="B54075" t="s">
        <v>89627</v>
      </c>
      <c r="C54075" t="s">
        <v>89628</v>
      </c>
      <c r="D54075" t="s">
        <v>864</v>
      </c>
      <c r="E54075" t="s">
        <v>29</v>
      </c>
      <c r="F54075" t="s">
        <v>15235</v>
      </c>
      <c r="G54075" t="s">
        <v>15235</v>
      </c>
      <c r="H54075">
        <v>54</v>
      </c>
      <c r="I54075" s="1">
        <v>36545</v>
      </c>
      <c r="J54075" s="1"/>
    </row>
    <row r="54076" spans="1:10" x14ac:dyDescent="0.25">
      <c r="A54076">
        <v>54075</v>
      </c>
      <c r="B54076" t="s">
        <v>89629</v>
      </c>
      <c r="C54076" t="s">
        <v>89630</v>
      </c>
      <c r="D54076" t="s">
        <v>35886</v>
      </c>
      <c r="E54076" t="s">
        <v>29</v>
      </c>
      <c r="F54076" t="s">
        <v>226</v>
      </c>
      <c r="G54076" t="s">
        <v>226</v>
      </c>
      <c r="I54076" s="1">
        <v>32143</v>
      </c>
      <c r="J54076" s="1"/>
    </row>
    <row r="54077" spans="1:10" x14ac:dyDescent="0.25">
      <c r="A54077">
        <v>54076</v>
      </c>
      <c r="B54077" t="s">
        <v>89631</v>
      </c>
      <c r="C54077" t="s">
        <v>89630</v>
      </c>
      <c r="D54077" t="s">
        <v>103</v>
      </c>
      <c r="E54077" t="s">
        <v>29</v>
      </c>
      <c r="F54077" t="s">
        <v>7846</v>
      </c>
      <c r="G54077" t="s">
        <v>2497</v>
      </c>
      <c r="I54077" s="1">
        <v>32509</v>
      </c>
      <c r="J54077" s="1"/>
    </row>
    <row r="54078" spans="1:10" x14ac:dyDescent="0.25">
      <c r="A54078">
        <v>54077</v>
      </c>
      <c r="B54078" t="s">
        <v>89632</v>
      </c>
      <c r="C54078" t="s">
        <v>89630</v>
      </c>
      <c r="D54078" t="s">
        <v>746</v>
      </c>
      <c r="E54078" t="s">
        <v>29</v>
      </c>
      <c r="F54078" t="s">
        <v>226</v>
      </c>
      <c r="G54078" t="s">
        <v>226</v>
      </c>
      <c r="I54078" s="1">
        <v>32509</v>
      </c>
      <c r="J54078" s="1"/>
    </row>
    <row r="54079" spans="1:10" x14ac:dyDescent="0.25">
      <c r="A54079">
        <v>54078</v>
      </c>
      <c r="B54079" t="s">
        <v>89633</v>
      </c>
      <c r="C54079" t="s">
        <v>89634</v>
      </c>
      <c r="D54079" t="s">
        <v>35886</v>
      </c>
      <c r="E54079" t="s">
        <v>29</v>
      </c>
      <c r="F54079" t="s">
        <v>226</v>
      </c>
      <c r="G54079" t="s">
        <v>226</v>
      </c>
      <c r="I54079" s="1">
        <v>31413</v>
      </c>
      <c r="J54079" s="1"/>
    </row>
    <row r="54080" spans="1:10" x14ac:dyDescent="0.25">
      <c r="A54080">
        <v>54079</v>
      </c>
      <c r="B54080" t="s">
        <v>89635</v>
      </c>
      <c r="C54080" t="s">
        <v>89634</v>
      </c>
      <c r="D54080" t="s">
        <v>11095</v>
      </c>
      <c r="E54080" t="s">
        <v>29</v>
      </c>
      <c r="F54080" t="s">
        <v>226</v>
      </c>
      <c r="G54080" t="s">
        <v>226</v>
      </c>
      <c r="I54080" s="1">
        <v>40007</v>
      </c>
      <c r="J54080" s="1"/>
    </row>
    <row r="54081" spans="1:10" x14ac:dyDescent="0.25">
      <c r="A54081">
        <v>54080</v>
      </c>
      <c r="B54081" t="s">
        <v>89636</v>
      </c>
      <c r="C54081" t="s">
        <v>89637</v>
      </c>
      <c r="D54081" t="s">
        <v>746</v>
      </c>
      <c r="E54081" t="s">
        <v>29</v>
      </c>
      <c r="F54081" t="s">
        <v>226</v>
      </c>
      <c r="G54081" t="s">
        <v>84506</v>
      </c>
      <c r="I54081" s="1">
        <v>34116</v>
      </c>
      <c r="J54081" s="1"/>
    </row>
    <row r="54082" spans="1:10" x14ac:dyDescent="0.25">
      <c r="A54082">
        <v>54081</v>
      </c>
      <c r="B54082" t="s">
        <v>89638</v>
      </c>
      <c r="C54082" t="s">
        <v>19829</v>
      </c>
      <c r="D54082" t="s">
        <v>684</v>
      </c>
      <c r="E54082" t="s">
        <v>29</v>
      </c>
      <c r="F54082" t="s">
        <v>137</v>
      </c>
      <c r="G54082" t="s">
        <v>3240</v>
      </c>
      <c r="I54082" s="1">
        <v>39170</v>
      </c>
      <c r="J54082" s="1"/>
    </row>
    <row r="54083" spans="1:10" x14ac:dyDescent="0.25">
      <c r="A54083">
        <v>54082</v>
      </c>
      <c r="B54083" t="s">
        <v>89639</v>
      </c>
      <c r="C54083" t="s">
        <v>89640</v>
      </c>
      <c r="D54083" t="s">
        <v>1427</v>
      </c>
      <c r="E54083" t="s">
        <v>29</v>
      </c>
      <c r="F54083" t="s">
        <v>10508</v>
      </c>
      <c r="G54083" t="s">
        <v>10508</v>
      </c>
      <c r="I54083" s="1">
        <v>33277</v>
      </c>
      <c r="J54083" s="1"/>
    </row>
    <row r="54084" spans="1:10" x14ac:dyDescent="0.25">
      <c r="A54084">
        <v>54083</v>
      </c>
      <c r="B54084" t="s">
        <v>89641</v>
      </c>
      <c r="C54084" t="s">
        <v>29622</v>
      </c>
      <c r="D54084" t="s">
        <v>684</v>
      </c>
      <c r="E54084" t="s">
        <v>29</v>
      </c>
      <c r="F54084" t="s">
        <v>7846</v>
      </c>
      <c r="G54084" t="s">
        <v>2050</v>
      </c>
      <c r="I54084" s="1">
        <v>39638</v>
      </c>
      <c r="J54084" s="1"/>
    </row>
    <row r="54085" spans="1:10" x14ac:dyDescent="0.25">
      <c r="A54085">
        <v>54084</v>
      </c>
      <c r="B54085" t="s">
        <v>89642</v>
      </c>
      <c r="C54085" t="s">
        <v>21330</v>
      </c>
      <c r="D54085" t="s">
        <v>684</v>
      </c>
      <c r="E54085" t="s">
        <v>29</v>
      </c>
      <c r="F54085" t="s">
        <v>7846</v>
      </c>
      <c r="G54085" t="s">
        <v>2050</v>
      </c>
      <c r="I54085" s="1">
        <v>39624</v>
      </c>
      <c r="J54085" s="1"/>
    </row>
    <row r="54086" spans="1:10" x14ac:dyDescent="0.25">
      <c r="A54086">
        <v>54085</v>
      </c>
      <c r="B54086" t="s">
        <v>89643</v>
      </c>
      <c r="C54086" t="s">
        <v>89644</v>
      </c>
      <c r="D54086" t="s">
        <v>16868</v>
      </c>
      <c r="E54086" t="s">
        <v>29</v>
      </c>
      <c r="F54086" t="s">
        <v>7846</v>
      </c>
      <c r="G54086" t="s">
        <v>2050</v>
      </c>
      <c r="I54086" s="1">
        <v>40303</v>
      </c>
      <c r="J54086" s="1"/>
    </row>
    <row r="54087" spans="1:10" x14ac:dyDescent="0.25">
      <c r="A54087">
        <v>54086</v>
      </c>
      <c r="B54087" t="s">
        <v>89645</v>
      </c>
      <c r="C54087" t="s">
        <v>89644</v>
      </c>
      <c r="D54087" t="s">
        <v>684</v>
      </c>
      <c r="E54087" t="s">
        <v>29</v>
      </c>
      <c r="F54087" t="s">
        <v>900</v>
      </c>
      <c r="G54087" t="s">
        <v>2050</v>
      </c>
      <c r="I54087" s="1"/>
      <c r="J54087" s="1"/>
    </row>
    <row r="54088" spans="1:10" x14ac:dyDescent="0.25">
      <c r="A54088">
        <v>54087</v>
      </c>
      <c r="B54088" t="s">
        <v>89646</v>
      </c>
      <c r="C54088" t="s">
        <v>23515</v>
      </c>
      <c r="D54088" t="s">
        <v>16868</v>
      </c>
      <c r="E54088" t="s">
        <v>29</v>
      </c>
      <c r="F54088" t="s">
        <v>180</v>
      </c>
      <c r="G54088" t="s">
        <v>2282</v>
      </c>
      <c r="I54088" s="1">
        <v>39792</v>
      </c>
      <c r="J54088" s="1"/>
    </row>
    <row r="54089" spans="1:10" x14ac:dyDescent="0.25">
      <c r="A54089">
        <v>54088</v>
      </c>
      <c r="B54089" t="s">
        <v>89647</v>
      </c>
      <c r="C54089" t="s">
        <v>89648</v>
      </c>
      <c r="D54089" t="s">
        <v>103</v>
      </c>
      <c r="E54089" t="s">
        <v>29</v>
      </c>
      <c r="F54089" t="s">
        <v>161</v>
      </c>
      <c r="G54089" t="s">
        <v>89649</v>
      </c>
      <c r="I54089" s="1">
        <v>35431</v>
      </c>
      <c r="J54089" s="1"/>
    </row>
    <row r="54090" spans="1:10" x14ac:dyDescent="0.25">
      <c r="A54090">
        <v>54089</v>
      </c>
      <c r="B54090" t="s">
        <v>89650</v>
      </c>
      <c r="C54090" t="s">
        <v>89651</v>
      </c>
      <c r="D54090" t="s">
        <v>38888</v>
      </c>
      <c r="E54090" t="s">
        <v>29</v>
      </c>
      <c r="F54090" t="s">
        <v>1242</v>
      </c>
      <c r="G54090" t="s">
        <v>5441</v>
      </c>
      <c r="I54090" s="1">
        <v>34925</v>
      </c>
      <c r="J54090" s="1"/>
    </row>
    <row r="54091" spans="1:10" x14ac:dyDescent="0.25">
      <c r="A54091">
        <v>54090</v>
      </c>
      <c r="B54091" t="s">
        <v>89652</v>
      </c>
      <c r="C54091" t="s">
        <v>1247</v>
      </c>
      <c r="D54091" t="s">
        <v>39899</v>
      </c>
      <c r="E54091" t="s">
        <v>29</v>
      </c>
      <c r="F54091" t="s">
        <v>455</v>
      </c>
      <c r="G54091" t="s">
        <v>89653</v>
      </c>
      <c r="H54091">
        <v>54</v>
      </c>
      <c r="I54091" s="1">
        <v>37965</v>
      </c>
      <c r="J54091" s="1"/>
    </row>
    <row r="54092" spans="1:10" x14ac:dyDescent="0.25">
      <c r="A54092">
        <v>54091</v>
      </c>
      <c r="B54092" t="s">
        <v>3130</v>
      </c>
      <c r="C54092" t="s">
        <v>7086</v>
      </c>
      <c r="D54092" t="s">
        <v>684</v>
      </c>
      <c r="E54092" t="s">
        <v>29</v>
      </c>
      <c r="F54092" t="s">
        <v>455</v>
      </c>
      <c r="G54092" t="s">
        <v>599</v>
      </c>
      <c r="I54092" s="1">
        <v>40730</v>
      </c>
      <c r="J54092" s="1"/>
    </row>
    <row r="54093" spans="1:10" x14ac:dyDescent="0.25">
      <c r="A54093">
        <v>54092</v>
      </c>
      <c r="B54093" t="s">
        <v>3130</v>
      </c>
      <c r="C54093" t="s">
        <v>89654</v>
      </c>
      <c r="D54093" t="s">
        <v>103</v>
      </c>
      <c r="E54093" t="s">
        <v>29</v>
      </c>
      <c r="F54093" t="s">
        <v>455</v>
      </c>
      <c r="G54093" t="s">
        <v>599</v>
      </c>
      <c r="I54093" s="1">
        <v>40757</v>
      </c>
      <c r="J54093" s="1"/>
    </row>
    <row r="54094" spans="1:10" x14ac:dyDescent="0.25">
      <c r="A54094">
        <v>54093</v>
      </c>
      <c r="B54094" t="s">
        <v>3130</v>
      </c>
      <c r="C54094" t="s">
        <v>89654</v>
      </c>
      <c r="D54094" t="s">
        <v>16868</v>
      </c>
      <c r="E54094" t="s">
        <v>29</v>
      </c>
      <c r="F54094" t="s">
        <v>455</v>
      </c>
      <c r="G54094" t="s">
        <v>599</v>
      </c>
      <c r="I54094" s="1">
        <v>40757</v>
      </c>
      <c r="J54094" s="1"/>
    </row>
    <row r="54095" spans="1:10" x14ac:dyDescent="0.25">
      <c r="A54095">
        <v>54094</v>
      </c>
      <c r="B54095" t="s">
        <v>89655</v>
      </c>
      <c r="C54095" t="s">
        <v>89654</v>
      </c>
      <c r="D54095" t="s">
        <v>684</v>
      </c>
      <c r="E54095" t="s">
        <v>29</v>
      </c>
      <c r="F54095" t="s">
        <v>455</v>
      </c>
      <c r="G54095" t="s">
        <v>599</v>
      </c>
      <c r="I54095" s="1">
        <v>40757</v>
      </c>
      <c r="J54095" s="1"/>
    </row>
    <row r="54096" spans="1:10" x14ac:dyDescent="0.25">
      <c r="A54096">
        <v>54095</v>
      </c>
      <c r="B54096" t="s">
        <v>89656</v>
      </c>
      <c r="C54096" t="s">
        <v>3611</v>
      </c>
      <c r="D54096" t="s">
        <v>684</v>
      </c>
      <c r="E54096" t="s">
        <v>29</v>
      </c>
      <c r="F54096" t="s">
        <v>455</v>
      </c>
      <c r="G54096" t="s">
        <v>599</v>
      </c>
      <c r="I54096" s="1">
        <v>40400</v>
      </c>
      <c r="J54096" s="1"/>
    </row>
    <row r="54097" spans="1:10" x14ac:dyDescent="0.25">
      <c r="A54097">
        <v>54096</v>
      </c>
      <c r="B54097" t="s">
        <v>89657</v>
      </c>
      <c r="C54097" t="s">
        <v>3611</v>
      </c>
      <c r="D54097" t="s">
        <v>103</v>
      </c>
      <c r="E54097" t="s">
        <v>29</v>
      </c>
      <c r="F54097" t="s">
        <v>455</v>
      </c>
      <c r="G54097" t="s">
        <v>599</v>
      </c>
      <c r="I54097" s="1">
        <v>39966</v>
      </c>
      <c r="J54097" s="1"/>
    </row>
    <row r="54098" spans="1:10" x14ac:dyDescent="0.25">
      <c r="A54098">
        <v>54097</v>
      </c>
      <c r="B54098" t="s">
        <v>89658</v>
      </c>
      <c r="C54098" t="s">
        <v>89659</v>
      </c>
      <c r="D54098" t="s">
        <v>103</v>
      </c>
      <c r="E54098" t="s">
        <v>29</v>
      </c>
      <c r="F54098" t="s">
        <v>89660</v>
      </c>
      <c r="G54098" t="s">
        <v>5796</v>
      </c>
      <c r="I54098" s="1">
        <v>39346</v>
      </c>
      <c r="J54098" s="1"/>
    </row>
    <row r="54099" spans="1:10" x14ac:dyDescent="0.25">
      <c r="A54099">
        <v>54098</v>
      </c>
      <c r="B54099" t="s">
        <v>3130</v>
      </c>
      <c r="C54099" t="s">
        <v>89661</v>
      </c>
      <c r="D54099" t="s">
        <v>129</v>
      </c>
      <c r="E54099" t="s">
        <v>29</v>
      </c>
      <c r="F54099" t="s">
        <v>900</v>
      </c>
      <c r="G54099" t="s">
        <v>150</v>
      </c>
      <c r="I54099" s="1"/>
      <c r="J54099" s="1"/>
    </row>
    <row r="54100" spans="1:10" x14ac:dyDescent="0.25">
      <c r="A54100">
        <v>54099</v>
      </c>
      <c r="B54100" t="s">
        <v>89662</v>
      </c>
      <c r="C54100" t="s">
        <v>89663</v>
      </c>
      <c r="D54100" t="s">
        <v>103</v>
      </c>
      <c r="E54100" t="s">
        <v>29</v>
      </c>
      <c r="F54100" t="s">
        <v>3801</v>
      </c>
      <c r="G54100" t="s">
        <v>88839</v>
      </c>
      <c r="I54100" s="1">
        <v>35550</v>
      </c>
      <c r="J54100" s="1"/>
    </row>
    <row r="54101" spans="1:10" x14ac:dyDescent="0.25">
      <c r="A54101">
        <v>54100</v>
      </c>
      <c r="B54101" t="s">
        <v>89664</v>
      </c>
      <c r="C54101" t="s">
        <v>89665</v>
      </c>
      <c r="D54101" t="s">
        <v>103</v>
      </c>
      <c r="E54101" t="s">
        <v>29</v>
      </c>
      <c r="F54101" t="s">
        <v>3801</v>
      </c>
      <c r="G54101" t="s">
        <v>88839</v>
      </c>
      <c r="I54101" s="1">
        <v>35946</v>
      </c>
      <c r="J54101" s="1"/>
    </row>
    <row r="54102" spans="1:10" x14ac:dyDescent="0.25">
      <c r="A54102">
        <v>54101</v>
      </c>
      <c r="B54102" t="s">
        <v>89666</v>
      </c>
      <c r="C54102" t="s">
        <v>89667</v>
      </c>
      <c r="D54102" t="s">
        <v>103</v>
      </c>
      <c r="E54102" t="s">
        <v>29</v>
      </c>
      <c r="F54102" t="s">
        <v>3801</v>
      </c>
      <c r="G54102" t="s">
        <v>88839</v>
      </c>
      <c r="I54102" s="1">
        <v>35796</v>
      </c>
      <c r="J54102" s="1"/>
    </row>
    <row r="54103" spans="1:10" x14ac:dyDescent="0.25">
      <c r="A54103">
        <v>54102</v>
      </c>
      <c r="B54103" t="s">
        <v>89668</v>
      </c>
      <c r="C54103" t="s">
        <v>89669</v>
      </c>
      <c r="D54103" t="s">
        <v>103</v>
      </c>
      <c r="E54103" t="s">
        <v>29</v>
      </c>
      <c r="F54103" t="s">
        <v>3801</v>
      </c>
      <c r="G54103" t="s">
        <v>76540</v>
      </c>
      <c r="I54103" s="1">
        <v>35989</v>
      </c>
      <c r="J54103" s="1"/>
    </row>
    <row r="54104" spans="1:10" x14ac:dyDescent="0.25">
      <c r="A54104">
        <v>54103</v>
      </c>
      <c r="B54104" t="s">
        <v>89670</v>
      </c>
      <c r="C54104" t="s">
        <v>89671</v>
      </c>
      <c r="D54104" t="s">
        <v>16868</v>
      </c>
      <c r="E54104" t="s">
        <v>29</v>
      </c>
      <c r="F54104" t="s">
        <v>226</v>
      </c>
      <c r="G54104" t="s">
        <v>1181</v>
      </c>
      <c r="H54104">
        <v>10</v>
      </c>
      <c r="I54104" s="1">
        <v>40800</v>
      </c>
      <c r="J54104" s="1"/>
    </row>
    <row r="54105" spans="1:10" x14ac:dyDescent="0.25">
      <c r="A54105">
        <v>54104</v>
      </c>
      <c r="B54105" t="s">
        <v>3130</v>
      </c>
      <c r="C54105" t="s">
        <v>89671</v>
      </c>
      <c r="D54105" t="s">
        <v>103</v>
      </c>
      <c r="E54105" t="s">
        <v>29</v>
      </c>
      <c r="F54105" t="s">
        <v>226</v>
      </c>
      <c r="G54105" t="s">
        <v>1181</v>
      </c>
      <c r="H54105">
        <v>75</v>
      </c>
      <c r="I54105" s="1">
        <v>40842</v>
      </c>
      <c r="J54105" s="1">
        <v>43245</v>
      </c>
    </row>
    <row r="54106" spans="1:10" x14ac:dyDescent="0.25">
      <c r="A54106">
        <v>54105</v>
      </c>
      <c r="B54106" t="s">
        <v>89672</v>
      </c>
      <c r="C54106" t="s">
        <v>89671</v>
      </c>
      <c r="D54106" t="s">
        <v>684</v>
      </c>
      <c r="E54106" t="s">
        <v>29</v>
      </c>
      <c r="F54106" t="s">
        <v>226</v>
      </c>
      <c r="G54106" t="s">
        <v>1181</v>
      </c>
      <c r="H54106">
        <v>84</v>
      </c>
      <c r="I54106" s="1">
        <v>40799</v>
      </c>
      <c r="J54106" s="1"/>
    </row>
    <row r="54107" spans="1:10" x14ac:dyDescent="0.25">
      <c r="A54107">
        <v>54106</v>
      </c>
      <c r="B54107" t="s">
        <v>89673</v>
      </c>
      <c r="C54107" t="s">
        <v>89674</v>
      </c>
      <c r="D54107" t="s">
        <v>103</v>
      </c>
      <c r="E54107" t="s">
        <v>29</v>
      </c>
      <c r="F54107" t="s">
        <v>2216</v>
      </c>
      <c r="G54107" t="s">
        <v>21420</v>
      </c>
      <c r="I54107" s="1">
        <v>36250</v>
      </c>
      <c r="J54107" s="1"/>
    </row>
    <row r="54108" spans="1:10" x14ac:dyDescent="0.25">
      <c r="A54108">
        <v>54107</v>
      </c>
      <c r="B54108" t="s">
        <v>89675</v>
      </c>
      <c r="C54108" t="s">
        <v>89676</v>
      </c>
      <c r="D54108" t="s">
        <v>160</v>
      </c>
      <c r="E54108" t="s">
        <v>29</v>
      </c>
      <c r="F54108" t="s">
        <v>172</v>
      </c>
      <c r="G54108" t="s">
        <v>172</v>
      </c>
      <c r="I54108" s="1">
        <v>36526</v>
      </c>
      <c r="J54108" s="1"/>
    </row>
    <row r="54109" spans="1:10" x14ac:dyDescent="0.25">
      <c r="A54109">
        <v>54108</v>
      </c>
      <c r="B54109" t="s">
        <v>89677</v>
      </c>
      <c r="C54109" t="s">
        <v>89678</v>
      </c>
      <c r="D54109" t="s">
        <v>343</v>
      </c>
      <c r="E54109" t="s">
        <v>29</v>
      </c>
      <c r="F54109" t="s">
        <v>8169</v>
      </c>
      <c r="G54109" t="s">
        <v>1499</v>
      </c>
      <c r="I54109" s="1">
        <v>32874</v>
      </c>
      <c r="J54109" s="1"/>
    </row>
    <row r="54110" spans="1:10" x14ac:dyDescent="0.25">
      <c r="A54110">
        <v>54109</v>
      </c>
      <c r="B54110" t="s">
        <v>89679</v>
      </c>
      <c r="C54110" t="s">
        <v>89680</v>
      </c>
      <c r="D54110" t="s">
        <v>24</v>
      </c>
      <c r="E54110" t="s">
        <v>29</v>
      </c>
      <c r="F54110" t="s">
        <v>232</v>
      </c>
      <c r="G54110" t="s">
        <v>232</v>
      </c>
      <c r="H54110">
        <v>42</v>
      </c>
      <c r="I54110" s="1">
        <v>37295</v>
      </c>
      <c r="J54110" s="1"/>
    </row>
    <row r="54111" spans="1:10" x14ac:dyDescent="0.25">
      <c r="A54111">
        <v>54110</v>
      </c>
      <c r="B54111" t="s">
        <v>89681</v>
      </c>
      <c r="C54111" t="s">
        <v>3457</v>
      </c>
      <c r="D54111" t="s">
        <v>684</v>
      </c>
      <c r="E54111" t="s">
        <v>29</v>
      </c>
      <c r="F54111" t="s">
        <v>137</v>
      </c>
      <c r="G54111" t="s">
        <v>3458</v>
      </c>
      <c r="I54111" s="1">
        <v>40087</v>
      </c>
      <c r="J54111" s="1"/>
    </row>
    <row r="54112" spans="1:10" x14ac:dyDescent="0.25">
      <c r="A54112">
        <v>54111</v>
      </c>
      <c r="B54112" t="s">
        <v>89682</v>
      </c>
      <c r="C54112" t="s">
        <v>89683</v>
      </c>
      <c r="D54112" t="s">
        <v>843</v>
      </c>
      <c r="E54112" t="s">
        <v>29</v>
      </c>
      <c r="F54112" t="s">
        <v>137</v>
      </c>
      <c r="G54112" t="s">
        <v>11473</v>
      </c>
      <c r="I54112" s="1">
        <v>41996</v>
      </c>
      <c r="J54112" s="1">
        <v>43431</v>
      </c>
    </row>
    <row r="54113" spans="1:10" x14ac:dyDescent="0.25">
      <c r="A54113">
        <v>54112</v>
      </c>
      <c r="B54113" t="s">
        <v>89684</v>
      </c>
      <c r="C54113" t="s">
        <v>89683</v>
      </c>
      <c r="D54113" t="s">
        <v>16</v>
      </c>
      <c r="E54113" t="s">
        <v>29</v>
      </c>
      <c r="F54113" t="s">
        <v>137</v>
      </c>
      <c r="G54113" t="s">
        <v>11473</v>
      </c>
      <c r="I54113" s="1">
        <v>41996</v>
      </c>
      <c r="J54113" s="1">
        <v>43431</v>
      </c>
    </row>
    <row r="54114" spans="1:10" x14ac:dyDescent="0.25">
      <c r="A54114">
        <v>54113</v>
      </c>
      <c r="B54114" t="s">
        <v>89685</v>
      </c>
      <c r="C54114" t="s">
        <v>89683</v>
      </c>
      <c r="D54114" t="s">
        <v>21</v>
      </c>
      <c r="E54114" t="s">
        <v>29</v>
      </c>
      <c r="F54114" t="s">
        <v>137</v>
      </c>
      <c r="G54114" t="s">
        <v>19778</v>
      </c>
      <c r="H54114">
        <v>84</v>
      </c>
      <c r="I54114" s="1">
        <v>41593</v>
      </c>
      <c r="J54114" s="1">
        <v>43128</v>
      </c>
    </row>
    <row r="54115" spans="1:10" x14ac:dyDescent="0.25">
      <c r="A54115">
        <v>54114</v>
      </c>
      <c r="B54115" t="s">
        <v>89686</v>
      </c>
      <c r="C54115" t="s">
        <v>89687</v>
      </c>
      <c r="D54115" t="s">
        <v>35717</v>
      </c>
      <c r="E54115" t="s">
        <v>29</v>
      </c>
      <c r="F54115" t="s">
        <v>900</v>
      </c>
      <c r="G54115" t="s">
        <v>900</v>
      </c>
      <c r="I54115" s="1">
        <v>41748</v>
      </c>
      <c r="J54115" s="1"/>
    </row>
    <row r="54116" spans="1:10" x14ac:dyDescent="0.25">
      <c r="A54116">
        <v>54115</v>
      </c>
      <c r="B54116" t="s">
        <v>89688</v>
      </c>
      <c r="C54116" t="s">
        <v>89689</v>
      </c>
      <c r="D54116" t="s">
        <v>16868</v>
      </c>
      <c r="E54116" t="s">
        <v>29</v>
      </c>
      <c r="F54116" t="s">
        <v>218</v>
      </c>
      <c r="G54116" t="s">
        <v>40400</v>
      </c>
      <c r="I54116" s="1">
        <v>39925</v>
      </c>
      <c r="J54116" s="1"/>
    </row>
    <row r="54117" spans="1:10" x14ac:dyDescent="0.25">
      <c r="A54117">
        <v>54116</v>
      </c>
      <c r="B54117" t="s">
        <v>89690</v>
      </c>
      <c r="C54117" t="s">
        <v>89691</v>
      </c>
      <c r="D54117" t="s">
        <v>684</v>
      </c>
      <c r="E54117" t="s">
        <v>29</v>
      </c>
      <c r="F54117" t="s">
        <v>900</v>
      </c>
      <c r="G54117" t="s">
        <v>89692</v>
      </c>
      <c r="I54117" s="1"/>
      <c r="J54117" s="1"/>
    </row>
    <row r="54118" spans="1:10" x14ac:dyDescent="0.25">
      <c r="A54118">
        <v>54117</v>
      </c>
      <c r="B54118" t="s">
        <v>89693</v>
      </c>
      <c r="C54118" t="s">
        <v>89694</v>
      </c>
      <c r="D54118" t="s">
        <v>16868</v>
      </c>
      <c r="E54118" t="s">
        <v>29</v>
      </c>
      <c r="F54118" t="s">
        <v>218</v>
      </c>
      <c r="G54118" t="s">
        <v>74050</v>
      </c>
      <c r="I54118" s="1">
        <v>40306</v>
      </c>
      <c r="J54118" s="1"/>
    </row>
    <row r="54119" spans="1:10" x14ac:dyDescent="0.25">
      <c r="A54119">
        <v>54118</v>
      </c>
      <c r="B54119" t="s">
        <v>89695</v>
      </c>
      <c r="C54119" t="s">
        <v>89696</v>
      </c>
      <c r="D54119" t="s">
        <v>103</v>
      </c>
      <c r="E54119" t="s">
        <v>29</v>
      </c>
      <c r="F54119" t="s">
        <v>30</v>
      </c>
      <c r="G54119" t="s">
        <v>2912</v>
      </c>
      <c r="I54119" s="1">
        <v>37770</v>
      </c>
      <c r="J54119" s="1"/>
    </row>
    <row r="54120" spans="1:10" x14ac:dyDescent="0.25">
      <c r="A54120">
        <v>54119</v>
      </c>
      <c r="B54120" t="s">
        <v>89697</v>
      </c>
      <c r="C54120" t="s">
        <v>89698</v>
      </c>
      <c r="D54120" t="s">
        <v>16868</v>
      </c>
      <c r="E54120" t="s">
        <v>29</v>
      </c>
      <c r="F54120" t="s">
        <v>218</v>
      </c>
      <c r="G54120" t="s">
        <v>89699</v>
      </c>
      <c r="I54120" s="1">
        <v>39973</v>
      </c>
      <c r="J54120" s="1"/>
    </row>
    <row r="54121" spans="1:10" x14ac:dyDescent="0.25">
      <c r="A54121">
        <v>54120</v>
      </c>
      <c r="B54121" t="s">
        <v>89700</v>
      </c>
      <c r="C54121" t="s">
        <v>18589</v>
      </c>
      <c r="D54121" t="s">
        <v>1231</v>
      </c>
      <c r="E54121" t="s">
        <v>29</v>
      </c>
      <c r="F54121" t="s">
        <v>525</v>
      </c>
      <c r="G54121" t="s">
        <v>7112</v>
      </c>
      <c r="I54121" s="1">
        <v>35065</v>
      </c>
      <c r="J54121" s="1"/>
    </row>
    <row r="54122" spans="1:10" x14ac:dyDescent="0.25">
      <c r="A54122">
        <v>54121</v>
      </c>
      <c r="B54122" t="s">
        <v>89701</v>
      </c>
      <c r="C54122" t="s">
        <v>18589</v>
      </c>
      <c r="D54122" t="s">
        <v>746</v>
      </c>
      <c r="E54122" t="s">
        <v>29</v>
      </c>
      <c r="F54122" t="s">
        <v>525</v>
      </c>
      <c r="G54122" t="s">
        <v>3689</v>
      </c>
      <c r="I54122" s="1">
        <v>34700</v>
      </c>
      <c r="J54122" s="1"/>
    </row>
    <row r="54123" spans="1:10" x14ac:dyDescent="0.25">
      <c r="A54123">
        <v>54122</v>
      </c>
      <c r="B54123" t="s">
        <v>89702</v>
      </c>
      <c r="C54123" t="s">
        <v>18589</v>
      </c>
      <c r="D54123" t="s">
        <v>1235</v>
      </c>
      <c r="E54123" t="s">
        <v>29</v>
      </c>
      <c r="F54123" t="s">
        <v>525</v>
      </c>
      <c r="G54123" t="s">
        <v>3689</v>
      </c>
      <c r="I54123" s="1">
        <v>34700</v>
      </c>
      <c r="J54123" s="1"/>
    </row>
    <row r="54124" spans="1:10" x14ac:dyDescent="0.25">
      <c r="A54124">
        <v>54123</v>
      </c>
      <c r="B54124" t="s">
        <v>89703</v>
      </c>
      <c r="C54124" t="s">
        <v>18589</v>
      </c>
      <c r="D54124" t="s">
        <v>103</v>
      </c>
      <c r="E54124" t="s">
        <v>29</v>
      </c>
      <c r="F54124" t="s">
        <v>525</v>
      </c>
      <c r="G54124" t="s">
        <v>3689</v>
      </c>
      <c r="I54124" s="1">
        <v>35065</v>
      </c>
      <c r="J54124" s="1"/>
    </row>
    <row r="54125" spans="1:10" x14ac:dyDescent="0.25">
      <c r="A54125">
        <v>54124</v>
      </c>
      <c r="B54125" t="s">
        <v>89704</v>
      </c>
      <c r="C54125" t="s">
        <v>89705</v>
      </c>
      <c r="D54125" t="s">
        <v>16868</v>
      </c>
      <c r="E54125" t="s">
        <v>29</v>
      </c>
      <c r="F54125" t="s">
        <v>218</v>
      </c>
      <c r="G54125" t="s">
        <v>89706</v>
      </c>
      <c r="I54125" s="1">
        <v>40538</v>
      </c>
      <c r="J54125" s="1"/>
    </row>
    <row r="54126" spans="1:10" x14ac:dyDescent="0.25">
      <c r="A54126">
        <v>54125</v>
      </c>
      <c r="B54126" t="s">
        <v>89707</v>
      </c>
      <c r="C54126" t="s">
        <v>23495</v>
      </c>
      <c r="D54126" t="s">
        <v>864</v>
      </c>
      <c r="E54126" t="s">
        <v>29</v>
      </c>
      <c r="F54126" t="s">
        <v>226</v>
      </c>
      <c r="G54126" t="s">
        <v>20972</v>
      </c>
      <c r="H54126">
        <v>9</v>
      </c>
      <c r="I54126" s="1">
        <v>37267</v>
      </c>
      <c r="J54126" s="1"/>
    </row>
    <row r="54127" spans="1:10" x14ac:dyDescent="0.25">
      <c r="A54127">
        <v>54126</v>
      </c>
      <c r="B54127" t="s">
        <v>89708</v>
      </c>
      <c r="C54127" t="s">
        <v>89709</v>
      </c>
      <c r="D54127" t="s">
        <v>16868</v>
      </c>
      <c r="E54127" t="s">
        <v>29</v>
      </c>
      <c r="F54127" t="s">
        <v>7520</v>
      </c>
      <c r="G54127" t="s">
        <v>3653</v>
      </c>
      <c r="H54127">
        <v>91</v>
      </c>
      <c r="I54127" s="1">
        <v>39477</v>
      </c>
      <c r="J54127" s="1">
        <v>43367</v>
      </c>
    </row>
    <row r="54128" spans="1:10" x14ac:dyDescent="0.25">
      <c r="A54128">
        <v>54127</v>
      </c>
      <c r="B54128" t="s">
        <v>89710</v>
      </c>
      <c r="C54128" t="s">
        <v>89711</v>
      </c>
      <c r="D54128" t="s">
        <v>16868</v>
      </c>
      <c r="E54128" t="s">
        <v>29</v>
      </c>
      <c r="F54128" t="s">
        <v>218</v>
      </c>
      <c r="G54128" t="s">
        <v>89712</v>
      </c>
      <c r="I54128" s="1">
        <v>39771</v>
      </c>
      <c r="J54128" s="1"/>
    </row>
    <row r="54129" spans="1:10" x14ac:dyDescent="0.25">
      <c r="A54129">
        <v>54128</v>
      </c>
      <c r="B54129" t="s">
        <v>89713</v>
      </c>
      <c r="C54129" t="s">
        <v>89714</v>
      </c>
      <c r="D54129" t="s">
        <v>103</v>
      </c>
      <c r="E54129" t="s">
        <v>29</v>
      </c>
      <c r="F54129" t="s">
        <v>28914</v>
      </c>
      <c r="G54129" t="s">
        <v>30186</v>
      </c>
      <c r="I54129" s="1">
        <v>39234</v>
      </c>
      <c r="J54129" s="1"/>
    </row>
    <row r="54130" spans="1:10" x14ac:dyDescent="0.25">
      <c r="A54130">
        <v>54129</v>
      </c>
      <c r="B54130" t="s">
        <v>89715</v>
      </c>
      <c r="C54130" t="s">
        <v>89716</v>
      </c>
      <c r="D54130" t="s">
        <v>103</v>
      </c>
      <c r="E54130" t="s">
        <v>29</v>
      </c>
      <c r="F54130" t="s">
        <v>40280</v>
      </c>
      <c r="G54130" t="s">
        <v>39618</v>
      </c>
      <c r="I54130" s="1">
        <v>34689</v>
      </c>
      <c r="J54130" s="1"/>
    </row>
    <row r="54131" spans="1:10" x14ac:dyDescent="0.25">
      <c r="A54131">
        <v>54130</v>
      </c>
      <c r="B54131" t="s">
        <v>89717</v>
      </c>
      <c r="C54131" t="s">
        <v>89718</v>
      </c>
      <c r="D54131" t="s">
        <v>103</v>
      </c>
      <c r="E54131" t="s">
        <v>29</v>
      </c>
      <c r="F54131" t="s">
        <v>15610</v>
      </c>
      <c r="G54131" t="s">
        <v>15610</v>
      </c>
      <c r="I54131" s="1">
        <v>42370</v>
      </c>
      <c r="J54131" s="1"/>
    </row>
    <row r="54132" spans="1:10" x14ac:dyDescent="0.25">
      <c r="A54132">
        <v>54131</v>
      </c>
      <c r="B54132" t="s">
        <v>89719</v>
      </c>
      <c r="C54132" t="s">
        <v>1614</v>
      </c>
      <c r="D54132" t="s">
        <v>35673</v>
      </c>
      <c r="E54132" t="s">
        <v>29</v>
      </c>
      <c r="F54132" t="s">
        <v>30</v>
      </c>
      <c r="G54132" t="s">
        <v>30</v>
      </c>
      <c r="I54132" s="1">
        <v>30317</v>
      </c>
      <c r="J54132" s="1"/>
    </row>
    <row r="54133" spans="1:10" x14ac:dyDescent="0.25">
      <c r="A54133">
        <v>54132</v>
      </c>
      <c r="B54133" t="s">
        <v>89720</v>
      </c>
      <c r="C54133" t="s">
        <v>1614</v>
      </c>
      <c r="D54133" t="s">
        <v>103</v>
      </c>
      <c r="E54133" t="s">
        <v>29</v>
      </c>
      <c r="F54133" t="s">
        <v>30</v>
      </c>
      <c r="G54133" t="s">
        <v>30</v>
      </c>
      <c r="I54133" s="1">
        <v>30682</v>
      </c>
      <c r="J54133" s="1"/>
    </row>
    <row r="54134" spans="1:10" x14ac:dyDescent="0.25">
      <c r="A54134">
        <v>54133</v>
      </c>
      <c r="B54134" t="s">
        <v>89721</v>
      </c>
      <c r="C54134" t="s">
        <v>89722</v>
      </c>
      <c r="D54134" t="s">
        <v>11613</v>
      </c>
      <c r="E54134" t="s">
        <v>29</v>
      </c>
      <c r="F54134" t="s">
        <v>13655</v>
      </c>
      <c r="G54134" t="s">
        <v>13655</v>
      </c>
      <c r="I54134" s="1">
        <v>40357</v>
      </c>
      <c r="J54134" s="1"/>
    </row>
    <row r="54135" spans="1:10" x14ac:dyDescent="0.25">
      <c r="A54135">
        <v>54134</v>
      </c>
      <c r="B54135" t="s">
        <v>89723</v>
      </c>
      <c r="C54135" t="s">
        <v>89722</v>
      </c>
      <c r="D54135" t="s">
        <v>684</v>
      </c>
      <c r="E54135" t="s">
        <v>29</v>
      </c>
      <c r="F54135" t="s">
        <v>13655</v>
      </c>
      <c r="G54135" t="s">
        <v>13655</v>
      </c>
      <c r="I54135" s="1">
        <v>40323</v>
      </c>
      <c r="J54135" s="1"/>
    </row>
    <row r="54136" spans="1:10" x14ac:dyDescent="0.25">
      <c r="A54136">
        <v>54135</v>
      </c>
      <c r="B54136" t="s">
        <v>89724</v>
      </c>
      <c r="C54136" t="s">
        <v>89725</v>
      </c>
      <c r="D54136" t="s">
        <v>16072</v>
      </c>
      <c r="E54136" t="s">
        <v>29</v>
      </c>
      <c r="F54136" t="s">
        <v>1003</v>
      </c>
      <c r="G54136" t="s">
        <v>86919</v>
      </c>
      <c r="I54136" s="1">
        <v>33970</v>
      </c>
      <c r="J54136" s="1"/>
    </row>
    <row r="54137" spans="1:10" x14ac:dyDescent="0.25">
      <c r="A54137">
        <v>54136</v>
      </c>
      <c r="B54137" t="s">
        <v>89726</v>
      </c>
      <c r="C54137" t="s">
        <v>89727</v>
      </c>
      <c r="D54137" t="s">
        <v>16868</v>
      </c>
      <c r="E54137" t="s">
        <v>29</v>
      </c>
      <c r="F54137" t="s">
        <v>218</v>
      </c>
      <c r="G54137" t="s">
        <v>89124</v>
      </c>
      <c r="H54137">
        <v>67</v>
      </c>
      <c r="I54137" s="1">
        <v>39057</v>
      </c>
      <c r="J54137" s="1"/>
    </row>
    <row r="54138" spans="1:10" x14ac:dyDescent="0.25">
      <c r="A54138">
        <v>54137</v>
      </c>
      <c r="B54138" t="s">
        <v>89728</v>
      </c>
      <c r="C54138" t="s">
        <v>89727</v>
      </c>
      <c r="D54138" t="s">
        <v>103</v>
      </c>
      <c r="E54138" t="s">
        <v>29</v>
      </c>
      <c r="F54138" t="s">
        <v>89124</v>
      </c>
      <c r="G54138" t="s">
        <v>89124</v>
      </c>
      <c r="H54138">
        <v>75</v>
      </c>
      <c r="I54138" s="1">
        <v>39027</v>
      </c>
      <c r="J54138" s="1"/>
    </row>
    <row r="54139" spans="1:10" x14ac:dyDescent="0.25">
      <c r="A54139">
        <v>54138</v>
      </c>
      <c r="B54139" t="s">
        <v>89729</v>
      </c>
      <c r="C54139" t="s">
        <v>29604</v>
      </c>
      <c r="D54139" t="s">
        <v>1255</v>
      </c>
      <c r="E54139" t="s">
        <v>29</v>
      </c>
      <c r="F54139" t="s">
        <v>900</v>
      </c>
      <c r="G54139" t="s">
        <v>7884</v>
      </c>
      <c r="I54139" s="1"/>
      <c r="J54139" s="1"/>
    </row>
    <row r="54140" spans="1:10" x14ac:dyDescent="0.25">
      <c r="A54140">
        <v>54139</v>
      </c>
      <c r="B54140" t="s">
        <v>89730</v>
      </c>
      <c r="C54140" t="s">
        <v>29604</v>
      </c>
      <c r="D54140" t="s">
        <v>343</v>
      </c>
      <c r="E54140" t="s">
        <v>29</v>
      </c>
      <c r="F54140" t="s">
        <v>6934</v>
      </c>
      <c r="G54140" t="s">
        <v>42373</v>
      </c>
      <c r="I54140" s="1">
        <v>32843</v>
      </c>
      <c r="J54140" s="1"/>
    </row>
    <row r="54141" spans="1:10" x14ac:dyDescent="0.25">
      <c r="A54141">
        <v>54140</v>
      </c>
      <c r="B54141" t="s">
        <v>89731</v>
      </c>
      <c r="C54141" t="s">
        <v>29604</v>
      </c>
      <c r="D54141" t="s">
        <v>329</v>
      </c>
      <c r="E54141" t="s">
        <v>29</v>
      </c>
      <c r="F54141" t="s">
        <v>900</v>
      </c>
      <c r="G54141" t="s">
        <v>89732</v>
      </c>
      <c r="I54141" s="1">
        <v>44196</v>
      </c>
      <c r="J54141" s="1"/>
    </row>
    <row r="54142" spans="1:10" x14ac:dyDescent="0.25">
      <c r="A54142">
        <v>54141</v>
      </c>
      <c r="B54142" t="s">
        <v>89733</v>
      </c>
      <c r="C54142" t="s">
        <v>29604</v>
      </c>
      <c r="D54142" t="s">
        <v>24</v>
      </c>
      <c r="E54142" t="s">
        <v>29</v>
      </c>
      <c r="F54142" t="s">
        <v>3370</v>
      </c>
      <c r="G54142" t="s">
        <v>7884</v>
      </c>
      <c r="I54142" s="1">
        <v>37960</v>
      </c>
      <c r="J54142" s="1"/>
    </row>
    <row r="54143" spans="1:10" x14ac:dyDescent="0.25">
      <c r="A54143">
        <v>54142</v>
      </c>
      <c r="B54143" t="s">
        <v>89734</v>
      </c>
      <c r="C54143" t="s">
        <v>29604</v>
      </c>
      <c r="D54143" t="s">
        <v>103</v>
      </c>
      <c r="E54143" t="s">
        <v>29</v>
      </c>
      <c r="F54143" t="s">
        <v>3370</v>
      </c>
      <c r="G54143" t="s">
        <v>7884</v>
      </c>
      <c r="I54143" s="1">
        <v>37622</v>
      </c>
      <c r="J54143" s="1"/>
    </row>
    <row r="54144" spans="1:10" x14ac:dyDescent="0.25">
      <c r="A54144">
        <v>54143</v>
      </c>
      <c r="B54144" t="s">
        <v>89735</v>
      </c>
      <c r="C54144" t="s">
        <v>29604</v>
      </c>
      <c r="D54144" t="s">
        <v>1427</v>
      </c>
      <c r="E54144" t="s">
        <v>29</v>
      </c>
      <c r="F54144" t="s">
        <v>2497</v>
      </c>
      <c r="G54144" t="s">
        <v>42373</v>
      </c>
      <c r="I54144" s="1">
        <v>33208</v>
      </c>
      <c r="J54144" s="1"/>
    </row>
    <row r="54145" spans="1:10" x14ac:dyDescent="0.25">
      <c r="A54145">
        <v>54144</v>
      </c>
      <c r="B54145" t="s">
        <v>89736</v>
      </c>
      <c r="C54145" t="s">
        <v>89737</v>
      </c>
      <c r="D54145" t="s">
        <v>1427</v>
      </c>
      <c r="E54145" t="s">
        <v>29</v>
      </c>
      <c r="F54145" t="s">
        <v>3370</v>
      </c>
      <c r="G54145" t="s">
        <v>89732</v>
      </c>
      <c r="I54145" s="1">
        <v>36892</v>
      </c>
      <c r="J54145" s="1"/>
    </row>
    <row r="54146" spans="1:10" x14ac:dyDescent="0.25">
      <c r="A54146">
        <v>54145</v>
      </c>
      <c r="B54146" t="s">
        <v>3130</v>
      </c>
      <c r="C54146" t="s">
        <v>20232</v>
      </c>
      <c r="D54146" t="s">
        <v>103</v>
      </c>
      <c r="E54146" t="s">
        <v>29</v>
      </c>
      <c r="F54146" t="s">
        <v>161</v>
      </c>
      <c r="G54146" t="s">
        <v>18850</v>
      </c>
      <c r="I54146" s="1">
        <v>35431</v>
      </c>
      <c r="J54146" s="1"/>
    </row>
    <row r="54147" spans="1:10" x14ac:dyDescent="0.25">
      <c r="A54147">
        <v>54146</v>
      </c>
      <c r="B54147" t="s">
        <v>89738</v>
      </c>
      <c r="C54147" t="s">
        <v>89739</v>
      </c>
      <c r="D54147" t="s">
        <v>36005</v>
      </c>
      <c r="E54147" t="s">
        <v>29</v>
      </c>
      <c r="F54147" t="s">
        <v>268</v>
      </c>
      <c r="G54147" t="s">
        <v>7147</v>
      </c>
      <c r="I54147" s="1">
        <v>31778</v>
      </c>
      <c r="J54147" s="1"/>
    </row>
    <row r="54148" spans="1:10" x14ac:dyDescent="0.25">
      <c r="A54148">
        <v>54147</v>
      </c>
      <c r="B54148" t="s">
        <v>89740</v>
      </c>
      <c r="C54148" t="s">
        <v>89739</v>
      </c>
      <c r="D54148" t="s">
        <v>35827</v>
      </c>
      <c r="E54148" t="s">
        <v>29</v>
      </c>
      <c r="F54148" t="s">
        <v>89741</v>
      </c>
      <c r="G54148" t="s">
        <v>7147</v>
      </c>
      <c r="I54148" s="1">
        <v>33239</v>
      </c>
      <c r="J54148" s="1"/>
    </row>
    <row r="54149" spans="1:10" x14ac:dyDescent="0.25">
      <c r="A54149">
        <v>54148</v>
      </c>
      <c r="B54149" t="s">
        <v>89742</v>
      </c>
      <c r="C54149" t="s">
        <v>89739</v>
      </c>
      <c r="D54149" t="s">
        <v>16868</v>
      </c>
      <c r="E54149" t="s">
        <v>29</v>
      </c>
      <c r="F54149" t="s">
        <v>707</v>
      </c>
      <c r="G54149" t="s">
        <v>392</v>
      </c>
      <c r="H54149">
        <v>75</v>
      </c>
      <c r="I54149" s="1">
        <v>38702</v>
      </c>
      <c r="J54149" s="1"/>
    </row>
    <row r="54150" spans="1:10" x14ac:dyDescent="0.25">
      <c r="A54150">
        <v>54149</v>
      </c>
      <c r="B54150" t="s">
        <v>89743</v>
      </c>
      <c r="C54150" t="s">
        <v>89739</v>
      </c>
      <c r="D54150" t="s">
        <v>35673</v>
      </c>
      <c r="E54150" t="s">
        <v>29</v>
      </c>
      <c r="F54150" t="s">
        <v>268</v>
      </c>
      <c r="G54150" t="s">
        <v>7147</v>
      </c>
      <c r="I54150" s="1">
        <v>30317</v>
      </c>
      <c r="J54150" s="1"/>
    </row>
    <row r="54151" spans="1:10" x14ac:dyDescent="0.25">
      <c r="A54151">
        <v>54150</v>
      </c>
      <c r="B54151" t="s">
        <v>3130</v>
      </c>
      <c r="C54151" t="s">
        <v>23469</v>
      </c>
      <c r="D54151" t="s">
        <v>129</v>
      </c>
      <c r="E54151" t="s">
        <v>29</v>
      </c>
      <c r="F54151" t="s">
        <v>900</v>
      </c>
      <c r="G54151" t="s">
        <v>5020</v>
      </c>
      <c r="I54151" s="1"/>
      <c r="J54151" s="1"/>
    </row>
    <row r="54152" spans="1:10" x14ac:dyDescent="0.25">
      <c r="A54152">
        <v>54151</v>
      </c>
      <c r="B54152" t="s">
        <v>89744</v>
      </c>
      <c r="C54152" t="s">
        <v>89745</v>
      </c>
      <c r="D54152" t="s">
        <v>16357</v>
      </c>
      <c r="E54152" t="s">
        <v>29</v>
      </c>
      <c r="F54152" t="s">
        <v>900</v>
      </c>
      <c r="G54152" t="s">
        <v>89746</v>
      </c>
      <c r="I54152" s="1">
        <v>32742</v>
      </c>
      <c r="J54152" s="1"/>
    </row>
    <row r="54153" spans="1:10" x14ac:dyDescent="0.25">
      <c r="A54153">
        <v>54152</v>
      </c>
      <c r="B54153" t="s">
        <v>89747</v>
      </c>
      <c r="C54153" t="s">
        <v>89748</v>
      </c>
      <c r="D54153" t="s">
        <v>35717</v>
      </c>
      <c r="E54153" t="s">
        <v>29</v>
      </c>
      <c r="F54153" t="s">
        <v>900</v>
      </c>
      <c r="G54153" t="s">
        <v>900</v>
      </c>
      <c r="I54153" s="1">
        <v>41817</v>
      </c>
      <c r="J54153" s="1"/>
    </row>
    <row r="54154" spans="1:10" x14ac:dyDescent="0.25">
      <c r="A54154">
        <v>54153</v>
      </c>
      <c r="B54154" t="s">
        <v>89749</v>
      </c>
      <c r="C54154" t="s">
        <v>89750</v>
      </c>
      <c r="D54154" t="s">
        <v>16868</v>
      </c>
      <c r="E54154" t="s">
        <v>29</v>
      </c>
      <c r="F54154" t="s">
        <v>232</v>
      </c>
      <c r="G54154" t="s">
        <v>89751</v>
      </c>
      <c r="I54154" s="1">
        <v>39512</v>
      </c>
      <c r="J54154" s="1"/>
    </row>
    <row r="54155" spans="1:10" x14ac:dyDescent="0.25">
      <c r="A54155">
        <v>54154</v>
      </c>
      <c r="B54155" t="s">
        <v>89752</v>
      </c>
      <c r="C54155" t="s">
        <v>89750</v>
      </c>
      <c r="D54155" t="s">
        <v>684</v>
      </c>
      <c r="E54155" t="s">
        <v>29</v>
      </c>
      <c r="F54155" t="s">
        <v>232</v>
      </c>
      <c r="G54155" t="s">
        <v>89751</v>
      </c>
      <c r="H54155">
        <v>54</v>
      </c>
      <c r="I54155" s="1">
        <v>39513</v>
      </c>
      <c r="J54155" s="1"/>
    </row>
    <row r="54156" spans="1:10" x14ac:dyDescent="0.25">
      <c r="A54156">
        <v>54155</v>
      </c>
      <c r="B54156" t="s">
        <v>89753</v>
      </c>
      <c r="C54156" t="s">
        <v>89754</v>
      </c>
      <c r="D54156" t="s">
        <v>16868</v>
      </c>
      <c r="E54156" t="s">
        <v>29</v>
      </c>
      <c r="F54156" t="s">
        <v>232</v>
      </c>
      <c r="G54156" t="s">
        <v>89755</v>
      </c>
      <c r="I54156" s="1">
        <v>39582</v>
      </c>
      <c r="J54156" s="1"/>
    </row>
    <row r="54157" spans="1:10" x14ac:dyDescent="0.25">
      <c r="A54157">
        <v>54156</v>
      </c>
      <c r="B54157" t="s">
        <v>89756</v>
      </c>
      <c r="C54157" t="s">
        <v>89754</v>
      </c>
      <c r="D54157" t="s">
        <v>684</v>
      </c>
      <c r="E54157" t="s">
        <v>29</v>
      </c>
      <c r="F54157" t="s">
        <v>232</v>
      </c>
      <c r="G54157" t="s">
        <v>89755</v>
      </c>
      <c r="I54157" s="1">
        <v>39583</v>
      </c>
      <c r="J54157" s="1"/>
    </row>
    <row r="54158" spans="1:10" x14ac:dyDescent="0.25">
      <c r="A54158">
        <v>54157</v>
      </c>
      <c r="B54158" t="s">
        <v>89757</v>
      </c>
      <c r="C54158" t="s">
        <v>89758</v>
      </c>
      <c r="D54158" t="s">
        <v>35752</v>
      </c>
      <c r="E54158" t="s">
        <v>29</v>
      </c>
      <c r="F54158" t="s">
        <v>40433</v>
      </c>
      <c r="G54158" t="s">
        <v>10589</v>
      </c>
      <c r="I54158" s="1">
        <v>40567</v>
      </c>
      <c r="J54158" s="1"/>
    </row>
    <row r="54159" spans="1:10" x14ac:dyDescent="0.25">
      <c r="A54159">
        <v>54158</v>
      </c>
      <c r="B54159" t="s">
        <v>89759</v>
      </c>
      <c r="C54159" t="s">
        <v>89758</v>
      </c>
      <c r="D54159" t="s">
        <v>684</v>
      </c>
      <c r="E54159" t="s">
        <v>29</v>
      </c>
      <c r="F54159" t="s">
        <v>40433</v>
      </c>
      <c r="G54159" t="s">
        <v>10589</v>
      </c>
      <c r="I54159" s="1">
        <v>40344</v>
      </c>
      <c r="J54159" s="1"/>
    </row>
    <row r="54160" spans="1:10" x14ac:dyDescent="0.25">
      <c r="A54160">
        <v>54159</v>
      </c>
      <c r="B54160" t="s">
        <v>89760</v>
      </c>
      <c r="C54160" t="s">
        <v>89761</v>
      </c>
      <c r="D54160" t="s">
        <v>16868</v>
      </c>
      <c r="E54160" t="s">
        <v>29</v>
      </c>
      <c r="F54160" t="s">
        <v>218</v>
      </c>
      <c r="G54160" t="s">
        <v>89248</v>
      </c>
      <c r="I54160" s="1">
        <v>40003</v>
      </c>
      <c r="J54160" s="1"/>
    </row>
    <row r="54161" spans="1:10" x14ac:dyDescent="0.25">
      <c r="A54161">
        <v>54160</v>
      </c>
      <c r="B54161" t="s">
        <v>89762</v>
      </c>
      <c r="C54161" t="s">
        <v>89763</v>
      </c>
      <c r="D54161" t="s">
        <v>343</v>
      </c>
      <c r="E54161" t="s">
        <v>29</v>
      </c>
      <c r="F54161" t="s">
        <v>1003</v>
      </c>
      <c r="G54161" t="s">
        <v>172</v>
      </c>
      <c r="I54161" s="1">
        <v>32509</v>
      </c>
      <c r="J54161" s="1"/>
    </row>
    <row r="54162" spans="1:10" x14ac:dyDescent="0.25">
      <c r="A54162">
        <v>54161</v>
      </c>
      <c r="B54162" t="s">
        <v>3130</v>
      </c>
      <c r="C54162" t="s">
        <v>89764</v>
      </c>
      <c r="D54162" t="s">
        <v>11095</v>
      </c>
      <c r="E54162" t="s">
        <v>29</v>
      </c>
      <c r="F54162" t="s">
        <v>1120</v>
      </c>
      <c r="G54162" t="s">
        <v>172</v>
      </c>
      <c r="I54162" s="1">
        <v>40015</v>
      </c>
      <c r="J54162" s="1"/>
    </row>
    <row r="54163" spans="1:10" x14ac:dyDescent="0.25">
      <c r="A54163">
        <v>54162</v>
      </c>
      <c r="B54163" t="s">
        <v>89765</v>
      </c>
      <c r="C54163" t="s">
        <v>89766</v>
      </c>
      <c r="D54163" t="s">
        <v>746</v>
      </c>
      <c r="E54163" t="s">
        <v>29</v>
      </c>
      <c r="F54163" t="s">
        <v>172</v>
      </c>
      <c r="G54163" t="s">
        <v>172</v>
      </c>
      <c r="I54163" s="1">
        <v>33560</v>
      </c>
      <c r="J54163" s="1"/>
    </row>
    <row r="54164" spans="1:10" x14ac:dyDescent="0.25">
      <c r="A54164">
        <v>54163</v>
      </c>
      <c r="B54164" t="s">
        <v>89767</v>
      </c>
      <c r="C54164" t="s">
        <v>89766</v>
      </c>
      <c r="D54164" t="s">
        <v>11095</v>
      </c>
      <c r="E54164" t="s">
        <v>29</v>
      </c>
      <c r="F54164" t="s">
        <v>1120</v>
      </c>
      <c r="G54164" t="s">
        <v>172</v>
      </c>
      <c r="I54164" s="1">
        <v>39440</v>
      </c>
      <c r="J54164" s="1"/>
    </row>
    <row r="54165" spans="1:10" x14ac:dyDescent="0.25">
      <c r="A54165">
        <v>54164</v>
      </c>
      <c r="B54165" t="s">
        <v>3130</v>
      </c>
      <c r="C54165" t="s">
        <v>89768</v>
      </c>
      <c r="D54165" t="s">
        <v>11095</v>
      </c>
      <c r="E54165" t="s">
        <v>29</v>
      </c>
      <c r="F54165" t="s">
        <v>1120</v>
      </c>
      <c r="G54165" t="s">
        <v>172</v>
      </c>
      <c r="I54165" s="1">
        <v>40113</v>
      </c>
      <c r="J54165" s="1"/>
    </row>
    <row r="54166" spans="1:10" x14ac:dyDescent="0.25">
      <c r="A54166">
        <v>54165</v>
      </c>
      <c r="B54166" t="s">
        <v>89769</v>
      </c>
      <c r="C54166" t="s">
        <v>89770</v>
      </c>
      <c r="D54166" t="s">
        <v>684</v>
      </c>
      <c r="E54166" t="s">
        <v>29</v>
      </c>
      <c r="F54166" t="s">
        <v>41464</v>
      </c>
      <c r="G54166" t="s">
        <v>38861</v>
      </c>
      <c r="I54166" s="1">
        <v>40708</v>
      </c>
      <c r="J54166" s="1"/>
    </row>
    <row r="54167" spans="1:10" x14ac:dyDescent="0.25">
      <c r="A54167">
        <v>54166</v>
      </c>
      <c r="B54167" t="s">
        <v>3130</v>
      </c>
      <c r="C54167" t="s">
        <v>86529</v>
      </c>
      <c r="D54167" t="s">
        <v>26472</v>
      </c>
      <c r="E54167" t="s">
        <v>29</v>
      </c>
      <c r="F54167" t="s">
        <v>86530</v>
      </c>
      <c r="G54167" t="s">
        <v>86530</v>
      </c>
      <c r="I54167" s="1">
        <v>42096</v>
      </c>
      <c r="J54167" s="1"/>
    </row>
    <row r="54168" spans="1:10" x14ac:dyDescent="0.25">
      <c r="A54168">
        <v>54167</v>
      </c>
      <c r="B54168" t="s">
        <v>3130</v>
      </c>
      <c r="C54168" t="s">
        <v>86529</v>
      </c>
      <c r="D54168" t="s">
        <v>35844</v>
      </c>
      <c r="E54168" t="s">
        <v>29</v>
      </c>
      <c r="F54168" t="s">
        <v>86530</v>
      </c>
      <c r="G54168" t="s">
        <v>86530</v>
      </c>
      <c r="I54168" s="1">
        <v>42096</v>
      </c>
      <c r="J54168" s="1"/>
    </row>
    <row r="54169" spans="1:10" x14ac:dyDescent="0.25">
      <c r="A54169">
        <v>54168</v>
      </c>
      <c r="B54169" t="s">
        <v>89771</v>
      </c>
      <c r="C54169" t="s">
        <v>89772</v>
      </c>
      <c r="D54169" t="s">
        <v>343</v>
      </c>
      <c r="E54169" t="s">
        <v>29</v>
      </c>
      <c r="F54169" t="s">
        <v>2116</v>
      </c>
      <c r="G54169" t="s">
        <v>2116</v>
      </c>
      <c r="I54169" s="1">
        <v>33390</v>
      </c>
      <c r="J54169" s="1"/>
    </row>
    <row r="54170" spans="1:10" x14ac:dyDescent="0.25">
      <c r="A54170">
        <v>54169</v>
      </c>
      <c r="B54170" t="s">
        <v>89773</v>
      </c>
      <c r="C54170" t="s">
        <v>89772</v>
      </c>
      <c r="D54170" t="s">
        <v>11095</v>
      </c>
      <c r="E54170" t="s">
        <v>29</v>
      </c>
      <c r="F54170" t="s">
        <v>2116</v>
      </c>
      <c r="G54170" t="s">
        <v>2116</v>
      </c>
      <c r="I54170" s="1">
        <v>40581</v>
      </c>
      <c r="J54170" s="1"/>
    </row>
    <row r="54171" spans="1:10" x14ac:dyDescent="0.25">
      <c r="A54171">
        <v>54170</v>
      </c>
      <c r="B54171" t="s">
        <v>89774</v>
      </c>
      <c r="C54171" t="s">
        <v>53748</v>
      </c>
      <c r="D54171" t="s">
        <v>103</v>
      </c>
      <c r="E54171" t="s">
        <v>29</v>
      </c>
      <c r="F54171" t="s">
        <v>22994</v>
      </c>
      <c r="G54171" t="s">
        <v>22994</v>
      </c>
      <c r="I54171" s="1">
        <v>44561</v>
      </c>
      <c r="J54171" s="1"/>
    </row>
    <row r="54172" spans="1:10" x14ac:dyDescent="0.25">
      <c r="A54172">
        <v>54171</v>
      </c>
      <c r="B54172" t="s">
        <v>89775</v>
      </c>
      <c r="C54172" t="s">
        <v>89776</v>
      </c>
      <c r="D54172" t="s">
        <v>103</v>
      </c>
      <c r="E54172" t="s">
        <v>29</v>
      </c>
      <c r="F54172" t="s">
        <v>900</v>
      </c>
      <c r="G54172" t="s">
        <v>37539</v>
      </c>
      <c r="I54172" s="1">
        <v>40756</v>
      </c>
      <c r="J54172" s="1"/>
    </row>
    <row r="54173" spans="1:10" x14ac:dyDescent="0.25">
      <c r="A54173">
        <v>54172</v>
      </c>
      <c r="B54173" t="s">
        <v>89777</v>
      </c>
      <c r="C54173" t="s">
        <v>89778</v>
      </c>
      <c r="D54173" t="s">
        <v>746</v>
      </c>
      <c r="E54173" t="s">
        <v>29</v>
      </c>
      <c r="F54173" t="s">
        <v>7846</v>
      </c>
      <c r="G54173" t="s">
        <v>2050</v>
      </c>
      <c r="I54173" s="1">
        <v>33239</v>
      </c>
      <c r="J54173" s="1"/>
    </row>
    <row r="54174" spans="1:10" x14ac:dyDescent="0.25">
      <c r="A54174">
        <v>54173</v>
      </c>
      <c r="B54174" t="s">
        <v>89779</v>
      </c>
      <c r="C54174" t="s">
        <v>89778</v>
      </c>
      <c r="D54174" t="s">
        <v>35886</v>
      </c>
      <c r="E54174" t="s">
        <v>29</v>
      </c>
      <c r="F54174" t="s">
        <v>226</v>
      </c>
      <c r="G54174" t="s">
        <v>2050</v>
      </c>
      <c r="I54174" s="1">
        <v>33604</v>
      </c>
      <c r="J54174" s="1"/>
    </row>
    <row r="54175" spans="1:10" x14ac:dyDescent="0.25">
      <c r="A54175">
        <v>54174</v>
      </c>
      <c r="B54175" t="s">
        <v>89780</v>
      </c>
      <c r="C54175" t="s">
        <v>89778</v>
      </c>
      <c r="D54175" t="s">
        <v>1427</v>
      </c>
      <c r="E54175" t="s">
        <v>29</v>
      </c>
      <c r="F54175" t="s">
        <v>7846</v>
      </c>
      <c r="G54175" t="s">
        <v>2050</v>
      </c>
      <c r="I54175" s="1">
        <v>33603</v>
      </c>
      <c r="J54175" s="1"/>
    </row>
    <row r="54176" spans="1:10" x14ac:dyDescent="0.25">
      <c r="A54176">
        <v>54175</v>
      </c>
      <c r="B54176" t="s">
        <v>89781</v>
      </c>
      <c r="C54176" t="s">
        <v>89782</v>
      </c>
      <c r="D54176" t="s">
        <v>684</v>
      </c>
      <c r="E54176" t="s">
        <v>29</v>
      </c>
      <c r="F54176" t="s">
        <v>305</v>
      </c>
      <c r="G54176" t="s">
        <v>305</v>
      </c>
      <c r="I54176" s="1">
        <v>40380</v>
      </c>
      <c r="J54176" s="1"/>
    </row>
    <row r="54177" spans="1:10" x14ac:dyDescent="0.25">
      <c r="A54177">
        <v>54176</v>
      </c>
      <c r="B54177" t="s">
        <v>89783</v>
      </c>
      <c r="C54177" t="s">
        <v>89782</v>
      </c>
      <c r="D54177" t="s">
        <v>16357</v>
      </c>
      <c r="E54177" t="s">
        <v>29</v>
      </c>
      <c r="F54177" t="s">
        <v>305</v>
      </c>
      <c r="G54177" t="s">
        <v>305</v>
      </c>
      <c r="I54177" s="1">
        <v>33578</v>
      </c>
      <c r="J54177" s="1"/>
    </row>
    <row r="54178" spans="1:10" x14ac:dyDescent="0.25">
      <c r="A54178">
        <v>54177</v>
      </c>
      <c r="B54178" t="s">
        <v>89784</v>
      </c>
      <c r="C54178" t="s">
        <v>89782</v>
      </c>
      <c r="D54178" t="s">
        <v>11095</v>
      </c>
      <c r="E54178" t="s">
        <v>29</v>
      </c>
      <c r="F54178" t="s">
        <v>305</v>
      </c>
      <c r="G54178" t="s">
        <v>305</v>
      </c>
      <c r="I54178" s="1">
        <v>39336</v>
      </c>
      <c r="J54178" s="1"/>
    </row>
    <row r="54179" spans="1:10" x14ac:dyDescent="0.25">
      <c r="A54179">
        <v>54178</v>
      </c>
      <c r="B54179" t="s">
        <v>89785</v>
      </c>
      <c r="C54179" t="s">
        <v>89786</v>
      </c>
      <c r="D54179" t="s">
        <v>11095</v>
      </c>
      <c r="E54179" t="s">
        <v>29</v>
      </c>
      <c r="F54179" t="s">
        <v>305</v>
      </c>
      <c r="G54179" t="s">
        <v>305</v>
      </c>
      <c r="I54179" s="1">
        <v>40190</v>
      </c>
      <c r="J54179" s="1"/>
    </row>
    <row r="54180" spans="1:10" x14ac:dyDescent="0.25">
      <c r="A54180">
        <v>54179</v>
      </c>
      <c r="B54180" t="s">
        <v>89787</v>
      </c>
      <c r="C54180" t="s">
        <v>89788</v>
      </c>
      <c r="D54180" t="s">
        <v>1231</v>
      </c>
      <c r="E54180" t="s">
        <v>29</v>
      </c>
      <c r="F54180" t="s">
        <v>305</v>
      </c>
      <c r="G54180" t="s">
        <v>305</v>
      </c>
      <c r="I54180" s="1">
        <v>35600</v>
      </c>
      <c r="J54180" s="1"/>
    </row>
    <row r="54181" spans="1:10" x14ac:dyDescent="0.25">
      <c r="A54181">
        <v>54180</v>
      </c>
      <c r="B54181" t="s">
        <v>89789</v>
      </c>
      <c r="C54181" t="s">
        <v>89788</v>
      </c>
      <c r="D54181" t="s">
        <v>160</v>
      </c>
      <c r="E54181" t="s">
        <v>29</v>
      </c>
      <c r="F54181" t="s">
        <v>305</v>
      </c>
      <c r="G54181" t="s">
        <v>305</v>
      </c>
      <c r="I54181" s="1">
        <v>35614</v>
      </c>
      <c r="J54181" s="1"/>
    </row>
    <row r="54182" spans="1:10" x14ac:dyDescent="0.25">
      <c r="A54182">
        <v>54181</v>
      </c>
      <c r="B54182" t="s">
        <v>89790</v>
      </c>
      <c r="C54182" t="s">
        <v>89791</v>
      </c>
      <c r="D54182" t="s">
        <v>108</v>
      </c>
      <c r="E54182" t="s">
        <v>29</v>
      </c>
      <c r="F54182" t="s">
        <v>305</v>
      </c>
      <c r="G54182" t="s">
        <v>305</v>
      </c>
      <c r="I54182" s="1">
        <v>39107</v>
      </c>
      <c r="J54182" s="1"/>
    </row>
    <row r="54183" spans="1:10" x14ac:dyDescent="0.25">
      <c r="A54183">
        <v>54182</v>
      </c>
      <c r="B54183" t="s">
        <v>89792</v>
      </c>
      <c r="C54183" t="s">
        <v>89793</v>
      </c>
      <c r="D54183" t="s">
        <v>24</v>
      </c>
      <c r="E54183" t="s">
        <v>29</v>
      </c>
      <c r="F54183" t="s">
        <v>76581</v>
      </c>
      <c r="G54183" t="s">
        <v>3403</v>
      </c>
      <c r="I54183" s="1">
        <v>38660</v>
      </c>
      <c r="J54183" s="1"/>
    </row>
    <row r="54184" spans="1:10" x14ac:dyDescent="0.25">
      <c r="A54184">
        <v>54183</v>
      </c>
      <c r="B54184" t="s">
        <v>3130</v>
      </c>
      <c r="C54184" t="s">
        <v>89794</v>
      </c>
      <c r="D54184" t="s">
        <v>684</v>
      </c>
      <c r="E54184" t="s">
        <v>29</v>
      </c>
      <c r="F54184" t="s">
        <v>9186</v>
      </c>
      <c r="G54184" t="s">
        <v>9186</v>
      </c>
      <c r="I54184" s="1">
        <v>40743</v>
      </c>
      <c r="J54184" s="1"/>
    </row>
    <row r="54185" spans="1:10" x14ac:dyDescent="0.25">
      <c r="A54185">
        <v>54184</v>
      </c>
      <c r="B54185" t="s">
        <v>89795</v>
      </c>
      <c r="C54185" t="s">
        <v>89796</v>
      </c>
      <c r="D54185" t="s">
        <v>35886</v>
      </c>
      <c r="E54185" t="s">
        <v>29</v>
      </c>
      <c r="F54185" t="s">
        <v>226</v>
      </c>
      <c r="G54185" t="s">
        <v>226</v>
      </c>
      <c r="I54185" s="1">
        <v>31401</v>
      </c>
      <c r="J54185" s="1"/>
    </row>
    <row r="54186" spans="1:10" x14ac:dyDescent="0.25">
      <c r="A54186">
        <v>54185</v>
      </c>
      <c r="B54186" t="s">
        <v>3130</v>
      </c>
      <c r="C54186" t="s">
        <v>19851</v>
      </c>
      <c r="D54186" t="s">
        <v>103</v>
      </c>
      <c r="E54186" t="s">
        <v>29</v>
      </c>
      <c r="F54186" t="s">
        <v>5988</v>
      </c>
      <c r="G54186" t="s">
        <v>89797</v>
      </c>
      <c r="I54186" s="1">
        <v>37255</v>
      </c>
      <c r="J54186" s="1"/>
    </row>
    <row r="54187" spans="1:10" x14ac:dyDescent="0.25">
      <c r="A54187">
        <v>54186</v>
      </c>
      <c r="B54187" t="s">
        <v>89798</v>
      </c>
      <c r="C54187" t="s">
        <v>19851</v>
      </c>
      <c r="D54187" t="s">
        <v>619</v>
      </c>
      <c r="E54187" t="s">
        <v>29</v>
      </c>
      <c r="F54187" t="s">
        <v>900</v>
      </c>
      <c r="G54187" t="s">
        <v>89797</v>
      </c>
      <c r="I54187" s="1"/>
      <c r="J54187" s="1"/>
    </row>
    <row r="54188" spans="1:10" x14ac:dyDescent="0.25">
      <c r="A54188">
        <v>54187</v>
      </c>
      <c r="B54188" t="s">
        <v>3130</v>
      </c>
      <c r="C54188" t="s">
        <v>89799</v>
      </c>
      <c r="D54188" t="s">
        <v>26</v>
      </c>
      <c r="E54188" t="s">
        <v>29</v>
      </c>
      <c r="F54188" t="s">
        <v>900</v>
      </c>
      <c r="G54188" t="s">
        <v>89800</v>
      </c>
      <c r="I54188" s="1"/>
      <c r="J54188" s="1"/>
    </row>
    <row r="54189" spans="1:10" x14ac:dyDescent="0.25">
      <c r="A54189">
        <v>54188</v>
      </c>
      <c r="B54189" t="s">
        <v>3130</v>
      </c>
      <c r="C54189" t="s">
        <v>89799</v>
      </c>
      <c r="D54189" t="s">
        <v>16</v>
      </c>
      <c r="E54189" t="s">
        <v>29</v>
      </c>
      <c r="F54189" t="s">
        <v>900</v>
      </c>
      <c r="G54189" t="s">
        <v>89800</v>
      </c>
      <c r="I54189" s="1"/>
      <c r="J54189" s="1"/>
    </row>
    <row r="54190" spans="1:10" x14ac:dyDescent="0.25">
      <c r="A54190">
        <v>54189</v>
      </c>
      <c r="B54190" t="s">
        <v>3130</v>
      </c>
      <c r="C54190" t="s">
        <v>89799</v>
      </c>
      <c r="D54190" t="s">
        <v>103</v>
      </c>
      <c r="E54190" t="s">
        <v>29</v>
      </c>
      <c r="F54190" t="s">
        <v>900</v>
      </c>
      <c r="G54190" t="s">
        <v>89800</v>
      </c>
      <c r="I54190" s="1"/>
      <c r="J54190" s="1"/>
    </row>
    <row r="54191" spans="1:10" x14ac:dyDescent="0.25">
      <c r="A54191">
        <v>54190</v>
      </c>
      <c r="B54191" t="s">
        <v>3130</v>
      </c>
      <c r="C54191" t="s">
        <v>89801</v>
      </c>
      <c r="D54191" t="s">
        <v>103</v>
      </c>
      <c r="E54191" t="s">
        <v>29</v>
      </c>
      <c r="F54191" t="s">
        <v>900</v>
      </c>
      <c r="G54191" t="s">
        <v>89802</v>
      </c>
      <c r="I54191" s="1"/>
      <c r="J54191" s="1"/>
    </row>
    <row r="54192" spans="1:10" x14ac:dyDescent="0.25">
      <c r="A54192">
        <v>54191</v>
      </c>
      <c r="B54192" t="s">
        <v>89803</v>
      </c>
      <c r="C54192" t="s">
        <v>89804</v>
      </c>
      <c r="D54192" t="s">
        <v>16868</v>
      </c>
      <c r="E54192" t="s">
        <v>29</v>
      </c>
      <c r="F54192" t="s">
        <v>305</v>
      </c>
      <c r="G54192" t="s">
        <v>392</v>
      </c>
      <c r="H54192">
        <v>52</v>
      </c>
      <c r="I54192" s="1">
        <v>38973</v>
      </c>
      <c r="J54192" s="1"/>
    </row>
    <row r="54193" spans="1:10" x14ac:dyDescent="0.25">
      <c r="A54193">
        <v>54192</v>
      </c>
      <c r="B54193" t="s">
        <v>89805</v>
      </c>
      <c r="C54193" t="s">
        <v>89806</v>
      </c>
      <c r="D54193" t="s">
        <v>35886</v>
      </c>
      <c r="E54193" t="s">
        <v>29</v>
      </c>
      <c r="F54193" t="s">
        <v>226</v>
      </c>
      <c r="G54193" t="s">
        <v>226</v>
      </c>
      <c r="I54193" s="1">
        <v>32143</v>
      </c>
      <c r="J54193" s="1"/>
    </row>
    <row r="54194" spans="1:10" x14ac:dyDescent="0.25">
      <c r="A54194">
        <v>54193</v>
      </c>
      <c r="B54194" t="s">
        <v>89807</v>
      </c>
      <c r="C54194" t="s">
        <v>89808</v>
      </c>
      <c r="D54194" t="s">
        <v>103</v>
      </c>
      <c r="E54194" t="s">
        <v>29</v>
      </c>
      <c r="F54194" t="s">
        <v>37049</v>
      </c>
      <c r="G54194" t="s">
        <v>89809</v>
      </c>
      <c r="I54194" s="1">
        <v>35764</v>
      </c>
      <c r="J54194" s="1"/>
    </row>
    <row r="54195" spans="1:10" x14ac:dyDescent="0.25">
      <c r="A54195">
        <v>54194</v>
      </c>
      <c r="B54195" t="s">
        <v>89810</v>
      </c>
      <c r="C54195" t="s">
        <v>89811</v>
      </c>
      <c r="D54195" t="s">
        <v>1231</v>
      </c>
      <c r="E54195" t="s">
        <v>29</v>
      </c>
      <c r="F54195" t="s">
        <v>37049</v>
      </c>
      <c r="G54195" t="s">
        <v>2556</v>
      </c>
      <c r="I54195" s="1">
        <v>35489</v>
      </c>
      <c r="J54195" s="1"/>
    </row>
    <row r="54196" spans="1:10" x14ac:dyDescent="0.25">
      <c r="A54196">
        <v>54195</v>
      </c>
      <c r="B54196" t="s">
        <v>89812</v>
      </c>
      <c r="C54196" t="s">
        <v>89813</v>
      </c>
      <c r="D54196" t="s">
        <v>6360</v>
      </c>
      <c r="E54196" t="s">
        <v>29</v>
      </c>
      <c r="F54196" t="s">
        <v>1870</v>
      </c>
      <c r="G54196" t="s">
        <v>1870</v>
      </c>
      <c r="I54196" s="1">
        <v>37303</v>
      </c>
      <c r="J54196" s="1"/>
    </row>
    <row r="54197" spans="1:10" x14ac:dyDescent="0.25">
      <c r="A54197">
        <v>54196</v>
      </c>
      <c r="B54197" t="s">
        <v>3130</v>
      </c>
      <c r="C54197" t="s">
        <v>89814</v>
      </c>
      <c r="D54197" t="s">
        <v>103</v>
      </c>
      <c r="E54197" t="s">
        <v>29</v>
      </c>
      <c r="F54197" t="s">
        <v>900</v>
      </c>
      <c r="G54197" t="s">
        <v>48590</v>
      </c>
      <c r="I54197" s="1">
        <v>30317</v>
      </c>
      <c r="J54197" s="1"/>
    </row>
    <row r="54198" spans="1:10" x14ac:dyDescent="0.25">
      <c r="A54198">
        <v>54197</v>
      </c>
      <c r="B54198" t="s">
        <v>89815</v>
      </c>
      <c r="C54198" t="s">
        <v>89814</v>
      </c>
      <c r="D54198" t="s">
        <v>323</v>
      </c>
      <c r="E54198" t="s">
        <v>29</v>
      </c>
      <c r="F54198" t="s">
        <v>900</v>
      </c>
      <c r="G54198" t="s">
        <v>48590</v>
      </c>
      <c r="I54198" s="1"/>
      <c r="J54198" s="1"/>
    </row>
    <row r="54199" spans="1:10" x14ac:dyDescent="0.25">
      <c r="A54199">
        <v>54198</v>
      </c>
      <c r="B54199" t="s">
        <v>89816</v>
      </c>
      <c r="C54199" t="s">
        <v>89817</v>
      </c>
      <c r="D54199" t="s">
        <v>323</v>
      </c>
      <c r="E54199" t="s">
        <v>29</v>
      </c>
      <c r="F54199" t="s">
        <v>900</v>
      </c>
      <c r="G54199" t="s">
        <v>37223</v>
      </c>
      <c r="I54199" s="1">
        <v>29952</v>
      </c>
      <c r="J54199" s="1"/>
    </row>
    <row r="54200" spans="1:10" x14ac:dyDescent="0.25">
      <c r="A54200">
        <v>54199</v>
      </c>
      <c r="B54200" t="s">
        <v>89818</v>
      </c>
      <c r="C54200" t="s">
        <v>89819</v>
      </c>
      <c r="D54200" t="s">
        <v>343</v>
      </c>
      <c r="E54200" t="s">
        <v>29</v>
      </c>
      <c r="F54200" t="s">
        <v>900</v>
      </c>
      <c r="G54200" t="s">
        <v>89820</v>
      </c>
      <c r="I54200" s="1">
        <v>33604</v>
      </c>
      <c r="J54200" s="1"/>
    </row>
    <row r="54201" spans="1:10" x14ac:dyDescent="0.25">
      <c r="A54201">
        <v>54200</v>
      </c>
      <c r="B54201" t="s">
        <v>89821</v>
      </c>
      <c r="C54201" t="s">
        <v>63706</v>
      </c>
      <c r="D54201" t="s">
        <v>103</v>
      </c>
      <c r="E54201" t="s">
        <v>29</v>
      </c>
      <c r="F54201" t="s">
        <v>63707</v>
      </c>
      <c r="G54201" t="s">
        <v>63707</v>
      </c>
      <c r="I54201" s="1">
        <v>41791</v>
      </c>
      <c r="J54201" s="1">
        <v>43576</v>
      </c>
    </row>
    <row r="54202" spans="1:10" x14ac:dyDescent="0.25">
      <c r="A54202">
        <v>54201</v>
      </c>
      <c r="B54202" t="s">
        <v>89822</v>
      </c>
      <c r="C54202" t="s">
        <v>10999</v>
      </c>
      <c r="D54202" t="s">
        <v>684</v>
      </c>
      <c r="E54202" t="s">
        <v>29</v>
      </c>
      <c r="F54202" t="s">
        <v>11000</v>
      </c>
      <c r="G54202" t="s">
        <v>11000</v>
      </c>
      <c r="I54202" s="1">
        <v>40262</v>
      </c>
      <c r="J54202" s="1"/>
    </row>
    <row r="54203" spans="1:10" x14ac:dyDescent="0.25">
      <c r="A54203">
        <v>54202</v>
      </c>
      <c r="B54203" t="s">
        <v>89823</v>
      </c>
      <c r="C54203" t="s">
        <v>89824</v>
      </c>
      <c r="D54203" t="s">
        <v>684</v>
      </c>
      <c r="E54203" t="s">
        <v>29</v>
      </c>
      <c r="F54203" t="s">
        <v>11000</v>
      </c>
      <c r="G54203" t="s">
        <v>11000</v>
      </c>
      <c r="I54203" s="1">
        <v>40750</v>
      </c>
      <c r="J54203" s="1"/>
    </row>
    <row r="54204" spans="1:10" x14ac:dyDescent="0.25">
      <c r="A54204">
        <v>54203</v>
      </c>
      <c r="B54204" t="s">
        <v>89825</v>
      </c>
      <c r="C54204" t="s">
        <v>89824</v>
      </c>
      <c r="D54204" t="s">
        <v>26</v>
      </c>
      <c r="E54204" t="s">
        <v>29</v>
      </c>
      <c r="F54204" t="s">
        <v>11000</v>
      </c>
      <c r="G54204" t="s">
        <v>11000</v>
      </c>
      <c r="H54204">
        <v>79</v>
      </c>
      <c r="I54204" s="1">
        <v>40653</v>
      </c>
      <c r="J54204" s="1"/>
    </row>
    <row r="54205" spans="1:10" x14ac:dyDescent="0.25">
      <c r="A54205">
        <v>54204</v>
      </c>
      <c r="B54205" t="s">
        <v>3130</v>
      </c>
      <c r="C54205" t="s">
        <v>89824</v>
      </c>
      <c r="D54205" t="s">
        <v>16</v>
      </c>
      <c r="E54205" t="s">
        <v>29</v>
      </c>
      <c r="F54205" t="s">
        <v>900</v>
      </c>
      <c r="G54205" t="s">
        <v>11000</v>
      </c>
      <c r="H54205">
        <v>68</v>
      </c>
      <c r="I54205" s="1"/>
      <c r="J54205" s="1"/>
    </row>
    <row r="54206" spans="1:10" x14ac:dyDescent="0.25">
      <c r="A54206">
        <v>54205</v>
      </c>
      <c r="B54206" t="s">
        <v>89826</v>
      </c>
      <c r="C54206" t="s">
        <v>89824</v>
      </c>
      <c r="D54206" t="s">
        <v>103</v>
      </c>
      <c r="E54206" t="s">
        <v>29</v>
      </c>
      <c r="F54206" t="s">
        <v>11000</v>
      </c>
      <c r="G54206" t="s">
        <v>11000</v>
      </c>
      <c r="H54206">
        <v>76</v>
      </c>
      <c r="I54206" s="1">
        <v>40667</v>
      </c>
      <c r="J54206" s="1"/>
    </row>
    <row r="54207" spans="1:10" x14ac:dyDescent="0.25">
      <c r="A54207">
        <v>54206</v>
      </c>
      <c r="B54207" t="s">
        <v>89827</v>
      </c>
      <c r="C54207" t="s">
        <v>89824</v>
      </c>
      <c r="D54207" t="s">
        <v>16868</v>
      </c>
      <c r="E54207" t="s">
        <v>29</v>
      </c>
      <c r="F54207" t="s">
        <v>218</v>
      </c>
      <c r="G54207" t="s">
        <v>11000</v>
      </c>
      <c r="I54207" s="1">
        <v>40653</v>
      </c>
      <c r="J54207" s="1"/>
    </row>
    <row r="54208" spans="1:10" x14ac:dyDescent="0.25">
      <c r="A54208">
        <v>54207</v>
      </c>
      <c r="B54208" t="s">
        <v>3130</v>
      </c>
      <c r="C54208" t="s">
        <v>40668</v>
      </c>
      <c r="D54208" t="s">
        <v>16</v>
      </c>
      <c r="E54208" t="s">
        <v>29</v>
      </c>
      <c r="F54208" t="s">
        <v>900</v>
      </c>
      <c r="G54208" t="s">
        <v>11000</v>
      </c>
      <c r="I54208" s="1"/>
      <c r="J54208" s="1"/>
    </row>
    <row r="54209" spans="1:10" x14ac:dyDescent="0.25">
      <c r="A54209">
        <v>54208</v>
      </c>
      <c r="B54209" t="s">
        <v>3130</v>
      </c>
      <c r="C54209" t="s">
        <v>40670</v>
      </c>
      <c r="D54209" t="s">
        <v>16</v>
      </c>
      <c r="E54209" t="s">
        <v>29</v>
      </c>
      <c r="F54209" t="s">
        <v>900</v>
      </c>
      <c r="G54209" t="s">
        <v>11000</v>
      </c>
      <c r="I54209" s="1"/>
      <c r="J54209" s="1"/>
    </row>
    <row r="54210" spans="1:10" x14ac:dyDescent="0.25">
      <c r="A54210">
        <v>54209</v>
      </c>
      <c r="B54210" t="s">
        <v>3130</v>
      </c>
      <c r="C54210" t="s">
        <v>40670</v>
      </c>
      <c r="D54210" t="s">
        <v>684</v>
      </c>
      <c r="E54210" t="s">
        <v>29</v>
      </c>
      <c r="F54210" t="s">
        <v>11000</v>
      </c>
      <c r="G54210" t="s">
        <v>11000</v>
      </c>
      <c r="I54210" s="1">
        <v>40757</v>
      </c>
      <c r="J54210" s="1"/>
    </row>
    <row r="54211" spans="1:10" x14ac:dyDescent="0.25">
      <c r="A54211">
        <v>54210</v>
      </c>
      <c r="B54211" t="s">
        <v>89828</v>
      </c>
      <c r="C54211" t="s">
        <v>89829</v>
      </c>
      <c r="D54211" t="s">
        <v>343</v>
      </c>
      <c r="E54211" t="s">
        <v>29</v>
      </c>
      <c r="F54211" t="s">
        <v>232</v>
      </c>
      <c r="G54211" t="s">
        <v>232</v>
      </c>
      <c r="I54211" s="1">
        <v>31959</v>
      </c>
      <c r="J54211" s="1"/>
    </row>
    <row r="54212" spans="1:10" x14ac:dyDescent="0.25">
      <c r="A54212">
        <v>54211</v>
      </c>
      <c r="B54212" t="s">
        <v>89830</v>
      </c>
      <c r="C54212" t="s">
        <v>63711</v>
      </c>
      <c r="D54212" t="s">
        <v>24</v>
      </c>
      <c r="E54212" t="s">
        <v>29</v>
      </c>
      <c r="F54212" t="s">
        <v>226</v>
      </c>
      <c r="G54212" t="s">
        <v>226</v>
      </c>
      <c r="I54212" s="1">
        <v>38064</v>
      </c>
      <c r="J54212" s="1"/>
    </row>
    <row r="54213" spans="1:10" x14ac:dyDescent="0.25">
      <c r="A54213">
        <v>54212</v>
      </c>
      <c r="B54213" t="s">
        <v>89831</v>
      </c>
      <c r="C54213" t="s">
        <v>89832</v>
      </c>
      <c r="D54213" t="s">
        <v>24</v>
      </c>
      <c r="E54213" t="s">
        <v>29</v>
      </c>
      <c r="F54213" t="s">
        <v>226</v>
      </c>
      <c r="G54213" t="s">
        <v>20589</v>
      </c>
      <c r="I54213" s="1">
        <v>38652</v>
      </c>
      <c r="J54213" s="1"/>
    </row>
    <row r="54214" spans="1:10" x14ac:dyDescent="0.25">
      <c r="A54214">
        <v>54213</v>
      </c>
      <c r="B54214" t="s">
        <v>89833</v>
      </c>
      <c r="C54214" t="s">
        <v>89834</v>
      </c>
      <c r="D54214" t="s">
        <v>24</v>
      </c>
      <c r="E54214" t="s">
        <v>29</v>
      </c>
      <c r="F54214" t="s">
        <v>226</v>
      </c>
      <c r="G54214" t="s">
        <v>7173</v>
      </c>
      <c r="I54214" s="1">
        <v>38771</v>
      </c>
      <c r="J54214" s="1"/>
    </row>
    <row r="54215" spans="1:10" x14ac:dyDescent="0.25">
      <c r="A54215">
        <v>54214</v>
      </c>
      <c r="B54215" t="s">
        <v>89835</v>
      </c>
      <c r="C54215" t="s">
        <v>89836</v>
      </c>
      <c r="D54215" t="s">
        <v>24</v>
      </c>
      <c r="E54215" t="s">
        <v>29</v>
      </c>
      <c r="F54215" t="s">
        <v>226</v>
      </c>
      <c r="G54215" t="s">
        <v>33915</v>
      </c>
      <c r="I54215" s="1">
        <v>38834</v>
      </c>
      <c r="J54215" s="1"/>
    </row>
    <row r="54216" spans="1:10" x14ac:dyDescent="0.25">
      <c r="A54216">
        <v>54215</v>
      </c>
      <c r="B54216" t="s">
        <v>89837</v>
      </c>
      <c r="C54216" t="s">
        <v>89838</v>
      </c>
      <c r="D54216" t="s">
        <v>24</v>
      </c>
      <c r="E54216" t="s">
        <v>29</v>
      </c>
      <c r="F54216" t="s">
        <v>226</v>
      </c>
      <c r="G54216" t="s">
        <v>20589</v>
      </c>
      <c r="I54216" s="1">
        <v>39289</v>
      </c>
      <c r="J54216" s="1"/>
    </row>
    <row r="54217" spans="1:10" x14ac:dyDescent="0.25">
      <c r="A54217">
        <v>54216</v>
      </c>
      <c r="B54217" t="s">
        <v>89839</v>
      </c>
      <c r="C54217" t="s">
        <v>89840</v>
      </c>
      <c r="D54217" t="s">
        <v>24</v>
      </c>
      <c r="E54217" t="s">
        <v>29</v>
      </c>
      <c r="F54217" t="s">
        <v>226</v>
      </c>
      <c r="G54217" t="s">
        <v>226</v>
      </c>
      <c r="I54217" s="1">
        <v>37861</v>
      </c>
      <c r="J54217" s="1"/>
    </row>
    <row r="54218" spans="1:10" x14ac:dyDescent="0.25">
      <c r="A54218">
        <v>54217</v>
      </c>
      <c r="B54218" t="s">
        <v>89841</v>
      </c>
      <c r="C54218" t="s">
        <v>89842</v>
      </c>
      <c r="D54218" t="s">
        <v>24</v>
      </c>
      <c r="E54218" t="s">
        <v>29</v>
      </c>
      <c r="F54218" t="s">
        <v>226</v>
      </c>
      <c r="G54218" t="s">
        <v>226</v>
      </c>
      <c r="I54218" s="1">
        <v>37889</v>
      </c>
      <c r="J54218" s="1"/>
    </row>
    <row r="54219" spans="1:10" x14ac:dyDescent="0.25">
      <c r="A54219">
        <v>54218</v>
      </c>
      <c r="B54219" t="s">
        <v>89843</v>
      </c>
      <c r="C54219" t="s">
        <v>89844</v>
      </c>
      <c r="D54219" t="s">
        <v>24</v>
      </c>
      <c r="E54219" t="s">
        <v>29</v>
      </c>
      <c r="F54219" t="s">
        <v>226</v>
      </c>
      <c r="G54219" t="s">
        <v>226</v>
      </c>
      <c r="I54219" s="1">
        <v>38043</v>
      </c>
      <c r="J54219" s="1"/>
    </row>
    <row r="54220" spans="1:10" x14ac:dyDescent="0.25">
      <c r="A54220">
        <v>54219</v>
      </c>
      <c r="B54220" t="s">
        <v>89845</v>
      </c>
      <c r="C54220" t="s">
        <v>89846</v>
      </c>
      <c r="D54220" t="s">
        <v>1231</v>
      </c>
      <c r="E54220" t="s">
        <v>29</v>
      </c>
      <c r="F54220" t="s">
        <v>226</v>
      </c>
      <c r="G54220" t="s">
        <v>226</v>
      </c>
      <c r="I54220" s="1">
        <v>35265</v>
      </c>
      <c r="J54220" s="1"/>
    </row>
    <row r="54221" spans="1:10" x14ac:dyDescent="0.25">
      <c r="A54221">
        <v>54220</v>
      </c>
      <c r="B54221" t="s">
        <v>89847</v>
      </c>
      <c r="C54221" t="s">
        <v>89848</v>
      </c>
      <c r="D54221" t="s">
        <v>1231</v>
      </c>
      <c r="E54221" t="s">
        <v>29</v>
      </c>
      <c r="F54221" t="s">
        <v>226</v>
      </c>
      <c r="G54221" t="s">
        <v>226</v>
      </c>
      <c r="I54221" s="1">
        <v>35482</v>
      </c>
      <c r="J54221" s="1"/>
    </row>
    <row r="54222" spans="1:10" x14ac:dyDescent="0.25">
      <c r="A54222">
        <v>54221</v>
      </c>
      <c r="B54222" t="s">
        <v>89849</v>
      </c>
      <c r="C54222" t="s">
        <v>89850</v>
      </c>
      <c r="D54222" t="s">
        <v>1231</v>
      </c>
      <c r="E54222" t="s">
        <v>29</v>
      </c>
      <c r="F54222" t="s">
        <v>226</v>
      </c>
      <c r="G54222" t="s">
        <v>226</v>
      </c>
      <c r="I54222" s="1">
        <v>35978</v>
      </c>
      <c r="J54222" s="1"/>
    </row>
    <row r="54223" spans="1:10" x14ac:dyDescent="0.25">
      <c r="A54223">
        <v>54222</v>
      </c>
      <c r="B54223" t="s">
        <v>89851</v>
      </c>
      <c r="C54223" t="s">
        <v>89852</v>
      </c>
      <c r="D54223" t="s">
        <v>16357</v>
      </c>
      <c r="E54223" t="s">
        <v>29</v>
      </c>
      <c r="F54223" t="s">
        <v>23191</v>
      </c>
      <c r="G54223" t="s">
        <v>1468</v>
      </c>
      <c r="I54223" s="1">
        <v>33431</v>
      </c>
      <c r="J54223" s="1"/>
    </row>
    <row r="54224" spans="1:10" x14ac:dyDescent="0.25">
      <c r="A54224">
        <v>54223</v>
      </c>
      <c r="B54224" t="s">
        <v>89853</v>
      </c>
      <c r="C54224" t="s">
        <v>89852</v>
      </c>
      <c r="D54224" t="s">
        <v>11095</v>
      </c>
      <c r="E54224" t="s">
        <v>29</v>
      </c>
      <c r="F54224" t="s">
        <v>23191</v>
      </c>
      <c r="G54224" t="s">
        <v>1468</v>
      </c>
      <c r="I54224" s="1">
        <v>39630</v>
      </c>
      <c r="J54224" s="1"/>
    </row>
    <row r="54225" spans="1:10" x14ac:dyDescent="0.25">
      <c r="A54225">
        <v>54224</v>
      </c>
      <c r="B54225" t="s">
        <v>89854</v>
      </c>
      <c r="C54225" t="s">
        <v>89855</v>
      </c>
      <c r="D54225" t="s">
        <v>16868</v>
      </c>
      <c r="E54225" t="s">
        <v>29</v>
      </c>
      <c r="F54225" t="s">
        <v>218</v>
      </c>
      <c r="G54225" t="s">
        <v>89856</v>
      </c>
      <c r="I54225" s="1">
        <v>40801</v>
      </c>
      <c r="J54225" s="1"/>
    </row>
    <row r="54226" spans="1:10" x14ac:dyDescent="0.25">
      <c r="A54226">
        <v>54225</v>
      </c>
      <c r="B54226" t="s">
        <v>89857</v>
      </c>
      <c r="C54226" t="s">
        <v>89858</v>
      </c>
      <c r="D54226" t="s">
        <v>1231</v>
      </c>
      <c r="E54226" t="s">
        <v>29</v>
      </c>
      <c r="F54226" t="s">
        <v>1569</v>
      </c>
      <c r="G54226" t="s">
        <v>17369</v>
      </c>
      <c r="I54226" s="1">
        <v>35391</v>
      </c>
      <c r="J54226" s="1"/>
    </row>
    <row r="54227" spans="1:10" x14ac:dyDescent="0.25">
      <c r="A54227">
        <v>54226</v>
      </c>
      <c r="B54227" t="s">
        <v>3130</v>
      </c>
      <c r="C54227" t="s">
        <v>89859</v>
      </c>
      <c r="D54227" t="s">
        <v>103</v>
      </c>
      <c r="E54227" t="s">
        <v>29</v>
      </c>
      <c r="F54227" t="s">
        <v>89860</v>
      </c>
      <c r="G54227" t="s">
        <v>89860</v>
      </c>
      <c r="I54227" s="1">
        <v>36892</v>
      </c>
      <c r="J54227" s="1"/>
    </row>
    <row r="54228" spans="1:10" x14ac:dyDescent="0.25">
      <c r="A54228">
        <v>54227</v>
      </c>
      <c r="B54228" t="s">
        <v>89861</v>
      </c>
      <c r="C54228" t="s">
        <v>86307</v>
      </c>
      <c r="D54228" t="s">
        <v>16</v>
      </c>
      <c r="E54228" t="s">
        <v>29</v>
      </c>
      <c r="F54228" t="s">
        <v>17820</v>
      </c>
      <c r="G54228" t="s">
        <v>15478</v>
      </c>
      <c r="I54228" s="1">
        <v>41772</v>
      </c>
      <c r="J54228" s="1">
        <v>43461</v>
      </c>
    </row>
    <row r="54229" spans="1:10" x14ac:dyDescent="0.25">
      <c r="A54229">
        <v>54228</v>
      </c>
      <c r="B54229" t="s">
        <v>89862</v>
      </c>
      <c r="C54229" t="s">
        <v>86307</v>
      </c>
      <c r="D54229" t="s">
        <v>16868</v>
      </c>
      <c r="E54229" t="s">
        <v>29</v>
      </c>
      <c r="F54229" t="s">
        <v>18085</v>
      </c>
      <c r="G54229" t="s">
        <v>15478</v>
      </c>
      <c r="I54229" s="1">
        <v>41199</v>
      </c>
      <c r="J54229" s="1">
        <v>43461</v>
      </c>
    </row>
    <row r="54230" spans="1:10" x14ac:dyDescent="0.25">
      <c r="A54230">
        <v>54229</v>
      </c>
      <c r="B54230" t="s">
        <v>89863</v>
      </c>
      <c r="C54230" t="s">
        <v>89864</v>
      </c>
      <c r="D54230" t="s">
        <v>103</v>
      </c>
      <c r="E54230" t="s">
        <v>29</v>
      </c>
      <c r="F54230" t="s">
        <v>1093</v>
      </c>
      <c r="G54230" t="s">
        <v>15478</v>
      </c>
      <c r="I54230" s="1">
        <v>37795</v>
      </c>
      <c r="J54230" s="1"/>
    </row>
    <row r="54231" spans="1:10" x14ac:dyDescent="0.25">
      <c r="A54231">
        <v>54230</v>
      </c>
      <c r="B54231" t="s">
        <v>89865</v>
      </c>
      <c r="C54231" t="s">
        <v>86411</v>
      </c>
      <c r="D54231" t="s">
        <v>16868</v>
      </c>
      <c r="E54231" t="s">
        <v>29</v>
      </c>
      <c r="F54231" t="s">
        <v>180</v>
      </c>
      <c r="G54231" t="s">
        <v>15478</v>
      </c>
      <c r="H54231">
        <v>7</v>
      </c>
      <c r="I54231" s="1">
        <v>40191</v>
      </c>
      <c r="J54231" s="1"/>
    </row>
    <row r="54232" spans="1:10" x14ac:dyDescent="0.25">
      <c r="A54232">
        <v>54231</v>
      </c>
      <c r="B54232" t="s">
        <v>89866</v>
      </c>
      <c r="C54232" t="s">
        <v>89867</v>
      </c>
      <c r="D54232" t="s">
        <v>103</v>
      </c>
      <c r="E54232" t="s">
        <v>29</v>
      </c>
      <c r="F54232" t="s">
        <v>17820</v>
      </c>
      <c r="G54232" t="s">
        <v>15478</v>
      </c>
      <c r="I54232" s="1">
        <v>40296</v>
      </c>
      <c r="J54232" s="1"/>
    </row>
    <row r="54233" spans="1:10" x14ac:dyDescent="0.25">
      <c r="A54233">
        <v>54232</v>
      </c>
      <c r="B54233" t="s">
        <v>89868</v>
      </c>
      <c r="C54233" t="s">
        <v>89867</v>
      </c>
      <c r="D54233" t="s">
        <v>16868</v>
      </c>
      <c r="E54233" t="s">
        <v>29</v>
      </c>
      <c r="F54233" t="s">
        <v>180</v>
      </c>
      <c r="G54233" t="s">
        <v>15478</v>
      </c>
      <c r="I54233" s="1">
        <v>40443</v>
      </c>
      <c r="J54233" s="1"/>
    </row>
    <row r="54234" spans="1:10" x14ac:dyDescent="0.25">
      <c r="A54234">
        <v>54233</v>
      </c>
      <c r="B54234" t="s">
        <v>89869</v>
      </c>
      <c r="C54234" t="s">
        <v>86693</v>
      </c>
      <c r="D54234" t="s">
        <v>16868</v>
      </c>
      <c r="E54234" t="s">
        <v>29</v>
      </c>
      <c r="F54234" t="s">
        <v>18085</v>
      </c>
      <c r="G54234" t="s">
        <v>38453</v>
      </c>
      <c r="I54234" s="1">
        <v>41325</v>
      </c>
      <c r="J54234" s="1">
        <v>43461</v>
      </c>
    </row>
    <row r="54235" spans="1:10" x14ac:dyDescent="0.25">
      <c r="A54235">
        <v>54234</v>
      </c>
      <c r="B54235" t="s">
        <v>89870</v>
      </c>
      <c r="C54235" t="s">
        <v>86693</v>
      </c>
      <c r="D54235" t="s">
        <v>684</v>
      </c>
      <c r="E54235" t="s">
        <v>29</v>
      </c>
      <c r="F54235" t="s">
        <v>18085</v>
      </c>
      <c r="G54235" t="s">
        <v>38453</v>
      </c>
      <c r="I54235" s="1">
        <v>41639</v>
      </c>
      <c r="J54235" s="1">
        <v>43461</v>
      </c>
    </row>
    <row r="54236" spans="1:10" x14ac:dyDescent="0.25">
      <c r="A54236">
        <v>54235</v>
      </c>
      <c r="B54236" t="s">
        <v>89871</v>
      </c>
      <c r="C54236" t="s">
        <v>89872</v>
      </c>
      <c r="D54236" t="s">
        <v>103</v>
      </c>
      <c r="E54236" t="s">
        <v>29</v>
      </c>
      <c r="F54236" t="s">
        <v>4568</v>
      </c>
      <c r="G54236" t="s">
        <v>15478</v>
      </c>
      <c r="I54236" s="1">
        <v>36971</v>
      </c>
      <c r="J54236" s="1"/>
    </row>
    <row r="54237" spans="1:10" x14ac:dyDescent="0.25">
      <c r="A54237">
        <v>54236</v>
      </c>
      <c r="B54237" t="s">
        <v>89873</v>
      </c>
      <c r="C54237" t="s">
        <v>86486</v>
      </c>
      <c r="D54237" t="s">
        <v>16072</v>
      </c>
      <c r="E54237" t="s">
        <v>29</v>
      </c>
      <c r="F54237" t="s">
        <v>36748</v>
      </c>
      <c r="G54237" t="s">
        <v>46418</v>
      </c>
      <c r="I54237" s="1">
        <v>33892</v>
      </c>
      <c r="J54237" s="1"/>
    </row>
    <row r="54238" spans="1:10" x14ac:dyDescent="0.25">
      <c r="A54238">
        <v>54237</v>
      </c>
      <c r="B54238" t="s">
        <v>89874</v>
      </c>
      <c r="C54238" t="s">
        <v>86486</v>
      </c>
      <c r="D54238" t="s">
        <v>2216</v>
      </c>
      <c r="E54238" t="s">
        <v>29</v>
      </c>
      <c r="F54238" t="s">
        <v>347</v>
      </c>
      <c r="G54238" t="s">
        <v>46418</v>
      </c>
      <c r="I54238" s="1">
        <v>34335</v>
      </c>
      <c r="J54238" s="1"/>
    </row>
    <row r="54239" spans="1:10" x14ac:dyDescent="0.25">
      <c r="A54239">
        <v>54238</v>
      </c>
      <c r="B54239" t="s">
        <v>89875</v>
      </c>
      <c r="C54239" t="s">
        <v>89876</v>
      </c>
      <c r="D54239" t="s">
        <v>160</v>
      </c>
      <c r="E54239" t="s">
        <v>29</v>
      </c>
      <c r="F54239" t="s">
        <v>305</v>
      </c>
      <c r="G54239" t="s">
        <v>305</v>
      </c>
      <c r="I54239" s="1">
        <v>35370</v>
      </c>
      <c r="J54239" s="1"/>
    </row>
    <row r="54240" spans="1:10" x14ac:dyDescent="0.25">
      <c r="A54240">
        <v>54239</v>
      </c>
      <c r="B54240" t="s">
        <v>89877</v>
      </c>
      <c r="C54240" t="s">
        <v>89876</v>
      </c>
      <c r="D54240" t="s">
        <v>1231</v>
      </c>
      <c r="E54240" t="s">
        <v>29</v>
      </c>
      <c r="F54240" t="s">
        <v>305</v>
      </c>
      <c r="G54240" t="s">
        <v>305</v>
      </c>
      <c r="I54240" s="1">
        <v>35370</v>
      </c>
      <c r="J54240" s="1"/>
    </row>
    <row r="54241" spans="1:10" x14ac:dyDescent="0.25">
      <c r="A54241">
        <v>54240</v>
      </c>
      <c r="B54241" t="s">
        <v>89878</v>
      </c>
      <c r="C54241" t="s">
        <v>89879</v>
      </c>
      <c r="D54241" t="s">
        <v>16868</v>
      </c>
      <c r="E54241" t="s">
        <v>29</v>
      </c>
      <c r="F54241" t="s">
        <v>218</v>
      </c>
      <c r="G54241" t="s">
        <v>89880</v>
      </c>
      <c r="H54241">
        <v>89</v>
      </c>
      <c r="I54241" s="1">
        <v>40044</v>
      </c>
      <c r="J54241" s="1"/>
    </row>
    <row r="54242" spans="1:10" x14ac:dyDescent="0.25">
      <c r="A54242">
        <v>54241</v>
      </c>
      <c r="B54242" t="s">
        <v>3130</v>
      </c>
      <c r="C54242" t="s">
        <v>89881</v>
      </c>
      <c r="D54242" t="s">
        <v>16868</v>
      </c>
      <c r="E54242" t="s">
        <v>29</v>
      </c>
      <c r="F54242" t="s">
        <v>900</v>
      </c>
      <c r="G54242" t="s">
        <v>89880</v>
      </c>
      <c r="I54242" s="1"/>
      <c r="J54242" s="1"/>
    </row>
    <row r="54243" spans="1:10" x14ac:dyDescent="0.25">
      <c r="A54243">
        <v>54242</v>
      </c>
      <c r="B54243" t="s">
        <v>89882</v>
      </c>
      <c r="C54243" t="s">
        <v>89883</v>
      </c>
      <c r="D54243" t="s">
        <v>103</v>
      </c>
      <c r="E54243" t="s">
        <v>29</v>
      </c>
      <c r="F54243" t="s">
        <v>20764</v>
      </c>
      <c r="G54243" t="s">
        <v>89884</v>
      </c>
      <c r="H54243">
        <v>35</v>
      </c>
      <c r="I54243" s="1">
        <v>40638</v>
      </c>
      <c r="J54243" s="1"/>
    </row>
    <row r="54244" spans="1:10" x14ac:dyDescent="0.25">
      <c r="A54244">
        <v>54243</v>
      </c>
      <c r="B54244" t="s">
        <v>89885</v>
      </c>
      <c r="C54244" t="s">
        <v>89886</v>
      </c>
      <c r="D54244" t="s">
        <v>24</v>
      </c>
      <c r="E54244" t="s">
        <v>29</v>
      </c>
      <c r="F54244" t="s">
        <v>12304</v>
      </c>
      <c r="G54244" t="s">
        <v>11732</v>
      </c>
      <c r="I54244" s="1">
        <v>38527</v>
      </c>
      <c r="J54244" s="1"/>
    </row>
    <row r="54245" spans="1:10" x14ac:dyDescent="0.25">
      <c r="A54245">
        <v>54244</v>
      </c>
      <c r="B54245" t="s">
        <v>89887</v>
      </c>
      <c r="C54245" t="s">
        <v>15566</v>
      </c>
      <c r="D54245" t="s">
        <v>103</v>
      </c>
      <c r="E54245" t="s">
        <v>29</v>
      </c>
      <c r="F54245" t="s">
        <v>268</v>
      </c>
      <c r="G54245" t="s">
        <v>8829</v>
      </c>
      <c r="I54245" s="1">
        <v>38251</v>
      </c>
      <c r="J54245" s="1"/>
    </row>
    <row r="54246" spans="1:10" x14ac:dyDescent="0.25">
      <c r="A54246">
        <v>54245</v>
      </c>
      <c r="B54246" t="s">
        <v>89888</v>
      </c>
      <c r="C54246" t="s">
        <v>89889</v>
      </c>
      <c r="D54246" t="s">
        <v>103</v>
      </c>
      <c r="E54246" t="s">
        <v>29</v>
      </c>
      <c r="F54246" t="s">
        <v>28914</v>
      </c>
      <c r="G54246" t="s">
        <v>16020</v>
      </c>
      <c r="H54246">
        <v>68</v>
      </c>
      <c r="I54246" s="1">
        <v>38832</v>
      </c>
      <c r="J54246" s="1"/>
    </row>
    <row r="54247" spans="1:10" x14ac:dyDescent="0.25">
      <c r="A54247">
        <v>54246</v>
      </c>
      <c r="B54247" t="s">
        <v>89890</v>
      </c>
      <c r="C54247" t="s">
        <v>89891</v>
      </c>
      <c r="D54247" t="s">
        <v>103</v>
      </c>
      <c r="E54247" t="s">
        <v>29</v>
      </c>
      <c r="F54247" t="s">
        <v>28914</v>
      </c>
      <c r="G54247" t="s">
        <v>16020</v>
      </c>
      <c r="H54247">
        <v>73</v>
      </c>
      <c r="I54247" s="1">
        <v>39422</v>
      </c>
      <c r="J54247" s="1"/>
    </row>
    <row r="54248" spans="1:10" x14ac:dyDescent="0.25">
      <c r="A54248">
        <v>54247</v>
      </c>
      <c r="B54248" t="s">
        <v>89892</v>
      </c>
      <c r="C54248" t="s">
        <v>83561</v>
      </c>
      <c r="D54248" t="s">
        <v>16868</v>
      </c>
      <c r="E54248" t="s">
        <v>29</v>
      </c>
      <c r="F54248" t="s">
        <v>71</v>
      </c>
      <c r="G54248" t="s">
        <v>3647</v>
      </c>
      <c r="I54248" s="1">
        <v>39448</v>
      </c>
      <c r="J54248" s="1">
        <v>43406</v>
      </c>
    </row>
    <row r="54249" spans="1:10" x14ac:dyDescent="0.25">
      <c r="A54249">
        <v>54248</v>
      </c>
      <c r="B54249" t="s">
        <v>89893</v>
      </c>
      <c r="C54249" t="s">
        <v>89894</v>
      </c>
      <c r="D54249" t="s">
        <v>103</v>
      </c>
      <c r="E54249" t="s">
        <v>29</v>
      </c>
      <c r="F54249" t="s">
        <v>89895</v>
      </c>
      <c r="G54249" t="s">
        <v>89895</v>
      </c>
      <c r="H54249">
        <v>68</v>
      </c>
      <c r="I54249" s="1">
        <v>40121</v>
      </c>
      <c r="J54249" s="1"/>
    </row>
    <row r="54250" spans="1:10" x14ac:dyDescent="0.25">
      <c r="A54250">
        <v>54249</v>
      </c>
      <c r="B54250" t="s">
        <v>89896</v>
      </c>
      <c r="C54250" t="s">
        <v>89897</v>
      </c>
      <c r="D54250" t="s">
        <v>16868</v>
      </c>
      <c r="E54250" t="s">
        <v>29</v>
      </c>
      <c r="F54250" t="s">
        <v>218</v>
      </c>
      <c r="G54250" t="s">
        <v>89898</v>
      </c>
      <c r="I54250" s="1">
        <v>39990</v>
      </c>
      <c r="J54250" s="1"/>
    </row>
    <row r="54251" spans="1:10" x14ac:dyDescent="0.25">
      <c r="A54251">
        <v>54250</v>
      </c>
      <c r="B54251" t="s">
        <v>89899</v>
      </c>
      <c r="C54251" t="s">
        <v>89900</v>
      </c>
      <c r="D54251" t="s">
        <v>1231</v>
      </c>
      <c r="E54251" t="s">
        <v>29</v>
      </c>
      <c r="F54251" t="s">
        <v>17226</v>
      </c>
      <c r="G54251" t="s">
        <v>17226</v>
      </c>
      <c r="I54251" s="1">
        <v>35608</v>
      </c>
      <c r="J54251" s="1"/>
    </row>
    <row r="54252" spans="1:10" x14ac:dyDescent="0.25">
      <c r="A54252">
        <v>54251</v>
      </c>
      <c r="B54252" t="s">
        <v>89901</v>
      </c>
      <c r="C54252" t="s">
        <v>89902</v>
      </c>
      <c r="D54252" t="s">
        <v>619</v>
      </c>
      <c r="E54252" t="s">
        <v>29</v>
      </c>
      <c r="F54252" t="s">
        <v>61361</v>
      </c>
      <c r="G54252" t="s">
        <v>10694</v>
      </c>
      <c r="I54252" s="1">
        <v>37329</v>
      </c>
      <c r="J54252" s="1"/>
    </row>
    <row r="54253" spans="1:10" x14ac:dyDescent="0.25">
      <c r="A54253">
        <v>54252</v>
      </c>
      <c r="B54253" t="s">
        <v>3130</v>
      </c>
      <c r="C54253" t="s">
        <v>89903</v>
      </c>
      <c r="D54253" t="s">
        <v>619</v>
      </c>
      <c r="E54253" t="s">
        <v>29</v>
      </c>
      <c r="F54253" t="s">
        <v>61361</v>
      </c>
      <c r="G54253" t="s">
        <v>10694</v>
      </c>
      <c r="I54253" s="1">
        <v>37609</v>
      </c>
      <c r="J54253" s="1"/>
    </row>
    <row r="54254" spans="1:10" x14ac:dyDescent="0.25">
      <c r="A54254">
        <v>54253</v>
      </c>
      <c r="B54254" t="s">
        <v>89904</v>
      </c>
      <c r="C54254" t="s">
        <v>89905</v>
      </c>
      <c r="D54254" t="s">
        <v>1255</v>
      </c>
      <c r="E54254" t="s">
        <v>29</v>
      </c>
      <c r="F54254" t="s">
        <v>26510</v>
      </c>
      <c r="G54254" t="s">
        <v>10694</v>
      </c>
      <c r="I54254" s="1">
        <v>37918</v>
      </c>
      <c r="J54254" s="1"/>
    </row>
    <row r="54255" spans="1:10" x14ac:dyDescent="0.25">
      <c r="A54255">
        <v>54254</v>
      </c>
      <c r="B54255" t="s">
        <v>89906</v>
      </c>
      <c r="C54255" t="s">
        <v>89905</v>
      </c>
      <c r="D54255" t="s">
        <v>864</v>
      </c>
      <c r="E54255" t="s">
        <v>29</v>
      </c>
      <c r="F54255" t="s">
        <v>61361</v>
      </c>
      <c r="G54255" t="s">
        <v>10694</v>
      </c>
      <c r="I54255" s="1">
        <v>38071</v>
      </c>
      <c r="J54255" s="1"/>
    </row>
    <row r="54256" spans="1:10" x14ac:dyDescent="0.25">
      <c r="A54256">
        <v>54255</v>
      </c>
      <c r="B54256" t="s">
        <v>89907</v>
      </c>
      <c r="C54256" t="s">
        <v>89905</v>
      </c>
      <c r="D54256" t="s">
        <v>619</v>
      </c>
      <c r="E54256" t="s">
        <v>29</v>
      </c>
      <c r="F54256" t="s">
        <v>26510</v>
      </c>
      <c r="G54256" t="s">
        <v>10694</v>
      </c>
      <c r="I54256" s="1">
        <v>38092</v>
      </c>
      <c r="J54256" s="1"/>
    </row>
    <row r="54257" spans="1:10" x14ac:dyDescent="0.25">
      <c r="A54257">
        <v>54256</v>
      </c>
      <c r="B54257" t="s">
        <v>3130</v>
      </c>
      <c r="C54257" t="s">
        <v>89905</v>
      </c>
      <c r="D54257" t="s">
        <v>103</v>
      </c>
      <c r="E54257" t="s">
        <v>29</v>
      </c>
      <c r="F54257" t="s">
        <v>61361</v>
      </c>
      <c r="G54257" t="s">
        <v>10694</v>
      </c>
      <c r="I54257" s="1">
        <v>38243</v>
      </c>
      <c r="J54257" s="1"/>
    </row>
    <row r="54258" spans="1:10" x14ac:dyDescent="0.25">
      <c r="A54258">
        <v>54257</v>
      </c>
      <c r="B54258" t="s">
        <v>89908</v>
      </c>
      <c r="C54258" t="s">
        <v>89909</v>
      </c>
      <c r="D54258" t="s">
        <v>103</v>
      </c>
      <c r="E54258" t="s">
        <v>29</v>
      </c>
      <c r="F54258" t="s">
        <v>25081</v>
      </c>
      <c r="G54258" t="s">
        <v>10694</v>
      </c>
      <c r="I54258" s="1">
        <v>38989</v>
      </c>
      <c r="J54258" s="1"/>
    </row>
    <row r="54259" spans="1:10" x14ac:dyDescent="0.25">
      <c r="A54259">
        <v>54258</v>
      </c>
      <c r="B54259" t="s">
        <v>89910</v>
      </c>
      <c r="C54259" t="s">
        <v>89911</v>
      </c>
      <c r="D54259" t="s">
        <v>16868</v>
      </c>
      <c r="E54259" t="s">
        <v>29</v>
      </c>
      <c r="F54259" t="s">
        <v>218</v>
      </c>
      <c r="G54259" t="s">
        <v>89912</v>
      </c>
      <c r="I54259" s="1">
        <v>40058</v>
      </c>
      <c r="J54259" s="1"/>
    </row>
    <row r="54260" spans="1:10" x14ac:dyDescent="0.25">
      <c r="A54260">
        <v>54259</v>
      </c>
      <c r="B54260" t="s">
        <v>89913</v>
      </c>
      <c r="C54260" t="s">
        <v>89914</v>
      </c>
      <c r="D54260" t="s">
        <v>103</v>
      </c>
      <c r="E54260" t="s">
        <v>29</v>
      </c>
      <c r="F54260" t="s">
        <v>900</v>
      </c>
      <c r="G54260" t="s">
        <v>89915</v>
      </c>
      <c r="I54260" s="1">
        <v>40619</v>
      </c>
      <c r="J54260" s="1"/>
    </row>
    <row r="54261" spans="1:10" x14ac:dyDescent="0.25">
      <c r="A54261">
        <v>54260</v>
      </c>
      <c r="B54261" t="s">
        <v>89916</v>
      </c>
      <c r="C54261" t="s">
        <v>89917</v>
      </c>
      <c r="D54261" t="s">
        <v>684</v>
      </c>
      <c r="E54261" t="s">
        <v>29</v>
      </c>
      <c r="F54261" t="s">
        <v>9186</v>
      </c>
      <c r="G54261" t="s">
        <v>29786</v>
      </c>
      <c r="I54261" s="1">
        <v>40785</v>
      </c>
      <c r="J54261" s="1"/>
    </row>
    <row r="54262" spans="1:10" x14ac:dyDescent="0.25">
      <c r="A54262">
        <v>54261</v>
      </c>
      <c r="B54262" t="s">
        <v>89918</v>
      </c>
      <c r="C54262" t="s">
        <v>89919</v>
      </c>
      <c r="D54262" t="s">
        <v>103</v>
      </c>
      <c r="E54262" t="s">
        <v>29</v>
      </c>
      <c r="F54262" t="s">
        <v>1147</v>
      </c>
      <c r="G54262" t="s">
        <v>1147</v>
      </c>
      <c r="I54262" s="1">
        <v>36068</v>
      </c>
      <c r="J54262" s="1"/>
    </row>
    <row r="54263" spans="1:10" x14ac:dyDescent="0.25">
      <c r="A54263">
        <v>54262</v>
      </c>
      <c r="B54263" t="s">
        <v>89920</v>
      </c>
      <c r="C54263" t="s">
        <v>89921</v>
      </c>
      <c r="D54263" t="s">
        <v>16868</v>
      </c>
      <c r="E54263" t="s">
        <v>29</v>
      </c>
      <c r="F54263" t="s">
        <v>71</v>
      </c>
      <c r="G54263" t="s">
        <v>38453</v>
      </c>
      <c r="H54263">
        <v>8</v>
      </c>
      <c r="I54263" s="1">
        <v>40234</v>
      </c>
      <c r="J54263" s="1"/>
    </row>
    <row r="54264" spans="1:10" x14ac:dyDescent="0.25">
      <c r="A54264">
        <v>54263</v>
      </c>
      <c r="B54264" t="s">
        <v>89922</v>
      </c>
      <c r="C54264" t="s">
        <v>89921</v>
      </c>
      <c r="D54264" t="s">
        <v>36317</v>
      </c>
      <c r="E54264" t="s">
        <v>29</v>
      </c>
      <c r="F54264" t="s">
        <v>75</v>
      </c>
      <c r="G54264" t="s">
        <v>38453</v>
      </c>
      <c r="I54264" s="1">
        <v>41141</v>
      </c>
      <c r="J54264" s="1">
        <v>43374</v>
      </c>
    </row>
    <row r="54265" spans="1:10" x14ac:dyDescent="0.25">
      <c r="A54265">
        <v>54264</v>
      </c>
      <c r="B54265" t="s">
        <v>89923</v>
      </c>
      <c r="C54265" t="s">
        <v>89924</v>
      </c>
      <c r="D54265" t="s">
        <v>16868</v>
      </c>
      <c r="E54265" t="s">
        <v>29</v>
      </c>
      <c r="F54265" t="s">
        <v>218</v>
      </c>
      <c r="G54265" t="s">
        <v>89925</v>
      </c>
      <c r="I54265" s="1">
        <v>39809</v>
      </c>
      <c r="J54265" s="1"/>
    </row>
    <row r="54266" spans="1:10" x14ac:dyDescent="0.25">
      <c r="A54266">
        <v>54265</v>
      </c>
      <c r="B54266" t="s">
        <v>89926</v>
      </c>
      <c r="C54266" t="s">
        <v>89927</v>
      </c>
      <c r="D54266" t="s">
        <v>11613</v>
      </c>
      <c r="E54266" t="s">
        <v>29</v>
      </c>
      <c r="F54266" t="s">
        <v>1762</v>
      </c>
      <c r="G54266" t="s">
        <v>55463</v>
      </c>
      <c r="I54266" s="1">
        <v>40105</v>
      </c>
      <c r="J54266" s="1"/>
    </row>
    <row r="54267" spans="1:10" x14ac:dyDescent="0.25">
      <c r="A54267">
        <v>54266</v>
      </c>
      <c r="B54267" t="s">
        <v>89928</v>
      </c>
      <c r="C54267" t="s">
        <v>89929</v>
      </c>
      <c r="D54267" t="s">
        <v>16868</v>
      </c>
      <c r="E54267" t="s">
        <v>29</v>
      </c>
      <c r="F54267" t="s">
        <v>218</v>
      </c>
      <c r="G54267" t="s">
        <v>58277</v>
      </c>
      <c r="I54267" s="1">
        <v>40697</v>
      </c>
      <c r="J54267" s="1"/>
    </row>
    <row r="54268" spans="1:10" x14ac:dyDescent="0.25">
      <c r="A54268">
        <v>54267</v>
      </c>
      <c r="B54268" t="s">
        <v>89930</v>
      </c>
      <c r="C54268" t="s">
        <v>89929</v>
      </c>
      <c r="D54268" t="s">
        <v>35886</v>
      </c>
      <c r="E54268" t="s">
        <v>29</v>
      </c>
      <c r="F54268" t="s">
        <v>226</v>
      </c>
      <c r="G54268" t="s">
        <v>226</v>
      </c>
      <c r="I54268" s="1">
        <v>31778</v>
      </c>
      <c r="J54268" s="1"/>
    </row>
    <row r="54269" spans="1:10" x14ac:dyDescent="0.25">
      <c r="A54269">
        <v>54268</v>
      </c>
      <c r="B54269" t="s">
        <v>3130</v>
      </c>
      <c r="C54269" t="s">
        <v>89931</v>
      </c>
      <c r="D54269" t="s">
        <v>89</v>
      </c>
      <c r="E54269" t="s">
        <v>29</v>
      </c>
      <c r="F54269" t="s">
        <v>31192</v>
      </c>
      <c r="G54269" t="s">
        <v>31192</v>
      </c>
      <c r="I54269" s="1">
        <v>42186</v>
      </c>
      <c r="J54269" s="1"/>
    </row>
    <row r="54270" spans="1:10" x14ac:dyDescent="0.25">
      <c r="A54270">
        <v>54269</v>
      </c>
      <c r="B54270" t="s">
        <v>89932</v>
      </c>
      <c r="C54270" t="s">
        <v>31191</v>
      </c>
      <c r="D54270" t="s">
        <v>16868</v>
      </c>
      <c r="E54270" t="s">
        <v>29</v>
      </c>
      <c r="F54270" t="s">
        <v>31192</v>
      </c>
      <c r="G54270" t="s">
        <v>31192</v>
      </c>
      <c r="I54270" s="1">
        <v>40003</v>
      </c>
      <c r="J54270" s="1"/>
    </row>
    <row r="54271" spans="1:10" x14ac:dyDescent="0.25">
      <c r="A54271">
        <v>54270</v>
      </c>
      <c r="B54271" t="s">
        <v>89933</v>
      </c>
      <c r="C54271" t="s">
        <v>89934</v>
      </c>
      <c r="D54271" t="s">
        <v>343</v>
      </c>
      <c r="E54271" t="s">
        <v>29</v>
      </c>
      <c r="F54271" t="s">
        <v>1870</v>
      </c>
      <c r="G54271" t="s">
        <v>3734</v>
      </c>
      <c r="I54271" s="1">
        <v>32660</v>
      </c>
      <c r="J54271" s="1"/>
    </row>
    <row r="54272" spans="1:10" x14ac:dyDescent="0.25">
      <c r="A54272">
        <v>54271</v>
      </c>
      <c r="B54272" t="s">
        <v>89935</v>
      </c>
      <c r="C54272" t="s">
        <v>89936</v>
      </c>
      <c r="D54272" t="s">
        <v>16868</v>
      </c>
      <c r="E54272" t="s">
        <v>29</v>
      </c>
      <c r="F54272" t="s">
        <v>89937</v>
      </c>
      <c r="G54272" t="s">
        <v>89937</v>
      </c>
      <c r="I54272" s="1">
        <v>39694</v>
      </c>
      <c r="J54272" s="1"/>
    </row>
    <row r="54273" spans="1:10" x14ac:dyDescent="0.25">
      <c r="A54273">
        <v>54272</v>
      </c>
      <c r="B54273" t="s">
        <v>89938</v>
      </c>
      <c r="C54273" t="s">
        <v>89939</v>
      </c>
      <c r="D54273" t="s">
        <v>16357</v>
      </c>
      <c r="E54273" t="s">
        <v>29</v>
      </c>
      <c r="F54273" t="s">
        <v>900</v>
      </c>
      <c r="G54273" t="s">
        <v>38987</v>
      </c>
      <c r="I54273" s="1">
        <v>32509</v>
      </c>
      <c r="J54273" s="1"/>
    </row>
    <row r="54274" spans="1:10" x14ac:dyDescent="0.25">
      <c r="A54274">
        <v>54273</v>
      </c>
      <c r="B54274" t="s">
        <v>89940</v>
      </c>
      <c r="C54274" t="s">
        <v>89941</v>
      </c>
      <c r="D54274" t="s">
        <v>11095</v>
      </c>
      <c r="E54274" t="s">
        <v>29</v>
      </c>
      <c r="F54274" t="s">
        <v>1762</v>
      </c>
      <c r="G54274" t="s">
        <v>6934</v>
      </c>
      <c r="I54274" s="1">
        <v>39279</v>
      </c>
      <c r="J54274" s="1"/>
    </row>
    <row r="54275" spans="1:10" x14ac:dyDescent="0.25">
      <c r="A54275">
        <v>54274</v>
      </c>
      <c r="B54275" t="s">
        <v>89942</v>
      </c>
      <c r="C54275" t="s">
        <v>89941</v>
      </c>
      <c r="D54275" t="s">
        <v>16357</v>
      </c>
      <c r="E54275" t="s">
        <v>29</v>
      </c>
      <c r="F54275" t="s">
        <v>11267</v>
      </c>
      <c r="G54275" t="s">
        <v>6934</v>
      </c>
      <c r="I54275" s="1">
        <v>33239</v>
      </c>
      <c r="J54275" s="1"/>
    </row>
    <row r="54276" spans="1:10" x14ac:dyDescent="0.25">
      <c r="A54276">
        <v>54275</v>
      </c>
      <c r="B54276" t="s">
        <v>89943</v>
      </c>
      <c r="C54276" t="s">
        <v>8365</v>
      </c>
      <c r="D54276" t="s">
        <v>864</v>
      </c>
      <c r="E54276" t="s">
        <v>29</v>
      </c>
      <c r="F54276" t="s">
        <v>305</v>
      </c>
      <c r="G54276" t="s">
        <v>3152</v>
      </c>
      <c r="H54276">
        <v>69</v>
      </c>
      <c r="I54276" s="1">
        <v>36822</v>
      </c>
      <c r="J54276" s="1"/>
    </row>
    <row r="54277" spans="1:10" x14ac:dyDescent="0.25">
      <c r="A54277">
        <v>54276</v>
      </c>
      <c r="B54277" t="s">
        <v>89944</v>
      </c>
      <c r="C54277" t="s">
        <v>89945</v>
      </c>
      <c r="D54277" t="s">
        <v>343</v>
      </c>
      <c r="E54277" t="s">
        <v>29</v>
      </c>
      <c r="F54277" t="s">
        <v>8892</v>
      </c>
      <c r="G54277" t="s">
        <v>3082</v>
      </c>
      <c r="I54277" s="1">
        <v>33025</v>
      </c>
      <c r="J54277" s="1"/>
    </row>
    <row r="54278" spans="1:10" x14ac:dyDescent="0.25">
      <c r="A54278">
        <v>54277</v>
      </c>
      <c r="B54278" t="s">
        <v>89946</v>
      </c>
      <c r="C54278" t="s">
        <v>89947</v>
      </c>
      <c r="D54278" t="s">
        <v>103</v>
      </c>
      <c r="E54278" t="s">
        <v>29</v>
      </c>
      <c r="F54278" t="s">
        <v>2462</v>
      </c>
      <c r="G54278" t="s">
        <v>89948</v>
      </c>
      <c r="I54278" s="1">
        <v>32143</v>
      </c>
      <c r="J54278" s="1"/>
    </row>
    <row r="54279" spans="1:10" x14ac:dyDescent="0.25">
      <c r="A54279">
        <v>54278</v>
      </c>
      <c r="B54279" t="s">
        <v>89949</v>
      </c>
      <c r="C54279" t="s">
        <v>89947</v>
      </c>
      <c r="D54279" t="s">
        <v>16072</v>
      </c>
      <c r="E54279" t="s">
        <v>29</v>
      </c>
      <c r="F54279" t="s">
        <v>226</v>
      </c>
      <c r="G54279" t="s">
        <v>5980</v>
      </c>
      <c r="H54279">
        <v>7</v>
      </c>
      <c r="I54279" s="1">
        <v>33970</v>
      </c>
      <c r="J54279" s="1"/>
    </row>
    <row r="54280" spans="1:10" x14ac:dyDescent="0.25">
      <c r="A54280">
        <v>54279</v>
      </c>
      <c r="B54280" t="s">
        <v>89950</v>
      </c>
      <c r="C54280" t="s">
        <v>89951</v>
      </c>
      <c r="D54280" t="s">
        <v>343</v>
      </c>
      <c r="E54280" t="s">
        <v>29</v>
      </c>
      <c r="F54280" t="s">
        <v>35834</v>
      </c>
      <c r="G54280" t="s">
        <v>7112</v>
      </c>
      <c r="I54280" s="1">
        <v>33178</v>
      </c>
      <c r="J54280" s="1"/>
    </row>
    <row r="54281" spans="1:10" x14ac:dyDescent="0.25">
      <c r="A54281">
        <v>54280</v>
      </c>
      <c r="B54281" t="s">
        <v>89952</v>
      </c>
      <c r="C54281" t="s">
        <v>89953</v>
      </c>
      <c r="D54281" t="s">
        <v>160</v>
      </c>
      <c r="E54281" t="s">
        <v>29</v>
      </c>
      <c r="F54281" t="s">
        <v>1475</v>
      </c>
      <c r="G54281" t="s">
        <v>89954</v>
      </c>
      <c r="I54281" s="1">
        <v>36503</v>
      </c>
      <c r="J54281" s="1"/>
    </row>
    <row r="54282" spans="1:10" x14ac:dyDescent="0.25">
      <c r="A54282">
        <v>54281</v>
      </c>
      <c r="B54282" t="s">
        <v>89955</v>
      </c>
      <c r="C54282" t="s">
        <v>89956</v>
      </c>
      <c r="D54282" t="s">
        <v>160</v>
      </c>
      <c r="E54282" t="s">
        <v>29</v>
      </c>
      <c r="F54282" t="s">
        <v>1475</v>
      </c>
      <c r="G54282" t="s">
        <v>40800</v>
      </c>
      <c r="I54282" s="1">
        <v>36972</v>
      </c>
      <c r="J54282" s="1"/>
    </row>
    <row r="54283" spans="1:10" x14ac:dyDescent="0.25">
      <c r="A54283">
        <v>54282</v>
      </c>
      <c r="B54283" t="s">
        <v>89957</v>
      </c>
      <c r="C54283" t="s">
        <v>89958</v>
      </c>
      <c r="D54283" t="s">
        <v>160</v>
      </c>
      <c r="E54283" t="s">
        <v>29</v>
      </c>
      <c r="F54283" t="s">
        <v>1475</v>
      </c>
      <c r="G54283" t="s">
        <v>64056</v>
      </c>
      <c r="I54283" s="1">
        <v>37042</v>
      </c>
      <c r="J54283" s="1"/>
    </row>
    <row r="54284" spans="1:10" x14ac:dyDescent="0.25">
      <c r="A54284">
        <v>54283</v>
      </c>
      <c r="B54284" t="s">
        <v>89959</v>
      </c>
      <c r="C54284" t="s">
        <v>89960</v>
      </c>
      <c r="D54284" t="s">
        <v>160</v>
      </c>
      <c r="E54284" t="s">
        <v>29</v>
      </c>
      <c r="F54284" t="s">
        <v>1475</v>
      </c>
      <c r="G54284" t="s">
        <v>2050</v>
      </c>
      <c r="I54284" s="1">
        <v>37189</v>
      </c>
      <c r="J54284" s="1"/>
    </row>
    <row r="54285" spans="1:10" x14ac:dyDescent="0.25">
      <c r="A54285">
        <v>54284</v>
      </c>
      <c r="B54285" t="s">
        <v>89961</v>
      </c>
      <c r="C54285" t="s">
        <v>89962</v>
      </c>
      <c r="D54285" t="s">
        <v>24</v>
      </c>
      <c r="E54285" t="s">
        <v>29</v>
      </c>
      <c r="F54285" t="s">
        <v>1475</v>
      </c>
      <c r="G54285" t="s">
        <v>89963</v>
      </c>
      <c r="I54285" s="1">
        <v>40764</v>
      </c>
      <c r="J54285" s="1"/>
    </row>
    <row r="54286" spans="1:10" x14ac:dyDescent="0.25">
      <c r="A54286">
        <v>54285</v>
      </c>
      <c r="B54286" t="s">
        <v>89964</v>
      </c>
      <c r="C54286" t="s">
        <v>89965</v>
      </c>
      <c r="D54286" t="s">
        <v>24</v>
      </c>
      <c r="E54286" t="s">
        <v>29</v>
      </c>
      <c r="F54286" t="s">
        <v>1475</v>
      </c>
      <c r="G54286" t="s">
        <v>89963</v>
      </c>
      <c r="I54286" s="1">
        <v>38190</v>
      </c>
      <c r="J54286" s="1"/>
    </row>
    <row r="54287" spans="1:10" x14ac:dyDescent="0.25">
      <c r="A54287">
        <v>54286</v>
      </c>
      <c r="B54287" t="s">
        <v>89966</v>
      </c>
      <c r="C54287" t="s">
        <v>89967</v>
      </c>
      <c r="D54287" t="s">
        <v>160</v>
      </c>
      <c r="E54287" t="s">
        <v>29</v>
      </c>
      <c r="F54287" t="s">
        <v>1870</v>
      </c>
      <c r="G54287" t="s">
        <v>17226</v>
      </c>
      <c r="I54287" s="1">
        <v>37434</v>
      </c>
      <c r="J54287" s="1"/>
    </row>
    <row r="54288" spans="1:10" x14ac:dyDescent="0.25">
      <c r="A54288">
        <v>54287</v>
      </c>
      <c r="B54288" t="s">
        <v>89968</v>
      </c>
      <c r="C54288" t="s">
        <v>89969</v>
      </c>
      <c r="D54288" t="s">
        <v>129</v>
      </c>
      <c r="E54288" t="s">
        <v>29</v>
      </c>
      <c r="F54288" t="s">
        <v>1475</v>
      </c>
      <c r="G54288" t="s">
        <v>1475</v>
      </c>
      <c r="I54288" s="1">
        <v>39443</v>
      </c>
      <c r="J54288" s="1"/>
    </row>
    <row r="54289" spans="1:10" x14ac:dyDescent="0.25">
      <c r="A54289">
        <v>54288</v>
      </c>
      <c r="B54289" t="s">
        <v>89970</v>
      </c>
      <c r="C54289" t="s">
        <v>89971</v>
      </c>
      <c r="D54289" t="s">
        <v>129</v>
      </c>
      <c r="E54289" t="s">
        <v>29</v>
      </c>
      <c r="F54289" t="s">
        <v>1475</v>
      </c>
      <c r="G54289" t="s">
        <v>1475</v>
      </c>
      <c r="I54289" s="1">
        <v>39506</v>
      </c>
      <c r="J54289" s="1"/>
    </row>
    <row r="54290" spans="1:10" x14ac:dyDescent="0.25">
      <c r="A54290">
        <v>54289</v>
      </c>
      <c r="B54290" t="s">
        <v>89972</v>
      </c>
      <c r="C54290" t="s">
        <v>89973</v>
      </c>
      <c r="D54290" t="s">
        <v>103</v>
      </c>
      <c r="E54290" t="s">
        <v>29</v>
      </c>
      <c r="F54290" t="s">
        <v>30</v>
      </c>
      <c r="G54290" t="s">
        <v>36625</v>
      </c>
      <c r="I54290" s="1">
        <v>36099</v>
      </c>
      <c r="J54290" s="1"/>
    </row>
    <row r="54291" spans="1:10" x14ac:dyDescent="0.25">
      <c r="A54291">
        <v>54290</v>
      </c>
      <c r="B54291" t="s">
        <v>89974</v>
      </c>
      <c r="C54291" t="s">
        <v>16718</v>
      </c>
      <c r="D54291" t="s">
        <v>11095</v>
      </c>
      <c r="E54291" t="s">
        <v>29</v>
      </c>
      <c r="F54291" t="s">
        <v>1242</v>
      </c>
      <c r="G54291" t="s">
        <v>7173</v>
      </c>
      <c r="H54291">
        <v>9</v>
      </c>
      <c r="I54291" s="1">
        <v>39357</v>
      </c>
      <c r="J54291" s="1"/>
    </row>
    <row r="54292" spans="1:10" x14ac:dyDescent="0.25">
      <c r="A54292">
        <v>54291</v>
      </c>
      <c r="B54292" t="s">
        <v>3130</v>
      </c>
      <c r="C54292" t="s">
        <v>16718</v>
      </c>
      <c r="D54292" t="s">
        <v>36732</v>
      </c>
      <c r="E54292" t="s">
        <v>29</v>
      </c>
      <c r="F54292" t="s">
        <v>900</v>
      </c>
      <c r="G54292" t="s">
        <v>7173</v>
      </c>
      <c r="I54292" s="1"/>
      <c r="J54292" s="1"/>
    </row>
    <row r="54293" spans="1:10" x14ac:dyDescent="0.25">
      <c r="A54293">
        <v>54292</v>
      </c>
      <c r="B54293" t="s">
        <v>89975</v>
      </c>
      <c r="C54293" t="s">
        <v>89976</v>
      </c>
      <c r="D54293" t="s">
        <v>103</v>
      </c>
      <c r="E54293" t="s">
        <v>29</v>
      </c>
      <c r="F54293" t="s">
        <v>1086</v>
      </c>
      <c r="G54293" t="s">
        <v>36625</v>
      </c>
      <c r="I54293" s="1">
        <v>38846</v>
      </c>
      <c r="J54293" s="1"/>
    </row>
    <row r="54294" spans="1:10" x14ac:dyDescent="0.25">
      <c r="A54294">
        <v>54293</v>
      </c>
      <c r="B54294" t="s">
        <v>3130</v>
      </c>
      <c r="C54294" t="s">
        <v>86695</v>
      </c>
      <c r="D54294" t="s">
        <v>684</v>
      </c>
      <c r="E54294" t="s">
        <v>29</v>
      </c>
      <c r="F54294" t="s">
        <v>900</v>
      </c>
      <c r="G54294" t="s">
        <v>22253</v>
      </c>
      <c r="I54294" s="1">
        <v>44196</v>
      </c>
      <c r="J54294" s="1"/>
    </row>
    <row r="54295" spans="1:10" x14ac:dyDescent="0.25">
      <c r="A54295">
        <v>54294</v>
      </c>
      <c r="B54295" t="s">
        <v>89977</v>
      </c>
      <c r="C54295" t="s">
        <v>86695</v>
      </c>
      <c r="D54295" t="s">
        <v>16868</v>
      </c>
      <c r="E54295" t="s">
        <v>29</v>
      </c>
      <c r="F54295" t="s">
        <v>900</v>
      </c>
      <c r="G54295" t="s">
        <v>22253</v>
      </c>
      <c r="I54295" s="1">
        <v>44196</v>
      </c>
      <c r="J54295" s="1"/>
    </row>
    <row r="54296" spans="1:10" x14ac:dyDescent="0.25">
      <c r="A54296">
        <v>54295</v>
      </c>
      <c r="B54296" t="s">
        <v>89978</v>
      </c>
      <c r="C54296" t="s">
        <v>89979</v>
      </c>
      <c r="D54296" t="s">
        <v>16357</v>
      </c>
      <c r="E54296" t="s">
        <v>29</v>
      </c>
      <c r="F54296" t="s">
        <v>24597</v>
      </c>
      <c r="G54296" t="s">
        <v>10694</v>
      </c>
      <c r="I54296" s="1">
        <v>33239</v>
      </c>
      <c r="J54296" s="1"/>
    </row>
    <row r="54297" spans="1:10" x14ac:dyDescent="0.25">
      <c r="A54297">
        <v>54296</v>
      </c>
      <c r="B54297" t="s">
        <v>89980</v>
      </c>
      <c r="C54297" t="s">
        <v>89981</v>
      </c>
      <c r="D54297" t="s">
        <v>1231</v>
      </c>
      <c r="E54297" t="s">
        <v>29</v>
      </c>
      <c r="F54297" t="s">
        <v>6934</v>
      </c>
      <c r="G54297" t="s">
        <v>6934</v>
      </c>
      <c r="I54297" s="1">
        <v>35580</v>
      </c>
      <c r="J54297" s="1"/>
    </row>
    <row r="54298" spans="1:10" x14ac:dyDescent="0.25">
      <c r="A54298">
        <v>54297</v>
      </c>
      <c r="B54298" t="s">
        <v>89982</v>
      </c>
      <c r="C54298" t="s">
        <v>89983</v>
      </c>
      <c r="D54298" t="s">
        <v>684</v>
      </c>
      <c r="E54298" t="s">
        <v>29</v>
      </c>
      <c r="F54298" t="s">
        <v>7801</v>
      </c>
      <c r="G54298" t="s">
        <v>10589</v>
      </c>
      <c r="I54298" s="1">
        <v>40498</v>
      </c>
      <c r="J54298" s="1"/>
    </row>
    <row r="54299" spans="1:10" x14ac:dyDescent="0.25">
      <c r="A54299">
        <v>54298</v>
      </c>
      <c r="B54299" t="s">
        <v>89984</v>
      </c>
      <c r="C54299" t="s">
        <v>89985</v>
      </c>
      <c r="D54299" t="s">
        <v>684</v>
      </c>
      <c r="E54299" t="s">
        <v>29</v>
      </c>
      <c r="F54299" t="s">
        <v>89986</v>
      </c>
      <c r="G54299" t="s">
        <v>89986</v>
      </c>
      <c r="I54299" s="1">
        <v>40696</v>
      </c>
      <c r="J54299" s="1"/>
    </row>
    <row r="54300" spans="1:10" x14ac:dyDescent="0.25">
      <c r="A54300">
        <v>54299</v>
      </c>
      <c r="B54300" t="s">
        <v>89987</v>
      </c>
      <c r="C54300" t="s">
        <v>89988</v>
      </c>
      <c r="D54300" t="s">
        <v>35717</v>
      </c>
      <c r="E54300" t="s">
        <v>29</v>
      </c>
      <c r="F54300" t="s">
        <v>89986</v>
      </c>
      <c r="G54300" t="s">
        <v>89986</v>
      </c>
      <c r="I54300" s="1">
        <v>41795</v>
      </c>
      <c r="J54300" s="1"/>
    </row>
    <row r="54301" spans="1:10" x14ac:dyDescent="0.25">
      <c r="A54301">
        <v>54300</v>
      </c>
      <c r="B54301" t="s">
        <v>89989</v>
      </c>
      <c r="C54301" t="s">
        <v>64191</v>
      </c>
      <c r="D54301" t="s">
        <v>11095</v>
      </c>
      <c r="E54301" t="s">
        <v>29</v>
      </c>
      <c r="F54301" t="s">
        <v>1120</v>
      </c>
      <c r="G54301" t="s">
        <v>172</v>
      </c>
      <c r="I54301" s="1">
        <v>39587</v>
      </c>
      <c r="J54301" s="1"/>
    </row>
    <row r="54302" spans="1:10" x14ac:dyDescent="0.25">
      <c r="A54302">
        <v>54301</v>
      </c>
      <c r="B54302" t="s">
        <v>89990</v>
      </c>
      <c r="C54302" t="s">
        <v>64191</v>
      </c>
      <c r="D54302" t="s">
        <v>343</v>
      </c>
      <c r="E54302" t="s">
        <v>29</v>
      </c>
      <c r="F54302" t="s">
        <v>16367</v>
      </c>
      <c r="G54302" t="s">
        <v>172</v>
      </c>
      <c r="I54302" s="1">
        <v>31413</v>
      </c>
      <c r="J54302" s="1"/>
    </row>
    <row r="54303" spans="1:10" x14ac:dyDescent="0.25">
      <c r="A54303">
        <v>54302</v>
      </c>
      <c r="B54303" t="s">
        <v>3130</v>
      </c>
      <c r="C54303" t="s">
        <v>89991</v>
      </c>
      <c r="D54303" t="s">
        <v>11095</v>
      </c>
      <c r="E54303" t="s">
        <v>29</v>
      </c>
      <c r="F54303" t="s">
        <v>1120</v>
      </c>
      <c r="G54303" t="s">
        <v>172</v>
      </c>
      <c r="I54303" s="1">
        <v>40001</v>
      </c>
      <c r="J54303" s="1"/>
    </row>
    <row r="54304" spans="1:10" x14ac:dyDescent="0.25">
      <c r="A54304">
        <v>54303</v>
      </c>
      <c r="B54304" t="s">
        <v>89992</v>
      </c>
      <c r="C54304" t="s">
        <v>89993</v>
      </c>
      <c r="D54304" t="s">
        <v>343</v>
      </c>
      <c r="E54304" t="s">
        <v>29</v>
      </c>
      <c r="F54304" t="s">
        <v>7846</v>
      </c>
      <c r="G54304" t="s">
        <v>7112</v>
      </c>
      <c r="I54304" s="1">
        <v>32752</v>
      </c>
      <c r="J54304" s="1"/>
    </row>
    <row r="54305" spans="1:10" x14ac:dyDescent="0.25">
      <c r="A54305">
        <v>54304</v>
      </c>
      <c r="B54305" t="s">
        <v>89994</v>
      </c>
      <c r="C54305" t="s">
        <v>89993</v>
      </c>
      <c r="D54305" t="s">
        <v>103</v>
      </c>
      <c r="E54305" t="s">
        <v>29</v>
      </c>
      <c r="F54305" t="s">
        <v>7846</v>
      </c>
      <c r="G54305" t="s">
        <v>69503</v>
      </c>
      <c r="I54305" s="1">
        <v>32509</v>
      </c>
      <c r="J54305" s="1"/>
    </row>
    <row r="54306" spans="1:10" x14ac:dyDescent="0.25">
      <c r="A54306">
        <v>54305</v>
      </c>
      <c r="B54306" t="s">
        <v>89995</v>
      </c>
      <c r="C54306" t="s">
        <v>89996</v>
      </c>
      <c r="D54306" t="s">
        <v>103</v>
      </c>
      <c r="E54306" t="s">
        <v>29</v>
      </c>
      <c r="F54306" t="s">
        <v>226</v>
      </c>
      <c r="G54306" t="s">
        <v>226</v>
      </c>
      <c r="I54306" s="1">
        <v>35656</v>
      </c>
      <c r="J54306" s="1"/>
    </row>
    <row r="54307" spans="1:10" x14ac:dyDescent="0.25">
      <c r="A54307">
        <v>54306</v>
      </c>
      <c r="B54307" t="s">
        <v>89997</v>
      </c>
      <c r="C54307" t="s">
        <v>89996</v>
      </c>
      <c r="D54307" t="s">
        <v>1231</v>
      </c>
      <c r="E54307" t="s">
        <v>29</v>
      </c>
      <c r="F54307" t="s">
        <v>226</v>
      </c>
      <c r="G54307" t="s">
        <v>226</v>
      </c>
      <c r="I54307" s="1">
        <v>35582</v>
      </c>
      <c r="J54307" s="1"/>
    </row>
    <row r="54308" spans="1:10" x14ac:dyDescent="0.25">
      <c r="A54308">
        <v>54307</v>
      </c>
      <c r="B54308" t="s">
        <v>89998</v>
      </c>
      <c r="C54308" t="s">
        <v>89999</v>
      </c>
      <c r="D54308" t="s">
        <v>16868</v>
      </c>
      <c r="E54308" t="s">
        <v>29</v>
      </c>
      <c r="F54308" t="s">
        <v>218</v>
      </c>
      <c r="G54308" t="s">
        <v>69899</v>
      </c>
      <c r="I54308" s="1">
        <v>39989</v>
      </c>
      <c r="J54308" s="1"/>
    </row>
    <row r="54309" spans="1:10" x14ac:dyDescent="0.25">
      <c r="A54309">
        <v>54308</v>
      </c>
      <c r="B54309" t="s">
        <v>90000</v>
      </c>
      <c r="C54309" t="s">
        <v>90001</v>
      </c>
      <c r="D54309" t="s">
        <v>36230</v>
      </c>
      <c r="E54309" t="s">
        <v>29</v>
      </c>
      <c r="F54309" t="s">
        <v>37250</v>
      </c>
      <c r="G54309" t="s">
        <v>1435</v>
      </c>
      <c r="I54309" s="1">
        <v>36526</v>
      </c>
      <c r="J54309" s="1"/>
    </row>
    <row r="54310" spans="1:10" x14ac:dyDescent="0.25">
      <c r="A54310">
        <v>54309</v>
      </c>
      <c r="B54310" t="s">
        <v>90002</v>
      </c>
      <c r="C54310" t="s">
        <v>90003</v>
      </c>
      <c r="D54310" t="s">
        <v>16868</v>
      </c>
      <c r="E54310" t="s">
        <v>29</v>
      </c>
      <c r="F54310" t="s">
        <v>218</v>
      </c>
      <c r="G54310" t="s">
        <v>90004</v>
      </c>
      <c r="I54310" s="1">
        <v>40089</v>
      </c>
      <c r="J54310" s="1"/>
    </row>
    <row r="54311" spans="1:10" x14ac:dyDescent="0.25">
      <c r="A54311">
        <v>54310</v>
      </c>
      <c r="B54311" t="s">
        <v>90005</v>
      </c>
      <c r="C54311" t="s">
        <v>90006</v>
      </c>
      <c r="D54311" t="s">
        <v>343</v>
      </c>
      <c r="E54311" t="s">
        <v>29</v>
      </c>
      <c r="F54311" t="s">
        <v>525</v>
      </c>
      <c r="G54311" t="s">
        <v>21678</v>
      </c>
      <c r="I54311" s="1">
        <v>33482</v>
      </c>
      <c r="J54311" s="1"/>
    </row>
    <row r="54312" spans="1:10" x14ac:dyDescent="0.25">
      <c r="A54312">
        <v>54311</v>
      </c>
      <c r="B54312" t="s">
        <v>90007</v>
      </c>
      <c r="C54312" t="s">
        <v>90008</v>
      </c>
      <c r="D54312" t="s">
        <v>16868</v>
      </c>
      <c r="E54312" t="s">
        <v>29</v>
      </c>
      <c r="F54312" t="s">
        <v>707</v>
      </c>
      <c r="G54312" t="s">
        <v>392</v>
      </c>
      <c r="H54312">
        <v>78</v>
      </c>
      <c r="I54312" s="1">
        <v>38680</v>
      </c>
      <c r="J54312" s="1"/>
    </row>
    <row r="54313" spans="1:10" x14ac:dyDescent="0.25">
      <c r="A54313">
        <v>54312</v>
      </c>
      <c r="B54313" t="s">
        <v>90009</v>
      </c>
      <c r="C54313" t="s">
        <v>5963</v>
      </c>
      <c r="D54313" t="s">
        <v>103</v>
      </c>
      <c r="E54313" t="s">
        <v>29</v>
      </c>
      <c r="F54313" t="s">
        <v>1435</v>
      </c>
      <c r="G54313" t="s">
        <v>1435</v>
      </c>
      <c r="I54313" s="1">
        <v>42780</v>
      </c>
      <c r="J54313" s="1">
        <v>43249</v>
      </c>
    </row>
    <row r="54314" spans="1:10" x14ac:dyDescent="0.25">
      <c r="A54314">
        <v>54313</v>
      </c>
      <c r="B54314" t="s">
        <v>90010</v>
      </c>
      <c r="C54314" t="s">
        <v>90011</v>
      </c>
      <c r="D54314" t="s">
        <v>16868</v>
      </c>
      <c r="E54314" t="s">
        <v>29</v>
      </c>
      <c r="F54314" t="s">
        <v>218</v>
      </c>
      <c r="G54314" t="s">
        <v>90012</v>
      </c>
      <c r="I54314" s="1">
        <v>40725</v>
      </c>
      <c r="J54314" s="1"/>
    </row>
    <row r="54315" spans="1:10" x14ac:dyDescent="0.25">
      <c r="A54315">
        <v>54314</v>
      </c>
      <c r="B54315" t="s">
        <v>90013</v>
      </c>
      <c r="C54315" t="s">
        <v>2515</v>
      </c>
      <c r="D54315" t="s">
        <v>16868</v>
      </c>
      <c r="E54315" t="s">
        <v>29</v>
      </c>
      <c r="F54315" t="s">
        <v>2516</v>
      </c>
      <c r="G54315" t="s">
        <v>2516</v>
      </c>
      <c r="H54315">
        <v>43</v>
      </c>
      <c r="I54315" s="1">
        <v>40785</v>
      </c>
      <c r="J54315" s="1"/>
    </row>
    <row r="54316" spans="1:10" x14ac:dyDescent="0.25">
      <c r="A54316">
        <v>54315</v>
      </c>
      <c r="B54316" t="s">
        <v>3130</v>
      </c>
      <c r="C54316" t="s">
        <v>8721</v>
      </c>
      <c r="D54316" t="s">
        <v>129</v>
      </c>
      <c r="E54316" t="s">
        <v>29</v>
      </c>
      <c r="F54316" t="s">
        <v>2516</v>
      </c>
      <c r="G54316" t="s">
        <v>2516</v>
      </c>
      <c r="I54316" s="1">
        <v>42736</v>
      </c>
      <c r="J54316" s="1"/>
    </row>
    <row r="54317" spans="1:10" x14ac:dyDescent="0.25">
      <c r="A54317">
        <v>54316</v>
      </c>
      <c r="B54317" t="s">
        <v>90014</v>
      </c>
      <c r="C54317" t="s">
        <v>90015</v>
      </c>
      <c r="D54317" t="s">
        <v>103</v>
      </c>
      <c r="E54317" t="s">
        <v>29</v>
      </c>
      <c r="F54317" t="s">
        <v>18230</v>
      </c>
      <c r="G54317" t="s">
        <v>18230</v>
      </c>
      <c r="I54317" s="1">
        <v>37516</v>
      </c>
      <c r="J54317" s="1"/>
    </row>
    <row r="54318" spans="1:10" x14ac:dyDescent="0.25">
      <c r="A54318">
        <v>54317</v>
      </c>
      <c r="B54318" t="s">
        <v>90016</v>
      </c>
      <c r="C54318" t="s">
        <v>2265</v>
      </c>
      <c r="D54318" t="s">
        <v>684</v>
      </c>
      <c r="E54318" t="s">
        <v>29</v>
      </c>
      <c r="F54318" t="s">
        <v>137</v>
      </c>
      <c r="G54318" t="s">
        <v>2266</v>
      </c>
      <c r="H54318">
        <v>63</v>
      </c>
      <c r="I54318" s="1">
        <v>39737</v>
      </c>
      <c r="J54318" s="1"/>
    </row>
    <row r="54319" spans="1:10" x14ac:dyDescent="0.25">
      <c r="A54319">
        <v>54318</v>
      </c>
      <c r="B54319" t="s">
        <v>90017</v>
      </c>
      <c r="C54319" t="s">
        <v>2657</v>
      </c>
      <c r="D54319" t="s">
        <v>684</v>
      </c>
      <c r="E54319" t="s">
        <v>29</v>
      </c>
      <c r="F54319" t="s">
        <v>137</v>
      </c>
      <c r="G54319" t="s">
        <v>429</v>
      </c>
      <c r="I54319" s="1">
        <v>39435</v>
      </c>
      <c r="J54319" s="1"/>
    </row>
    <row r="54320" spans="1:10" x14ac:dyDescent="0.25">
      <c r="A54320">
        <v>54319</v>
      </c>
      <c r="B54320" t="s">
        <v>90018</v>
      </c>
      <c r="C54320" t="s">
        <v>2903</v>
      </c>
      <c r="D54320" t="s">
        <v>684</v>
      </c>
      <c r="E54320" t="s">
        <v>29</v>
      </c>
      <c r="F54320" t="s">
        <v>137</v>
      </c>
      <c r="G54320" t="s">
        <v>429</v>
      </c>
      <c r="I54320" s="1">
        <v>39603</v>
      </c>
      <c r="J54320" s="1"/>
    </row>
    <row r="54321" spans="1:10" x14ac:dyDescent="0.25">
      <c r="A54321">
        <v>54320</v>
      </c>
      <c r="B54321" t="s">
        <v>90019</v>
      </c>
      <c r="C54321" t="s">
        <v>7318</v>
      </c>
      <c r="D54321" t="s">
        <v>684</v>
      </c>
      <c r="E54321" t="s">
        <v>29</v>
      </c>
      <c r="F54321" t="s">
        <v>137</v>
      </c>
      <c r="G54321" t="s">
        <v>2266</v>
      </c>
      <c r="I54321" s="1">
        <v>40225</v>
      </c>
      <c r="J54321" s="1"/>
    </row>
    <row r="54322" spans="1:10" x14ac:dyDescent="0.25">
      <c r="A54322">
        <v>54321</v>
      </c>
      <c r="B54322" t="s">
        <v>90020</v>
      </c>
      <c r="C54322" t="s">
        <v>90021</v>
      </c>
      <c r="D54322" t="s">
        <v>684</v>
      </c>
      <c r="E54322" t="s">
        <v>29</v>
      </c>
      <c r="F54322" t="s">
        <v>900</v>
      </c>
      <c r="G54322" t="s">
        <v>90022</v>
      </c>
      <c r="I54322" s="1">
        <v>40164</v>
      </c>
      <c r="J54322" s="1"/>
    </row>
    <row r="54323" spans="1:10" x14ac:dyDescent="0.25">
      <c r="A54323">
        <v>54322</v>
      </c>
      <c r="B54323" t="s">
        <v>90023</v>
      </c>
      <c r="C54323" t="s">
        <v>90024</v>
      </c>
      <c r="D54323" t="s">
        <v>24</v>
      </c>
      <c r="E54323" t="s">
        <v>29</v>
      </c>
      <c r="F54323" t="s">
        <v>1160</v>
      </c>
      <c r="G54323" t="s">
        <v>17369</v>
      </c>
      <c r="I54323" s="1">
        <v>38777</v>
      </c>
      <c r="J54323" s="1"/>
    </row>
    <row r="54324" spans="1:10" x14ac:dyDescent="0.25">
      <c r="A54324">
        <v>54323</v>
      </c>
      <c r="B54324" t="s">
        <v>90025</v>
      </c>
      <c r="C54324" t="s">
        <v>90024</v>
      </c>
      <c r="D54324" t="s">
        <v>1231</v>
      </c>
      <c r="E54324" t="s">
        <v>29</v>
      </c>
      <c r="F54324" t="s">
        <v>1569</v>
      </c>
      <c r="G54324" t="s">
        <v>17369</v>
      </c>
      <c r="I54324" s="1">
        <v>35978</v>
      </c>
      <c r="J54324" s="1"/>
    </row>
    <row r="54325" spans="1:10" x14ac:dyDescent="0.25">
      <c r="A54325">
        <v>54324</v>
      </c>
      <c r="B54325" t="s">
        <v>90026</v>
      </c>
      <c r="C54325" t="s">
        <v>90024</v>
      </c>
      <c r="D54325" t="s">
        <v>160</v>
      </c>
      <c r="E54325" t="s">
        <v>29</v>
      </c>
      <c r="F54325" t="s">
        <v>4540</v>
      </c>
      <c r="G54325" t="s">
        <v>17369</v>
      </c>
      <c r="I54325" s="1">
        <v>37691</v>
      </c>
      <c r="J54325" s="1"/>
    </row>
    <row r="54326" spans="1:10" x14ac:dyDescent="0.25">
      <c r="A54326">
        <v>54325</v>
      </c>
      <c r="B54326" t="s">
        <v>90027</v>
      </c>
      <c r="C54326" t="s">
        <v>90028</v>
      </c>
      <c r="D54326" t="s">
        <v>16868</v>
      </c>
      <c r="E54326" t="s">
        <v>29</v>
      </c>
      <c r="F54326" t="s">
        <v>218</v>
      </c>
      <c r="G54326" t="s">
        <v>55645</v>
      </c>
      <c r="I54326" s="1">
        <v>39833</v>
      </c>
      <c r="J54326" s="1"/>
    </row>
    <row r="54327" spans="1:10" x14ac:dyDescent="0.25">
      <c r="A54327">
        <v>54326</v>
      </c>
      <c r="B54327" t="s">
        <v>90029</v>
      </c>
      <c r="C54327" t="s">
        <v>90030</v>
      </c>
      <c r="D54327" t="s">
        <v>746</v>
      </c>
      <c r="E54327" t="s">
        <v>29</v>
      </c>
      <c r="F54327" t="s">
        <v>36489</v>
      </c>
      <c r="G54327" t="s">
        <v>36100</v>
      </c>
      <c r="I54327" s="1">
        <v>33604</v>
      </c>
      <c r="J54327" s="1"/>
    </row>
    <row r="54328" spans="1:10" x14ac:dyDescent="0.25">
      <c r="A54328">
        <v>54327</v>
      </c>
      <c r="B54328" t="s">
        <v>90031</v>
      </c>
      <c r="C54328" t="s">
        <v>90032</v>
      </c>
      <c r="D54328" t="s">
        <v>16072</v>
      </c>
      <c r="E54328" t="s">
        <v>29</v>
      </c>
      <c r="F54328" t="s">
        <v>226</v>
      </c>
      <c r="G54328" t="s">
        <v>36100</v>
      </c>
      <c r="I54328" s="1">
        <v>33892</v>
      </c>
      <c r="J54328" s="1"/>
    </row>
    <row r="54329" spans="1:10" x14ac:dyDescent="0.25">
      <c r="A54329">
        <v>54328</v>
      </c>
      <c r="B54329" t="s">
        <v>90033</v>
      </c>
      <c r="C54329" t="s">
        <v>90034</v>
      </c>
      <c r="D54329" t="s">
        <v>16868</v>
      </c>
      <c r="E54329" t="s">
        <v>29</v>
      </c>
      <c r="F54329" t="s">
        <v>75359</v>
      </c>
      <c r="G54329" t="s">
        <v>90035</v>
      </c>
      <c r="I54329" s="1">
        <v>40408</v>
      </c>
      <c r="J54329" s="1"/>
    </row>
    <row r="54330" spans="1:10" x14ac:dyDescent="0.25">
      <c r="A54330">
        <v>54329</v>
      </c>
      <c r="B54330" t="s">
        <v>90036</v>
      </c>
      <c r="C54330" t="s">
        <v>90037</v>
      </c>
      <c r="D54330" t="s">
        <v>684</v>
      </c>
      <c r="E54330" t="s">
        <v>29</v>
      </c>
      <c r="F54330" t="s">
        <v>1762</v>
      </c>
      <c r="G54330" t="s">
        <v>1762</v>
      </c>
      <c r="I54330" s="1">
        <v>40708</v>
      </c>
      <c r="J54330" s="1"/>
    </row>
    <row r="54331" spans="1:10" x14ac:dyDescent="0.25">
      <c r="A54331">
        <v>54330</v>
      </c>
      <c r="B54331" t="s">
        <v>90038</v>
      </c>
      <c r="C54331" t="s">
        <v>90037</v>
      </c>
      <c r="D54331" t="s">
        <v>11095</v>
      </c>
      <c r="E54331" t="s">
        <v>29</v>
      </c>
      <c r="F54331" t="s">
        <v>1762</v>
      </c>
      <c r="G54331" t="s">
        <v>1762</v>
      </c>
      <c r="I54331" s="1">
        <v>39090</v>
      </c>
      <c r="J54331" s="1"/>
    </row>
    <row r="54332" spans="1:10" x14ac:dyDescent="0.25">
      <c r="A54332">
        <v>54331</v>
      </c>
      <c r="B54332" t="s">
        <v>90039</v>
      </c>
      <c r="C54332" t="s">
        <v>90037</v>
      </c>
      <c r="D54332" t="s">
        <v>16357</v>
      </c>
      <c r="E54332" t="s">
        <v>29</v>
      </c>
      <c r="F54332" t="s">
        <v>11267</v>
      </c>
      <c r="G54332" t="s">
        <v>1762</v>
      </c>
      <c r="I54332" s="1">
        <v>33604</v>
      </c>
      <c r="J54332" s="1"/>
    </row>
    <row r="54333" spans="1:10" x14ac:dyDescent="0.25">
      <c r="A54333">
        <v>54332</v>
      </c>
      <c r="B54333" t="s">
        <v>90040</v>
      </c>
      <c r="C54333" t="s">
        <v>90041</v>
      </c>
      <c r="D54333" t="s">
        <v>864</v>
      </c>
      <c r="E54333" t="s">
        <v>29</v>
      </c>
      <c r="F54333" t="s">
        <v>1508</v>
      </c>
      <c r="G54333" t="s">
        <v>3629</v>
      </c>
      <c r="H54333">
        <v>76</v>
      </c>
      <c r="I54333" s="1">
        <v>37096</v>
      </c>
      <c r="J54333" s="1"/>
    </row>
    <row r="54334" spans="1:10" x14ac:dyDescent="0.25">
      <c r="A54334">
        <v>54333</v>
      </c>
      <c r="B54334" t="s">
        <v>90042</v>
      </c>
      <c r="C54334" t="s">
        <v>90041</v>
      </c>
      <c r="D54334" t="s">
        <v>103</v>
      </c>
      <c r="E54334" t="s">
        <v>29</v>
      </c>
      <c r="F54334" t="s">
        <v>30</v>
      </c>
      <c r="G54334" t="s">
        <v>823</v>
      </c>
      <c r="I54334" s="1">
        <v>36585</v>
      </c>
      <c r="J54334" s="1"/>
    </row>
    <row r="54335" spans="1:10" x14ac:dyDescent="0.25">
      <c r="A54335">
        <v>54334</v>
      </c>
      <c r="B54335" t="s">
        <v>90043</v>
      </c>
      <c r="C54335" t="s">
        <v>12182</v>
      </c>
      <c r="D54335" t="s">
        <v>103</v>
      </c>
      <c r="E54335" t="s">
        <v>29</v>
      </c>
      <c r="F54335" t="s">
        <v>30</v>
      </c>
      <c r="G54335" t="s">
        <v>823</v>
      </c>
      <c r="I54335" s="1">
        <v>37396</v>
      </c>
      <c r="J54335" s="1"/>
    </row>
    <row r="54336" spans="1:10" x14ac:dyDescent="0.25">
      <c r="A54336">
        <v>54335</v>
      </c>
      <c r="B54336" t="s">
        <v>90044</v>
      </c>
      <c r="C54336" t="s">
        <v>13359</v>
      </c>
      <c r="D54336" t="s">
        <v>103</v>
      </c>
      <c r="E54336" t="s">
        <v>29</v>
      </c>
      <c r="F54336" t="s">
        <v>30</v>
      </c>
      <c r="G54336" t="s">
        <v>13360</v>
      </c>
      <c r="I54336" s="1">
        <v>39400</v>
      </c>
      <c r="J54336" s="1"/>
    </row>
    <row r="54337" spans="1:10" x14ac:dyDescent="0.25">
      <c r="A54337">
        <v>54336</v>
      </c>
      <c r="B54337" t="s">
        <v>90045</v>
      </c>
      <c r="C54337" t="s">
        <v>90046</v>
      </c>
      <c r="D54337" t="s">
        <v>1235</v>
      </c>
      <c r="E54337" t="s">
        <v>29</v>
      </c>
      <c r="F54337" t="s">
        <v>6014</v>
      </c>
      <c r="G54337" t="s">
        <v>14152</v>
      </c>
      <c r="I54337" s="1">
        <v>33970</v>
      </c>
      <c r="J54337" s="1"/>
    </row>
    <row r="54338" spans="1:10" x14ac:dyDescent="0.25">
      <c r="A54338">
        <v>54337</v>
      </c>
      <c r="B54338" t="s">
        <v>90047</v>
      </c>
      <c r="C54338" t="s">
        <v>90046</v>
      </c>
      <c r="D54338" t="s">
        <v>746</v>
      </c>
      <c r="E54338" t="s">
        <v>29</v>
      </c>
      <c r="F54338" t="s">
        <v>6014</v>
      </c>
      <c r="G54338" t="s">
        <v>14152</v>
      </c>
      <c r="I54338" s="1">
        <v>33970</v>
      </c>
      <c r="J54338" s="1"/>
    </row>
    <row r="54339" spans="1:10" x14ac:dyDescent="0.25">
      <c r="A54339">
        <v>54338</v>
      </c>
      <c r="B54339" t="s">
        <v>90048</v>
      </c>
      <c r="C54339" t="s">
        <v>90049</v>
      </c>
      <c r="D54339" t="s">
        <v>684</v>
      </c>
      <c r="E54339" t="s">
        <v>29</v>
      </c>
      <c r="F54339" t="s">
        <v>63352</v>
      </c>
      <c r="G54339" t="s">
        <v>83290</v>
      </c>
      <c r="H54339">
        <v>68</v>
      </c>
      <c r="I54339" s="1">
        <v>40323</v>
      </c>
      <c r="J54339" s="1"/>
    </row>
    <row r="54340" spans="1:10" x14ac:dyDescent="0.25">
      <c r="A54340">
        <v>54339</v>
      </c>
      <c r="B54340" t="s">
        <v>90050</v>
      </c>
      <c r="C54340" t="s">
        <v>90051</v>
      </c>
      <c r="D54340" t="s">
        <v>684</v>
      </c>
      <c r="E54340" t="s">
        <v>29</v>
      </c>
      <c r="F54340" t="s">
        <v>63352</v>
      </c>
      <c r="G54340" t="s">
        <v>83290</v>
      </c>
      <c r="I54340" s="1">
        <v>40491</v>
      </c>
      <c r="J54340" s="1"/>
    </row>
    <row r="54341" spans="1:10" x14ac:dyDescent="0.25">
      <c r="A54341">
        <v>54340</v>
      </c>
      <c r="B54341" t="s">
        <v>90052</v>
      </c>
      <c r="C54341" t="s">
        <v>90053</v>
      </c>
      <c r="D54341" t="s">
        <v>103</v>
      </c>
      <c r="E54341" t="s">
        <v>29</v>
      </c>
      <c r="F54341" t="s">
        <v>63352</v>
      </c>
      <c r="G54341" t="s">
        <v>83290</v>
      </c>
      <c r="I54341" s="1">
        <v>39430</v>
      </c>
      <c r="J54341" s="1"/>
    </row>
    <row r="54342" spans="1:10" x14ac:dyDescent="0.25">
      <c r="A54342">
        <v>54341</v>
      </c>
      <c r="B54342" t="s">
        <v>90054</v>
      </c>
      <c r="C54342" t="s">
        <v>90053</v>
      </c>
      <c r="D54342" t="s">
        <v>684</v>
      </c>
      <c r="E54342" t="s">
        <v>29</v>
      </c>
      <c r="F54342" t="s">
        <v>63352</v>
      </c>
      <c r="G54342" t="s">
        <v>83290</v>
      </c>
      <c r="H54342">
        <v>63</v>
      </c>
      <c r="I54342" s="1">
        <v>39786</v>
      </c>
      <c r="J54342" s="1"/>
    </row>
    <row r="54343" spans="1:10" x14ac:dyDescent="0.25">
      <c r="A54343">
        <v>54342</v>
      </c>
      <c r="B54343" t="s">
        <v>90055</v>
      </c>
      <c r="C54343" t="s">
        <v>90056</v>
      </c>
      <c r="D54343" t="s">
        <v>103</v>
      </c>
      <c r="E54343" t="s">
        <v>29</v>
      </c>
      <c r="F54343" t="s">
        <v>13950</v>
      </c>
      <c r="G54343" t="s">
        <v>90057</v>
      </c>
      <c r="I54343" s="1">
        <v>38408</v>
      </c>
      <c r="J54343" s="1"/>
    </row>
    <row r="54344" spans="1:10" x14ac:dyDescent="0.25">
      <c r="A54344">
        <v>54343</v>
      </c>
      <c r="B54344" t="s">
        <v>90058</v>
      </c>
      <c r="C54344" t="s">
        <v>90059</v>
      </c>
      <c r="D54344" t="s">
        <v>103</v>
      </c>
      <c r="E54344" t="s">
        <v>29</v>
      </c>
      <c r="F54344" t="s">
        <v>15334</v>
      </c>
      <c r="G54344" t="s">
        <v>90057</v>
      </c>
      <c r="I54344" s="1">
        <v>38160</v>
      </c>
      <c r="J54344" s="1"/>
    </row>
    <row r="54345" spans="1:10" x14ac:dyDescent="0.25">
      <c r="A54345">
        <v>54344</v>
      </c>
      <c r="B54345" t="s">
        <v>3130</v>
      </c>
      <c r="C54345" t="s">
        <v>90060</v>
      </c>
      <c r="D54345" t="s">
        <v>11095</v>
      </c>
      <c r="E54345" t="s">
        <v>29</v>
      </c>
      <c r="F54345" t="s">
        <v>1120</v>
      </c>
      <c r="G54345" t="s">
        <v>172</v>
      </c>
      <c r="I54345" s="1">
        <v>39898</v>
      </c>
      <c r="J54345" s="1"/>
    </row>
    <row r="54346" spans="1:10" x14ac:dyDescent="0.25">
      <c r="A54346">
        <v>54345</v>
      </c>
      <c r="B54346" t="s">
        <v>90061</v>
      </c>
      <c r="C54346" t="s">
        <v>90062</v>
      </c>
      <c r="D54346" t="s">
        <v>103</v>
      </c>
      <c r="E54346" t="s">
        <v>29</v>
      </c>
      <c r="F54346" t="s">
        <v>49065</v>
      </c>
      <c r="G54346" t="s">
        <v>49065</v>
      </c>
      <c r="I54346" s="1">
        <v>37190</v>
      </c>
      <c r="J54346" s="1"/>
    </row>
    <row r="54347" spans="1:10" x14ac:dyDescent="0.25">
      <c r="A54347">
        <v>54346</v>
      </c>
      <c r="B54347" t="s">
        <v>90063</v>
      </c>
      <c r="C54347" t="s">
        <v>90064</v>
      </c>
      <c r="D54347" t="s">
        <v>1231</v>
      </c>
      <c r="E54347" t="s">
        <v>29</v>
      </c>
      <c r="F54347" t="s">
        <v>61361</v>
      </c>
      <c r="G54347" t="s">
        <v>10477</v>
      </c>
      <c r="I54347" s="1">
        <v>35251</v>
      </c>
      <c r="J54347" s="1"/>
    </row>
    <row r="54348" spans="1:10" x14ac:dyDescent="0.25">
      <c r="A54348">
        <v>54347</v>
      </c>
      <c r="B54348" t="s">
        <v>90065</v>
      </c>
      <c r="C54348" t="s">
        <v>90064</v>
      </c>
      <c r="D54348" t="s">
        <v>160</v>
      </c>
      <c r="E54348" t="s">
        <v>29</v>
      </c>
      <c r="F54348" t="s">
        <v>12304</v>
      </c>
      <c r="G54348" t="s">
        <v>10477</v>
      </c>
      <c r="I54348" s="1">
        <v>38211</v>
      </c>
      <c r="J54348" s="1"/>
    </row>
    <row r="54349" spans="1:10" x14ac:dyDescent="0.25">
      <c r="A54349">
        <v>54348</v>
      </c>
      <c r="B54349" t="s">
        <v>90066</v>
      </c>
      <c r="C54349" t="s">
        <v>90067</v>
      </c>
      <c r="D54349" t="s">
        <v>160</v>
      </c>
      <c r="E54349" t="s">
        <v>29</v>
      </c>
      <c r="F54349" t="s">
        <v>6934</v>
      </c>
      <c r="G54349" t="s">
        <v>6934</v>
      </c>
      <c r="I54349" s="1">
        <v>35789</v>
      </c>
      <c r="J54349" s="1"/>
    </row>
    <row r="54350" spans="1:10" x14ac:dyDescent="0.25">
      <c r="A54350">
        <v>54349</v>
      </c>
      <c r="B54350" t="s">
        <v>90068</v>
      </c>
      <c r="C54350" t="s">
        <v>90069</v>
      </c>
      <c r="D54350" t="s">
        <v>1231</v>
      </c>
      <c r="E54350" t="s">
        <v>29</v>
      </c>
      <c r="F54350" t="s">
        <v>40014</v>
      </c>
      <c r="G54350" t="s">
        <v>74012</v>
      </c>
      <c r="I54350" s="1">
        <v>35468</v>
      </c>
      <c r="J54350" s="1"/>
    </row>
    <row r="54351" spans="1:10" x14ac:dyDescent="0.25">
      <c r="A54351">
        <v>54350</v>
      </c>
      <c r="B54351" t="s">
        <v>90070</v>
      </c>
      <c r="C54351" t="s">
        <v>90069</v>
      </c>
      <c r="D54351" t="s">
        <v>160</v>
      </c>
      <c r="E54351" t="s">
        <v>29</v>
      </c>
      <c r="F54351" t="s">
        <v>6934</v>
      </c>
      <c r="G54351" t="s">
        <v>7515</v>
      </c>
      <c r="I54351" s="1">
        <v>35769</v>
      </c>
      <c r="J54351" s="1"/>
    </row>
    <row r="54352" spans="1:10" x14ac:dyDescent="0.25">
      <c r="A54352">
        <v>54351</v>
      </c>
      <c r="B54352" t="s">
        <v>90071</v>
      </c>
      <c r="C54352" t="s">
        <v>90072</v>
      </c>
      <c r="D54352" t="s">
        <v>1231</v>
      </c>
      <c r="E54352" t="s">
        <v>29</v>
      </c>
      <c r="F54352" t="s">
        <v>40014</v>
      </c>
      <c r="G54352" t="s">
        <v>7515</v>
      </c>
      <c r="I54352" s="1">
        <v>35782</v>
      </c>
      <c r="J54352" s="1"/>
    </row>
    <row r="54353" spans="1:10" x14ac:dyDescent="0.25">
      <c r="A54353">
        <v>54352</v>
      </c>
      <c r="B54353" t="s">
        <v>90073</v>
      </c>
      <c r="C54353" t="s">
        <v>90074</v>
      </c>
      <c r="D54353" t="s">
        <v>16072</v>
      </c>
      <c r="E54353" t="s">
        <v>29</v>
      </c>
      <c r="F54353" t="s">
        <v>14924</v>
      </c>
      <c r="G54353" t="s">
        <v>208</v>
      </c>
      <c r="I54353" s="1">
        <v>34689</v>
      </c>
      <c r="J54353" s="1"/>
    </row>
    <row r="54354" spans="1:10" x14ac:dyDescent="0.25">
      <c r="A54354">
        <v>54353</v>
      </c>
      <c r="B54354" t="s">
        <v>90075</v>
      </c>
      <c r="C54354" t="s">
        <v>2581</v>
      </c>
      <c r="D54354" t="s">
        <v>103</v>
      </c>
      <c r="E54354" t="s">
        <v>29</v>
      </c>
      <c r="F54354" t="s">
        <v>525</v>
      </c>
      <c r="G54354" t="s">
        <v>526</v>
      </c>
      <c r="H54354">
        <v>43</v>
      </c>
      <c r="I54354" s="1">
        <v>36228</v>
      </c>
      <c r="J54354" s="1"/>
    </row>
    <row r="54355" spans="1:10" x14ac:dyDescent="0.25">
      <c r="A54355">
        <v>54354</v>
      </c>
      <c r="B54355" t="s">
        <v>90076</v>
      </c>
      <c r="C54355" t="s">
        <v>90077</v>
      </c>
      <c r="D54355" t="s">
        <v>323</v>
      </c>
      <c r="E54355" t="s">
        <v>29</v>
      </c>
      <c r="F54355" t="s">
        <v>29815</v>
      </c>
      <c r="G54355" t="s">
        <v>29815</v>
      </c>
      <c r="I54355" s="1">
        <v>29587</v>
      </c>
      <c r="J54355" s="1"/>
    </row>
    <row r="54356" spans="1:10" x14ac:dyDescent="0.25">
      <c r="A54356">
        <v>54355</v>
      </c>
      <c r="B54356" t="s">
        <v>90078</v>
      </c>
      <c r="C54356" t="s">
        <v>90079</v>
      </c>
      <c r="D54356" t="s">
        <v>323</v>
      </c>
      <c r="E54356" t="s">
        <v>29</v>
      </c>
      <c r="F54356" t="s">
        <v>900</v>
      </c>
      <c r="G54356" t="s">
        <v>7663</v>
      </c>
      <c r="I54356" s="1"/>
      <c r="J54356" s="1"/>
    </row>
    <row r="54357" spans="1:10" x14ac:dyDescent="0.25">
      <c r="A54357">
        <v>54356</v>
      </c>
      <c r="B54357" t="s">
        <v>90080</v>
      </c>
      <c r="C54357" t="s">
        <v>90081</v>
      </c>
      <c r="D54357" t="s">
        <v>16868</v>
      </c>
      <c r="E54357" t="s">
        <v>29</v>
      </c>
      <c r="F54357" t="s">
        <v>31204</v>
      </c>
      <c r="G54357" t="s">
        <v>31204</v>
      </c>
      <c r="I54357" s="1">
        <v>39316</v>
      </c>
      <c r="J54357" s="1"/>
    </row>
    <row r="54358" spans="1:10" x14ac:dyDescent="0.25">
      <c r="A54358">
        <v>54357</v>
      </c>
      <c r="B54358" t="s">
        <v>90082</v>
      </c>
      <c r="C54358" t="s">
        <v>90081</v>
      </c>
      <c r="D54358" t="s">
        <v>103</v>
      </c>
      <c r="E54358" t="s">
        <v>29</v>
      </c>
      <c r="F54358" t="s">
        <v>31204</v>
      </c>
      <c r="G54358" t="s">
        <v>31204</v>
      </c>
      <c r="I54358" s="1">
        <v>39891</v>
      </c>
      <c r="J54358" s="1"/>
    </row>
    <row r="54359" spans="1:10" x14ac:dyDescent="0.25">
      <c r="A54359">
        <v>54358</v>
      </c>
      <c r="B54359" t="s">
        <v>90083</v>
      </c>
      <c r="C54359" t="s">
        <v>90084</v>
      </c>
      <c r="D54359" t="s">
        <v>35886</v>
      </c>
      <c r="E54359" t="s">
        <v>29</v>
      </c>
      <c r="F54359" t="s">
        <v>226</v>
      </c>
      <c r="G54359" t="s">
        <v>2050</v>
      </c>
      <c r="I54359" s="1">
        <v>33604</v>
      </c>
      <c r="J54359" s="1"/>
    </row>
    <row r="54360" spans="1:10" x14ac:dyDescent="0.25">
      <c r="A54360">
        <v>54359</v>
      </c>
      <c r="B54360" t="s">
        <v>90085</v>
      </c>
      <c r="C54360" t="s">
        <v>90086</v>
      </c>
      <c r="D54360" t="s">
        <v>11095</v>
      </c>
      <c r="E54360" t="s">
        <v>29</v>
      </c>
      <c r="F54360" t="s">
        <v>226</v>
      </c>
      <c r="G54360" t="s">
        <v>1232</v>
      </c>
      <c r="I54360" s="1">
        <v>39755</v>
      </c>
      <c r="J54360" s="1"/>
    </row>
    <row r="54361" spans="1:10" x14ac:dyDescent="0.25">
      <c r="A54361">
        <v>54360</v>
      </c>
      <c r="B54361" t="s">
        <v>90087</v>
      </c>
      <c r="C54361" t="s">
        <v>90086</v>
      </c>
      <c r="D54361" t="s">
        <v>24472</v>
      </c>
      <c r="E54361" t="s">
        <v>29</v>
      </c>
      <c r="F54361" t="s">
        <v>226</v>
      </c>
      <c r="G54361" t="s">
        <v>226</v>
      </c>
      <c r="I54361" s="1">
        <v>33239</v>
      </c>
      <c r="J54361" s="1"/>
    </row>
    <row r="54362" spans="1:10" x14ac:dyDescent="0.25">
      <c r="A54362">
        <v>54361</v>
      </c>
      <c r="B54362" t="s">
        <v>90088</v>
      </c>
      <c r="C54362" t="s">
        <v>90086</v>
      </c>
      <c r="D54362" t="s">
        <v>103</v>
      </c>
      <c r="E54362" t="s">
        <v>29</v>
      </c>
      <c r="F54362" t="s">
        <v>226</v>
      </c>
      <c r="G54362" t="s">
        <v>59396</v>
      </c>
      <c r="I54362" s="1">
        <v>32509</v>
      </c>
      <c r="J54362" s="1"/>
    </row>
    <row r="54363" spans="1:10" x14ac:dyDescent="0.25">
      <c r="A54363">
        <v>54362</v>
      </c>
      <c r="B54363" t="s">
        <v>90089</v>
      </c>
      <c r="C54363" t="s">
        <v>90086</v>
      </c>
      <c r="D54363" t="s">
        <v>16357</v>
      </c>
      <c r="E54363" t="s">
        <v>29</v>
      </c>
      <c r="F54363" t="s">
        <v>11267</v>
      </c>
      <c r="G54363" t="s">
        <v>90090</v>
      </c>
      <c r="I54363" s="1">
        <v>32486</v>
      </c>
      <c r="J54363" s="1"/>
    </row>
    <row r="54364" spans="1:10" x14ac:dyDescent="0.25">
      <c r="A54364">
        <v>54363</v>
      </c>
      <c r="B54364" t="s">
        <v>90091</v>
      </c>
      <c r="C54364" t="s">
        <v>90086</v>
      </c>
      <c r="D54364" t="s">
        <v>343</v>
      </c>
      <c r="E54364" t="s">
        <v>29</v>
      </c>
      <c r="F54364" t="s">
        <v>4390</v>
      </c>
      <c r="G54364" t="s">
        <v>226</v>
      </c>
      <c r="I54364" s="1">
        <v>32514</v>
      </c>
      <c r="J54364" s="1"/>
    </row>
    <row r="54365" spans="1:10" x14ac:dyDescent="0.25">
      <c r="A54365">
        <v>54364</v>
      </c>
      <c r="B54365" t="s">
        <v>90092</v>
      </c>
      <c r="C54365" t="s">
        <v>90086</v>
      </c>
      <c r="D54365" t="s">
        <v>35886</v>
      </c>
      <c r="E54365" t="s">
        <v>29</v>
      </c>
      <c r="F54365" t="s">
        <v>226</v>
      </c>
      <c r="G54365" t="s">
        <v>1232</v>
      </c>
      <c r="I54365" s="1">
        <v>31413</v>
      </c>
      <c r="J54365" s="1"/>
    </row>
    <row r="54366" spans="1:10" x14ac:dyDescent="0.25">
      <c r="A54366">
        <v>54365</v>
      </c>
      <c r="B54366" t="s">
        <v>3130</v>
      </c>
      <c r="C54366" t="s">
        <v>90093</v>
      </c>
      <c r="D54366" t="s">
        <v>11095</v>
      </c>
      <c r="E54366" t="s">
        <v>29</v>
      </c>
      <c r="F54366" t="s">
        <v>226</v>
      </c>
      <c r="G54366" t="s">
        <v>226</v>
      </c>
      <c r="I54366" s="1">
        <v>39979</v>
      </c>
      <c r="J54366" s="1"/>
    </row>
    <row r="54367" spans="1:10" x14ac:dyDescent="0.25">
      <c r="A54367">
        <v>54366</v>
      </c>
      <c r="B54367" t="s">
        <v>90094</v>
      </c>
      <c r="C54367" t="s">
        <v>90095</v>
      </c>
      <c r="D54367" t="s">
        <v>35886</v>
      </c>
      <c r="E54367" t="s">
        <v>29</v>
      </c>
      <c r="F54367" t="s">
        <v>226</v>
      </c>
      <c r="G54367" t="s">
        <v>226</v>
      </c>
      <c r="I54367" s="1">
        <v>32143</v>
      </c>
      <c r="J54367" s="1"/>
    </row>
    <row r="54368" spans="1:10" x14ac:dyDescent="0.25">
      <c r="A54368">
        <v>54367</v>
      </c>
      <c r="B54368" t="s">
        <v>90096</v>
      </c>
      <c r="C54368" t="s">
        <v>90097</v>
      </c>
      <c r="D54368" t="s">
        <v>11095</v>
      </c>
      <c r="E54368" t="s">
        <v>29</v>
      </c>
      <c r="F54368" t="s">
        <v>226</v>
      </c>
      <c r="G54368" t="s">
        <v>226</v>
      </c>
      <c r="H54368">
        <v>55</v>
      </c>
      <c r="I54368" s="1">
        <v>39069</v>
      </c>
      <c r="J54368" s="1"/>
    </row>
    <row r="54369" spans="1:10" x14ac:dyDescent="0.25">
      <c r="A54369">
        <v>54368</v>
      </c>
      <c r="B54369" t="s">
        <v>90098</v>
      </c>
      <c r="C54369" t="s">
        <v>90097</v>
      </c>
      <c r="D54369" t="s">
        <v>746</v>
      </c>
      <c r="E54369" t="s">
        <v>29</v>
      </c>
      <c r="F54369" t="s">
        <v>226</v>
      </c>
      <c r="G54369" t="s">
        <v>226</v>
      </c>
      <c r="I54369" s="1">
        <v>32734</v>
      </c>
      <c r="J54369" s="1"/>
    </row>
    <row r="54370" spans="1:10" x14ac:dyDescent="0.25">
      <c r="A54370">
        <v>54369</v>
      </c>
      <c r="B54370" t="s">
        <v>90099</v>
      </c>
      <c r="C54370" t="s">
        <v>90097</v>
      </c>
      <c r="D54370" t="s">
        <v>103</v>
      </c>
      <c r="E54370" t="s">
        <v>29</v>
      </c>
      <c r="F54370" t="s">
        <v>226</v>
      </c>
      <c r="G54370" t="s">
        <v>226</v>
      </c>
      <c r="I54370" s="1">
        <v>40330</v>
      </c>
      <c r="J54370" s="1"/>
    </row>
    <row r="54371" spans="1:10" x14ac:dyDescent="0.25">
      <c r="A54371">
        <v>54370</v>
      </c>
      <c r="B54371" t="s">
        <v>90100</v>
      </c>
      <c r="C54371" t="s">
        <v>29746</v>
      </c>
      <c r="D54371" t="s">
        <v>89</v>
      </c>
      <c r="E54371" t="s">
        <v>29</v>
      </c>
      <c r="F54371" t="s">
        <v>3692</v>
      </c>
      <c r="G54371" t="s">
        <v>14661</v>
      </c>
      <c r="I54371" s="1">
        <v>43465</v>
      </c>
      <c r="J54371" s="1"/>
    </row>
    <row r="54372" spans="1:10" x14ac:dyDescent="0.25">
      <c r="A54372">
        <v>54371</v>
      </c>
      <c r="B54372" t="s">
        <v>90101</v>
      </c>
      <c r="C54372" t="s">
        <v>29746</v>
      </c>
      <c r="D54372" t="s">
        <v>103</v>
      </c>
      <c r="E54372" t="s">
        <v>29</v>
      </c>
      <c r="F54372" t="s">
        <v>3692</v>
      </c>
      <c r="G54372" t="s">
        <v>14661</v>
      </c>
      <c r="I54372" s="1">
        <v>42718</v>
      </c>
      <c r="J54372" s="1">
        <v>43363</v>
      </c>
    </row>
    <row r="54373" spans="1:10" x14ac:dyDescent="0.25">
      <c r="A54373">
        <v>54372</v>
      </c>
      <c r="B54373" t="s">
        <v>90102</v>
      </c>
      <c r="C54373" t="s">
        <v>21381</v>
      </c>
      <c r="D54373" t="s">
        <v>1231</v>
      </c>
      <c r="E54373" t="s">
        <v>29</v>
      </c>
      <c r="F54373" t="s">
        <v>62</v>
      </c>
      <c r="G54373" t="s">
        <v>21382</v>
      </c>
      <c r="I54373" s="1">
        <v>35065</v>
      </c>
      <c r="J54373" s="1"/>
    </row>
    <row r="54374" spans="1:10" x14ac:dyDescent="0.25">
      <c r="A54374">
        <v>54373</v>
      </c>
      <c r="B54374" t="s">
        <v>90103</v>
      </c>
      <c r="C54374" t="s">
        <v>21381</v>
      </c>
      <c r="D54374" t="s">
        <v>2216</v>
      </c>
      <c r="E54374" t="s">
        <v>29</v>
      </c>
      <c r="F54374" t="s">
        <v>62</v>
      </c>
      <c r="G54374" t="s">
        <v>21382</v>
      </c>
      <c r="I54374" s="1">
        <v>35065</v>
      </c>
      <c r="J54374" s="1"/>
    </row>
    <row r="54375" spans="1:10" x14ac:dyDescent="0.25">
      <c r="A54375">
        <v>54374</v>
      </c>
      <c r="B54375" t="s">
        <v>90104</v>
      </c>
      <c r="C54375" t="s">
        <v>21381</v>
      </c>
      <c r="D54375" t="s">
        <v>103</v>
      </c>
      <c r="E54375" t="s">
        <v>29</v>
      </c>
      <c r="F54375" t="s">
        <v>62</v>
      </c>
      <c r="G54375" t="s">
        <v>21382</v>
      </c>
      <c r="I54375" s="1">
        <v>35065</v>
      </c>
      <c r="J54375" s="1"/>
    </row>
    <row r="54376" spans="1:10" x14ac:dyDescent="0.25">
      <c r="A54376">
        <v>54375</v>
      </c>
      <c r="B54376" t="s">
        <v>90105</v>
      </c>
      <c r="C54376" t="s">
        <v>6996</v>
      </c>
      <c r="D54376" t="s">
        <v>6360</v>
      </c>
      <c r="E54376" t="s">
        <v>29</v>
      </c>
      <c r="F54376" t="s">
        <v>16367</v>
      </c>
      <c r="G54376" t="s">
        <v>9275</v>
      </c>
      <c r="I54376" s="1">
        <v>36293</v>
      </c>
      <c r="J54376" s="1"/>
    </row>
    <row r="54377" spans="1:10" x14ac:dyDescent="0.25">
      <c r="A54377">
        <v>54376</v>
      </c>
      <c r="B54377" t="s">
        <v>90106</v>
      </c>
      <c r="C54377" t="s">
        <v>6996</v>
      </c>
      <c r="D54377" t="s">
        <v>11095</v>
      </c>
      <c r="E54377" t="s">
        <v>29</v>
      </c>
      <c r="F54377" t="s">
        <v>7846</v>
      </c>
      <c r="G54377" t="s">
        <v>2050</v>
      </c>
      <c r="I54377" s="1">
        <v>39769</v>
      </c>
      <c r="J54377" s="1"/>
    </row>
    <row r="54378" spans="1:10" x14ac:dyDescent="0.25">
      <c r="A54378">
        <v>54377</v>
      </c>
      <c r="B54378" t="s">
        <v>90107</v>
      </c>
      <c r="C54378" t="s">
        <v>6996</v>
      </c>
      <c r="D54378" t="s">
        <v>343</v>
      </c>
      <c r="E54378" t="s">
        <v>29</v>
      </c>
      <c r="F54378" t="s">
        <v>7846</v>
      </c>
      <c r="G54378" t="s">
        <v>2050</v>
      </c>
      <c r="I54378" s="1">
        <v>31154</v>
      </c>
      <c r="J54378" s="1"/>
    </row>
    <row r="54379" spans="1:10" x14ac:dyDescent="0.25">
      <c r="A54379">
        <v>54378</v>
      </c>
      <c r="B54379" t="s">
        <v>90108</v>
      </c>
      <c r="C54379" t="s">
        <v>6996</v>
      </c>
      <c r="D54379" t="s">
        <v>1427</v>
      </c>
      <c r="E54379" t="s">
        <v>29</v>
      </c>
      <c r="F54379" t="s">
        <v>1242</v>
      </c>
      <c r="G54379" t="s">
        <v>2050</v>
      </c>
      <c r="I54379" s="1">
        <v>34608</v>
      </c>
      <c r="J54379" s="1"/>
    </row>
    <row r="54380" spans="1:10" x14ac:dyDescent="0.25">
      <c r="A54380">
        <v>54379</v>
      </c>
      <c r="B54380" t="s">
        <v>90109</v>
      </c>
      <c r="C54380" t="s">
        <v>6996</v>
      </c>
      <c r="D54380" t="s">
        <v>35673</v>
      </c>
      <c r="E54380" t="s">
        <v>29</v>
      </c>
      <c r="F54380" t="s">
        <v>268</v>
      </c>
      <c r="G54380" t="s">
        <v>268</v>
      </c>
      <c r="I54380" s="1">
        <v>29952</v>
      </c>
      <c r="J54380" s="1"/>
    </row>
    <row r="54381" spans="1:10" x14ac:dyDescent="0.25">
      <c r="A54381">
        <v>54380</v>
      </c>
      <c r="B54381" t="s">
        <v>90110</v>
      </c>
      <c r="C54381" t="s">
        <v>6996</v>
      </c>
      <c r="D54381" t="s">
        <v>160</v>
      </c>
      <c r="E54381" t="s">
        <v>29</v>
      </c>
      <c r="F54381" t="s">
        <v>7846</v>
      </c>
      <c r="G54381" t="s">
        <v>2000</v>
      </c>
      <c r="I54381" s="1">
        <v>36433</v>
      </c>
      <c r="J54381" s="1"/>
    </row>
    <row r="54382" spans="1:10" x14ac:dyDescent="0.25">
      <c r="A54382">
        <v>54381</v>
      </c>
      <c r="B54382" t="s">
        <v>90111</v>
      </c>
      <c r="C54382" t="s">
        <v>6996</v>
      </c>
      <c r="D54382" t="s">
        <v>1231</v>
      </c>
      <c r="E54382" t="s">
        <v>29</v>
      </c>
      <c r="F54382" t="s">
        <v>7846</v>
      </c>
      <c r="G54382" t="s">
        <v>2050</v>
      </c>
      <c r="I54382" s="1">
        <v>35412</v>
      </c>
      <c r="J54382" s="1"/>
    </row>
    <row r="54383" spans="1:10" x14ac:dyDescent="0.25">
      <c r="A54383">
        <v>54382</v>
      </c>
      <c r="B54383" t="s">
        <v>90112</v>
      </c>
      <c r="C54383" t="s">
        <v>90113</v>
      </c>
      <c r="D54383" t="s">
        <v>746</v>
      </c>
      <c r="E54383" t="s">
        <v>29</v>
      </c>
      <c r="F54383" t="s">
        <v>7846</v>
      </c>
      <c r="G54383" t="s">
        <v>2050</v>
      </c>
      <c r="I54383" s="1">
        <v>33239</v>
      </c>
      <c r="J54383" s="1"/>
    </row>
    <row r="54384" spans="1:10" x14ac:dyDescent="0.25">
      <c r="A54384">
        <v>54383</v>
      </c>
      <c r="B54384" t="s">
        <v>3130</v>
      </c>
      <c r="C54384" t="s">
        <v>90114</v>
      </c>
      <c r="D54384" t="s">
        <v>103</v>
      </c>
      <c r="E54384" t="s">
        <v>29</v>
      </c>
      <c r="F54384" t="s">
        <v>3667</v>
      </c>
      <c r="G54384" t="s">
        <v>2050</v>
      </c>
      <c r="I54384" s="1">
        <v>34335</v>
      </c>
      <c r="J54384" s="1"/>
    </row>
    <row r="54385" spans="1:10" x14ac:dyDescent="0.25">
      <c r="A54385">
        <v>54384</v>
      </c>
      <c r="B54385" t="s">
        <v>3130</v>
      </c>
      <c r="C54385" t="s">
        <v>90115</v>
      </c>
      <c r="D54385" t="s">
        <v>11095</v>
      </c>
      <c r="E54385" t="s">
        <v>29</v>
      </c>
      <c r="F54385" t="s">
        <v>7846</v>
      </c>
      <c r="G54385" t="s">
        <v>2050</v>
      </c>
      <c r="I54385" s="1">
        <v>39909</v>
      </c>
      <c r="J54385" s="1"/>
    </row>
    <row r="54386" spans="1:10" x14ac:dyDescent="0.25">
      <c r="A54386">
        <v>54385</v>
      </c>
      <c r="B54386" t="s">
        <v>90116</v>
      </c>
      <c r="C54386" t="s">
        <v>90117</v>
      </c>
      <c r="D54386" t="s">
        <v>1427</v>
      </c>
      <c r="E54386" t="s">
        <v>29</v>
      </c>
      <c r="F54386" t="s">
        <v>30</v>
      </c>
      <c r="G54386" t="s">
        <v>11071</v>
      </c>
      <c r="I54386" s="1">
        <v>36460</v>
      </c>
      <c r="J54386" s="1"/>
    </row>
    <row r="54387" spans="1:10" x14ac:dyDescent="0.25">
      <c r="A54387">
        <v>54386</v>
      </c>
      <c r="B54387" t="s">
        <v>90118</v>
      </c>
      <c r="C54387" t="s">
        <v>90119</v>
      </c>
      <c r="D54387" t="s">
        <v>684</v>
      </c>
      <c r="E54387" t="s">
        <v>29</v>
      </c>
      <c r="F54387" t="s">
        <v>7846</v>
      </c>
      <c r="G54387" t="s">
        <v>2050</v>
      </c>
      <c r="I54387" s="1">
        <v>39736</v>
      </c>
      <c r="J54387" s="1"/>
    </row>
    <row r="54388" spans="1:10" x14ac:dyDescent="0.25">
      <c r="A54388">
        <v>54387</v>
      </c>
      <c r="B54388" t="s">
        <v>90120</v>
      </c>
      <c r="C54388" t="s">
        <v>90119</v>
      </c>
      <c r="D54388" t="s">
        <v>160</v>
      </c>
      <c r="E54388" t="s">
        <v>29</v>
      </c>
      <c r="F54388" t="s">
        <v>7846</v>
      </c>
      <c r="G54388" t="s">
        <v>2050</v>
      </c>
      <c r="I54388" s="1">
        <v>35642</v>
      </c>
      <c r="J54388" s="1"/>
    </row>
    <row r="54389" spans="1:10" x14ac:dyDescent="0.25">
      <c r="A54389">
        <v>54388</v>
      </c>
      <c r="B54389" t="s">
        <v>90121</v>
      </c>
      <c r="C54389" t="s">
        <v>90122</v>
      </c>
      <c r="D54389" t="s">
        <v>160</v>
      </c>
      <c r="E54389" t="s">
        <v>29</v>
      </c>
      <c r="F54389" t="s">
        <v>7846</v>
      </c>
      <c r="G54389" t="s">
        <v>2050</v>
      </c>
      <c r="I54389" s="1">
        <v>36132</v>
      </c>
      <c r="J54389" s="1"/>
    </row>
    <row r="54390" spans="1:10" x14ac:dyDescent="0.25">
      <c r="A54390">
        <v>54389</v>
      </c>
      <c r="B54390" t="s">
        <v>90123</v>
      </c>
      <c r="C54390" t="s">
        <v>90124</v>
      </c>
      <c r="D54390" t="s">
        <v>24</v>
      </c>
      <c r="E54390" t="s">
        <v>29</v>
      </c>
      <c r="F54390" t="s">
        <v>3667</v>
      </c>
      <c r="G54390" t="s">
        <v>2050</v>
      </c>
      <c r="I54390" s="1">
        <v>38107</v>
      </c>
      <c r="J54390" s="1"/>
    </row>
    <row r="54391" spans="1:10" x14ac:dyDescent="0.25">
      <c r="A54391">
        <v>54390</v>
      </c>
      <c r="B54391" t="s">
        <v>90125</v>
      </c>
      <c r="C54391" t="s">
        <v>90126</v>
      </c>
      <c r="D54391" t="s">
        <v>1255</v>
      </c>
      <c r="E54391" t="s">
        <v>29</v>
      </c>
      <c r="F54391" t="s">
        <v>900</v>
      </c>
      <c r="G54391" t="s">
        <v>2050</v>
      </c>
      <c r="I54391" s="1"/>
      <c r="J54391" s="1"/>
    </row>
    <row r="54392" spans="1:10" x14ac:dyDescent="0.25">
      <c r="A54392">
        <v>54391</v>
      </c>
      <c r="B54392" t="s">
        <v>90127</v>
      </c>
      <c r="C54392" t="s">
        <v>15564</v>
      </c>
      <c r="D54392" t="s">
        <v>16868</v>
      </c>
      <c r="E54392" t="s">
        <v>29</v>
      </c>
      <c r="F54392" t="s">
        <v>7846</v>
      </c>
      <c r="G54392" t="s">
        <v>919</v>
      </c>
      <c r="H54392">
        <v>8</v>
      </c>
      <c r="I54392" s="1">
        <v>39939</v>
      </c>
      <c r="J54392" s="1"/>
    </row>
    <row r="54393" spans="1:10" x14ac:dyDescent="0.25">
      <c r="A54393">
        <v>54392</v>
      </c>
      <c r="B54393" t="s">
        <v>3130</v>
      </c>
      <c r="C54393" t="s">
        <v>15564</v>
      </c>
      <c r="D54393" t="s">
        <v>684</v>
      </c>
      <c r="E54393" t="s">
        <v>29</v>
      </c>
      <c r="F54393" t="s">
        <v>900</v>
      </c>
      <c r="G54393" t="s">
        <v>2050</v>
      </c>
      <c r="I54393" s="1"/>
      <c r="J54393" s="1"/>
    </row>
    <row r="54394" spans="1:10" x14ac:dyDescent="0.25">
      <c r="A54394">
        <v>54393</v>
      </c>
      <c r="B54394" t="s">
        <v>3130</v>
      </c>
      <c r="C54394" t="s">
        <v>90128</v>
      </c>
      <c r="D54394" t="s">
        <v>35752</v>
      </c>
      <c r="E54394" t="s">
        <v>29</v>
      </c>
      <c r="F54394" t="s">
        <v>7846</v>
      </c>
      <c r="G54394" t="s">
        <v>2050</v>
      </c>
      <c r="I54394" s="1">
        <v>40121</v>
      </c>
      <c r="J54394" s="1"/>
    </row>
    <row r="54395" spans="1:10" x14ac:dyDescent="0.25">
      <c r="A54395">
        <v>54394</v>
      </c>
      <c r="B54395" t="s">
        <v>90129</v>
      </c>
      <c r="C54395" t="s">
        <v>90130</v>
      </c>
      <c r="D54395" t="s">
        <v>11613</v>
      </c>
      <c r="E54395" t="s">
        <v>29</v>
      </c>
      <c r="F54395" t="s">
        <v>201</v>
      </c>
      <c r="G54395" t="s">
        <v>8757</v>
      </c>
      <c r="I54395" s="1">
        <v>39783</v>
      </c>
      <c r="J54395" s="1"/>
    </row>
    <row r="54396" spans="1:10" x14ac:dyDescent="0.25">
      <c r="A54396">
        <v>54395</v>
      </c>
      <c r="B54396" t="s">
        <v>90131</v>
      </c>
      <c r="C54396" t="s">
        <v>90132</v>
      </c>
      <c r="D54396" t="s">
        <v>16868</v>
      </c>
      <c r="E54396" t="s">
        <v>29</v>
      </c>
      <c r="F54396" t="s">
        <v>201</v>
      </c>
      <c r="G54396" t="s">
        <v>2050</v>
      </c>
      <c r="H54396">
        <v>82</v>
      </c>
      <c r="I54396" s="1">
        <v>40436</v>
      </c>
      <c r="J54396" s="1"/>
    </row>
    <row r="54397" spans="1:10" x14ac:dyDescent="0.25">
      <c r="A54397">
        <v>54396</v>
      </c>
      <c r="B54397" t="s">
        <v>90133</v>
      </c>
      <c r="C54397" t="s">
        <v>90132</v>
      </c>
      <c r="D54397" t="s">
        <v>684</v>
      </c>
      <c r="E54397" t="s">
        <v>29</v>
      </c>
      <c r="F54397" t="s">
        <v>201</v>
      </c>
      <c r="G54397" t="s">
        <v>2050</v>
      </c>
      <c r="H54397">
        <v>83</v>
      </c>
      <c r="I54397" s="1">
        <v>40435</v>
      </c>
      <c r="J54397" s="1"/>
    </row>
    <row r="54398" spans="1:10" x14ac:dyDescent="0.25">
      <c r="A54398">
        <v>54397</v>
      </c>
      <c r="B54398" t="s">
        <v>90134</v>
      </c>
      <c r="C54398" t="s">
        <v>90135</v>
      </c>
      <c r="D54398" t="s">
        <v>108</v>
      </c>
      <c r="E54398" t="s">
        <v>29</v>
      </c>
      <c r="F54398" t="s">
        <v>7846</v>
      </c>
      <c r="G54398" t="s">
        <v>2050</v>
      </c>
      <c r="I54398" s="1">
        <v>38484</v>
      </c>
      <c r="J54398" s="1"/>
    </row>
    <row r="54399" spans="1:10" x14ac:dyDescent="0.25">
      <c r="A54399">
        <v>54398</v>
      </c>
      <c r="B54399" t="s">
        <v>3130</v>
      </c>
      <c r="C54399" t="s">
        <v>90135</v>
      </c>
      <c r="D54399" t="s">
        <v>684</v>
      </c>
      <c r="E54399" t="s">
        <v>29</v>
      </c>
      <c r="F54399" t="s">
        <v>7846</v>
      </c>
      <c r="G54399" t="s">
        <v>2050</v>
      </c>
      <c r="I54399" s="1">
        <v>40087</v>
      </c>
      <c r="J54399" s="1"/>
    </row>
    <row r="54400" spans="1:10" x14ac:dyDescent="0.25">
      <c r="A54400">
        <v>54399</v>
      </c>
      <c r="B54400" t="s">
        <v>90136</v>
      </c>
      <c r="C54400" t="s">
        <v>90137</v>
      </c>
      <c r="D54400" t="s">
        <v>38888</v>
      </c>
      <c r="E54400" t="s">
        <v>29</v>
      </c>
      <c r="F54400" t="s">
        <v>7846</v>
      </c>
      <c r="G54400" t="s">
        <v>2050</v>
      </c>
      <c r="I54400" s="1">
        <v>35034</v>
      </c>
      <c r="J54400" s="1"/>
    </row>
    <row r="54401" spans="1:10" x14ac:dyDescent="0.25">
      <c r="A54401">
        <v>54400</v>
      </c>
      <c r="B54401" t="s">
        <v>90138</v>
      </c>
      <c r="C54401" t="s">
        <v>90139</v>
      </c>
      <c r="D54401" t="s">
        <v>16357</v>
      </c>
      <c r="E54401" t="s">
        <v>29</v>
      </c>
      <c r="F54401" t="s">
        <v>7846</v>
      </c>
      <c r="G54401" t="s">
        <v>2050</v>
      </c>
      <c r="I54401" s="1">
        <v>32934</v>
      </c>
      <c r="J54401" s="1"/>
    </row>
    <row r="54402" spans="1:10" x14ac:dyDescent="0.25">
      <c r="A54402">
        <v>54401</v>
      </c>
      <c r="B54402" t="s">
        <v>90140</v>
      </c>
      <c r="C54402" t="s">
        <v>90139</v>
      </c>
      <c r="D54402" t="s">
        <v>11095</v>
      </c>
      <c r="E54402" t="s">
        <v>29</v>
      </c>
      <c r="F54402" t="s">
        <v>7846</v>
      </c>
      <c r="G54402" t="s">
        <v>2050</v>
      </c>
      <c r="I54402" s="1">
        <v>39784</v>
      </c>
      <c r="J54402" s="1"/>
    </row>
    <row r="54403" spans="1:10" x14ac:dyDescent="0.25">
      <c r="A54403">
        <v>54402</v>
      </c>
      <c r="B54403" t="s">
        <v>90141</v>
      </c>
      <c r="C54403" t="s">
        <v>90142</v>
      </c>
      <c r="D54403" t="s">
        <v>24</v>
      </c>
      <c r="E54403" t="s">
        <v>29</v>
      </c>
      <c r="F54403" t="s">
        <v>14454</v>
      </c>
      <c r="G54403" t="s">
        <v>10534</v>
      </c>
      <c r="I54403" s="1">
        <v>37869</v>
      </c>
      <c r="J54403" s="1"/>
    </row>
    <row r="54404" spans="1:10" x14ac:dyDescent="0.25">
      <c r="A54404">
        <v>54403</v>
      </c>
      <c r="B54404" t="s">
        <v>90143</v>
      </c>
      <c r="C54404" t="s">
        <v>90144</v>
      </c>
      <c r="D54404" t="s">
        <v>11095</v>
      </c>
      <c r="E54404" t="s">
        <v>29</v>
      </c>
      <c r="F54404" t="s">
        <v>7846</v>
      </c>
      <c r="G54404" t="s">
        <v>2050</v>
      </c>
      <c r="I54404" s="1">
        <v>39875</v>
      </c>
      <c r="J54404" s="1"/>
    </row>
    <row r="54405" spans="1:10" x14ac:dyDescent="0.25">
      <c r="A54405">
        <v>54404</v>
      </c>
      <c r="B54405" t="s">
        <v>90145</v>
      </c>
      <c r="C54405" t="s">
        <v>90144</v>
      </c>
      <c r="D54405" t="s">
        <v>16357</v>
      </c>
      <c r="E54405" t="s">
        <v>29</v>
      </c>
      <c r="F54405" t="s">
        <v>11540</v>
      </c>
      <c r="G54405" t="s">
        <v>2050</v>
      </c>
      <c r="I54405" s="1">
        <v>34908</v>
      </c>
      <c r="J54405" s="1"/>
    </row>
    <row r="54406" spans="1:10" x14ac:dyDescent="0.25">
      <c r="A54406">
        <v>54405</v>
      </c>
      <c r="B54406" t="s">
        <v>90146</v>
      </c>
      <c r="C54406" t="s">
        <v>90147</v>
      </c>
      <c r="D54406" t="s">
        <v>1427</v>
      </c>
      <c r="E54406" t="s">
        <v>29</v>
      </c>
      <c r="F54406" t="s">
        <v>33931</v>
      </c>
      <c r="G54406" t="s">
        <v>2000</v>
      </c>
      <c r="I54406" s="1">
        <v>36945</v>
      </c>
      <c r="J54406" s="1"/>
    </row>
    <row r="54407" spans="1:10" x14ac:dyDescent="0.25">
      <c r="A54407">
        <v>54406</v>
      </c>
      <c r="B54407" t="s">
        <v>90148</v>
      </c>
      <c r="C54407" t="s">
        <v>90149</v>
      </c>
      <c r="D54407" t="s">
        <v>323</v>
      </c>
      <c r="E54407" t="s">
        <v>29</v>
      </c>
      <c r="F54407" t="s">
        <v>37062</v>
      </c>
      <c r="G54407" t="s">
        <v>37062</v>
      </c>
      <c r="I54407" s="1">
        <v>29952</v>
      </c>
      <c r="J54407" s="1"/>
    </row>
    <row r="54408" spans="1:10" x14ac:dyDescent="0.25">
      <c r="A54408">
        <v>54407</v>
      </c>
      <c r="B54408" t="s">
        <v>90150</v>
      </c>
      <c r="C54408" t="s">
        <v>90151</v>
      </c>
      <c r="D54408" t="s">
        <v>11095</v>
      </c>
      <c r="E54408" t="s">
        <v>29</v>
      </c>
      <c r="F54408" t="s">
        <v>305</v>
      </c>
      <c r="G54408" t="s">
        <v>305</v>
      </c>
      <c r="I54408" s="1">
        <v>40141</v>
      </c>
      <c r="J54408" s="1"/>
    </row>
    <row r="54409" spans="1:10" x14ac:dyDescent="0.25">
      <c r="A54409">
        <v>54408</v>
      </c>
      <c r="B54409" t="s">
        <v>90152</v>
      </c>
      <c r="C54409" t="s">
        <v>90153</v>
      </c>
      <c r="D54409" t="s">
        <v>1427</v>
      </c>
      <c r="E54409" t="s">
        <v>29</v>
      </c>
      <c r="F54409" t="s">
        <v>2761</v>
      </c>
      <c r="G54409" t="s">
        <v>3473</v>
      </c>
      <c r="I54409" s="1">
        <v>36766</v>
      </c>
      <c r="J54409" s="1"/>
    </row>
    <row r="54410" spans="1:10" x14ac:dyDescent="0.25">
      <c r="A54410">
        <v>54409</v>
      </c>
      <c r="B54410" t="s">
        <v>90154</v>
      </c>
      <c r="C54410" t="s">
        <v>90155</v>
      </c>
      <c r="D54410" t="s">
        <v>1235</v>
      </c>
      <c r="E54410" t="s">
        <v>29</v>
      </c>
      <c r="F54410" t="s">
        <v>18367</v>
      </c>
      <c r="G54410" t="s">
        <v>86919</v>
      </c>
      <c r="I54410" s="1">
        <v>33878</v>
      </c>
      <c r="J54410" s="1"/>
    </row>
    <row r="54411" spans="1:10" x14ac:dyDescent="0.25">
      <c r="A54411">
        <v>54410</v>
      </c>
      <c r="B54411" t="s">
        <v>90156</v>
      </c>
      <c r="C54411" t="s">
        <v>90157</v>
      </c>
      <c r="D54411" t="s">
        <v>2216</v>
      </c>
      <c r="E54411" t="s">
        <v>29</v>
      </c>
      <c r="F54411" t="s">
        <v>88473</v>
      </c>
      <c r="G54411" t="s">
        <v>42242</v>
      </c>
      <c r="I54411" s="1">
        <v>34335</v>
      </c>
      <c r="J54411" s="1"/>
    </row>
    <row r="54412" spans="1:10" x14ac:dyDescent="0.25">
      <c r="A54412">
        <v>54411</v>
      </c>
      <c r="B54412" t="s">
        <v>3130</v>
      </c>
      <c r="C54412" t="s">
        <v>90158</v>
      </c>
      <c r="D54412" t="s">
        <v>343</v>
      </c>
      <c r="E54412" t="s">
        <v>29</v>
      </c>
      <c r="F54412" t="s">
        <v>1870</v>
      </c>
      <c r="G54412" t="s">
        <v>1870</v>
      </c>
      <c r="I54412" s="1">
        <v>32554</v>
      </c>
      <c r="J54412" s="1"/>
    </row>
    <row r="54413" spans="1:10" x14ac:dyDescent="0.25">
      <c r="A54413">
        <v>54412</v>
      </c>
      <c r="B54413" t="s">
        <v>90159</v>
      </c>
      <c r="C54413" t="s">
        <v>90160</v>
      </c>
      <c r="D54413" t="s">
        <v>11613</v>
      </c>
      <c r="E54413" t="s">
        <v>29</v>
      </c>
      <c r="F54413" t="s">
        <v>90161</v>
      </c>
      <c r="G54413" t="s">
        <v>90161</v>
      </c>
      <c r="I54413" s="1">
        <v>40406</v>
      </c>
      <c r="J54413" s="1"/>
    </row>
    <row r="54414" spans="1:10" x14ac:dyDescent="0.25">
      <c r="A54414">
        <v>54413</v>
      </c>
      <c r="B54414" t="s">
        <v>3130</v>
      </c>
      <c r="C54414" t="s">
        <v>90162</v>
      </c>
      <c r="D54414" t="s">
        <v>103</v>
      </c>
      <c r="E54414" t="s">
        <v>29</v>
      </c>
      <c r="F54414" t="s">
        <v>60813</v>
      </c>
      <c r="G54414" t="s">
        <v>33975</v>
      </c>
      <c r="I54414" s="1">
        <v>36892</v>
      </c>
      <c r="J54414" s="1"/>
    </row>
    <row r="54415" spans="1:10" x14ac:dyDescent="0.25">
      <c r="A54415">
        <v>54414</v>
      </c>
      <c r="B54415" t="s">
        <v>90163</v>
      </c>
      <c r="C54415" t="s">
        <v>90164</v>
      </c>
      <c r="D54415" t="s">
        <v>16868</v>
      </c>
      <c r="E54415" t="s">
        <v>29</v>
      </c>
      <c r="F54415" t="s">
        <v>218</v>
      </c>
      <c r="G54415" t="s">
        <v>57857</v>
      </c>
      <c r="I54415" s="1">
        <v>39869</v>
      </c>
      <c r="J54415" s="1"/>
    </row>
    <row r="54416" spans="1:10" x14ac:dyDescent="0.25">
      <c r="A54416">
        <v>54415</v>
      </c>
      <c r="B54416" t="s">
        <v>90165</v>
      </c>
      <c r="C54416" t="s">
        <v>90166</v>
      </c>
      <c r="D54416" t="s">
        <v>16868</v>
      </c>
      <c r="E54416" t="s">
        <v>29</v>
      </c>
      <c r="F54416" t="s">
        <v>218</v>
      </c>
      <c r="G54416" t="s">
        <v>90167</v>
      </c>
      <c r="I54416" s="1">
        <v>39756</v>
      </c>
      <c r="J54416" s="1"/>
    </row>
    <row r="54417" spans="1:10" x14ac:dyDescent="0.25">
      <c r="A54417">
        <v>54416</v>
      </c>
      <c r="B54417" t="s">
        <v>90168</v>
      </c>
      <c r="C54417" t="s">
        <v>90169</v>
      </c>
      <c r="D54417" t="s">
        <v>103</v>
      </c>
      <c r="E54417" t="s">
        <v>29</v>
      </c>
      <c r="F54417" t="s">
        <v>86252</v>
      </c>
      <c r="G54417" t="s">
        <v>446</v>
      </c>
      <c r="I54417" s="1">
        <v>33865</v>
      </c>
      <c r="J54417" s="1"/>
    </row>
    <row r="54418" spans="1:10" x14ac:dyDescent="0.25">
      <c r="A54418">
        <v>54417</v>
      </c>
      <c r="B54418" t="s">
        <v>90170</v>
      </c>
      <c r="C54418" t="s">
        <v>90171</v>
      </c>
      <c r="D54418" t="s">
        <v>864</v>
      </c>
      <c r="E54418" t="s">
        <v>29</v>
      </c>
      <c r="F54418" t="s">
        <v>86588</v>
      </c>
      <c r="G54418" t="s">
        <v>3629</v>
      </c>
      <c r="H54418">
        <v>53</v>
      </c>
      <c r="I54418" s="1">
        <v>36823</v>
      </c>
      <c r="J54418" s="1"/>
    </row>
    <row r="54419" spans="1:10" x14ac:dyDescent="0.25">
      <c r="A54419">
        <v>54418</v>
      </c>
      <c r="B54419" t="s">
        <v>90172</v>
      </c>
      <c r="C54419" t="s">
        <v>1092</v>
      </c>
      <c r="D54419" t="s">
        <v>684</v>
      </c>
      <c r="E54419" t="s">
        <v>29</v>
      </c>
      <c r="F54419" t="s">
        <v>137</v>
      </c>
      <c r="G54419" t="s">
        <v>1094</v>
      </c>
      <c r="I54419" s="1">
        <v>40024</v>
      </c>
      <c r="J54419" s="1"/>
    </row>
    <row r="54420" spans="1:10" x14ac:dyDescent="0.25">
      <c r="A54420">
        <v>54419</v>
      </c>
      <c r="B54420" t="s">
        <v>90173</v>
      </c>
      <c r="C54420" t="s">
        <v>7604</v>
      </c>
      <c r="D54420" t="s">
        <v>684</v>
      </c>
      <c r="E54420" t="s">
        <v>29</v>
      </c>
      <c r="F54420" t="s">
        <v>137</v>
      </c>
      <c r="G54420" t="s">
        <v>3629</v>
      </c>
      <c r="I54420" s="1">
        <v>40017</v>
      </c>
      <c r="J54420" s="1"/>
    </row>
    <row r="54421" spans="1:10" x14ac:dyDescent="0.25">
      <c r="A54421">
        <v>54420</v>
      </c>
      <c r="B54421" t="s">
        <v>90174</v>
      </c>
      <c r="C54421" t="s">
        <v>3628</v>
      </c>
      <c r="D54421" t="s">
        <v>684</v>
      </c>
      <c r="E54421" t="s">
        <v>29</v>
      </c>
      <c r="F54421" t="s">
        <v>137</v>
      </c>
      <c r="G54421" t="s">
        <v>3629</v>
      </c>
      <c r="I54421" s="1">
        <v>40010</v>
      </c>
      <c r="J54421" s="1"/>
    </row>
    <row r="54422" spans="1:10" x14ac:dyDescent="0.25">
      <c r="A54422">
        <v>54421</v>
      </c>
      <c r="B54422" t="s">
        <v>90175</v>
      </c>
      <c r="C54422" t="s">
        <v>90176</v>
      </c>
      <c r="D54422" t="s">
        <v>684</v>
      </c>
      <c r="E54422" t="s">
        <v>29</v>
      </c>
      <c r="F54422" t="s">
        <v>137</v>
      </c>
      <c r="G54422" t="s">
        <v>3629</v>
      </c>
      <c r="I54422" s="1">
        <v>40003</v>
      </c>
      <c r="J54422" s="1"/>
    </row>
    <row r="54423" spans="1:10" x14ac:dyDescent="0.25">
      <c r="A54423">
        <v>54422</v>
      </c>
      <c r="B54423" t="s">
        <v>90177</v>
      </c>
      <c r="C54423" t="s">
        <v>90176</v>
      </c>
      <c r="D54423" t="s">
        <v>160</v>
      </c>
      <c r="E54423" t="s">
        <v>29</v>
      </c>
      <c r="F54423" t="s">
        <v>300</v>
      </c>
      <c r="G54423" t="s">
        <v>3629</v>
      </c>
      <c r="I54423" s="1">
        <v>36682</v>
      </c>
      <c r="J54423" s="1"/>
    </row>
    <row r="54424" spans="1:10" x14ac:dyDescent="0.25">
      <c r="A54424">
        <v>54423</v>
      </c>
      <c r="B54424" t="s">
        <v>90178</v>
      </c>
      <c r="C54424" t="s">
        <v>26155</v>
      </c>
      <c r="D54424" t="s">
        <v>103</v>
      </c>
      <c r="E54424" t="s">
        <v>29</v>
      </c>
      <c r="F54424" t="s">
        <v>7670</v>
      </c>
      <c r="G54424" t="s">
        <v>3700</v>
      </c>
      <c r="I54424" s="1">
        <v>38435</v>
      </c>
      <c r="J54424" s="1"/>
    </row>
    <row r="54425" spans="1:10" x14ac:dyDescent="0.25">
      <c r="A54425">
        <v>54424</v>
      </c>
      <c r="B54425" t="s">
        <v>3130</v>
      </c>
      <c r="C54425" t="s">
        <v>90179</v>
      </c>
      <c r="D54425" t="s">
        <v>38114</v>
      </c>
      <c r="E54425" t="s">
        <v>29</v>
      </c>
      <c r="F54425" t="s">
        <v>900</v>
      </c>
      <c r="G54425" t="s">
        <v>74901</v>
      </c>
      <c r="I54425" s="1"/>
      <c r="J54425" s="1"/>
    </row>
    <row r="54426" spans="1:10" x14ac:dyDescent="0.25">
      <c r="A54426">
        <v>54425</v>
      </c>
      <c r="B54426" t="s">
        <v>90180</v>
      </c>
      <c r="C54426" t="s">
        <v>90181</v>
      </c>
      <c r="D54426" t="s">
        <v>323</v>
      </c>
      <c r="E54426" t="s">
        <v>29</v>
      </c>
      <c r="F54426" t="s">
        <v>30</v>
      </c>
      <c r="G54426" t="s">
        <v>30</v>
      </c>
      <c r="I54426" s="1">
        <v>30317</v>
      </c>
      <c r="J54426" s="1"/>
    </row>
    <row r="54427" spans="1:10" x14ac:dyDescent="0.25">
      <c r="A54427">
        <v>54426</v>
      </c>
      <c r="B54427" t="s">
        <v>90182</v>
      </c>
      <c r="C54427" t="s">
        <v>90183</v>
      </c>
      <c r="D54427" t="s">
        <v>16357</v>
      </c>
      <c r="E54427" t="s">
        <v>29</v>
      </c>
      <c r="F54427" t="s">
        <v>8741</v>
      </c>
      <c r="G54427" t="s">
        <v>8741</v>
      </c>
      <c r="I54427" s="1">
        <v>33585</v>
      </c>
      <c r="J54427" s="1"/>
    </row>
    <row r="54428" spans="1:10" x14ac:dyDescent="0.25">
      <c r="A54428">
        <v>54427</v>
      </c>
      <c r="B54428" t="s">
        <v>90184</v>
      </c>
      <c r="C54428" t="s">
        <v>90185</v>
      </c>
      <c r="D54428" t="s">
        <v>11095</v>
      </c>
      <c r="E54428" t="s">
        <v>29</v>
      </c>
      <c r="F54428" t="s">
        <v>23191</v>
      </c>
      <c r="G54428" t="s">
        <v>1468</v>
      </c>
      <c r="I54428" s="1">
        <v>39826</v>
      </c>
      <c r="J54428" s="1"/>
    </row>
    <row r="54429" spans="1:10" x14ac:dyDescent="0.25">
      <c r="A54429">
        <v>54428</v>
      </c>
      <c r="B54429" t="s">
        <v>90186</v>
      </c>
      <c r="C54429" t="s">
        <v>90185</v>
      </c>
      <c r="D54429" t="s">
        <v>16357</v>
      </c>
      <c r="E54429" t="s">
        <v>29</v>
      </c>
      <c r="F54429" t="s">
        <v>23191</v>
      </c>
      <c r="G54429" t="s">
        <v>1468</v>
      </c>
      <c r="I54429" s="1">
        <v>33725</v>
      </c>
      <c r="J54429" s="1"/>
    </row>
    <row r="54430" spans="1:10" x14ac:dyDescent="0.25">
      <c r="A54430">
        <v>54429</v>
      </c>
      <c r="B54430" t="s">
        <v>90187</v>
      </c>
      <c r="C54430" t="s">
        <v>90188</v>
      </c>
      <c r="D54430" t="s">
        <v>1235</v>
      </c>
      <c r="E54430" t="s">
        <v>29</v>
      </c>
      <c r="F54430" t="s">
        <v>23191</v>
      </c>
      <c r="G54430" t="s">
        <v>90189</v>
      </c>
      <c r="I54430" s="1">
        <v>35272</v>
      </c>
      <c r="J54430" s="1"/>
    </row>
    <row r="54431" spans="1:10" x14ac:dyDescent="0.25">
      <c r="A54431">
        <v>54430</v>
      </c>
      <c r="B54431" t="s">
        <v>90190</v>
      </c>
      <c r="C54431" t="s">
        <v>90191</v>
      </c>
      <c r="D54431" t="s">
        <v>343</v>
      </c>
      <c r="E54431" t="s">
        <v>29</v>
      </c>
      <c r="F54431" t="s">
        <v>12208</v>
      </c>
      <c r="G54431" t="s">
        <v>12208</v>
      </c>
      <c r="I54431" s="1">
        <v>32021</v>
      </c>
      <c r="J54431" s="1"/>
    </row>
    <row r="54432" spans="1:10" x14ac:dyDescent="0.25">
      <c r="A54432">
        <v>54431</v>
      </c>
      <c r="B54432" t="s">
        <v>90192</v>
      </c>
      <c r="C54432" t="s">
        <v>90193</v>
      </c>
      <c r="D54432" t="s">
        <v>16868</v>
      </c>
      <c r="E54432" t="s">
        <v>29</v>
      </c>
      <c r="F54432" t="s">
        <v>218</v>
      </c>
      <c r="G54432" t="s">
        <v>90194</v>
      </c>
      <c r="I54432" s="1">
        <v>40164</v>
      </c>
      <c r="J54432" s="1"/>
    </row>
    <row r="54433" spans="1:10" x14ac:dyDescent="0.25">
      <c r="A54433">
        <v>54432</v>
      </c>
      <c r="B54433" t="s">
        <v>90195</v>
      </c>
      <c r="C54433" t="s">
        <v>90196</v>
      </c>
      <c r="D54433" t="s">
        <v>16868</v>
      </c>
      <c r="E54433" t="s">
        <v>29</v>
      </c>
      <c r="F54433" t="s">
        <v>218</v>
      </c>
      <c r="G54433" t="s">
        <v>90197</v>
      </c>
      <c r="I54433" s="1">
        <v>40118</v>
      </c>
      <c r="J54433" s="1"/>
    </row>
    <row r="54434" spans="1:10" x14ac:dyDescent="0.25">
      <c r="A54434">
        <v>54433</v>
      </c>
      <c r="B54434" t="s">
        <v>90198</v>
      </c>
      <c r="C54434" t="s">
        <v>90199</v>
      </c>
      <c r="D54434" t="s">
        <v>160</v>
      </c>
      <c r="E54434" t="s">
        <v>29</v>
      </c>
      <c r="F54434" t="s">
        <v>86906</v>
      </c>
      <c r="G54434" t="s">
        <v>86906</v>
      </c>
      <c r="I54434" s="1">
        <v>35090</v>
      </c>
      <c r="J54434" s="1"/>
    </row>
    <row r="54435" spans="1:10" x14ac:dyDescent="0.25">
      <c r="A54435">
        <v>54434</v>
      </c>
      <c r="B54435" t="s">
        <v>90200</v>
      </c>
      <c r="C54435" t="s">
        <v>90201</v>
      </c>
      <c r="D54435" t="s">
        <v>103</v>
      </c>
      <c r="E54435" t="s">
        <v>29</v>
      </c>
      <c r="F54435" t="s">
        <v>9268</v>
      </c>
      <c r="G54435" t="s">
        <v>72531</v>
      </c>
      <c r="I54435" s="1">
        <v>38504</v>
      </c>
      <c r="J54435" s="1">
        <v>43300</v>
      </c>
    </row>
    <row r="54436" spans="1:10" x14ac:dyDescent="0.25">
      <c r="A54436">
        <v>54435</v>
      </c>
      <c r="B54436" t="s">
        <v>90202</v>
      </c>
      <c r="C54436" t="s">
        <v>90203</v>
      </c>
      <c r="D54436" t="s">
        <v>103</v>
      </c>
      <c r="E54436" t="s">
        <v>29</v>
      </c>
      <c r="F54436" t="s">
        <v>9268</v>
      </c>
      <c r="G54436" t="s">
        <v>72531</v>
      </c>
      <c r="I54436" s="1">
        <v>38877</v>
      </c>
      <c r="J54436" s="1"/>
    </row>
    <row r="54437" spans="1:10" x14ac:dyDescent="0.25">
      <c r="A54437">
        <v>54436</v>
      </c>
      <c r="B54437" t="s">
        <v>90204</v>
      </c>
      <c r="C54437" t="s">
        <v>90203</v>
      </c>
      <c r="D54437" t="s">
        <v>26472</v>
      </c>
      <c r="E54437" t="s">
        <v>29</v>
      </c>
      <c r="F54437" t="s">
        <v>9268</v>
      </c>
      <c r="G54437" t="s">
        <v>72531</v>
      </c>
      <c r="I54437" s="1">
        <v>38877</v>
      </c>
      <c r="J54437" s="1"/>
    </row>
    <row r="54438" spans="1:10" x14ac:dyDescent="0.25">
      <c r="A54438">
        <v>54437</v>
      </c>
      <c r="B54438" t="s">
        <v>90205</v>
      </c>
      <c r="C54438" t="s">
        <v>90203</v>
      </c>
      <c r="D54438" t="s">
        <v>35717</v>
      </c>
      <c r="E54438" t="s">
        <v>29</v>
      </c>
      <c r="F54438" t="s">
        <v>72531</v>
      </c>
      <c r="G54438" t="s">
        <v>72531</v>
      </c>
      <c r="I54438" s="1">
        <v>40998</v>
      </c>
      <c r="J54438" s="1"/>
    </row>
    <row r="54439" spans="1:10" x14ac:dyDescent="0.25">
      <c r="A54439">
        <v>54438</v>
      </c>
      <c r="B54439" t="s">
        <v>90206</v>
      </c>
      <c r="C54439" t="s">
        <v>90207</v>
      </c>
      <c r="D54439" t="s">
        <v>35717</v>
      </c>
      <c r="E54439" t="s">
        <v>29</v>
      </c>
      <c r="F54439" t="s">
        <v>72531</v>
      </c>
      <c r="G54439" t="s">
        <v>72531</v>
      </c>
      <c r="I54439" s="1">
        <v>41255</v>
      </c>
      <c r="J54439" s="1"/>
    </row>
    <row r="54440" spans="1:10" x14ac:dyDescent="0.25">
      <c r="A54440">
        <v>54439</v>
      </c>
      <c r="B54440" t="s">
        <v>90208</v>
      </c>
      <c r="C54440" t="s">
        <v>90207</v>
      </c>
      <c r="D54440" t="s">
        <v>103</v>
      </c>
      <c r="E54440" t="s">
        <v>29</v>
      </c>
      <c r="F54440" t="s">
        <v>9268</v>
      </c>
      <c r="G54440" t="s">
        <v>72531</v>
      </c>
      <c r="I54440" s="1">
        <v>39442</v>
      </c>
      <c r="J54440" s="1"/>
    </row>
    <row r="54441" spans="1:10" x14ac:dyDescent="0.25">
      <c r="A54441">
        <v>54440</v>
      </c>
      <c r="B54441" t="s">
        <v>90209</v>
      </c>
      <c r="C54441" t="s">
        <v>22698</v>
      </c>
      <c r="D54441" t="s">
        <v>103</v>
      </c>
      <c r="E54441" t="s">
        <v>29</v>
      </c>
      <c r="F54441" t="s">
        <v>2216</v>
      </c>
      <c r="G54441" t="s">
        <v>19906</v>
      </c>
      <c r="I54441" s="1">
        <v>35338</v>
      </c>
      <c r="J54441" s="1"/>
    </row>
    <row r="54442" spans="1:10" x14ac:dyDescent="0.25">
      <c r="A54442">
        <v>54441</v>
      </c>
      <c r="B54442" t="s">
        <v>90210</v>
      </c>
      <c r="C54442" t="s">
        <v>22698</v>
      </c>
      <c r="D54442" t="s">
        <v>2216</v>
      </c>
      <c r="E54442" t="s">
        <v>29</v>
      </c>
      <c r="F54442" t="s">
        <v>2216</v>
      </c>
      <c r="G54442" t="s">
        <v>19906</v>
      </c>
      <c r="I54442" s="1">
        <v>35065</v>
      </c>
      <c r="J54442" s="1"/>
    </row>
    <row r="54443" spans="1:10" x14ac:dyDescent="0.25">
      <c r="A54443">
        <v>54442</v>
      </c>
      <c r="B54443" t="s">
        <v>90211</v>
      </c>
      <c r="C54443" t="s">
        <v>22698</v>
      </c>
      <c r="D54443" t="s">
        <v>1231</v>
      </c>
      <c r="E54443" t="s">
        <v>29</v>
      </c>
      <c r="F54443" t="s">
        <v>525</v>
      </c>
      <c r="G54443" t="s">
        <v>19906</v>
      </c>
      <c r="I54443" s="1">
        <v>35065</v>
      </c>
      <c r="J54443" s="1"/>
    </row>
    <row r="54444" spans="1:10" x14ac:dyDescent="0.25">
      <c r="A54444">
        <v>54443</v>
      </c>
      <c r="B54444" t="s">
        <v>90212</v>
      </c>
      <c r="C54444" t="s">
        <v>90213</v>
      </c>
      <c r="D54444" t="s">
        <v>343</v>
      </c>
      <c r="E54444" t="s">
        <v>29</v>
      </c>
      <c r="F54444" t="s">
        <v>3082</v>
      </c>
      <c r="G54444" t="s">
        <v>1762</v>
      </c>
      <c r="I54444" s="1">
        <v>32082</v>
      </c>
      <c r="J54444" s="1"/>
    </row>
    <row r="54445" spans="1:10" x14ac:dyDescent="0.25">
      <c r="A54445">
        <v>54444</v>
      </c>
      <c r="B54445" t="s">
        <v>90214</v>
      </c>
      <c r="C54445" t="s">
        <v>90215</v>
      </c>
      <c r="D54445" t="s">
        <v>11095</v>
      </c>
      <c r="E54445" t="s">
        <v>29</v>
      </c>
      <c r="F54445" t="s">
        <v>1242</v>
      </c>
      <c r="G54445" t="s">
        <v>3082</v>
      </c>
      <c r="I54445" s="1">
        <v>39899</v>
      </c>
      <c r="J54445" s="1"/>
    </row>
    <row r="54446" spans="1:10" x14ac:dyDescent="0.25">
      <c r="A54446">
        <v>54445</v>
      </c>
      <c r="B54446" t="s">
        <v>90216</v>
      </c>
      <c r="C54446" t="s">
        <v>86176</v>
      </c>
      <c r="D54446" t="s">
        <v>323</v>
      </c>
      <c r="E54446" t="s">
        <v>29</v>
      </c>
      <c r="F54446" t="s">
        <v>37993</v>
      </c>
      <c r="G54446" t="s">
        <v>37993</v>
      </c>
      <c r="I54446" s="1">
        <v>30317</v>
      </c>
      <c r="J54446" s="1"/>
    </row>
    <row r="54447" spans="1:10" x14ac:dyDescent="0.25">
      <c r="A54447">
        <v>54446</v>
      </c>
      <c r="B54447" t="s">
        <v>90217</v>
      </c>
      <c r="C54447" t="s">
        <v>53886</v>
      </c>
      <c r="D54447" t="s">
        <v>11095</v>
      </c>
      <c r="E54447" t="s">
        <v>29</v>
      </c>
      <c r="F54447" t="s">
        <v>1242</v>
      </c>
      <c r="G54447" t="s">
        <v>3919</v>
      </c>
      <c r="I54447" s="1">
        <v>39174</v>
      </c>
      <c r="J54447" s="1"/>
    </row>
    <row r="54448" spans="1:10" x14ac:dyDescent="0.25">
      <c r="A54448">
        <v>54447</v>
      </c>
      <c r="B54448" t="s">
        <v>3130</v>
      </c>
      <c r="C54448" t="s">
        <v>53886</v>
      </c>
      <c r="D54448" t="s">
        <v>36732</v>
      </c>
      <c r="E54448" t="s">
        <v>29</v>
      </c>
      <c r="F54448" t="s">
        <v>900</v>
      </c>
      <c r="G54448" t="s">
        <v>3919</v>
      </c>
      <c r="I54448" s="1"/>
      <c r="J54448" s="1"/>
    </row>
    <row r="54449" spans="1:10" x14ac:dyDescent="0.25">
      <c r="A54449">
        <v>54448</v>
      </c>
      <c r="B54449" t="s">
        <v>90218</v>
      </c>
      <c r="C54449" t="s">
        <v>90219</v>
      </c>
      <c r="D54449" t="s">
        <v>160</v>
      </c>
      <c r="E54449" t="s">
        <v>29</v>
      </c>
      <c r="F54449" t="s">
        <v>172</v>
      </c>
      <c r="G54449" t="s">
        <v>172</v>
      </c>
      <c r="I54449" s="1">
        <v>36412</v>
      </c>
      <c r="J54449" s="1"/>
    </row>
    <row r="54450" spans="1:10" x14ac:dyDescent="0.25">
      <c r="A54450">
        <v>54449</v>
      </c>
      <c r="B54450" t="s">
        <v>90220</v>
      </c>
      <c r="C54450" t="s">
        <v>90221</v>
      </c>
      <c r="D54450" t="s">
        <v>16357</v>
      </c>
      <c r="E54450" t="s">
        <v>29</v>
      </c>
      <c r="F54450" t="s">
        <v>1762</v>
      </c>
      <c r="G54450" t="s">
        <v>86865</v>
      </c>
      <c r="I54450" s="1">
        <v>33718</v>
      </c>
      <c r="J54450" s="1"/>
    </row>
    <row r="54451" spans="1:10" x14ac:dyDescent="0.25">
      <c r="A54451">
        <v>54450</v>
      </c>
      <c r="B54451" t="s">
        <v>90222</v>
      </c>
      <c r="C54451" t="s">
        <v>90221</v>
      </c>
      <c r="D54451" t="s">
        <v>11095</v>
      </c>
      <c r="E54451" t="s">
        <v>29</v>
      </c>
      <c r="F54451" t="s">
        <v>1762</v>
      </c>
      <c r="G54451" t="s">
        <v>86865</v>
      </c>
      <c r="I54451" s="1">
        <v>39671</v>
      </c>
      <c r="J54451" s="1"/>
    </row>
    <row r="54452" spans="1:10" x14ac:dyDescent="0.25">
      <c r="A54452">
        <v>54451</v>
      </c>
      <c r="B54452" t="s">
        <v>90223</v>
      </c>
      <c r="C54452" t="s">
        <v>3208</v>
      </c>
      <c r="D54452" t="s">
        <v>108</v>
      </c>
      <c r="E54452" t="s">
        <v>29</v>
      </c>
      <c r="F54452" t="s">
        <v>1762</v>
      </c>
      <c r="G54452" t="s">
        <v>1762</v>
      </c>
      <c r="I54452" s="1">
        <v>38554</v>
      </c>
      <c r="J54452" s="1"/>
    </row>
    <row r="54453" spans="1:10" x14ac:dyDescent="0.25">
      <c r="A54453">
        <v>54452</v>
      </c>
      <c r="B54453" t="s">
        <v>90224</v>
      </c>
      <c r="C54453" t="s">
        <v>3208</v>
      </c>
      <c r="D54453" t="s">
        <v>11095</v>
      </c>
      <c r="E54453" t="s">
        <v>29</v>
      </c>
      <c r="F54453" t="s">
        <v>1762</v>
      </c>
      <c r="G54453" t="s">
        <v>1762</v>
      </c>
      <c r="I54453" s="1">
        <v>39293</v>
      </c>
      <c r="J54453" s="1"/>
    </row>
    <row r="54454" spans="1:10" x14ac:dyDescent="0.25">
      <c r="A54454">
        <v>54453</v>
      </c>
      <c r="B54454" t="s">
        <v>90225</v>
      </c>
      <c r="C54454" t="s">
        <v>90226</v>
      </c>
      <c r="D54454" t="s">
        <v>11613</v>
      </c>
      <c r="E54454" t="s">
        <v>29</v>
      </c>
      <c r="F54454" t="s">
        <v>1762</v>
      </c>
      <c r="G54454" t="s">
        <v>1762</v>
      </c>
      <c r="I54454" s="1">
        <v>39587</v>
      </c>
      <c r="J54454" s="1"/>
    </row>
    <row r="54455" spans="1:10" x14ac:dyDescent="0.25">
      <c r="A54455">
        <v>54454</v>
      </c>
      <c r="B54455" t="s">
        <v>90227</v>
      </c>
      <c r="C54455" t="s">
        <v>41125</v>
      </c>
      <c r="D54455" t="s">
        <v>323</v>
      </c>
      <c r="E54455" t="s">
        <v>29</v>
      </c>
      <c r="F54455" t="s">
        <v>4774</v>
      </c>
      <c r="G54455" t="s">
        <v>4774</v>
      </c>
      <c r="I54455" s="1">
        <v>29952</v>
      </c>
      <c r="J54455" s="1"/>
    </row>
    <row r="54456" spans="1:10" x14ac:dyDescent="0.25">
      <c r="A54456">
        <v>54455</v>
      </c>
      <c r="B54456" t="s">
        <v>90228</v>
      </c>
      <c r="C54456" t="s">
        <v>90229</v>
      </c>
      <c r="D54456" t="s">
        <v>103</v>
      </c>
      <c r="E54456" t="s">
        <v>29</v>
      </c>
      <c r="F54456" t="s">
        <v>13669</v>
      </c>
      <c r="G54456" t="s">
        <v>89124</v>
      </c>
      <c r="I54456" s="1">
        <v>40129</v>
      </c>
      <c r="J54456" s="1"/>
    </row>
    <row r="54457" spans="1:10" x14ac:dyDescent="0.25">
      <c r="A54457">
        <v>54456</v>
      </c>
      <c r="B54457" t="s">
        <v>90230</v>
      </c>
      <c r="C54457" t="s">
        <v>90229</v>
      </c>
      <c r="D54457" t="s">
        <v>684</v>
      </c>
      <c r="E54457" t="s">
        <v>29</v>
      </c>
      <c r="F54457" t="s">
        <v>13669</v>
      </c>
      <c r="G54457" t="s">
        <v>89124</v>
      </c>
      <c r="I54457" s="1">
        <v>40129</v>
      </c>
      <c r="J54457" s="1"/>
    </row>
    <row r="54458" spans="1:10" x14ac:dyDescent="0.25">
      <c r="A54458">
        <v>54457</v>
      </c>
      <c r="B54458" t="s">
        <v>90231</v>
      </c>
      <c r="C54458" t="s">
        <v>90229</v>
      </c>
      <c r="D54458" t="s">
        <v>16868</v>
      </c>
      <c r="E54458" t="s">
        <v>29</v>
      </c>
      <c r="F54458" t="s">
        <v>13669</v>
      </c>
      <c r="G54458" t="s">
        <v>89124</v>
      </c>
      <c r="I54458" s="1">
        <v>39946</v>
      </c>
      <c r="J54458" s="1"/>
    </row>
    <row r="54459" spans="1:10" x14ac:dyDescent="0.25">
      <c r="A54459">
        <v>54458</v>
      </c>
      <c r="B54459" t="s">
        <v>90232</v>
      </c>
      <c r="C54459" t="s">
        <v>90233</v>
      </c>
      <c r="D54459" t="s">
        <v>103</v>
      </c>
      <c r="E54459" t="s">
        <v>29</v>
      </c>
      <c r="F54459" t="s">
        <v>30</v>
      </c>
      <c r="G54459" t="s">
        <v>36625</v>
      </c>
      <c r="I54459" s="1">
        <v>37797</v>
      </c>
      <c r="J54459" s="1"/>
    </row>
    <row r="54460" spans="1:10" x14ac:dyDescent="0.25">
      <c r="A54460">
        <v>54459</v>
      </c>
      <c r="B54460" t="s">
        <v>90234</v>
      </c>
      <c r="C54460" t="s">
        <v>4123</v>
      </c>
      <c r="D54460" t="s">
        <v>684</v>
      </c>
      <c r="E54460" t="s">
        <v>29</v>
      </c>
      <c r="F54460" t="s">
        <v>175</v>
      </c>
      <c r="G54460" t="s">
        <v>2368</v>
      </c>
      <c r="I54460" s="1">
        <v>40121</v>
      </c>
      <c r="J54460" s="1"/>
    </row>
    <row r="54461" spans="1:10" x14ac:dyDescent="0.25">
      <c r="A54461">
        <v>54460</v>
      </c>
      <c r="B54461" t="s">
        <v>90235</v>
      </c>
      <c r="C54461" t="s">
        <v>1503</v>
      </c>
      <c r="D54461" t="s">
        <v>684</v>
      </c>
      <c r="E54461" t="s">
        <v>29</v>
      </c>
      <c r="F54461" t="s">
        <v>175</v>
      </c>
      <c r="G54461" t="s">
        <v>1435</v>
      </c>
      <c r="I54461" s="1">
        <v>40086</v>
      </c>
      <c r="J54461" s="1"/>
    </row>
    <row r="54462" spans="1:10" x14ac:dyDescent="0.25">
      <c r="A54462">
        <v>54461</v>
      </c>
      <c r="B54462" t="s">
        <v>90236</v>
      </c>
      <c r="C54462" t="s">
        <v>90237</v>
      </c>
      <c r="D54462" t="s">
        <v>103</v>
      </c>
      <c r="E54462" t="s">
        <v>29</v>
      </c>
      <c r="F54462" t="s">
        <v>175</v>
      </c>
      <c r="G54462" t="s">
        <v>175</v>
      </c>
      <c r="I54462" s="1">
        <v>35703</v>
      </c>
      <c r="J54462" s="1"/>
    </row>
    <row r="54463" spans="1:10" x14ac:dyDescent="0.25">
      <c r="A54463">
        <v>54462</v>
      </c>
      <c r="B54463" t="s">
        <v>90238</v>
      </c>
      <c r="C54463" t="s">
        <v>90239</v>
      </c>
      <c r="D54463" t="s">
        <v>103</v>
      </c>
      <c r="E54463" t="s">
        <v>29</v>
      </c>
      <c r="F54463" t="s">
        <v>175</v>
      </c>
      <c r="G54463" t="s">
        <v>175</v>
      </c>
      <c r="I54463" s="1">
        <v>35826</v>
      </c>
      <c r="J54463" s="1"/>
    </row>
    <row r="54464" spans="1:10" x14ac:dyDescent="0.25">
      <c r="A54464">
        <v>54463</v>
      </c>
      <c r="B54464" t="s">
        <v>90240</v>
      </c>
      <c r="C54464" t="s">
        <v>86201</v>
      </c>
      <c r="D54464" t="s">
        <v>684</v>
      </c>
      <c r="E54464" t="s">
        <v>29</v>
      </c>
      <c r="F54464" t="s">
        <v>175</v>
      </c>
      <c r="G54464" t="s">
        <v>2368</v>
      </c>
      <c r="I54464" s="1">
        <v>40086</v>
      </c>
      <c r="J54464" s="1"/>
    </row>
    <row r="54465" spans="1:10" x14ac:dyDescent="0.25">
      <c r="A54465">
        <v>54464</v>
      </c>
      <c r="B54465" t="s">
        <v>90241</v>
      </c>
      <c r="C54465" t="s">
        <v>1205</v>
      </c>
      <c r="D54465" t="s">
        <v>684</v>
      </c>
      <c r="E54465" t="s">
        <v>29</v>
      </c>
      <c r="F54465" t="s">
        <v>137</v>
      </c>
      <c r="G54465" t="s">
        <v>175</v>
      </c>
      <c r="I54465" s="1">
        <v>40297</v>
      </c>
      <c r="J54465" s="1"/>
    </row>
    <row r="54466" spans="1:10" x14ac:dyDescent="0.25">
      <c r="A54466">
        <v>54465</v>
      </c>
      <c r="B54466" t="s">
        <v>90242</v>
      </c>
      <c r="C54466" t="s">
        <v>90243</v>
      </c>
      <c r="D54466" t="s">
        <v>103</v>
      </c>
      <c r="E54466" t="s">
        <v>29</v>
      </c>
      <c r="F54466" t="s">
        <v>175</v>
      </c>
      <c r="G54466" t="s">
        <v>90244</v>
      </c>
      <c r="I54466" s="1">
        <v>40455</v>
      </c>
      <c r="J54466" s="1"/>
    </row>
    <row r="54467" spans="1:10" x14ac:dyDescent="0.25">
      <c r="A54467">
        <v>54466</v>
      </c>
      <c r="B54467" t="s">
        <v>90245</v>
      </c>
      <c r="C54467" t="s">
        <v>86366</v>
      </c>
      <c r="D54467" t="s">
        <v>16072</v>
      </c>
      <c r="E54467" t="s">
        <v>29</v>
      </c>
      <c r="F54467" t="s">
        <v>175</v>
      </c>
      <c r="G54467" t="s">
        <v>175</v>
      </c>
      <c r="I54467" s="1">
        <v>33970</v>
      </c>
      <c r="J54467" s="1"/>
    </row>
    <row r="54468" spans="1:10" x14ac:dyDescent="0.25">
      <c r="A54468">
        <v>54467</v>
      </c>
      <c r="B54468" t="s">
        <v>90246</v>
      </c>
      <c r="C54468" t="s">
        <v>86366</v>
      </c>
      <c r="D54468" t="s">
        <v>2216</v>
      </c>
      <c r="E54468" t="s">
        <v>29</v>
      </c>
      <c r="F54468" t="s">
        <v>175</v>
      </c>
      <c r="G54468" t="s">
        <v>57119</v>
      </c>
      <c r="I54468" s="1">
        <v>34700</v>
      </c>
      <c r="J54468" s="1"/>
    </row>
    <row r="54469" spans="1:10" x14ac:dyDescent="0.25">
      <c r="A54469">
        <v>54468</v>
      </c>
      <c r="B54469" t="s">
        <v>90247</v>
      </c>
      <c r="C54469" t="s">
        <v>69873</v>
      </c>
      <c r="D54469" t="s">
        <v>323</v>
      </c>
      <c r="E54469" t="s">
        <v>29</v>
      </c>
      <c r="F54469" t="s">
        <v>3327</v>
      </c>
      <c r="G54469" t="s">
        <v>9373</v>
      </c>
      <c r="I54469" s="1">
        <v>30093</v>
      </c>
      <c r="J54469" s="1"/>
    </row>
    <row r="54470" spans="1:10" x14ac:dyDescent="0.25">
      <c r="A54470">
        <v>54469</v>
      </c>
      <c r="B54470" t="s">
        <v>90248</v>
      </c>
      <c r="C54470" t="s">
        <v>71003</v>
      </c>
      <c r="D54470" t="s">
        <v>16072</v>
      </c>
      <c r="E54470" t="s">
        <v>29</v>
      </c>
      <c r="F54470" t="s">
        <v>172</v>
      </c>
      <c r="G54470" t="s">
        <v>172</v>
      </c>
      <c r="I54470" s="1">
        <v>34335</v>
      </c>
      <c r="J54470" s="1"/>
    </row>
    <row r="54471" spans="1:10" x14ac:dyDescent="0.25">
      <c r="A54471">
        <v>54470</v>
      </c>
      <c r="B54471" t="s">
        <v>90249</v>
      </c>
      <c r="C54471" t="s">
        <v>71003</v>
      </c>
      <c r="D54471" t="s">
        <v>2216</v>
      </c>
      <c r="E54471" t="s">
        <v>29</v>
      </c>
      <c r="F54471" t="s">
        <v>172</v>
      </c>
      <c r="G54471" t="s">
        <v>172</v>
      </c>
      <c r="I54471" s="1">
        <v>34700</v>
      </c>
      <c r="J54471" s="1"/>
    </row>
    <row r="54472" spans="1:10" x14ac:dyDescent="0.25">
      <c r="A54472">
        <v>54471</v>
      </c>
      <c r="B54472" t="s">
        <v>3130</v>
      </c>
      <c r="C54472" t="s">
        <v>90250</v>
      </c>
      <c r="D54472" t="s">
        <v>11095</v>
      </c>
      <c r="E54472" t="s">
        <v>29</v>
      </c>
      <c r="F54472" t="s">
        <v>1120</v>
      </c>
      <c r="G54472" t="s">
        <v>172</v>
      </c>
      <c r="I54472" s="1">
        <v>39923</v>
      </c>
      <c r="J54472" s="1"/>
    </row>
    <row r="54473" spans="1:10" x14ac:dyDescent="0.25">
      <c r="A54473">
        <v>54472</v>
      </c>
      <c r="B54473" t="s">
        <v>90251</v>
      </c>
      <c r="C54473" t="s">
        <v>90252</v>
      </c>
      <c r="D54473" t="s">
        <v>103</v>
      </c>
      <c r="E54473" t="s">
        <v>29</v>
      </c>
      <c r="F54473" t="s">
        <v>900</v>
      </c>
      <c r="G54473" t="s">
        <v>90253</v>
      </c>
      <c r="I54473" s="1">
        <v>34700</v>
      </c>
      <c r="J54473" s="1"/>
    </row>
    <row r="54474" spans="1:10" x14ac:dyDescent="0.25">
      <c r="A54474">
        <v>54473</v>
      </c>
      <c r="B54474" t="s">
        <v>90254</v>
      </c>
      <c r="C54474" t="s">
        <v>90255</v>
      </c>
      <c r="D54474" t="s">
        <v>16868</v>
      </c>
      <c r="E54474" t="s">
        <v>29</v>
      </c>
      <c r="F54474" t="s">
        <v>218</v>
      </c>
      <c r="G54474" t="s">
        <v>90256</v>
      </c>
      <c r="I54474" s="1">
        <v>39802</v>
      </c>
      <c r="J54474" s="1"/>
    </row>
    <row r="54475" spans="1:10" x14ac:dyDescent="0.25">
      <c r="A54475">
        <v>54474</v>
      </c>
      <c r="B54475" t="s">
        <v>90257</v>
      </c>
      <c r="C54475" t="s">
        <v>90258</v>
      </c>
      <c r="D54475" t="s">
        <v>16868</v>
      </c>
      <c r="E54475" t="s">
        <v>29</v>
      </c>
      <c r="F54475" t="s">
        <v>218</v>
      </c>
      <c r="G54475" t="s">
        <v>90259</v>
      </c>
      <c r="I54475" s="1">
        <v>40129</v>
      </c>
      <c r="J54475" s="1"/>
    </row>
    <row r="54476" spans="1:10" x14ac:dyDescent="0.25">
      <c r="A54476">
        <v>54475</v>
      </c>
      <c r="B54476" t="s">
        <v>90260</v>
      </c>
      <c r="C54476" t="s">
        <v>90261</v>
      </c>
      <c r="D54476" t="s">
        <v>16868</v>
      </c>
      <c r="E54476" t="s">
        <v>29</v>
      </c>
      <c r="F54476" t="s">
        <v>218</v>
      </c>
      <c r="G54476" t="s">
        <v>90167</v>
      </c>
      <c r="I54476" s="1">
        <v>39972</v>
      </c>
      <c r="J54476" s="1"/>
    </row>
    <row r="54477" spans="1:10" x14ac:dyDescent="0.25">
      <c r="A54477">
        <v>54476</v>
      </c>
      <c r="B54477" t="s">
        <v>90262</v>
      </c>
      <c r="C54477" t="s">
        <v>64537</v>
      </c>
      <c r="D54477" t="s">
        <v>323</v>
      </c>
      <c r="E54477" t="s">
        <v>29</v>
      </c>
      <c r="F54477" t="s">
        <v>268</v>
      </c>
      <c r="G54477" t="s">
        <v>268</v>
      </c>
      <c r="I54477" s="1">
        <v>30682</v>
      </c>
      <c r="J54477" s="1"/>
    </row>
    <row r="54478" spans="1:10" x14ac:dyDescent="0.25">
      <c r="A54478">
        <v>54477</v>
      </c>
      <c r="B54478" t="s">
        <v>90263</v>
      </c>
      <c r="C54478" t="s">
        <v>90264</v>
      </c>
      <c r="D54478" t="s">
        <v>103</v>
      </c>
      <c r="E54478" t="s">
        <v>29</v>
      </c>
      <c r="F54478" t="s">
        <v>90265</v>
      </c>
      <c r="G54478" t="s">
        <v>90265</v>
      </c>
      <c r="I54478" s="1">
        <v>40219</v>
      </c>
      <c r="J54478" s="1"/>
    </row>
    <row r="54479" spans="1:10" x14ac:dyDescent="0.25">
      <c r="A54479">
        <v>54478</v>
      </c>
      <c r="B54479" t="s">
        <v>90266</v>
      </c>
      <c r="C54479" t="s">
        <v>41178</v>
      </c>
      <c r="D54479" t="s">
        <v>103</v>
      </c>
      <c r="E54479" t="s">
        <v>29</v>
      </c>
      <c r="F54479" t="s">
        <v>40280</v>
      </c>
      <c r="G54479" t="s">
        <v>39618</v>
      </c>
      <c r="I54479" s="1">
        <v>35489</v>
      </c>
      <c r="J54479" s="1"/>
    </row>
    <row r="54480" spans="1:10" x14ac:dyDescent="0.25">
      <c r="A54480">
        <v>54479</v>
      </c>
      <c r="B54480" t="s">
        <v>90267</v>
      </c>
      <c r="C54480" t="s">
        <v>90268</v>
      </c>
      <c r="D54480" t="s">
        <v>1427</v>
      </c>
      <c r="E54480" t="s">
        <v>29</v>
      </c>
      <c r="F54480" t="s">
        <v>2175</v>
      </c>
      <c r="G54480" t="s">
        <v>2175</v>
      </c>
      <c r="I54480" s="1">
        <v>33736</v>
      </c>
      <c r="J54480" s="1"/>
    </row>
    <row r="54481" spans="1:10" x14ac:dyDescent="0.25">
      <c r="A54481">
        <v>54480</v>
      </c>
      <c r="B54481" t="s">
        <v>90269</v>
      </c>
      <c r="C54481" t="s">
        <v>90270</v>
      </c>
      <c r="D54481" t="s">
        <v>343</v>
      </c>
      <c r="E54481" t="s">
        <v>29</v>
      </c>
      <c r="F54481" t="s">
        <v>1762</v>
      </c>
      <c r="G54481" t="s">
        <v>1762</v>
      </c>
      <c r="I54481" s="1">
        <v>33025</v>
      </c>
      <c r="J54481" s="1"/>
    </row>
    <row r="54482" spans="1:10" x14ac:dyDescent="0.25">
      <c r="A54482">
        <v>54481</v>
      </c>
      <c r="B54482" t="s">
        <v>90271</v>
      </c>
      <c r="C54482" t="s">
        <v>90272</v>
      </c>
      <c r="D54482" t="s">
        <v>103</v>
      </c>
      <c r="E54482" t="s">
        <v>29</v>
      </c>
      <c r="F54482" t="s">
        <v>2462</v>
      </c>
      <c r="G54482" t="s">
        <v>37450</v>
      </c>
      <c r="I54482" s="1">
        <v>36129</v>
      </c>
      <c r="J54482" s="1"/>
    </row>
    <row r="54483" spans="1:10" x14ac:dyDescent="0.25">
      <c r="A54483">
        <v>54482</v>
      </c>
      <c r="B54483" t="s">
        <v>3130</v>
      </c>
      <c r="C54483" t="s">
        <v>20235</v>
      </c>
      <c r="D54483" t="s">
        <v>103</v>
      </c>
      <c r="E54483" t="s">
        <v>29</v>
      </c>
      <c r="F54483" t="s">
        <v>900</v>
      </c>
      <c r="G54483" t="s">
        <v>767</v>
      </c>
      <c r="I54483" s="1"/>
      <c r="J54483" s="1"/>
    </row>
    <row r="54484" spans="1:10" x14ac:dyDescent="0.25">
      <c r="A54484">
        <v>54483</v>
      </c>
      <c r="B54484" t="s">
        <v>3130</v>
      </c>
      <c r="C54484" t="s">
        <v>20235</v>
      </c>
      <c r="D54484" t="s">
        <v>108</v>
      </c>
      <c r="E54484" t="s">
        <v>29</v>
      </c>
      <c r="F54484" t="s">
        <v>900</v>
      </c>
      <c r="G54484" t="s">
        <v>767</v>
      </c>
      <c r="I54484" s="1"/>
      <c r="J54484" s="1"/>
    </row>
    <row r="54485" spans="1:10" x14ac:dyDescent="0.25">
      <c r="A54485">
        <v>54484</v>
      </c>
      <c r="B54485" t="s">
        <v>3130</v>
      </c>
      <c r="C54485" t="s">
        <v>20235</v>
      </c>
      <c r="D54485" t="s">
        <v>619</v>
      </c>
      <c r="E54485" t="s">
        <v>29</v>
      </c>
      <c r="F54485" t="s">
        <v>900</v>
      </c>
      <c r="G54485" t="s">
        <v>767</v>
      </c>
      <c r="I54485" s="1"/>
      <c r="J54485" s="1"/>
    </row>
    <row r="54486" spans="1:10" x14ac:dyDescent="0.25">
      <c r="A54486">
        <v>54485</v>
      </c>
      <c r="B54486" t="s">
        <v>90273</v>
      </c>
      <c r="C54486" t="s">
        <v>90274</v>
      </c>
      <c r="D54486" t="s">
        <v>1231</v>
      </c>
      <c r="E54486" t="s">
        <v>29</v>
      </c>
      <c r="F54486" t="s">
        <v>24803</v>
      </c>
      <c r="G54486" t="s">
        <v>29452</v>
      </c>
      <c r="I54486" s="1">
        <v>36061</v>
      </c>
      <c r="J54486" s="1"/>
    </row>
    <row r="54487" spans="1:10" x14ac:dyDescent="0.25">
      <c r="A54487">
        <v>54486</v>
      </c>
      <c r="B54487" t="s">
        <v>90275</v>
      </c>
      <c r="C54487" t="s">
        <v>90274</v>
      </c>
      <c r="D54487" t="s">
        <v>16357</v>
      </c>
      <c r="E54487" t="s">
        <v>29</v>
      </c>
      <c r="F54487" t="s">
        <v>24803</v>
      </c>
      <c r="G54487" t="s">
        <v>29452</v>
      </c>
      <c r="I54487" s="1">
        <v>35146</v>
      </c>
      <c r="J54487" s="1"/>
    </row>
    <row r="54488" spans="1:10" x14ac:dyDescent="0.25">
      <c r="A54488">
        <v>54487</v>
      </c>
      <c r="B54488" t="s">
        <v>90276</v>
      </c>
      <c r="C54488" t="s">
        <v>90277</v>
      </c>
      <c r="D54488" t="s">
        <v>24</v>
      </c>
      <c r="E54488" t="s">
        <v>29</v>
      </c>
      <c r="F54488" t="s">
        <v>16681</v>
      </c>
      <c r="G54488" t="s">
        <v>90278</v>
      </c>
      <c r="I54488" s="1">
        <v>38372</v>
      </c>
      <c r="J54488" s="1"/>
    </row>
    <row r="54489" spans="1:10" x14ac:dyDescent="0.25">
      <c r="A54489">
        <v>54488</v>
      </c>
      <c r="B54489" t="s">
        <v>90279</v>
      </c>
      <c r="C54489" t="s">
        <v>90280</v>
      </c>
      <c r="D54489" t="s">
        <v>329</v>
      </c>
      <c r="E54489" t="s">
        <v>29</v>
      </c>
      <c r="F54489" t="s">
        <v>3086</v>
      </c>
      <c r="G54489" t="s">
        <v>37002</v>
      </c>
      <c r="I54489" s="1">
        <v>38576</v>
      </c>
      <c r="J54489" s="1"/>
    </row>
    <row r="54490" spans="1:10" x14ac:dyDescent="0.25">
      <c r="A54490">
        <v>54489</v>
      </c>
      <c r="B54490" t="s">
        <v>90281</v>
      </c>
      <c r="C54490" t="s">
        <v>90280</v>
      </c>
      <c r="D54490" t="s">
        <v>746</v>
      </c>
      <c r="E54490" t="s">
        <v>29</v>
      </c>
      <c r="F54490" t="s">
        <v>37609</v>
      </c>
      <c r="G54490" t="s">
        <v>8710</v>
      </c>
      <c r="I54490" s="1">
        <v>33604</v>
      </c>
      <c r="J54490" s="1"/>
    </row>
    <row r="54491" spans="1:10" x14ac:dyDescent="0.25">
      <c r="A54491">
        <v>54490</v>
      </c>
      <c r="B54491" t="s">
        <v>90282</v>
      </c>
      <c r="C54491" t="s">
        <v>90283</v>
      </c>
      <c r="D54491" t="s">
        <v>103</v>
      </c>
      <c r="E54491" t="s">
        <v>29</v>
      </c>
      <c r="F54491" t="s">
        <v>900</v>
      </c>
      <c r="G54491" t="s">
        <v>90284</v>
      </c>
      <c r="I54491" s="1">
        <v>40674</v>
      </c>
      <c r="J54491" s="1"/>
    </row>
    <row r="54492" spans="1:10" x14ac:dyDescent="0.25">
      <c r="A54492">
        <v>54491</v>
      </c>
      <c r="B54492" t="s">
        <v>90285</v>
      </c>
      <c r="C54492" t="s">
        <v>90286</v>
      </c>
      <c r="D54492" t="s">
        <v>1235</v>
      </c>
      <c r="E54492" t="s">
        <v>29</v>
      </c>
      <c r="F54492" t="s">
        <v>3048</v>
      </c>
      <c r="G54492" t="s">
        <v>90287</v>
      </c>
      <c r="I54492" s="1">
        <v>34274</v>
      </c>
      <c r="J54492" s="1"/>
    </row>
    <row r="54493" spans="1:10" x14ac:dyDescent="0.25">
      <c r="A54493">
        <v>54492</v>
      </c>
      <c r="B54493" t="s">
        <v>90288</v>
      </c>
      <c r="C54493" t="s">
        <v>90286</v>
      </c>
      <c r="D54493" t="s">
        <v>35827</v>
      </c>
      <c r="E54493" t="s">
        <v>29</v>
      </c>
      <c r="F54493" t="s">
        <v>268</v>
      </c>
      <c r="G54493" t="s">
        <v>268</v>
      </c>
      <c r="I54493" s="1">
        <v>33604</v>
      </c>
      <c r="J54493" s="1"/>
    </row>
    <row r="54494" spans="1:10" x14ac:dyDescent="0.25">
      <c r="A54494">
        <v>54493</v>
      </c>
      <c r="B54494" t="s">
        <v>90289</v>
      </c>
      <c r="C54494" t="s">
        <v>90286</v>
      </c>
      <c r="D54494" t="s">
        <v>746</v>
      </c>
      <c r="E54494" t="s">
        <v>29</v>
      </c>
      <c r="F54494" t="s">
        <v>1003</v>
      </c>
      <c r="G54494" t="s">
        <v>90290</v>
      </c>
      <c r="I54494" s="1">
        <v>33604</v>
      </c>
      <c r="J54494" s="1"/>
    </row>
    <row r="54495" spans="1:10" x14ac:dyDescent="0.25">
      <c r="A54495">
        <v>54494</v>
      </c>
      <c r="B54495" t="s">
        <v>90291</v>
      </c>
      <c r="C54495" t="s">
        <v>90292</v>
      </c>
      <c r="D54495" t="s">
        <v>2216</v>
      </c>
      <c r="E54495" t="s">
        <v>29</v>
      </c>
      <c r="F54495" t="s">
        <v>2462</v>
      </c>
      <c r="G54495" t="s">
        <v>37450</v>
      </c>
      <c r="I54495" s="1">
        <v>33970</v>
      </c>
      <c r="J54495" s="1"/>
    </row>
    <row r="54496" spans="1:10" x14ac:dyDescent="0.25">
      <c r="A54496">
        <v>54495</v>
      </c>
      <c r="B54496" t="s">
        <v>90293</v>
      </c>
      <c r="C54496" t="s">
        <v>90294</v>
      </c>
      <c r="D54496" t="s">
        <v>684</v>
      </c>
      <c r="E54496" t="s">
        <v>29</v>
      </c>
      <c r="F54496" t="s">
        <v>39903</v>
      </c>
      <c r="G54496" t="s">
        <v>16681</v>
      </c>
      <c r="I54496" s="1">
        <v>40358</v>
      </c>
      <c r="J54496" s="1"/>
    </row>
    <row r="54497" spans="1:10" x14ac:dyDescent="0.25">
      <c r="A54497">
        <v>54496</v>
      </c>
      <c r="B54497" t="s">
        <v>3130</v>
      </c>
      <c r="C54497" t="s">
        <v>90295</v>
      </c>
      <c r="D54497" t="s">
        <v>103</v>
      </c>
      <c r="E54497" t="s">
        <v>29</v>
      </c>
      <c r="F54497" t="s">
        <v>900</v>
      </c>
      <c r="G54497" t="s">
        <v>39088</v>
      </c>
      <c r="I54497" s="1"/>
      <c r="J54497" s="1"/>
    </row>
    <row r="54498" spans="1:10" x14ac:dyDescent="0.25">
      <c r="A54498">
        <v>54497</v>
      </c>
      <c r="B54498" t="s">
        <v>90296</v>
      </c>
      <c r="C54498" t="s">
        <v>90297</v>
      </c>
      <c r="D54498" t="s">
        <v>343</v>
      </c>
      <c r="E54498" t="s">
        <v>29</v>
      </c>
      <c r="F54498" t="s">
        <v>305</v>
      </c>
      <c r="G54498" t="s">
        <v>305</v>
      </c>
      <c r="I54498" s="1">
        <v>31778</v>
      </c>
      <c r="J54498" s="1"/>
    </row>
    <row r="54499" spans="1:10" x14ac:dyDescent="0.25">
      <c r="A54499">
        <v>54498</v>
      </c>
      <c r="B54499" t="s">
        <v>90298</v>
      </c>
      <c r="C54499" t="s">
        <v>90299</v>
      </c>
      <c r="D54499" t="s">
        <v>16868</v>
      </c>
      <c r="E54499" t="s">
        <v>29</v>
      </c>
      <c r="F54499" t="s">
        <v>25161</v>
      </c>
      <c r="G54499" t="s">
        <v>25161</v>
      </c>
      <c r="H54499">
        <v>67</v>
      </c>
      <c r="I54499" s="1">
        <v>40632</v>
      </c>
      <c r="J54499" s="1"/>
    </row>
    <row r="54500" spans="1:10" x14ac:dyDescent="0.25">
      <c r="A54500">
        <v>54499</v>
      </c>
      <c r="B54500" t="s">
        <v>90300</v>
      </c>
      <c r="C54500" t="s">
        <v>90301</v>
      </c>
      <c r="D54500" t="s">
        <v>323</v>
      </c>
      <c r="E54500" t="s">
        <v>29</v>
      </c>
      <c r="F54500" t="s">
        <v>305</v>
      </c>
      <c r="G54500" t="s">
        <v>305</v>
      </c>
      <c r="I54500" s="1">
        <v>29587</v>
      </c>
      <c r="J54500" s="1"/>
    </row>
    <row r="54501" spans="1:10" x14ac:dyDescent="0.25">
      <c r="A54501">
        <v>54500</v>
      </c>
      <c r="B54501" t="s">
        <v>90302</v>
      </c>
      <c r="C54501" t="s">
        <v>33405</v>
      </c>
      <c r="D54501" t="s">
        <v>160</v>
      </c>
      <c r="E54501" t="s">
        <v>29</v>
      </c>
      <c r="F54501" t="s">
        <v>5844</v>
      </c>
      <c r="G54501" t="s">
        <v>5844</v>
      </c>
      <c r="I54501" s="1">
        <v>37764</v>
      </c>
      <c r="J54501" s="1"/>
    </row>
    <row r="54502" spans="1:10" x14ac:dyDescent="0.25">
      <c r="A54502">
        <v>54501</v>
      </c>
      <c r="B54502" t="s">
        <v>3130</v>
      </c>
      <c r="C54502" t="s">
        <v>90303</v>
      </c>
      <c r="D54502" t="s">
        <v>26</v>
      </c>
      <c r="E54502" t="s">
        <v>29</v>
      </c>
      <c r="F54502" t="s">
        <v>900</v>
      </c>
      <c r="G54502" t="s">
        <v>10919</v>
      </c>
      <c r="I54502" s="1"/>
      <c r="J54502" s="1"/>
    </row>
    <row r="54503" spans="1:10" x14ac:dyDescent="0.25">
      <c r="A54503">
        <v>54502</v>
      </c>
      <c r="B54503" t="s">
        <v>90304</v>
      </c>
      <c r="C54503" t="s">
        <v>90303</v>
      </c>
      <c r="D54503" t="s">
        <v>103</v>
      </c>
      <c r="E54503" t="s">
        <v>29</v>
      </c>
      <c r="F54503" t="s">
        <v>10918</v>
      </c>
      <c r="G54503" t="s">
        <v>10919</v>
      </c>
      <c r="I54503" s="1">
        <v>40147</v>
      </c>
      <c r="J54503" s="1"/>
    </row>
    <row r="54504" spans="1:10" x14ac:dyDescent="0.25">
      <c r="A54504">
        <v>54503</v>
      </c>
      <c r="B54504" t="s">
        <v>3130</v>
      </c>
      <c r="C54504" t="s">
        <v>90305</v>
      </c>
      <c r="D54504" t="s">
        <v>103</v>
      </c>
      <c r="E54504" t="s">
        <v>29</v>
      </c>
      <c r="F54504" t="s">
        <v>900</v>
      </c>
      <c r="G54504" t="s">
        <v>90306</v>
      </c>
      <c r="I54504" s="1"/>
      <c r="J54504" s="1"/>
    </row>
    <row r="54505" spans="1:10" x14ac:dyDescent="0.25">
      <c r="A54505">
        <v>54504</v>
      </c>
      <c r="B54505" t="s">
        <v>90307</v>
      </c>
      <c r="C54505" t="s">
        <v>90308</v>
      </c>
      <c r="D54505" t="s">
        <v>1235</v>
      </c>
      <c r="E54505" t="s">
        <v>29</v>
      </c>
      <c r="F54505" t="s">
        <v>74450</v>
      </c>
      <c r="G54505" t="s">
        <v>21874</v>
      </c>
      <c r="I54505" s="1">
        <v>33817</v>
      </c>
      <c r="J54505" s="1"/>
    </row>
    <row r="54506" spans="1:10" x14ac:dyDescent="0.25">
      <c r="A54506">
        <v>54505</v>
      </c>
      <c r="B54506" t="s">
        <v>90309</v>
      </c>
      <c r="C54506" t="s">
        <v>90310</v>
      </c>
      <c r="D54506" t="s">
        <v>684</v>
      </c>
      <c r="E54506" t="s">
        <v>29</v>
      </c>
      <c r="F54506" t="s">
        <v>16496</v>
      </c>
      <c r="G54506" t="s">
        <v>33366</v>
      </c>
      <c r="I54506" s="1">
        <v>40024</v>
      </c>
      <c r="J54506" s="1"/>
    </row>
    <row r="54507" spans="1:10" x14ac:dyDescent="0.25">
      <c r="A54507">
        <v>54506</v>
      </c>
      <c r="B54507" t="s">
        <v>90311</v>
      </c>
      <c r="C54507" t="s">
        <v>90312</v>
      </c>
      <c r="D54507" t="s">
        <v>323</v>
      </c>
      <c r="E54507" t="s">
        <v>29</v>
      </c>
      <c r="F54507" t="s">
        <v>36828</v>
      </c>
      <c r="G54507" t="s">
        <v>36828</v>
      </c>
      <c r="I54507" s="1">
        <v>30317</v>
      </c>
      <c r="J54507" s="1"/>
    </row>
    <row r="54508" spans="1:10" x14ac:dyDescent="0.25">
      <c r="A54508">
        <v>54507</v>
      </c>
      <c r="B54508" t="s">
        <v>3130</v>
      </c>
      <c r="C54508" t="s">
        <v>90313</v>
      </c>
      <c r="D54508" t="s">
        <v>864</v>
      </c>
      <c r="E54508" t="s">
        <v>29</v>
      </c>
      <c r="F54508" t="s">
        <v>75359</v>
      </c>
      <c r="G54508" t="s">
        <v>90314</v>
      </c>
      <c r="I54508" s="1">
        <v>40899</v>
      </c>
      <c r="J54508" s="1"/>
    </row>
    <row r="54509" spans="1:10" x14ac:dyDescent="0.25">
      <c r="A54509">
        <v>54508</v>
      </c>
      <c r="B54509" t="s">
        <v>90315</v>
      </c>
      <c r="C54509" t="s">
        <v>90316</v>
      </c>
      <c r="D54509" t="s">
        <v>746</v>
      </c>
      <c r="E54509" t="s">
        <v>29</v>
      </c>
      <c r="F54509" t="s">
        <v>226</v>
      </c>
      <c r="G54509" t="s">
        <v>40322</v>
      </c>
      <c r="I54509" s="1">
        <v>33970</v>
      </c>
      <c r="J54509" s="1"/>
    </row>
    <row r="54510" spans="1:10" x14ac:dyDescent="0.25">
      <c r="A54510">
        <v>54509</v>
      </c>
      <c r="B54510" t="s">
        <v>90317</v>
      </c>
      <c r="C54510" t="s">
        <v>90318</v>
      </c>
      <c r="D54510" t="s">
        <v>35886</v>
      </c>
      <c r="E54510" t="s">
        <v>29</v>
      </c>
      <c r="F54510" t="s">
        <v>900</v>
      </c>
      <c r="G54510" t="s">
        <v>226</v>
      </c>
      <c r="I54510" s="1"/>
      <c r="J54510" s="1"/>
    </row>
    <row r="54511" spans="1:10" x14ac:dyDescent="0.25">
      <c r="A54511">
        <v>54510</v>
      </c>
      <c r="B54511" t="s">
        <v>90319</v>
      </c>
      <c r="C54511" t="s">
        <v>90320</v>
      </c>
      <c r="D54511" t="s">
        <v>16868</v>
      </c>
      <c r="E54511" t="s">
        <v>29</v>
      </c>
      <c r="F54511" t="s">
        <v>218</v>
      </c>
      <c r="G54511" t="s">
        <v>42135</v>
      </c>
      <c r="I54511" s="1">
        <v>40177</v>
      </c>
      <c r="J54511" s="1"/>
    </row>
    <row r="54512" spans="1:10" x14ac:dyDescent="0.25">
      <c r="A54512">
        <v>54511</v>
      </c>
      <c r="B54512" t="s">
        <v>90321</v>
      </c>
      <c r="C54512" t="s">
        <v>90322</v>
      </c>
      <c r="D54512" t="s">
        <v>1235</v>
      </c>
      <c r="E54512" t="s">
        <v>29</v>
      </c>
      <c r="F54512" t="s">
        <v>305</v>
      </c>
      <c r="G54512" t="s">
        <v>305</v>
      </c>
      <c r="I54512" s="1">
        <v>34187</v>
      </c>
      <c r="J54512" s="1"/>
    </row>
    <row r="54513" spans="1:10" x14ac:dyDescent="0.25">
      <c r="A54513">
        <v>54512</v>
      </c>
      <c r="B54513" t="s">
        <v>90323</v>
      </c>
      <c r="C54513" t="s">
        <v>90322</v>
      </c>
      <c r="D54513" t="s">
        <v>746</v>
      </c>
      <c r="E54513" t="s">
        <v>29</v>
      </c>
      <c r="F54513" t="s">
        <v>305</v>
      </c>
      <c r="G54513" t="s">
        <v>305</v>
      </c>
      <c r="I54513" s="1">
        <v>34031</v>
      </c>
      <c r="J54513" s="1"/>
    </row>
    <row r="54514" spans="1:10" x14ac:dyDescent="0.25">
      <c r="A54514">
        <v>54513</v>
      </c>
      <c r="B54514" t="s">
        <v>90324</v>
      </c>
      <c r="C54514" t="s">
        <v>90325</v>
      </c>
      <c r="D54514" t="s">
        <v>103</v>
      </c>
      <c r="E54514" t="s">
        <v>29</v>
      </c>
      <c r="F54514" t="s">
        <v>80860</v>
      </c>
      <c r="G54514" t="s">
        <v>36540</v>
      </c>
      <c r="I54514" s="1">
        <v>35065</v>
      </c>
      <c r="J54514" s="1"/>
    </row>
    <row r="54515" spans="1:10" x14ac:dyDescent="0.25">
      <c r="A54515">
        <v>54514</v>
      </c>
      <c r="B54515" t="s">
        <v>90326</v>
      </c>
      <c r="C54515" t="s">
        <v>90327</v>
      </c>
      <c r="D54515" t="s">
        <v>11095</v>
      </c>
      <c r="E54515" t="s">
        <v>29</v>
      </c>
      <c r="F54515" t="s">
        <v>1762</v>
      </c>
      <c r="G54515" t="s">
        <v>34396</v>
      </c>
      <c r="I54515" s="1">
        <v>39405</v>
      </c>
      <c r="J54515" s="1"/>
    </row>
    <row r="54516" spans="1:10" x14ac:dyDescent="0.25">
      <c r="A54516">
        <v>54515</v>
      </c>
      <c r="B54516" t="s">
        <v>90328</v>
      </c>
      <c r="C54516" t="s">
        <v>90327</v>
      </c>
      <c r="D54516" t="s">
        <v>16357</v>
      </c>
      <c r="E54516" t="s">
        <v>29</v>
      </c>
      <c r="F54516" t="s">
        <v>1762</v>
      </c>
      <c r="G54516" t="s">
        <v>34396</v>
      </c>
      <c r="I54516" s="1">
        <v>33970</v>
      </c>
      <c r="J54516" s="1"/>
    </row>
    <row r="54517" spans="1:10" x14ac:dyDescent="0.25">
      <c r="A54517">
        <v>54516</v>
      </c>
      <c r="B54517" t="s">
        <v>90329</v>
      </c>
      <c r="C54517" t="s">
        <v>90330</v>
      </c>
      <c r="D54517" t="s">
        <v>35827</v>
      </c>
      <c r="E54517" t="s">
        <v>29</v>
      </c>
      <c r="F54517" t="s">
        <v>268</v>
      </c>
      <c r="G54517" t="s">
        <v>268</v>
      </c>
      <c r="I54517" s="1">
        <v>34335</v>
      </c>
      <c r="J54517" s="1"/>
    </row>
    <row r="54518" spans="1:10" x14ac:dyDescent="0.25">
      <c r="A54518">
        <v>54517</v>
      </c>
      <c r="B54518" t="s">
        <v>90331</v>
      </c>
      <c r="C54518" t="s">
        <v>90332</v>
      </c>
      <c r="D54518" t="s">
        <v>343</v>
      </c>
      <c r="E54518" t="s">
        <v>29</v>
      </c>
      <c r="F54518" t="s">
        <v>305</v>
      </c>
      <c r="G54518" t="s">
        <v>305</v>
      </c>
      <c r="I54518" s="1">
        <v>32964</v>
      </c>
      <c r="J54518" s="1"/>
    </row>
    <row r="54519" spans="1:10" x14ac:dyDescent="0.25">
      <c r="A54519">
        <v>54518</v>
      </c>
      <c r="B54519" t="s">
        <v>90333</v>
      </c>
      <c r="C54519" t="s">
        <v>90332</v>
      </c>
      <c r="D54519" t="s">
        <v>11095</v>
      </c>
      <c r="E54519" t="s">
        <v>29</v>
      </c>
      <c r="F54519" t="s">
        <v>305</v>
      </c>
      <c r="G54519" t="s">
        <v>305</v>
      </c>
      <c r="I54519" s="1">
        <v>39321</v>
      </c>
      <c r="J54519" s="1"/>
    </row>
    <row r="54520" spans="1:10" x14ac:dyDescent="0.25">
      <c r="A54520">
        <v>54519</v>
      </c>
      <c r="B54520" t="s">
        <v>90334</v>
      </c>
      <c r="C54520" t="s">
        <v>90335</v>
      </c>
      <c r="D54520" t="s">
        <v>16868</v>
      </c>
      <c r="E54520" t="s">
        <v>29</v>
      </c>
      <c r="F54520" t="s">
        <v>305</v>
      </c>
      <c r="G54520" t="s">
        <v>392</v>
      </c>
      <c r="I54520" s="1">
        <v>39288</v>
      </c>
      <c r="J54520" s="1"/>
    </row>
    <row r="54521" spans="1:10" x14ac:dyDescent="0.25">
      <c r="A54521">
        <v>54520</v>
      </c>
      <c r="B54521" t="s">
        <v>90336</v>
      </c>
      <c r="C54521" t="s">
        <v>90337</v>
      </c>
      <c r="D54521" t="s">
        <v>11095</v>
      </c>
      <c r="E54521" t="s">
        <v>29</v>
      </c>
      <c r="F54521" t="s">
        <v>7846</v>
      </c>
      <c r="G54521" t="s">
        <v>2050</v>
      </c>
      <c r="I54521" s="1">
        <v>39728</v>
      </c>
      <c r="J54521" s="1"/>
    </row>
    <row r="54522" spans="1:10" x14ac:dyDescent="0.25">
      <c r="A54522">
        <v>54521</v>
      </c>
      <c r="B54522" t="s">
        <v>90338</v>
      </c>
      <c r="C54522" t="s">
        <v>90337</v>
      </c>
      <c r="D54522" t="s">
        <v>16357</v>
      </c>
      <c r="E54522" t="s">
        <v>29</v>
      </c>
      <c r="F54522" t="s">
        <v>38987</v>
      </c>
      <c r="G54522" t="s">
        <v>2050</v>
      </c>
      <c r="I54522" s="1">
        <v>32948</v>
      </c>
      <c r="J54522" s="1"/>
    </row>
    <row r="54523" spans="1:10" x14ac:dyDescent="0.25">
      <c r="A54523">
        <v>54522</v>
      </c>
      <c r="B54523" t="s">
        <v>90339</v>
      </c>
      <c r="C54523" t="s">
        <v>90340</v>
      </c>
      <c r="D54523" t="s">
        <v>16357</v>
      </c>
      <c r="E54523" t="s">
        <v>29</v>
      </c>
      <c r="F54523" t="s">
        <v>38987</v>
      </c>
      <c r="G54523" t="s">
        <v>70069</v>
      </c>
      <c r="I54523" s="1">
        <v>34327</v>
      </c>
      <c r="J54523" s="1"/>
    </row>
    <row r="54524" spans="1:10" x14ac:dyDescent="0.25">
      <c r="A54524">
        <v>54523</v>
      </c>
      <c r="B54524" t="s">
        <v>90341</v>
      </c>
      <c r="C54524" t="s">
        <v>90340</v>
      </c>
      <c r="D54524" t="s">
        <v>11095</v>
      </c>
      <c r="E54524" t="s">
        <v>29</v>
      </c>
      <c r="F54524" t="s">
        <v>7846</v>
      </c>
      <c r="G54524" t="s">
        <v>70069</v>
      </c>
      <c r="I54524" s="1">
        <v>39857</v>
      </c>
      <c r="J54524" s="1"/>
    </row>
    <row r="54525" spans="1:10" x14ac:dyDescent="0.25">
      <c r="A54525">
        <v>54524</v>
      </c>
      <c r="B54525" t="s">
        <v>90342</v>
      </c>
      <c r="C54525" t="s">
        <v>33420</v>
      </c>
      <c r="D54525" t="s">
        <v>160</v>
      </c>
      <c r="E54525" t="s">
        <v>29</v>
      </c>
      <c r="F54525" t="s">
        <v>5844</v>
      </c>
      <c r="G54525" t="s">
        <v>5844</v>
      </c>
      <c r="I54525" s="1">
        <v>37897</v>
      </c>
      <c r="J54525" s="1"/>
    </row>
    <row r="54526" spans="1:10" x14ac:dyDescent="0.25">
      <c r="A54526">
        <v>54525</v>
      </c>
      <c r="B54526" t="s">
        <v>90343</v>
      </c>
      <c r="C54526" t="s">
        <v>90344</v>
      </c>
      <c r="D54526" t="s">
        <v>11095</v>
      </c>
      <c r="E54526" t="s">
        <v>29</v>
      </c>
      <c r="F54526" t="s">
        <v>226</v>
      </c>
      <c r="G54526" t="s">
        <v>9275</v>
      </c>
      <c r="I54526" s="1">
        <v>39650</v>
      </c>
      <c r="J54526" s="1"/>
    </row>
    <row r="54527" spans="1:10" x14ac:dyDescent="0.25">
      <c r="A54527">
        <v>54526</v>
      </c>
      <c r="B54527" t="s">
        <v>90345</v>
      </c>
      <c r="C54527" t="s">
        <v>90344</v>
      </c>
      <c r="D54527" t="s">
        <v>746</v>
      </c>
      <c r="E54527" t="s">
        <v>29</v>
      </c>
      <c r="F54527" t="s">
        <v>16367</v>
      </c>
      <c r="G54527" t="s">
        <v>9275</v>
      </c>
      <c r="I54527" s="1">
        <v>33970</v>
      </c>
      <c r="J54527" s="1"/>
    </row>
    <row r="54528" spans="1:10" x14ac:dyDescent="0.25">
      <c r="A54528">
        <v>54527</v>
      </c>
      <c r="B54528" t="s">
        <v>90346</v>
      </c>
      <c r="C54528" t="s">
        <v>90347</v>
      </c>
      <c r="D54528" t="s">
        <v>1235</v>
      </c>
      <c r="E54528" t="s">
        <v>29</v>
      </c>
      <c r="F54528" t="s">
        <v>36540</v>
      </c>
      <c r="G54528" t="s">
        <v>36540</v>
      </c>
      <c r="I54528" s="1">
        <v>34335</v>
      </c>
      <c r="J54528" s="1"/>
    </row>
    <row r="54529" spans="1:10" x14ac:dyDescent="0.25">
      <c r="A54529">
        <v>54528</v>
      </c>
      <c r="B54529" t="s">
        <v>90348</v>
      </c>
      <c r="C54529" t="s">
        <v>90349</v>
      </c>
      <c r="D54529" t="s">
        <v>1235</v>
      </c>
      <c r="E54529" t="s">
        <v>29</v>
      </c>
      <c r="F54529" t="s">
        <v>7846</v>
      </c>
      <c r="G54529" t="s">
        <v>2050</v>
      </c>
      <c r="I54529" s="1">
        <v>34334</v>
      </c>
      <c r="J54529" s="1"/>
    </row>
    <row r="54530" spans="1:10" x14ac:dyDescent="0.25">
      <c r="A54530">
        <v>54529</v>
      </c>
      <c r="B54530" t="s">
        <v>90350</v>
      </c>
      <c r="C54530" t="s">
        <v>12207</v>
      </c>
      <c r="D54530" t="s">
        <v>11095</v>
      </c>
      <c r="E54530" t="s">
        <v>29</v>
      </c>
      <c r="F54530" t="s">
        <v>12208</v>
      </c>
      <c r="G54530" t="s">
        <v>12208</v>
      </c>
      <c r="I54530" s="1">
        <v>39524</v>
      </c>
      <c r="J54530" s="1"/>
    </row>
    <row r="54531" spans="1:10" x14ac:dyDescent="0.25">
      <c r="A54531">
        <v>54530</v>
      </c>
      <c r="B54531" t="s">
        <v>90351</v>
      </c>
      <c r="C54531" t="s">
        <v>90352</v>
      </c>
      <c r="D54531" t="s">
        <v>16357</v>
      </c>
      <c r="E54531" t="s">
        <v>29</v>
      </c>
      <c r="F54531" t="s">
        <v>1762</v>
      </c>
      <c r="G54531" t="s">
        <v>37328</v>
      </c>
      <c r="I54531" s="1">
        <v>33696</v>
      </c>
      <c r="J54531" s="1"/>
    </row>
    <row r="54532" spans="1:10" x14ac:dyDescent="0.25">
      <c r="A54532">
        <v>54531</v>
      </c>
      <c r="B54532" t="s">
        <v>90353</v>
      </c>
      <c r="C54532" t="s">
        <v>90354</v>
      </c>
      <c r="D54532" t="s">
        <v>160</v>
      </c>
      <c r="E54532" t="s">
        <v>29</v>
      </c>
      <c r="F54532" t="s">
        <v>1467</v>
      </c>
      <c r="G54532" t="s">
        <v>1467</v>
      </c>
      <c r="I54532" s="1">
        <v>35509</v>
      </c>
      <c r="J54532" s="1"/>
    </row>
    <row r="54533" spans="1:10" x14ac:dyDescent="0.25">
      <c r="A54533">
        <v>54532</v>
      </c>
      <c r="B54533" t="s">
        <v>90355</v>
      </c>
      <c r="C54533" t="s">
        <v>90356</v>
      </c>
      <c r="D54533" t="s">
        <v>746</v>
      </c>
      <c r="E54533" t="s">
        <v>29</v>
      </c>
      <c r="F54533" t="s">
        <v>37609</v>
      </c>
      <c r="G54533" t="s">
        <v>748</v>
      </c>
      <c r="I54533" s="1">
        <v>33604</v>
      </c>
      <c r="J54533" s="1"/>
    </row>
    <row r="54534" spans="1:10" x14ac:dyDescent="0.25">
      <c r="A54534">
        <v>54533</v>
      </c>
      <c r="B54534" t="s">
        <v>90357</v>
      </c>
      <c r="C54534" t="s">
        <v>90356</v>
      </c>
      <c r="D54534" t="s">
        <v>1235</v>
      </c>
      <c r="E54534" t="s">
        <v>29</v>
      </c>
      <c r="F54534" t="s">
        <v>525</v>
      </c>
      <c r="G54534" t="s">
        <v>21678</v>
      </c>
      <c r="I54534" s="1">
        <v>33635</v>
      </c>
      <c r="J54534" s="1"/>
    </row>
    <row r="54535" spans="1:10" x14ac:dyDescent="0.25">
      <c r="A54535">
        <v>54534</v>
      </c>
      <c r="B54535" t="s">
        <v>90358</v>
      </c>
      <c r="C54535" t="s">
        <v>90356</v>
      </c>
      <c r="D54535" t="s">
        <v>35886</v>
      </c>
      <c r="E54535" t="s">
        <v>29</v>
      </c>
      <c r="F54535" t="s">
        <v>37609</v>
      </c>
      <c r="G54535" t="s">
        <v>748</v>
      </c>
      <c r="I54535" s="1">
        <v>33604</v>
      </c>
      <c r="J54535" s="1"/>
    </row>
    <row r="54536" spans="1:10" x14ac:dyDescent="0.25">
      <c r="A54536">
        <v>54535</v>
      </c>
      <c r="B54536" t="s">
        <v>90359</v>
      </c>
      <c r="C54536" t="s">
        <v>90356</v>
      </c>
      <c r="D54536" t="s">
        <v>24472</v>
      </c>
      <c r="E54536" t="s">
        <v>29</v>
      </c>
      <c r="F54536" t="s">
        <v>37609</v>
      </c>
      <c r="G54536" t="s">
        <v>748</v>
      </c>
      <c r="I54536" s="1">
        <v>34335</v>
      </c>
      <c r="J54536" s="1"/>
    </row>
    <row r="54537" spans="1:10" x14ac:dyDescent="0.25">
      <c r="A54537">
        <v>54536</v>
      </c>
      <c r="B54537" t="s">
        <v>90360</v>
      </c>
      <c r="C54537" t="s">
        <v>90361</v>
      </c>
      <c r="D54537" t="s">
        <v>35886</v>
      </c>
      <c r="E54537" t="s">
        <v>29</v>
      </c>
      <c r="F54537" t="s">
        <v>35725</v>
      </c>
      <c r="G54537" t="s">
        <v>68697</v>
      </c>
      <c r="I54537" s="1">
        <v>33239</v>
      </c>
      <c r="J54537" s="1"/>
    </row>
    <row r="54538" spans="1:10" x14ac:dyDescent="0.25">
      <c r="A54538">
        <v>54537</v>
      </c>
      <c r="B54538" t="s">
        <v>90362</v>
      </c>
      <c r="C54538" t="s">
        <v>90361</v>
      </c>
      <c r="D54538" t="s">
        <v>24472</v>
      </c>
      <c r="E54538" t="s">
        <v>29</v>
      </c>
      <c r="F54538" t="s">
        <v>35725</v>
      </c>
      <c r="G54538" t="s">
        <v>15250</v>
      </c>
      <c r="I54538" s="1">
        <v>33970</v>
      </c>
      <c r="J54538" s="1"/>
    </row>
    <row r="54539" spans="1:10" x14ac:dyDescent="0.25">
      <c r="A54539">
        <v>54538</v>
      </c>
      <c r="B54539" t="s">
        <v>90363</v>
      </c>
      <c r="C54539" t="s">
        <v>90364</v>
      </c>
      <c r="D54539" t="s">
        <v>11095</v>
      </c>
      <c r="E54539" t="s">
        <v>29</v>
      </c>
      <c r="F54539" t="s">
        <v>1762</v>
      </c>
      <c r="G54539" t="s">
        <v>86865</v>
      </c>
      <c r="I54539" s="1">
        <v>39048</v>
      </c>
      <c r="J54539" s="1"/>
    </row>
    <row r="54540" spans="1:10" x14ac:dyDescent="0.25">
      <c r="A54540">
        <v>54539</v>
      </c>
      <c r="B54540" t="s">
        <v>90365</v>
      </c>
      <c r="C54540" t="s">
        <v>90364</v>
      </c>
      <c r="D54540" t="s">
        <v>684</v>
      </c>
      <c r="E54540" t="s">
        <v>29</v>
      </c>
      <c r="F54540" t="s">
        <v>1762</v>
      </c>
      <c r="G54540" t="s">
        <v>86865</v>
      </c>
      <c r="I54540" s="1">
        <v>40701</v>
      </c>
      <c r="J54540" s="1"/>
    </row>
    <row r="54541" spans="1:10" x14ac:dyDescent="0.25">
      <c r="A54541">
        <v>54540</v>
      </c>
      <c r="B54541" t="s">
        <v>90366</v>
      </c>
      <c r="C54541" t="s">
        <v>90364</v>
      </c>
      <c r="D54541" t="s">
        <v>16357</v>
      </c>
      <c r="E54541" t="s">
        <v>29</v>
      </c>
      <c r="F54541" t="s">
        <v>11267</v>
      </c>
      <c r="G54541" t="s">
        <v>86865</v>
      </c>
      <c r="I54541" s="1">
        <v>33239</v>
      </c>
      <c r="J54541" s="1"/>
    </row>
    <row r="54542" spans="1:10" x14ac:dyDescent="0.25">
      <c r="A54542">
        <v>54541</v>
      </c>
      <c r="B54542" t="s">
        <v>90367</v>
      </c>
      <c r="C54542" t="s">
        <v>90368</v>
      </c>
      <c r="D54542" t="s">
        <v>103</v>
      </c>
      <c r="E54542" t="s">
        <v>29</v>
      </c>
      <c r="F54542" t="s">
        <v>18545</v>
      </c>
      <c r="G54542" t="s">
        <v>19778</v>
      </c>
      <c r="I54542" s="1">
        <v>35065</v>
      </c>
      <c r="J54542" s="1"/>
    </row>
    <row r="54543" spans="1:10" x14ac:dyDescent="0.25">
      <c r="A54543">
        <v>54542</v>
      </c>
      <c r="B54543" t="s">
        <v>90369</v>
      </c>
      <c r="C54543" t="s">
        <v>90370</v>
      </c>
      <c r="D54543" t="s">
        <v>684</v>
      </c>
      <c r="E54543" t="s">
        <v>29</v>
      </c>
      <c r="F54543" t="s">
        <v>137</v>
      </c>
      <c r="G54543" t="s">
        <v>19778</v>
      </c>
      <c r="H54543">
        <v>85</v>
      </c>
      <c r="I54543" s="1">
        <v>39261</v>
      </c>
      <c r="J54543" s="1"/>
    </row>
    <row r="54544" spans="1:10" x14ac:dyDescent="0.25">
      <c r="A54544">
        <v>54543</v>
      </c>
      <c r="B54544" t="s">
        <v>90371</v>
      </c>
      <c r="C54544" t="s">
        <v>90372</v>
      </c>
      <c r="D54544" t="s">
        <v>684</v>
      </c>
      <c r="E54544" t="s">
        <v>29</v>
      </c>
      <c r="F54544" t="s">
        <v>137</v>
      </c>
      <c r="G54544" t="s">
        <v>19778</v>
      </c>
      <c r="I54544" s="1">
        <v>39786</v>
      </c>
      <c r="J54544" s="1"/>
    </row>
    <row r="54545" spans="1:10" x14ac:dyDescent="0.25">
      <c r="A54545">
        <v>54544</v>
      </c>
      <c r="B54545" t="s">
        <v>90373</v>
      </c>
      <c r="C54545" t="s">
        <v>90374</v>
      </c>
      <c r="D54545" t="s">
        <v>746</v>
      </c>
      <c r="E54545" t="s">
        <v>29</v>
      </c>
      <c r="F54545" t="s">
        <v>226</v>
      </c>
      <c r="G54545" t="s">
        <v>226</v>
      </c>
      <c r="I54545" s="1">
        <v>32143</v>
      </c>
      <c r="J54545" s="1"/>
    </row>
    <row r="54546" spans="1:10" x14ac:dyDescent="0.25">
      <c r="A54546">
        <v>54545</v>
      </c>
      <c r="B54546" t="s">
        <v>90375</v>
      </c>
      <c r="C54546" t="s">
        <v>90374</v>
      </c>
      <c r="D54546" t="s">
        <v>103</v>
      </c>
      <c r="E54546" t="s">
        <v>29</v>
      </c>
      <c r="F54546" t="s">
        <v>226</v>
      </c>
      <c r="G54546" t="s">
        <v>226</v>
      </c>
      <c r="I54546" s="1">
        <v>40381</v>
      </c>
      <c r="J54546" s="1"/>
    </row>
    <row r="54547" spans="1:10" x14ac:dyDescent="0.25">
      <c r="A54547">
        <v>54546</v>
      </c>
      <c r="B54547" t="s">
        <v>90376</v>
      </c>
      <c r="C54547" t="s">
        <v>90374</v>
      </c>
      <c r="D54547" t="s">
        <v>11095</v>
      </c>
      <c r="E54547" t="s">
        <v>29</v>
      </c>
      <c r="F54547" t="s">
        <v>226</v>
      </c>
      <c r="G54547" t="s">
        <v>226</v>
      </c>
      <c r="I54547" s="1">
        <v>39342</v>
      </c>
      <c r="J54547" s="1"/>
    </row>
    <row r="54548" spans="1:10" x14ac:dyDescent="0.25">
      <c r="A54548">
        <v>54547</v>
      </c>
      <c r="B54548" t="s">
        <v>90377</v>
      </c>
      <c r="C54548" t="s">
        <v>90378</v>
      </c>
      <c r="D54548" t="s">
        <v>343</v>
      </c>
      <c r="E54548" t="s">
        <v>29</v>
      </c>
      <c r="F54548" t="s">
        <v>172</v>
      </c>
      <c r="G54548" t="s">
        <v>172</v>
      </c>
      <c r="I54548" s="1">
        <v>31674</v>
      </c>
      <c r="J54548" s="1"/>
    </row>
    <row r="54549" spans="1:10" x14ac:dyDescent="0.25">
      <c r="A54549">
        <v>54548</v>
      </c>
      <c r="B54549" t="s">
        <v>90379</v>
      </c>
      <c r="C54549" t="s">
        <v>86472</v>
      </c>
      <c r="D54549" t="s">
        <v>35844</v>
      </c>
      <c r="E54549" t="s">
        <v>29</v>
      </c>
      <c r="F54549" t="s">
        <v>86280</v>
      </c>
      <c r="G54549" t="s">
        <v>86280</v>
      </c>
      <c r="I54549" s="1">
        <v>42425</v>
      </c>
      <c r="J54549" s="1">
        <v>43350</v>
      </c>
    </row>
    <row r="54550" spans="1:10" x14ac:dyDescent="0.25">
      <c r="A54550">
        <v>54549</v>
      </c>
      <c r="B54550" t="s">
        <v>90380</v>
      </c>
      <c r="C54550" t="s">
        <v>86472</v>
      </c>
      <c r="D54550" t="s">
        <v>89</v>
      </c>
      <c r="E54550" t="s">
        <v>29</v>
      </c>
      <c r="F54550" t="s">
        <v>86280</v>
      </c>
      <c r="G54550" t="s">
        <v>86280</v>
      </c>
      <c r="I54550" s="1">
        <v>42493</v>
      </c>
      <c r="J54550" s="1">
        <v>43350</v>
      </c>
    </row>
    <row r="54551" spans="1:10" x14ac:dyDescent="0.25">
      <c r="A54551">
        <v>54550</v>
      </c>
      <c r="B54551" t="s">
        <v>90381</v>
      </c>
      <c r="C54551" t="s">
        <v>86472</v>
      </c>
      <c r="D54551" t="s">
        <v>26472</v>
      </c>
      <c r="E54551" t="s">
        <v>29</v>
      </c>
      <c r="F54551" t="s">
        <v>86280</v>
      </c>
      <c r="G54551" t="s">
        <v>86280</v>
      </c>
      <c r="I54551" s="1">
        <v>42425</v>
      </c>
      <c r="J54551" s="1">
        <v>43350</v>
      </c>
    </row>
    <row r="54552" spans="1:10" x14ac:dyDescent="0.25">
      <c r="A54552">
        <v>54551</v>
      </c>
      <c r="B54552" t="s">
        <v>3130</v>
      </c>
      <c r="C54552" t="s">
        <v>90382</v>
      </c>
      <c r="D54552" t="s">
        <v>103</v>
      </c>
      <c r="E54552" t="s">
        <v>29</v>
      </c>
      <c r="F54552" t="s">
        <v>900</v>
      </c>
      <c r="G54552" t="s">
        <v>90383</v>
      </c>
      <c r="I54552" s="1"/>
      <c r="J54552" s="1"/>
    </row>
    <row r="54553" spans="1:10" x14ac:dyDescent="0.25">
      <c r="A54553">
        <v>54552</v>
      </c>
      <c r="B54553" t="s">
        <v>90384</v>
      </c>
      <c r="C54553" t="s">
        <v>90385</v>
      </c>
      <c r="D54553" t="s">
        <v>16868</v>
      </c>
      <c r="E54553" t="s">
        <v>29</v>
      </c>
      <c r="F54553" t="s">
        <v>218</v>
      </c>
      <c r="G54553" t="s">
        <v>90386</v>
      </c>
      <c r="I54553" s="1">
        <v>40037</v>
      </c>
      <c r="J54553" s="1"/>
    </row>
    <row r="54554" spans="1:10" x14ac:dyDescent="0.25">
      <c r="A54554">
        <v>54553</v>
      </c>
      <c r="B54554" t="s">
        <v>90387</v>
      </c>
      <c r="C54554" t="s">
        <v>90388</v>
      </c>
      <c r="D54554" t="s">
        <v>103</v>
      </c>
      <c r="E54554" t="s">
        <v>29</v>
      </c>
      <c r="F54554" t="s">
        <v>2462</v>
      </c>
      <c r="G54554" t="s">
        <v>90389</v>
      </c>
      <c r="I54554" s="1">
        <v>36494</v>
      </c>
      <c r="J54554" s="1"/>
    </row>
    <row r="54555" spans="1:10" x14ac:dyDescent="0.25">
      <c r="A54555">
        <v>54554</v>
      </c>
      <c r="B54555" t="s">
        <v>90390</v>
      </c>
      <c r="C54555" t="s">
        <v>90391</v>
      </c>
      <c r="D54555" t="s">
        <v>103</v>
      </c>
      <c r="E54555" t="s">
        <v>29</v>
      </c>
      <c r="F54555" t="s">
        <v>2462</v>
      </c>
      <c r="G54555" t="s">
        <v>2462</v>
      </c>
      <c r="I54555" s="1">
        <v>36805</v>
      </c>
      <c r="J54555" s="1"/>
    </row>
    <row r="54556" spans="1:10" x14ac:dyDescent="0.25">
      <c r="A54556">
        <v>54555</v>
      </c>
      <c r="B54556" t="s">
        <v>90392</v>
      </c>
      <c r="C54556" t="s">
        <v>25585</v>
      </c>
      <c r="D54556" t="s">
        <v>684</v>
      </c>
      <c r="E54556" t="s">
        <v>29</v>
      </c>
      <c r="F54556" t="s">
        <v>30</v>
      </c>
      <c r="G54556" t="s">
        <v>2246</v>
      </c>
      <c r="I54556" s="1">
        <v>40086</v>
      </c>
      <c r="J54556" s="1"/>
    </row>
    <row r="54557" spans="1:10" x14ac:dyDescent="0.25">
      <c r="A54557">
        <v>54556</v>
      </c>
      <c r="B54557" t="s">
        <v>3130</v>
      </c>
      <c r="C54557" t="s">
        <v>90393</v>
      </c>
      <c r="D54557" t="s">
        <v>103</v>
      </c>
      <c r="E54557" t="s">
        <v>29</v>
      </c>
      <c r="F54557" t="s">
        <v>24713</v>
      </c>
      <c r="G54557" t="s">
        <v>24713</v>
      </c>
      <c r="I54557" s="1">
        <v>35065</v>
      </c>
      <c r="J54557" s="1"/>
    </row>
    <row r="54558" spans="1:10" x14ac:dyDescent="0.25">
      <c r="A54558">
        <v>54557</v>
      </c>
      <c r="B54558" t="s">
        <v>90394</v>
      </c>
      <c r="C54558" t="s">
        <v>90393</v>
      </c>
      <c r="D54558" t="s">
        <v>1427</v>
      </c>
      <c r="E54558" t="s">
        <v>29</v>
      </c>
      <c r="F54558" t="s">
        <v>24713</v>
      </c>
      <c r="G54558" t="s">
        <v>90395</v>
      </c>
      <c r="I54558" s="1">
        <v>36966</v>
      </c>
      <c r="J54558" s="1"/>
    </row>
    <row r="54559" spans="1:10" x14ac:dyDescent="0.25">
      <c r="A54559">
        <v>54558</v>
      </c>
      <c r="B54559" t="s">
        <v>90396</v>
      </c>
      <c r="C54559" t="s">
        <v>90397</v>
      </c>
      <c r="D54559" t="s">
        <v>103</v>
      </c>
      <c r="E54559" t="s">
        <v>29</v>
      </c>
      <c r="F54559" t="s">
        <v>24713</v>
      </c>
      <c r="G54559" t="s">
        <v>24713</v>
      </c>
      <c r="I54559" s="1">
        <v>35369</v>
      </c>
      <c r="J54559" s="1"/>
    </row>
    <row r="54560" spans="1:10" x14ac:dyDescent="0.25">
      <c r="A54560">
        <v>54559</v>
      </c>
      <c r="B54560" t="s">
        <v>90398</v>
      </c>
      <c r="C54560" t="s">
        <v>90399</v>
      </c>
      <c r="D54560" t="s">
        <v>103</v>
      </c>
      <c r="E54560" t="s">
        <v>29</v>
      </c>
      <c r="F54560" t="s">
        <v>3801</v>
      </c>
      <c r="G54560" t="s">
        <v>24713</v>
      </c>
      <c r="I54560" s="1">
        <v>35703</v>
      </c>
      <c r="J54560" s="1"/>
    </row>
    <row r="54561" spans="1:10" x14ac:dyDescent="0.25">
      <c r="A54561">
        <v>54560</v>
      </c>
      <c r="B54561" t="s">
        <v>90400</v>
      </c>
      <c r="C54561" t="s">
        <v>86467</v>
      </c>
      <c r="D54561" t="s">
        <v>684</v>
      </c>
      <c r="E54561" t="s">
        <v>29</v>
      </c>
      <c r="F54561" t="s">
        <v>137</v>
      </c>
      <c r="G54561" t="s">
        <v>1040</v>
      </c>
      <c r="I54561" s="1">
        <v>39054</v>
      </c>
      <c r="J54561" s="1"/>
    </row>
    <row r="54562" spans="1:10" x14ac:dyDescent="0.25">
      <c r="A54562">
        <v>54561</v>
      </c>
      <c r="B54562" t="s">
        <v>90401</v>
      </c>
      <c r="C54562" t="s">
        <v>90402</v>
      </c>
      <c r="D54562" t="s">
        <v>684</v>
      </c>
      <c r="E54562" t="s">
        <v>29</v>
      </c>
      <c r="F54562" t="s">
        <v>137</v>
      </c>
      <c r="G54562" t="s">
        <v>1040</v>
      </c>
      <c r="I54562" s="1">
        <v>39610</v>
      </c>
      <c r="J54562" s="1"/>
    </row>
    <row r="54563" spans="1:10" x14ac:dyDescent="0.25">
      <c r="A54563">
        <v>54562</v>
      </c>
      <c r="B54563" t="s">
        <v>90403</v>
      </c>
      <c r="C54563" t="s">
        <v>1039</v>
      </c>
      <c r="D54563" t="s">
        <v>684</v>
      </c>
      <c r="E54563" t="s">
        <v>29</v>
      </c>
      <c r="F54563" t="s">
        <v>137</v>
      </c>
      <c r="G54563" t="s">
        <v>1040</v>
      </c>
      <c r="I54563" s="1">
        <v>40066</v>
      </c>
      <c r="J54563" s="1"/>
    </row>
    <row r="54564" spans="1:10" x14ac:dyDescent="0.25">
      <c r="A54564">
        <v>54563</v>
      </c>
      <c r="B54564" t="s">
        <v>3130</v>
      </c>
      <c r="C54564" t="s">
        <v>90404</v>
      </c>
      <c r="D54564" t="s">
        <v>16</v>
      </c>
      <c r="E54564" t="s">
        <v>29</v>
      </c>
      <c r="F54564" t="s">
        <v>900</v>
      </c>
      <c r="G54564" t="s">
        <v>3458</v>
      </c>
      <c r="I54564" s="1"/>
      <c r="J54564" s="1"/>
    </row>
    <row r="54565" spans="1:10" x14ac:dyDescent="0.25">
      <c r="A54565">
        <v>54564</v>
      </c>
      <c r="B54565" t="s">
        <v>90405</v>
      </c>
      <c r="C54565" t="s">
        <v>90406</v>
      </c>
      <c r="D54565" t="s">
        <v>108</v>
      </c>
      <c r="E54565" t="s">
        <v>29</v>
      </c>
      <c r="F54565" t="s">
        <v>137</v>
      </c>
      <c r="G54565" t="s">
        <v>3458</v>
      </c>
      <c r="I54565" s="1">
        <v>39406</v>
      </c>
      <c r="J54565" s="1"/>
    </row>
    <row r="54566" spans="1:10" x14ac:dyDescent="0.25">
      <c r="A54566">
        <v>54565</v>
      </c>
      <c r="B54566" t="s">
        <v>90407</v>
      </c>
      <c r="C54566" t="s">
        <v>90406</v>
      </c>
      <c r="D54566" t="s">
        <v>684</v>
      </c>
      <c r="E54566" t="s">
        <v>29</v>
      </c>
      <c r="F54566" t="s">
        <v>137</v>
      </c>
      <c r="G54566" t="s">
        <v>3458</v>
      </c>
      <c r="I54566" s="1">
        <v>39405</v>
      </c>
      <c r="J54566" s="1"/>
    </row>
    <row r="54567" spans="1:10" x14ac:dyDescent="0.25">
      <c r="A54567">
        <v>54566</v>
      </c>
      <c r="B54567" t="s">
        <v>90408</v>
      </c>
      <c r="C54567" t="s">
        <v>7093</v>
      </c>
      <c r="D54567" t="s">
        <v>684</v>
      </c>
      <c r="E54567" t="s">
        <v>29</v>
      </c>
      <c r="F54567" t="s">
        <v>137</v>
      </c>
      <c r="G54567" t="s">
        <v>3458</v>
      </c>
      <c r="I54567" s="1">
        <v>39729</v>
      </c>
      <c r="J54567" s="1"/>
    </row>
    <row r="54568" spans="1:10" x14ac:dyDescent="0.25">
      <c r="A54568">
        <v>54567</v>
      </c>
      <c r="B54568" t="s">
        <v>90409</v>
      </c>
      <c r="C54568" t="s">
        <v>90410</v>
      </c>
      <c r="D54568" t="s">
        <v>35752</v>
      </c>
      <c r="E54568" t="s">
        <v>29</v>
      </c>
      <c r="F54568" t="s">
        <v>49696</v>
      </c>
      <c r="G54568" t="s">
        <v>659</v>
      </c>
      <c r="I54568" s="1">
        <v>40294</v>
      </c>
      <c r="J54568" s="1"/>
    </row>
    <row r="54569" spans="1:10" x14ac:dyDescent="0.25">
      <c r="A54569">
        <v>54568</v>
      </c>
      <c r="B54569" t="s">
        <v>90411</v>
      </c>
      <c r="C54569" t="s">
        <v>64765</v>
      </c>
      <c r="D54569" t="s">
        <v>1235</v>
      </c>
      <c r="E54569" t="s">
        <v>29</v>
      </c>
      <c r="F54569" t="s">
        <v>35992</v>
      </c>
      <c r="G54569" t="s">
        <v>748</v>
      </c>
      <c r="I54569" s="1">
        <v>34366</v>
      </c>
      <c r="J54569" s="1"/>
    </row>
    <row r="54570" spans="1:10" x14ac:dyDescent="0.25">
      <c r="A54570">
        <v>54569</v>
      </c>
      <c r="B54570" t="s">
        <v>90412</v>
      </c>
      <c r="C54570" t="s">
        <v>64765</v>
      </c>
      <c r="D54570" t="s">
        <v>746</v>
      </c>
      <c r="E54570" t="s">
        <v>29</v>
      </c>
      <c r="F54570" t="s">
        <v>525</v>
      </c>
      <c r="G54570" t="s">
        <v>748</v>
      </c>
      <c r="I54570" s="1">
        <v>33604</v>
      </c>
      <c r="J54570" s="1"/>
    </row>
    <row r="54571" spans="1:10" x14ac:dyDescent="0.25">
      <c r="A54571">
        <v>54570</v>
      </c>
      <c r="B54571" t="s">
        <v>90413</v>
      </c>
      <c r="C54571" t="s">
        <v>64765</v>
      </c>
      <c r="D54571" t="s">
        <v>24472</v>
      </c>
      <c r="E54571" t="s">
        <v>29</v>
      </c>
      <c r="F54571" t="s">
        <v>747</v>
      </c>
      <c r="G54571" t="s">
        <v>748</v>
      </c>
      <c r="I54571" s="1">
        <v>33970</v>
      </c>
      <c r="J54571" s="1"/>
    </row>
    <row r="54572" spans="1:10" x14ac:dyDescent="0.25">
      <c r="A54572">
        <v>54571</v>
      </c>
      <c r="B54572" t="s">
        <v>90414</v>
      </c>
      <c r="C54572" t="s">
        <v>64765</v>
      </c>
      <c r="D54572" t="s">
        <v>35886</v>
      </c>
      <c r="E54572" t="s">
        <v>29</v>
      </c>
      <c r="F54572" t="s">
        <v>707</v>
      </c>
      <c r="G54572" t="s">
        <v>748</v>
      </c>
      <c r="I54572" s="1">
        <v>33239</v>
      </c>
      <c r="J54572" s="1"/>
    </row>
    <row r="54573" spans="1:10" x14ac:dyDescent="0.25">
      <c r="A54573">
        <v>54572</v>
      </c>
      <c r="B54573" t="s">
        <v>90415</v>
      </c>
      <c r="C54573" t="s">
        <v>64765</v>
      </c>
      <c r="D54573" t="s">
        <v>1427</v>
      </c>
      <c r="E54573" t="s">
        <v>29</v>
      </c>
      <c r="F54573" t="s">
        <v>525</v>
      </c>
      <c r="G54573" t="s">
        <v>21678</v>
      </c>
      <c r="I54573" s="1">
        <v>33909</v>
      </c>
      <c r="J54573" s="1"/>
    </row>
    <row r="54574" spans="1:10" x14ac:dyDescent="0.25">
      <c r="A54574">
        <v>54573</v>
      </c>
      <c r="B54574" t="s">
        <v>90416</v>
      </c>
      <c r="C54574" t="s">
        <v>90417</v>
      </c>
      <c r="D54574" t="s">
        <v>16868</v>
      </c>
      <c r="E54574" t="s">
        <v>29</v>
      </c>
      <c r="F54574" t="s">
        <v>218</v>
      </c>
      <c r="G54574" t="s">
        <v>89626</v>
      </c>
      <c r="I54574" s="1">
        <v>39768</v>
      </c>
      <c r="J54574" s="1"/>
    </row>
    <row r="54575" spans="1:10" x14ac:dyDescent="0.25">
      <c r="A54575">
        <v>54574</v>
      </c>
      <c r="B54575" t="s">
        <v>90418</v>
      </c>
      <c r="C54575" t="s">
        <v>90419</v>
      </c>
      <c r="D54575" t="s">
        <v>24472</v>
      </c>
      <c r="E54575" t="s">
        <v>29</v>
      </c>
      <c r="F54575" t="s">
        <v>226</v>
      </c>
      <c r="G54575" t="s">
        <v>865</v>
      </c>
      <c r="I54575" s="1">
        <v>34817</v>
      </c>
      <c r="J54575" s="1"/>
    </row>
    <row r="54576" spans="1:10" x14ac:dyDescent="0.25">
      <c r="A54576">
        <v>54575</v>
      </c>
      <c r="B54576" t="s">
        <v>90420</v>
      </c>
      <c r="C54576" t="s">
        <v>90421</v>
      </c>
      <c r="D54576" t="s">
        <v>343</v>
      </c>
      <c r="E54576" t="s">
        <v>29</v>
      </c>
      <c r="F54576" t="s">
        <v>12208</v>
      </c>
      <c r="G54576" t="s">
        <v>39512</v>
      </c>
      <c r="I54576" s="1">
        <v>33614</v>
      </c>
      <c r="J54576" s="1"/>
    </row>
    <row r="54577" spans="1:10" x14ac:dyDescent="0.25">
      <c r="A54577">
        <v>54576</v>
      </c>
      <c r="B54577" t="s">
        <v>90422</v>
      </c>
      <c r="C54577" t="s">
        <v>90423</v>
      </c>
      <c r="D54577" t="s">
        <v>1427</v>
      </c>
      <c r="E54577" t="s">
        <v>29</v>
      </c>
      <c r="F54577" t="s">
        <v>12208</v>
      </c>
      <c r="G54577" t="s">
        <v>39512</v>
      </c>
      <c r="I54577" s="1">
        <v>33592</v>
      </c>
      <c r="J54577" s="1"/>
    </row>
    <row r="54578" spans="1:10" x14ac:dyDescent="0.25">
      <c r="A54578">
        <v>54577</v>
      </c>
      <c r="B54578" t="s">
        <v>90424</v>
      </c>
      <c r="C54578" t="s">
        <v>90425</v>
      </c>
      <c r="D54578" t="s">
        <v>16868</v>
      </c>
      <c r="E54578" t="s">
        <v>29</v>
      </c>
      <c r="F54578" t="s">
        <v>4858</v>
      </c>
      <c r="G54578" t="s">
        <v>4858</v>
      </c>
      <c r="I54578" s="1">
        <v>40451</v>
      </c>
      <c r="J54578" s="1"/>
    </row>
    <row r="54579" spans="1:10" x14ac:dyDescent="0.25">
      <c r="A54579">
        <v>54578</v>
      </c>
      <c r="B54579" t="s">
        <v>90426</v>
      </c>
      <c r="C54579" t="s">
        <v>90425</v>
      </c>
      <c r="D54579" t="s">
        <v>684</v>
      </c>
      <c r="E54579" t="s">
        <v>29</v>
      </c>
      <c r="F54579" t="s">
        <v>4858</v>
      </c>
      <c r="G54579" t="s">
        <v>4858</v>
      </c>
      <c r="I54579" s="1">
        <v>40059</v>
      </c>
      <c r="J54579" s="1"/>
    </row>
    <row r="54580" spans="1:10" x14ac:dyDescent="0.25">
      <c r="A54580">
        <v>54579</v>
      </c>
      <c r="B54580" t="s">
        <v>90427</v>
      </c>
      <c r="C54580" t="s">
        <v>90428</v>
      </c>
      <c r="D54580" t="s">
        <v>103</v>
      </c>
      <c r="E54580" t="s">
        <v>29</v>
      </c>
      <c r="F54580" t="s">
        <v>28914</v>
      </c>
      <c r="G54580" t="s">
        <v>90429</v>
      </c>
      <c r="I54580" s="1">
        <v>39681</v>
      </c>
      <c r="J54580" s="1"/>
    </row>
    <row r="54581" spans="1:10" x14ac:dyDescent="0.25">
      <c r="A54581">
        <v>54580</v>
      </c>
      <c r="B54581" t="s">
        <v>90430</v>
      </c>
      <c r="C54581" t="s">
        <v>90431</v>
      </c>
      <c r="D54581" t="s">
        <v>16868</v>
      </c>
      <c r="E54581" t="s">
        <v>29</v>
      </c>
      <c r="F54581" t="s">
        <v>218</v>
      </c>
      <c r="G54581" t="s">
        <v>90432</v>
      </c>
      <c r="I54581" s="1">
        <v>40123</v>
      </c>
      <c r="J54581" s="1"/>
    </row>
    <row r="54582" spans="1:10" x14ac:dyDescent="0.25">
      <c r="A54582">
        <v>54581</v>
      </c>
      <c r="B54582" t="s">
        <v>90433</v>
      </c>
      <c r="C54582" t="s">
        <v>90434</v>
      </c>
      <c r="D54582" t="s">
        <v>16868</v>
      </c>
      <c r="E54582" t="s">
        <v>29</v>
      </c>
      <c r="F54582" t="s">
        <v>218</v>
      </c>
      <c r="G54582" t="s">
        <v>90435</v>
      </c>
      <c r="I54582" s="1">
        <v>39877</v>
      </c>
      <c r="J54582" s="1"/>
    </row>
    <row r="54583" spans="1:10" x14ac:dyDescent="0.25">
      <c r="A54583">
        <v>54582</v>
      </c>
      <c r="B54583" t="s">
        <v>90436</v>
      </c>
      <c r="C54583" t="s">
        <v>90437</v>
      </c>
      <c r="D54583" t="s">
        <v>746</v>
      </c>
      <c r="E54583" t="s">
        <v>29</v>
      </c>
      <c r="F54583" t="s">
        <v>750</v>
      </c>
      <c r="G54583" t="s">
        <v>13281</v>
      </c>
      <c r="I54583" s="1">
        <v>32874</v>
      </c>
      <c r="J54583" s="1"/>
    </row>
    <row r="54584" spans="1:10" x14ac:dyDescent="0.25">
      <c r="A54584">
        <v>54583</v>
      </c>
      <c r="B54584" t="s">
        <v>90438</v>
      </c>
      <c r="C54584" t="s">
        <v>90437</v>
      </c>
      <c r="D54584" t="s">
        <v>11095</v>
      </c>
      <c r="E54584" t="s">
        <v>29</v>
      </c>
      <c r="F54584" t="s">
        <v>13281</v>
      </c>
      <c r="G54584" t="s">
        <v>13281</v>
      </c>
      <c r="I54584" s="1">
        <v>39385</v>
      </c>
      <c r="J54584" s="1"/>
    </row>
    <row r="54585" spans="1:10" x14ac:dyDescent="0.25">
      <c r="A54585">
        <v>54584</v>
      </c>
      <c r="B54585" t="s">
        <v>90439</v>
      </c>
      <c r="C54585" t="s">
        <v>90440</v>
      </c>
      <c r="D54585" t="s">
        <v>16357</v>
      </c>
      <c r="E54585" t="s">
        <v>29</v>
      </c>
      <c r="F54585" t="s">
        <v>7846</v>
      </c>
      <c r="G54585" t="s">
        <v>13071</v>
      </c>
      <c r="I54585" s="1">
        <v>33809</v>
      </c>
      <c r="J54585" s="1"/>
    </row>
    <row r="54586" spans="1:10" x14ac:dyDescent="0.25">
      <c r="A54586">
        <v>54585</v>
      </c>
      <c r="B54586" t="s">
        <v>3130</v>
      </c>
      <c r="C54586" t="s">
        <v>90441</v>
      </c>
      <c r="D54586" t="s">
        <v>103</v>
      </c>
      <c r="E54586" t="s">
        <v>29</v>
      </c>
      <c r="F54586" t="s">
        <v>90442</v>
      </c>
      <c r="G54586" t="s">
        <v>90442</v>
      </c>
      <c r="I54586" s="1">
        <v>42075</v>
      </c>
      <c r="J54586" s="1"/>
    </row>
    <row r="54587" spans="1:10" x14ac:dyDescent="0.25">
      <c r="A54587">
        <v>54586</v>
      </c>
      <c r="B54587" t="s">
        <v>90443</v>
      </c>
      <c r="C54587" t="s">
        <v>33339</v>
      </c>
      <c r="D54587" t="s">
        <v>26</v>
      </c>
      <c r="E54587" t="s">
        <v>29</v>
      </c>
      <c r="F54587" t="s">
        <v>33340</v>
      </c>
      <c r="G54587" t="s">
        <v>33340</v>
      </c>
      <c r="I54587" s="1">
        <v>39365</v>
      </c>
      <c r="J54587" s="1">
        <v>43550</v>
      </c>
    </row>
    <row r="54588" spans="1:10" x14ac:dyDescent="0.25">
      <c r="A54588">
        <v>54587</v>
      </c>
      <c r="B54588" t="s">
        <v>90444</v>
      </c>
      <c r="C54588" t="s">
        <v>33339</v>
      </c>
      <c r="D54588" t="s">
        <v>16</v>
      </c>
      <c r="E54588" t="s">
        <v>29</v>
      </c>
      <c r="F54588" t="s">
        <v>33340</v>
      </c>
      <c r="G54588" t="s">
        <v>33340</v>
      </c>
      <c r="I54588" s="1">
        <v>39427</v>
      </c>
      <c r="J54588" s="1">
        <v>43550</v>
      </c>
    </row>
    <row r="54589" spans="1:10" x14ac:dyDescent="0.25">
      <c r="A54589">
        <v>54588</v>
      </c>
      <c r="B54589" t="s">
        <v>90445</v>
      </c>
      <c r="C54589" t="s">
        <v>90446</v>
      </c>
      <c r="D54589" t="s">
        <v>103</v>
      </c>
      <c r="E54589" t="s">
        <v>29</v>
      </c>
      <c r="F54589" t="s">
        <v>2462</v>
      </c>
      <c r="G54589" t="s">
        <v>1087</v>
      </c>
      <c r="I54589" s="1">
        <v>36310</v>
      </c>
      <c r="J54589" s="1"/>
    </row>
    <row r="54590" spans="1:10" x14ac:dyDescent="0.25">
      <c r="A54590">
        <v>54589</v>
      </c>
      <c r="B54590" t="s">
        <v>90447</v>
      </c>
      <c r="C54590" t="s">
        <v>90448</v>
      </c>
      <c r="D54590" t="s">
        <v>16868</v>
      </c>
      <c r="E54590" t="s">
        <v>29</v>
      </c>
      <c r="F54590" t="s">
        <v>268</v>
      </c>
      <c r="G54590" t="s">
        <v>11481</v>
      </c>
      <c r="I54590" s="1">
        <v>39435</v>
      </c>
      <c r="J54590" s="1"/>
    </row>
    <row r="54591" spans="1:10" x14ac:dyDescent="0.25">
      <c r="A54591">
        <v>54590</v>
      </c>
      <c r="B54591" t="s">
        <v>90449</v>
      </c>
      <c r="C54591" t="s">
        <v>90450</v>
      </c>
      <c r="D54591" t="s">
        <v>36230</v>
      </c>
      <c r="E54591" t="s">
        <v>29</v>
      </c>
      <c r="F54591" t="s">
        <v>268</v>
      </c>
      <c r="G54591" t="s">
        <v>31204</v>
      </c>
      <c r="I54591" s="1">
        <v>34425</v>
      </c>
      <c r="J54591" s="1"/>
    </row>
    <row r="54592" spans="1:10" x14ac:dyDescent="0.25">
      <c r="A54592">
        <v>54591</v>
      </c>
      <c r="B54592" t="s">
        <v>90451</v>
      </c>
      <c r="C54592" t="s">
        <v>90450</v>
      </c>
      <c r="D54592" t="s">
        <v>103</v>
      </c>
      <c r="E54592" t="s">
        <v>29</v>
      </c>
      <c r="F54592" t="s">
        <v>268</v>
      </c>
      <c r="G54592" t="s">
        <v>2343</v>
      </c>
      <c r="I54592" s="1">
        <v>35369</v>
      </c>
      <c r="J54592" s="1"/>
    </row>
    <row r="54593" spans="1:10" x14ac:dyDescent="0.25">
      <c r="A54593">
        <v>54592</v>
      </c>
      <c r="B54593" t="s">
        <v>90452</v>
      </c>
      <c r="C54593" t="s">
        <v>90450</v>
      </c>
      <c r="D54593" t="s">
        <v>1231</v>
      </c>
      <c r="E54593" t="s">
        <v>29</v>
      </c>
      <c r="F54593" t="s">
        <v>1499</v>
      </c>
      <c r="G54593" t="s">
        <v>2343</v>
      </c>
      <c r="I54593" s="1">
        <v>35369</v>
      </c>
      <c r="J54593" s="1"/>
    </row>
    <row r="54594" spans="1:10" x14ac:dyDescent="0.25">
      <c r="A54594">
        <v>54593</v>
      </c>
      <c r="B54594" t="s">
        <v>90453</v>
      </c>
      <c r="C54594" t="s">
        <v>90454</v>
      </c>
      <c r="D54594" t="s">
        <v>35717</v>
      </c>
      <c r="E54594" t="s">
        <v>29</v>
      </c>
      <c r="F54594" t="s">
        <v>90455</v>
      </c>
      <c r="G54594" t="s">
        <v>90455</v>
      </c>
      <c r="I54594" s="1">
        <v>41794</v>
      </c>
      <c r="J54594" s="1"/>
    </row>
    <row r="54595" spans="1:10" x14ac:dyDescent="0.25">
      <c r="A54595">
        <v>54594</v>
      </c>
      <c r="B54595" t="s">
        <v>90456</v>
      </c>
      <c r="C54595" t="s">
        <v>90457</v>
      </c>
      <c r="D54595" t="s">
        <v>16357</v>
      </c>
      <c r="E54595" t="s">
        <v>29</v>
      </c>
      <c r="F54595" t="s">
        <v>36632</v>
      </c>
      <c r="G54595" t="s">
        <v>89512</v>
      </c>
      <c r="I54595" s="1">
        <v>33228</v>
      </c>
      <c r="J54595" s="1"/>
    </row>
    <row r="54596" spans="1:10" x14ac:dyDescent="0.25">
      <c r="A54596">
        <v>54595</v>
      </c>
      <c r="B54596" t="s">
        <v>90458</v>
      </c>
      <c r="C54596" t="s">
        <v>90459</v>
      </c>
      <c r="D54596" t="s">
        <v>103</v>
      </c>
      <c r="E54596" t="s">
        <v>29</v>
      </c>
      <c r="F54596" t="s">
        <v>268</v>
      </c>
      <c r="G54596" t="s">
        <v>90460</v>
      </c>
      <c r="I54596" s="1">
        <v>37957</v>
      </c>
      <c r="J54596" s="1"/>
    </row>
    <row r="54597" spans="1:10" x14ac:dyDescent="0.25">
      <c r="A54597">
        <v>54596</v>
      </c>
      <c r="B54597" t="s">
        <v>90461</v>
      </c>
      <c r="C54597" t="s">
        <v>90462</v>
      </c>
      <c r="D54597" t="s">
        <v>343</v>
      </c>
      <c r="E54597" t="s">
        <v>29</v>
      </c>
      <c r="F54597" t="s">
        <v>13761</v>
      </c>
      <c r="G54597" t="s">
        <v>10509</v>
      </c>
      <c r="I54597" s="1">
        <v>32933</v>
      </c>
      <c r="J54597" s="1"/>
    </row>
    <row r="54598" spans="1:10" x14ac:dyDescent="0.25">
      <c r="A54598">
        <v>54597</v>
      </c>
      <c r="B54598" t="s">
        <v>90463</v>
      </c>
      <c r="C54598" t="s">
        <v>90464</v>
      </c>
      <c r="D54598" t="s">
        <v>16357</v>
      </c>
      <c r="E54598" t="s">
        <v>29</v>
      </c>
      <c r="F54598" t="s">
        <v>10508</v>
      </c>
      <c r="G54598" t="s">
        <v>10508</v>
      </c>
      <c r="I54598" s="1">
        <v>33935</v>
      </c>
      <c r="J54598" s="1"/>
    </row>
    <row r="54599" spans="1:10" x14ac:dyDescent="0.25">
      <c r="A54599">
        <v>54598</v>
      </c>
      <c r="B54599" t="s">
        <v>90465</v>
      </c>
      <c r="C54599" t="s">
        <v>90466</v>
      </c>
      <c r="D54599" t="s">
        <v>24</v>
      </c>
      <c r="E54599" t="s">
        <v>29</v>
      </c>
      <c r="F54599" t="s">
        <v>1508</v>
      </c>
      <c r="G54599" t="s">
        <v>14389</v>
      </c>
      <c r="I54599" s="1">
        <v>39195</v>
      </c>
      <c r="J54599" s="1"/>
    </row>
    <row r="54600" spans="1:10" x14ac:dyDescent="0.25">
      <c r="A54600">
        <v>54599</v>
      </c>
      <c r="B54600" t="s">
        <v>90467</v>
      </c>
      <c r="C54600" t="s">
        <v>90466</v>
      </c>
      <c r="D54600" t="s">
        <v>103</v>
      </c>
      <c r="E54600" t="s">
        <v>29</v>
      </c>
      <c r="F54600" t="s">
        <v>27855</v>
      </c>
      <c r="G54600" t="s">
        <v>14389</v>
      </c>
      <c r="I54600" s="1">
        <v>38807</v>
      </c>
      <c r="J54600" s="1"/>
    </row>
    <row r="54601" spans="1:10" x14ac:dyDescent="0.25">
      <c r="A54601">
        <v>54600</v>
      </c>
      <c r="B54601" t="s">
        <v>3130</v>
      </c>
      <c r="C54601" t="s">
        <v>90468</v>
      </c>
      <c r="D54601" t="s">
        <v>103</v>
      </c>
      <c r="E54601" t="s">
        <v>29</v>
      </c>
      <c r="F54601" t="s">
        <v>90469</v>
      </c>
      <c r="G54601" t="s">
        <v>90469</v>
      </c>
      <c r="I54601" s="1">
        <v>41950</v>
      </c>
      <c r="J54601" s="1"/>
    </row>
    <row r="54602" spans="1:10" x14ac:dyDescent="0.25">
      <c r="A54602">
        <v>54601</v>
      </c>
      <c r="B54602" t="s">
        <v>3130</v>
      </c>
      <c r="C54602" t="s">
        <v>90470</v>
      </c>
      <c r="D54602" t="s">
        <v>103</v>
      </c>
      <c r="E54602" t="s">
        <v>29</v>
      </c>
      <c r="F54602" t="s">
        <v>68165</v>
      </c>
      <c r="G54602" t="s">
        <v>446</v>
      </c>
      <c r="I54602" s="1">
        <v>33543</v>
      </c>
      <c r="J54602" s="1"/>
    </row>
    <row r="54603" spans="1:10" x14ac:dyDescent="0.25">
      <c r="A54603">
        <v>54602</v>
      </c>
      <c r="B54603" t="s">
        <v>90471</v>
      </c>
      <c r="C54603" t="s">
        <v>90472</v>
      </c>
      <c r="D54603" t="s">
        <v>103</v>
      </c>
      <c r="E54603" t="s">
        <v>29</v>
      </c>
      <c r="F54603" t="s">
        <v>1360</v>
      </c>
      <c r="G54603" t="s">
        <v>14152</v>
      </c>
      <c r="I54603" s="1">
        <v>33604</v>
      </c>
      <c r="J54603" s="1"/>
    </row>
    <row r="54604" spans="1:10" x14ac:dyDescent="0.25">
      <c r="A54604">
        <v>54603</v>
      </c>
      <c r="B54604" t="s">
        <v>90473</v>
      </c>
      <c r="C54604" t="s">
        <v>10452</v>
      </c>
      <c r="D54604" t="s">
        <v>16868</v>
      </c>
      <c r="E54604" t="s">
        <v>29</v>
      </c>
      <c r="F54604" t="s">
        <v>268</v>
      </c>
      <c r="G54604" t="s">
        <v>10453</v>
      </c>
      <c r="I54604" s="1">
        <v>40568</v>
      </c>
      <c r="J54604" s="1"/>
    </row>
    <row r="54605" spans="1:10" x14ac:dyDescent="0.25">
      <c r="A54605">
        <v>54604</v>
      </c>
      <c r="B54605" t="s">
        <v>90474</v>
      </c>
      <c r="C54605" t="s">
        <v>90475</v>
      </c>
      <c r="D54605" t="s">
        <v>103</v>
      </c>
      <c r="E54605" t="s">
        <v>29</v>
      </c>
      <c r="F54605" t="s">
        <v>271</v>
      </c>
      <c r="G54605" t="s">
        <v>10453</v>
      </c>
      <c r="I54605" s="1">
        <v>38329</v>
      </c>
      <c r="J54605" s="1"/>
    </row>
    <row r="54606" spans="1:10" x14ac:dyDescent="0.25">
      <c r="A54606">
        <v>54605</v>
      </c>
      <c r="B54606" t="s">
        <v>90476</v>
      </c>
      <c r="C54606" t="s">
        <v>90477</v>
      </c>
      <c r="D54606" t="s">
        <v>35673</v>
      </c>
      <c r="E54606" t="s">
        <v>29</v>
      </c>
      <c r="F54606" t="s">
        <v>268</v>
      </c>
      <c r="G54606" t="s">
        <v>30</v>
      </c>
      <c r="I54606" s="1">
        <v>30317</v>
      </c>
      <c r="J54606" s="1"/>
    </row>
    <row r="54607" spans="1:10" x14ac:dyDescent="0.25">
      <c r="A54607">
        <v>54606</v>
      </c>
      <c r="B54607" t="s">
        <v>3130</v>
      </c>
      <c r="C54607" t="s">
        <v>64982</v>
      </c>
      <c r="D54607" t="s">
        <v>103</v>
      </c>
      <c r="E54607" t="s">
        <v>29</v>
      </c>
      <c r="F54607" t="s">
        <v>900</v>
      </c>
      <c r="G54607" t="s">
        <v>90478</v>
      </c>
      <c r="I54607" s="1"/>
      <c r="J54607" s="1"/>
    </row>
    <row r="54608" spans="1:10" x14ac:dyDescent="0.25">
      <c r="A54608">
        <v>54607</v>
      </c>
      <c r="B54608" t="s">
        <v>90479</v>
      </c>
      <c r="C54608" t="s">
        <v>64982</v>
      </c>
      <c r="D54608" t="s">
        <v>684</v>
      </c>
      <c r="E54608" t="s">
        <v>29</v>
      </c>
      <c r="F54608" t="s">
        <v>900</v>
      </c>
      <c r="G54608" t="s">
        <v>90478</v>
      </c>
      <c r="I54608" s="1">
        <v>40519</v>
      </c>
      <c r="J54608" s="1"/>
    </row>
    <row r="54609" spans="1:10" x14ac:dyDescent="0.25">
      <c r="A54609">
        <v>54608</v>
      </c>
      <c r="B54609" t="s">
        <v>3130</v>
      </c>
      <c r="C54609" t="s">
        <v>90480</v>
      </c>
      <c r="D54609" t="s">
        <v>16</v>
      </c>
      <c r="E54609" t="s">
        <v>29</v>
      </c>
      <c r="F54609" t="s">
        <v>900</v>
      </c>
      <c r="G54609" t="s">
        <v>6513</v>
      </c>
      <c r="I54609" s="1"/>
      <c r="J54609" s="1"/>
    </row>
    <row r="54610" spans="1:10" x14ac:dyDescent="0.25">
      <c r="A54610">
        <v>54609</v>
      </c>
      <c r="B54610" t="s">
        <v>3130</v>
      </c>
      <c r="C54610" t="s">
        <v>90481</v>
      </c>
      <c r="D54610" t="s">
        <v>26</v>
      </c>
      <c r="E54610" t="s">
        <v>29</v>
      </c>
      <c r="F54610" t="s">
        <v>2343</v>
      </c>
      <c r="G54610" t="s">
        <v>2343</v>
      </c>
      <c r="I54610" s="1"/>
      <c r="J54610" s="1"/>
    </row>
    <row r="54611" spans="1:10" x14ac:dyDescent="0.25">
      <c r="A54611">
        <v>54610</v>
      </c>
      <c r="B54611" t="s">
        <v>3130</v>
      </c>
      <c r="C54611" t="s">
        <v>90481</v>
      </c>
      <c r="D54611" t="s">
        <v>16</v>
      </c>
      <c r="E54611" t="s">
        <v>29</v>
      </c>
      <c r="F54611" t="s">
        <v>2343</v>
      </c>
      <c r="G54611" t="s">
        <v>2343</v>
      </c>
      <c r="I54611" s="1"/>
      <c r="J54611" s="1"/>
    </row>
    <row r="54612" spans="1:10" x14ac:dyDescent="0.25">
      <c r="A54612">
        <v>54611</v>
      </c>
      <c r="B54612" t="s">
        <v>3130</v>
      </c>
      <c r="C54612" t="s">
        <v>90481</v>
      </c>
      <c r="D54612" t="s">
        <v>103</v>
      </c>
      <c r="E54612" t="s">
        <v>29</v>
      </c>
      <c r="F54612" t="s">
        <v>900</v>
      </c>
      <c r="G54612" t="s">
        <v>2343</v>
      </c>
      <c r="I54612" s="1"/>
      <c r="J54612" s="1"/>
    </row>
    <row r="54613" spans="1:10" x14ac:dyDescent="0.25">
      <c r="A54613">
        <v>54612</v>
      </c>
      <c r="B54613" t="s">
        <v>3130</v>
      </c>
      <c r="C54613" t="s">
        <v>90481</v>
      </c>
      <c r="D54613" t="s">
        <v>129</v>
      </c>
      <c r="E54613" t="s">
        <v>29</v>
      </c>
      <c r="F54613" t="s">
        <v>900</v>
      </c>
      <c r="G54613" t="s">
        <v>2343</v>
      </c>
      <c r="I54613" s="1"/>
      <c r="J54613" s="1"/>
    </row>
    <row r="54614" spans="1:10" x14ac:dyDescent="0.25">
      <c r="A54614">
        <v>54613</v>
      </c>
      <c r="B54614" t="s">
        <v>90482</v>
      </c>
      <c r="C54614" t="s">
        <v>90483</v>
      </c>
      <c r="D54614" t="s">
        <v>343</v>
      </c>
      <c r="E54614" t="s">
        <v>29</v>
      </c>
      <c r="F54614" t="s">
        <v>2689</v>
      </c>
      <c r="G54614" t="s">
        <v>1468</v>
      </c>
      <c r="I54614" s="1">
        <v>32599</v>
      </c>
      <c r="J54614" s="1"/>
    </row>
    <row r="54615" spans="1:10" x14ac:dyDescent="0.25">
      <c r="A54615">
        <v>54614</v>
      </c>
      <c r="B54615" t="s">
        <v>90484</v>
      </c>
      <c r="C54615" t="s">
        <v>90485</v>
      </c>
      <c r="D54615" t="s">
        <v>16868</v>
      </c>
      <c r="E54615" t="s">
        <v>29</v>
      </c>
      <c r="F54615" t="s">
        <v>900</v>
      </c>
      <c r="G54615" t="s">
        <v>5056</v>
      </c>
      <c r="I54615" s="1"/>
      <c r="J54615" s="1"/>
    </row>
    <row r="54616" spans="1:10" x14ac:dyDescent="0.25">
      <c r="A54616">
        <v>54615</v>
      </c>
      <c r="B54616" t="s">
        <v>3130</v>
      </c>
      <c r="C54616" t="s">
        <v>90485</v>
      </c>
      <c r="D54616" t="s">
        <v>684</v>
      </c>
      <c r="E54616" t="s">
        <v>29</v>
      </c>
      <c r="F54616" t="s">
        <v>900</v>
      </c>
      <c r="G54616" t="s">
        <v>5056</v>
      </c>
      <c r="I54616" s="1"/>
      <c r="J54616" s="1"/>
    </row>
    <row r="54617" spans="1:10" x14ac:dyDescent="0.25">
      <c r="A54617">
        <v>54616</v>
      </c>
      <c r="B54617" t="s">
        <v>3130</v>
      </c>
      <c r="C54617" t="s">
        <v>90486</v>
      </c>
      <c r="D54617" t="s">
        <v>26</v>
      </c>
      <c r="E54617" t="s">
        <v>29</v>
      </c>
      <c r="F54617" t="s">
        <v>900</v>
      </c>
      <c r="G54617" t="s">
        <v>13360</v>
      </c>
      <c r="I54617" s="1"/>
      <c r="J54617" s="1"/>
    </row>
    <row r="54618" spans="1:10" x14ac:dyDescent="0.25">
      <c r="A54618">
        <v>54617</v>
      </c>
      <c r="B54618" t="s">
        <v>90487</v>
      </c>
      <c r="C54618" t="s">
        <v>90488</v>
      </c>
      <c r="D54618" t="s">
        <v>103</v>
      </c>
      <c r="E54618" t="s">
        <v>29</v>
      </c>
      <c r="F54618" t="s">
        <v>30</v>
      </c>
      <c r="G54618" t="s">
        <v>13360</v>
      </c>
      <c r="I54618" s="1">
        <v>39035</v>
      </c>
      <c r="J54618" s="1"/>
    </row>
    <row r="54619" spans="1:10" x14ac:dyDescent="0.25">
      <c r="A54619">
        <v>54618</v>
      </c>
      <c r="B54619" t="s">
        <v>90489</v>
      </c>
      <c r="C54619" t="s">
        <v>90488</v>
      </c>
      <c r="D54619" t="s">
        <v>26</v>
      </c>
      <c r="E54619" t="s">
        <v>29</v>
      </c>
      <c r="F54619" t="s">
        <v>30</v>
      </c>
      <c r="G54619" t="s">
        <v>13360</v>
      </c>
      <c r="H54619">
        <v>52</v>
      </c>
      <c r="I54619" s="1">
        <v>39035</v>
      </c>
      <c r="J54619" s="1"/>
    </row>
    <row r="54620" spans="1:10" x14ac:dyDescent="0.25">
      <c r="A54620">
        <v>54619</v>
      </c>
      <c r="B54620" t="s">
        <v>90490</v>
      </c>
      <c r="C54620" t="s">
        <v>90488</v>
      </c>
      <c r="D54620" t="s">
        <v>24</v>
      </c>
      <c r="E54620" t="s">
        <v>29</v>
      </c>
      <c r="F54620" t="s">
        <v>30</v>
      </c>
      <c r="G54620" t="s">
        <v>13360</v>
      </c>
      <c r="I54620" s="1">
        <v>39028</v>
      </c>
      <c r="J54620" s="1"/>
    </row>
    <row r="54621" spans="1:10" x14ac:dyDescent="0.25">
      <c r="A54621">
        <v>54620</v>
      </c>
      <c r="B54621" t="s">
        <v>90491</v>
      </c>
      <c r="C54621" t="s">
        <v>16720</v>
      </c>
      <c r="D54621" t="s">
        <v>103</v>
      </c>
      <c r="E54621" t="s">
        <v>29</v>
      </c>
      <c r="F54621" t="s">
        <v>226</v>
      </c>
      <c r="G54621" t="s">
        <v>226</v>
      </c>
      <c r="I54621" s="1">
        <v>35796</v>
      </c>
      <c r="J54621" s="1"/>
    </row>
    <row r="54622" spans="1:10" x14ac:dyDescent="0.25">
      <c r="A54622">
        <v>54621</v>
      </c>
      <c r="B54622" t="s">
        <v>90492</v>
      </c>
      <c r="C54622" t="s">
        <v>11349</v>
      </c>
      <c r="D54622" t="s">
        <v>103</v>
      </c>
      <c r="E54622" t="s">
        <v>29</v>
      </c>
      <c r="F54622" t="s">
        <v>30</v>
      </c>
      <c r="G54622" t="s">
        <v>8291</v>
      </c>
      <c r="I54622" s="1">
        <v>36892</v>
      </c>
      <c r="J54622" s="1"/>
    </row>
    <row r="54623" spans="1:10" x14ac:dyDescent="0.25">
      <c r="A54623">
        <v>54622</v>
      </c>
      <c r="B54623" t="s">
        <v>90493</v>
      </c>
      <c r="C54623" t="s">
        <v>90494</v>
      </c>
      <c r="D54623" t="s">
        <v>103</v>
      </c>
      <c r="E54623" t="s">
        <v>29</v>
      </c>
      <c r="F54623" t="s">
        <v>30</v>
      </c>
      <c r="G54623" t="s">
        <v>8291</v>
      </c>
      <c r="I54623" s="1">
        <v>38353</v>
      </c>
      <c r="J54623" s="1"/>
    </row>
    <row r="54624" spans="1:10" x14ac:dyDescent="0.25">
      <c r="A54624">
        <v>54623</v>
      </c>
      <c r="B54624" t="s">
        <v>90495</v>
      </c>
      <c r="C54624" t="s">
        <v>90496</v>
      </c>
      <c r="D54624" t="s">
        <v>1427</v>
      </c>
      <c r="E54624" t="s">
        <v>29</v>
      </c>
      <c r="F54624" t="s">
        <v>36511</v>
      </c>
      <c r="G54624" t="s">
        <v>21678</v>
      </c>
      <c r="I54624" s="1">
        <v>33359</v>
      </c>
      <c r="J54624" s="1"/>
    </row>
    <row r="54625" spans="1:10" x14ac:dyDescent="0.25">
      <c r="A54625">
        <v>54624</v>
      </c>
      <c r="B54625" t="s">
        <v>90497</v>
      </c>
      <c r="C54625" t="s">
        <v>90496</v>
      </c>
      <c r="D54625" t="s">
        <v>1235</v>
      </c>
      <c r="E54625" t="s">
        <v>29</v>
      </c>
      <c r="F54625" t="s">
        <v>36511</v>
      </c>
      <c r="G54625" t="s">
        <v>63460</v>
      </c>
      <c r="I54625" s="1">
        <v>33970</v>
      </c>
      <c r="J54625" s="1"/>
    </row>
    <row r="54626" spans="1:10" x14ac:dyDescent="0.25">
      <c r="A54626">
        <v>54625</v>
      </c>
      <c r="B54626" t="s">
        <v>90498</v>
      </c>
      <c r="C54626" t="s">
        <v>90499</v>
      </c>
      <c r="D54626" t="s">
        <v>103</v>
      </c>
      <c r="E54626" t="s">
        <v>29</v>
      </c>
      <c r="F54626" t="s">
        <v>15525</v>
      </c>
      <c r="G54626" t="s">
        <v>42242</v>
      </c>
      <c r="I54626" s="1">
        <v>34335</v>
      </c>
      <c r="J54626" s="1"/>
    </row>
    <row r="54627" spans="1:10" x14ac:dyDescent="0.25">
      <c r="A54627">
        <v>54626</v>
      </c>
      <c r="B54627" t="s">
        <v>90500</v>
      </c>
      <c r="C54627" t="s">
        <v>90499</v>
      </c>
      <c r="D54627" t="s">
        <v>2216</v>
      </c>
      <c r="E54627" t="s">
        <v>29</v>
      </c>
      <c r="F54627" t="s">
        <v>2216</v>
      </c>
      <c r="G54627" t="s">
        <v>42242</v>
      </c>
      <c r="I54627" s="1">
        <v>35004</v>
      </c>
      <c r="J54627" s="1"/>
    </row>
    <row r="54628" spans="1:10" x14ac:dyDescent="0.25">
      <c r="A54628">
        <v>54627</v>
      </c>
      <c r="B54628" t="s">
        <v>3130</v>
      </c>
      <c r="C54628" t="s">
        <v>90501</v>
      </c>
      <c r="D54628" t="s">
        <v>26</v>
      </c>
      <c r="E54628" t="s">
        <v>29</v>
      </c>
      <c r="F54628" t="s">
        <v>900</v>
      </c>
      <c r="G54628" t="s">
        <v>87357</v>
      </c>
      <c r="I54628" s="1"/>
      <c r="J54628" s="1"/>
    </row>
    <row r="54629" spans="1:10" x14ac:dyDescent="0.25">
      <c r="A54629">
        <v>54628</v>
      </c>
      <c r="B54629" t="s">
        <v>90502</v>
      </c>
      <c r="C54629" t="s">
        <v>90501</v>
      </c>
      <c r="D54629" t="s">
        <v>103</v>
      </c>
      <c r="E54629" t="s">
        <v>29</v>
      </c>
      <c r="F54629" t="s">
        <v>900</v>
      </c>
      <c r="G54629" t="s">
        <v>87357</v>
      </c>
      <c r="I54629" s="1">
        <v>40533</v>
      </c>
      <c r="J54629" s="1"/>
    </row>
    <row r="54630" spans="1:10" x14ac:dyDescent="0.25">
      <c r="A54630">
        <v>54629</v>
      </c>
      <c r="B54630" t="s">
        <v>90503</v>
      </c>
      <c r="C54630" t="s">
        <v>90504</v>
      </c>
      <c r="D54630" t="s">
        <v>684</v>
      </c>
      <c r="E54630" t="s">
        <v>29</v>
      </c>
      <c r="F54630" t="s">
        <v>27113</v>
      </c>
      <c r="G54630" t="s">
        <v>27113</v>
      </c>
      <c r="H54630">
        <v>44</v>
      </c>
      <c r="I54630" s="1">
        <v>39996</v>
      </c>
      <c r="J54630" s="1"/>
    </row>
    <row r="54631" spans="1:10" x14ac:dyDescent="0.25">
      <c r="A54631">
        <v>54630</v>
      </c>
      <c r="B54631" t="s">
        <v>90505</v>
      </c>
      <c r="C54631" t="s">
        <v>90506</v>
      </c>
      <c r="D54631" t="s">
        <v>103</v>
      </c>
      <c r="E54631" t="s">
        <v>29</v>
      </c>
      <c r="F54631" t="s">
        <v>2516</v>
      </c>
      <c r="G54631" t="s">
        <v>2516</v>
      </c>
      <c r="I54631" s="1">
        <v>39766</v>
      </c>
      <c r="J54631" s="1"/>
    </row>
    <row r="54632" spans="1:10" x14ac:dyDescent="0.25">
      <c r="A54632">
        <v>54631</v>
      </c>
      <c r="B54632" t="s">
        <v>3130</v>
      </c>
      <c r="C54632" t="s">
        <v>90507</v>
      </c>
      <c r="D54632" t="s">
        <v>26</v>
      </c>
      <c r="E54632" t="s">
        <v>29</v>
      </c>
      <c r="F54632" t="s">
        <v>900</v>
      </c>
      <c r="G54632" t="s">
        <v>26369</v>
      </c>
      <c r="I54632" s="1"/>
      <c r="J54632" s="1"/>
    </row>
    <row r="54633" spans="1:10" x14ac:dyDescent="0.25">
      <c r="A54633">
        <v>54632</v>
      </c>
      <c r="B54633" t="s">
        <v>3130</v>
      </c>
      <c r="C54633" t="s">
        <v>90507</v>
      </c>
      <c r="D54633" t="s">
        <v>16</v>
      </c>
      <c r="E54633" t="s">
        <v>29</v>
      </c>
      <c r="F54633" t="s">
        <v>900</v>
      </c>
      <c r="G54633" t="s">
        <v>26369</v>
      </c>
      <c r="I54633" s="1"/>
      <c r="J54633" s="1"/>
    </row>
    <row r="54634" spans="1:10" x14ac:dyDescent="0.25">
      <c r="A54634">
        <v>54633</v>
      </c>
      <c r="B54634" t="s">
        <v>3130</v>
      </c>
      <c r="C54634" t="s">
        <v>90507</v>
      </c>
      <c r="D54634" t="s">
        <v>103</v>
      </c>
      <c r="E54634" t="s">
        <v>29</v>
      </c>
      <c r="F54634" t="s">
        <v>900</v>
      </c>
      <c r="G54634" t="s">
        <v>26369</v>
      </c>
      <c r="I54634" s="1"/>
      <c r="J54634" s="1"/>
    </row>
    <row r="54635" spans="1:10" x14ac:dyDescent="0.25">
      <c r="A54635">
        <v>54634</v>
      </c>
      <c r="B54635" t="s">
        <v>90508</v>
      </c>
      <c r="C54635" t="s">
        <v>90509</v>
      </c>
      <c r="D54635" t="s">
        <v>16868</v>
      </c>
      <c r="E54635" t="s">
        <v>29</v>
      </c>
      <c r="F54635" t="s">
        <v>218</v>
      </c>
      <c r="G54635" t="s">
        <v>90510</v>
      </c>
      <c r="I54635" s="1">
        <v>40267</v>
      </c>
      <c r="J54635" s="1"/>
    </row>
    <row r="54636" spans="1:10" x14ac:dyDescent="0.25">
      <c r="A54636">
        <v>54635</v>
      </c>
      <c r="B54636" t="s">
        <v>90511</v>
      </c>
      <c r="C54636" t="s">
        <v>90512</v>
      </c>
      <c r="D54636" t="s">
        <v>24</v>
      </c>
      <c r="E54636" t="s">
        <v>29</v>
      </c>
      <c r="F54636" t="s">
        <v>8999</v>
      </c>
      <c r="G54636" t="s">
        <v>1509</v>
      </c>
      <c r="I54636" s="1">
        <v>39091</v>
      </c>
      <c r="J54636" s="1"/>
    </row>
    <row r="54637" spans="1:10" x14ac:dyDescent="0.25">
      <c r="A54637">
        <v>54636</v>
      </c>
      <c r="B54637" t="s">
        <v>90513</v>
      </c>
      <c r="C54637" t="s">
        <v>90512</v>
      </c>
      <c r="D54637" t="s">
        <v>103</v>
      </c>
      <c r="E54637" t="s">
        <v>29</v>
      </c>
      <c r="F54637" t="s">
        <v>8999</v>
      </c>
      <c r="G54637" t="s">
        <v>1509</v>
      </c>
      <c r="I54637" s="1">
        <v>39104</v>
      </c>
      <c r="J54637" s="1"/>
    </row>
    <row r="54638" spans="1:10" x14ac:dyDescent="0.25">
      <c r="A54638">
        <v>54637</v>
      </c>
      <c r="B54638" t="s">
        <v>90514</v>
      </c>
      <c r="C54638" t="s">
        <v>90515</v>
      </c>
      <c r="D54638" t="s">
        <v>103</v>
      </c>
      <c r="E54638" t="s">
        <v>29</v>
      </c>
      <c r="F54638" t="s">
        <v>8929</v>
      </c>
      <c r="G54638" t="s">
        <v>86723</v>
      </c>
      <c r="I54638" s="1">
        <v>39181</v>
      </c>
      <c r="J54638" s="1"/>
    </row>
    <row r="54639" spans="1:10" x14ac:dyDescent="0.25">
      <c r="A54639">
        <v>54638</v>
      </c>
      <c r="B54639" t="s">
        <v>3130</v>
      </c>
      <c r="C54639" t="s">
        <v>90515</v>
      </c>
      <c r="D54639" t="s">
        <v>16868</v>
      </c>
      <c r="E54639" t="s">
        <v>29</v>
      </c>
      <c r="F54639" t="s">
        <v>900</v>
      </c>
      <c r="G54639" t="s">
        <v>86723</v>
      </c>
      <c r="I54639" s="1"/>
      <c r="J54639" s="1"/>
    </row>
    <row r="54640" spans="1:10" x14ac:dyDescent="0.25">
      <c r="A54640">
        <v>54639</v>
      </c>
      <c r="B54640" t="s">
        <v>90516</v>
      </c>
      <c r="C54640" t="s">
        <v>90517</v>
      </c>
      <c r="D54640" t="s">
        <v>24</v>
      </c>
      <c r="E54640" t="s">
        <v>29</v>
      </c>
      <c r="F54640" t="s">
        <v>16681</v>
      </c>
      <c r="G54640" t="s">
        <v>90518</v>
      </c>
      <c r="I54640" s="1">
        <v>38051</v>
      </c>
      <c r="J54640" s="1"/>
    </row>
    <row r="54641" spans="1:10" x14ac:dyDescent="0.25">
      <c r="A54641">
        <v>54640</v>
      </c>
      <c r="B54641" t="s">
        <v>90519</v>
      </c>
      <c r="C54641" t="s">
        <v>25837</v>
      </c>
      <c r="D54641" t="s">
        <v>24</v>
      </c>
      <c r="E54641" t="s">
        <v>29</v>
      </c>
      <c r="F54641" t="s">
        <v>900</v>
      </c>
      <c r="G54641" t="s">
        <v>1215</v>
      </c>
      <c r="I54641" s="1"/>
      <c r="J54641" s="1"/>
    </row>
    <row r="54642" spans="1:10" x14ac:dyDescent="0.25">
      <c r="A54642">
        <v>54641</v>
      </c>
      <c r="B54642" t="s">
        <v>90520</v>
      </c>
      <c r="C54642" t="s">
        <v>25837</v>
      </c>
      <c r="D54642" t="s">
        <v>103</v>
      </c>
      <c r="E54642" t="s">
        <v>29</v>
      </c>
      <c r="F54642" t="s">
        <v>131</v>
      </c>
      <c r="G54642" t="s">
        <v>1215</v>
      </c>
      <c r="I54642" s="1">
        <v>37406</v>
      </c>
      <c r="J54642" s="1"/>
    </row>
    <row r="54643" spans="1:10" x14ac:dyDescent="0.25">
      <c r="A54643">
        <v>54642</v>
      </c>
      <c r="B54643" t="s">
        <v>90521</v>
      </c>
      <c r="C54643" t="s">
        <v>90522</v>
      </c>
      <c r="D54643" t="s">
        <v>103</v>
      </c>
      <c r="E54643" t="s">
        <v>29</v>
      </c>
      <c r="F54643" t="s">
        <v>226</v>
      </c>
      <c r="G54643" t="s">
        <v>90523</v>
      </c>
      <c r="I54643" s="1">
        <v>39513</v>
      </c>
      <c r="J54643" s="1"/>
    </row>
    <row r="54644" spans="1:10" x14ac:dyDescent="0.25">
      <c r="A54644">
        <v>54643</v>
      </c>
      <c r="B54644" t="s">
        <v>90524</v>
      </c>
      <c r="C54644" t="s">
        <v>90525</v>
      </c>
      <c r="D54644" t="s">
        <v>24</v>
      </c>
      <c r="E54644" t="s">
        <v>29</v>
      </c>
      <c r="F54644" t="s">
        <v>226</v>
      </c>
      <c r="G54644" t="s">
        <v>5983</v>
      </c>
      <c r="I54644" s="1">
        <v>38343</v>
      </c>
      <c r="J54644" s="1"/>
    </row>
    <row r="54645" spans="1:10" x14ac:dyDescent="0.25">
      <c r="A54645">
        <v>54644</v>
      </c>
      <c r="B54645" t="s">
        <v>90526</v>
      </c>
      <c r="C54645" t="s">
        <v>90527</v>
      </c>
      <c r="D54645" t="s">
        <v>103</v>
      </c>
      <c r="E54645" t="s">
        <v>29</v>
      </c>
      <c r="F54645" t="s">
        <v>161</v>
      </c>
      <c r="G54645" t="s">
        <v>446</v>
      </c>
      <c r="I54645" s="1">
        <v>34819</v>
      </c>
      <c r="J54645" s="1"/>
    </row>
    <row r="54646" spans="1:10" x14ac:dyDescent="0.25">
      <c r="A54646">
        <v>54645</v>
      </c>
      <c r="B54646" t="s">
        <v>90528</v>
      </c>
      <c r="C54646" t="s">
        <v>5071</v>
      </c>
      <c r="D54646" t="s">
        <v>103</v>
      </c>
      <c r="E54646" t="s">
        <v>29</v>
      </c>
      <c r="F54646" t="s">
        <v>30</v>
      </c>
      <c r="G54646" t="s">
        <v>3745</v>
      </c>
      <c r="I54646" s="1">
        <v>41352</v>
      </c>
      <c r="J54646" s="1">
        <v>43116</v>
      </c>
    </row>
    <row r="54647" spans="1:10" x14ac:dyDescent="0.25">
      <c r="A54647">
        <v>54646</v>
      </c>
      <c r="B54647" t="s">
        <v>3130</v>
      </c>
      <c r="C54647" t="s">
        <v>90529</v>
      </c>
      <c r="D54647" t="s">
        <v>16</v>
      </c>
      <c r="E54647" t="s">
        <v>29</v>
      </c>
      <c r="F54647" t="s">
        <v>900</v>
      </c>
      <c r="G54647" t="s">
        <v>90530</v>
      </c>
      <c r="I54647" s="1"/>
      <c r="J54647" s="1"/>
    </row>
    <row r="54648" spans="1:10" x14ac:dyDescent="0.25">
      <c r="A54648">
        <v>54647</v>
      </c>
      <c r="B54648" t="s">
        <v>90531</v>
      </c>
      <c r="C54648" t="s">
        <v>90532</v>
      </c>
      <c r="D54648" t="s">
        <v>103</v>
      </c>
      <c r="E54648" t="s">
        <v>29</v>
      </c>
      <c r="F54648" t="s">
        <v>161</v>
      </c>
      <c r="G54648" t="s">
        <v>46129</v>
      </c>
      <c r="I54648" s="1">
        <v>36464</v>
      </c>
      <c r="J54648" s="1"/>
    </row>
    <row r="54649" spans="1:10" x14ac:dyDescent="0.25">
      <c r="A54649">
        <v>54648</v>
      </c>
      <c r="B54649" t="s">
        <v>90533</v>
      </c>
      <c r="C54649" t="s">
        <v>90534</v>
      </c>
      <c r="D54649" t="s">
        <v>16868</v>
      </c>
      <c r="E54649" t="s">
        <v>29</v>
      </c>
      <c r="F54649" t="s">
        <v>218</v>
      </c>
      <c r="G54649" t="s">
        <v>90535</v>
      </c>
      <c r="I54649" s="1">
        <v>40821</v>
      </c>
      <c r="J54649" s="1"/>
    </row>
    <row r="54650" spans="1:10" x14ac:dyDescent="0.25">
      <c r="A54650">
        <v>54649</v>
      </c>
      <c r="B54650" t="s">
        <v>90536</v>
      </c>
      <c r="C54650" t="s">
        <v>90537</v>
      </c>
      <c r="D54650" t="s">
        <v>684</v>
      </c>
      <c r="E54650" t="s">
        <v>29</v>
      </c>
      <c r="F54650" t="s">
        <v>201</v>
      </c>
      <c r="G54650" t="s">
        <v>201</v>
      </c>
      <c r="I54650" s="1">
        <v>40206</v>
      </c>
      <c r="J54650" s="1"/>
    </row>
    <row r="54651" spans="1:10" x14ac:dyDescent="0.25">
      <c r="A54651">
        <v>54650</v>
      </c>
      <c r="B54651" t="s">
        <v>90538</v>
      </c>
      <c r="C54651" t="s">
        <v>90539</v>
      </c>
      <c r="D54651" t="s">
        <v>684</v>
      </c>
      <c r="E54651" t="s">
        <v>29</v>
      </c>
      <c r="F54651" t="s">
        <v>201</v>
      </c>
      <c r="G54651" t="s">
        <v>201</v>
      </c>
      <c r="I54651" s="1">
        <v>40087</v>
      </c>
      <c r="J54651" s="1"/>
    </row>
    <row r="54652" spans="1:10" x14ac:dyDescent="0.25">
      <c r="A54652">
        <v>54651</v>
      </c>
      <c r="B54652" t="s">
        <v>3130</v>
      </c>
      <c r="C54652" t="s">
        <v>90540</v>
      </c>
      <c r="D54652" t="s">
        <v>103</v>
      </c>
      <c r="E54652" t="s">
        <v>29</v>
      </c>
      <c r="F54652" t="s">
        <v>900</v>
      </c>
      <c r="G54652" t="s">
        <v>20243</v>
      </c>
      <c r="I54652" s="1">
        <v>44196</v>
      </c>
      <c r="J54652" s="1"/>
    </row>
    <row r="54653" spans="1:10" x14ac:dyDescent="0.25">
      <c r="A54653">
        <v>54652</v>
      </c>
      <c r="B54653" t="s">
        <v>3130</v>
      </c>
      <c r="C54653" t="s">
        <v>90540</v>
      </c>
      <c r="D54653" t="s">
        <v>16</v>
      </c>
      <c r="E54653" t="s">
        <v>29</v>
      </c>
      <c r="F54653" t="s">
        <v>900</v>
      </c>
      <c r="G54653" t="s">
        <v>20243</v>
      </c>
      <c r="I54653" s="1">
        <v>44196</v>
      </c>
      <c r="J54653" s="1"/>
    </row>
    <row r="54654" spans="1:10" x14ac:dyDescent="0.25">
      <c r="A54654">
        <v>54653</v>
      </c>
      <c r="B54654" t="s">
        <v>3130</v>
      </c>
      <c r="C54654" t="s">
        <v>90540</v>
      </c>
      <c r="D54654" t="s">
        <v>26</v>
      </c>
      <c r="E54654" t="s">
        <v>29</v>
      </c>
      <c r="F54654" t="s">
        <v>900</v>
      </c>
      <c r="G54654" t="s">
        <v>20243</v>
      </c>
      <c r="I54654" s="1">
        <v>44196</v>
      </c>
      <c r="J54654" s="1"/>
    </row>
    <row r="54655" spans="1:10" x14ac:dyDescent="0.25">
      <c r="A54655">
        <v>54654</v>
      </c>
      <c r="B54655" t="s">
        <v>90541</v>
      </c>
      <c r="C54655" t="s">
        <v>90542</v>
      </c>
      <c r="D54655" t="s">
        <v>103</v>
      </c>
      <c r="E54655" t="s">
        <v>29</v>
      </c>
      <c r="F54655" t="s">
        <v>207</v>
      </c>
      <c r="G54655" t="s">
        <v>90543</v>
      </c>
      <c r="I54655" s="1">
        <v>36585</v>
      </c>
      <c r="J54655" s="1">
        <v>43133</v>
      </c>
    </row>
    <row r="54656" spans="1:10" x14ac:dyDescent="0.25">
      <c r="A54656">
        <v>54655</v>
      </c>
      <c r="B54656" t="s">
        <v>90544</v>
      </c>
      <c r="C54656" t="s">
        <v>86770</v>
      </c>
      <c r="D54656" t="s">
        <v>323</v>
      </c>
      <c r="E54656" t="s">
        <v>29</v>
      </c>
      <c r="F54656" t="s">
        <v>4690</v>
      </c>
      <c r="G54656" t="s">
        <v>4690</v>
      </c>
      <c r="I54656" s="1">
        <v>29952</v>
      </c>
      <c r="J54656" s="1"/>
    </row>
    <row r="54657" spans="1:10" x14ac:dyDescent="0.25">
      <c r="A54657">
        <v>54656</v>
      </c>
      <c r="B54657" t="s">
        <v>90545</v>
      </c>
      <c r="C54657" t="s">
        <v>90546</v>
      </c>
      <c r="D54657" t="s">
        <v>16357</v>
      </c>
      <c r="E54657" t="s">
        <v>29</v>
      </c>
      <c r="F54657" t="s">
        <v>11267</v>
      </c>
      <c r="G54657" t="s">
        <v>38987</v>
      </c>
      <c r="I54657" s="1">
        <v>33214</v>
      </c>
      <c r="J54657" s="1"/>
    </row>
    <row r="54658" spans="1:10" x14ac:dyDescent="0.25">
      <c r="A54658">
        <v>54657</v>
      </c>
      <c r="B54658" t="s">
        <v>90547</v>
      </c>
      <c r="C54658" t="s">
        <v>90546</v>
      </c>
      <c r="D54658" t="s">
        <v>35886</v>
      </c>
      <c r="E54658" t="s">
        <v>29</v>
      </c>
      <c r="F54658" t="s">
        <v>226</v>
      </c>
      <c r="G54658" t="s">
        <v>226</v>
      </c>
      <c r="I54658" s="1">
        <v>32143</v>
      </c>
      <c r="J54658" s="1"/>
    </row>
    <row r="54659" spans="1:10" x14ac:dyDescent="0.25">
      <c r="A54659">
        <v>54658</v>
      </c>
      <c r="B54659" t="s">
        <v>3130</v>
      </c>
      <c r="C54659" t="s">
        <v>90548</v>
      </c>
      <c r="D54659" t="s">
        <v>103</v>
      </c>
      <c r="E54659" t="s">
        <v>29</v>
      </c>
      <c r="F54659" t="s">
        <v>39717</v>
      </c>
      <c r="G54659" t="s">
        <v>23476</v>
      </c>
      <c r="I54659" s="1">
        <v>30682</v>
      </c>
      <c r="J54659" s="1"/>
    </row>
    <row r="54660" spans="1:10" x14ac:dyDescent="0.25">
      <c r="A54660">
        <v>54659</v>
      </c>
      <c r="B54660" t="s">
        <v>90549</v>
      </c>
      <c r="C54660" t="s">
        <v>90550</v>
      </c>
      <c r="D54660" t="s">
        <v>1231</v>
      </c>
      <c r="E54660" t="s">
        <v>29</v>
      </c>
      <c r="F54660" t="s">
        <v>39717</v>
      </c>
      <c r="G54660" t="s">
        <v>23476</v>
      </c>
      <c r="I54660" s="1">
        <v>35335</v>
      </c>
      <c r="J54660" s="1"/>
    </row>
    <row r="54661" spans="1:10" x14ac:dyDescent="0.25">
      <c r="A54661">
        <v>54660</v>
      </c>
      <c r="B54661" t="s">
        <v>90551</v>
      </c>
      <c r="C54661" t="s">
        <v>90552</v>
      </c>
      <c r="D54661" t="s">
        <v>1231</v>
      </c>
      <c r="E54661" t="s">
        <v>29</v>
      </c>
      <c r="F54661" t="s">
        <v>39717</v>
      </c>
      <c r="G54661" t="s">
        <v>23476</v>
      </c>
      <c r="I54661" s="1">
        <v>35405</v>
      </c>
      <c r="J54661" s="1"/>
    </row>
    <row r="54662" spans="1:10" x14ac:dyDescent="0.25">
      <c r="A54662">
        <v>54661</v>
      </c>
      <c r="B54662" t="s">
        <v>90553</v>
      </c>
      <c r="C54662" t="s">
        <v>90554</v>
      </c>
      <c r="D54662" t="s">
        <v>746</v>
      </c>
      <c r="E54662" t="s">
        <v>29</v>
      </c>
      <c r="F54662" t="s">
        <v>226</v>
      </c>
      <c r="G54662" t="s">
        <v>23476</v>
      </c>
      <c r="I54662" s="1">
        <v>32734</v>
      </c>
      <c r="J54662" s="1"/>
    </row>
    <row r="54663" spans="1:10" x14ac:dyDescent="0.25">
      <c r="A54663">
        <v>54662</v>
      </c>
      <c r="B54663" t="s">
        <v>90555</v>
      </c>
      <c r="C54663" t="s">
        <v>90556</v>
      </c>
      <c r="D54663" t="s">
        <v>746</v>
      </c>
      <c r="E54663" t="s">
        <v>29</v>
      </c>
      <c r="F54663" t="s">
        <v>8710</v>
      </c>
      <c r="G54663" t="s">
        <v>23476</v>
      </c>
      <c r="I54663" s="1">
        <v>32874</v>
      </c>
      <c r="J54663" s="1"/>
    </row>
    <row r="54664" spans="1:10" x14ac:dyDescent="0.25">
      <c r="A54664">
        <v>54663</v>
      </c>
      <c r="B54664" t="s">
        <v>90557</v>
      </c>
      <c r="C54664" t="s">
        <v>90558</v>
      </c>
      <c r="D54664" t="s">
        <v>1231</v>
      </c>
      <c r="E54664" t="s">
        <v>29</v>
      </c>
      <c r="F54664" t="s">
        <v>39717</v>
      </c>
      <c r="G54664" t="s">
        <v>23476</v>
      </c>
      <c r="I54664" s="1">
        <v>35622</v>
      </c>
      <c r="J54664" s="1"/>
    </row>
    <row r="54665" spans="1:10" x14ac:dyDescent="0.25">
      <c r="A54665">
        <v>54664</v>
      </c>
      <c r="B54665" t="s">
        <v>90559</v>
      </c>
      <c r="C54665" t="s">
        <v>23475</v>
      </c>
      <c r="D54665" t="s">
        <v>684</v>
      </c>
      <c r="E54665" t="s">
        <v>29</v>
      </c>
      <c r="F54665" t="s">
        <v>137</v>
      </c>
      <c r="G54665" t="s">
        <v>23476</v>
      </c>
      <c r="I54665" s="1">
        <v>40233</v>
      </c>
      <c r="J54665" s="1"/>
    </row>
    <row r="54666" spans="1:10" x14ac:dyDescent="0.25">
      <c r="A54666">
        <v>54665</v>
      </c>
      <c r="B54666" t="s">
        <v>90560</v>
      </c>
      <c r="C54666" t="s">
        <v>90561</v>
      </c>
      <c r="D54666" t="s">
        <v>1235</v>
      </c>
      <c r="E54666" t="s">
        <v>29</v>
      </c>
      <c r="F54666" t="s">
        <v>39198</v>
      </c>
      <c r="G54666" t="s">
        <v>39294</v>
      </c>
      <c r="I54666" s="1">
        <v>33756</v>
      </c>
      <c r="J54666" s="1"/>
    </row>
    <row r="54667" spans="1:10" x14ac:dyDescent="0.25">
      <c r="A54667">
        <v>54666</v>
      </c>
      <c r="B54667" t="s">
        <v>90562</v>
      </c>
      <c r="C54667" t="s">
        <v>29927</v>
      </c>
      <c r="D54667" t="s">
        <v>343</v>
      </c>
      <c r="E54667" t="s">
        <v>29</v>
      </c>
      <c r="F54667" t="s">
        <v>30</v>
      </c>
      <c r="G54667" t="s">
        <v>22692</v>
      </c>
      <c r="I54667" s="1">
        <v>33117</v>
      </c>
      <c r="J54667" s="1"/>
    </row>
    <row r="54668" spans="1:10" x14ac:dyDescent="0.25">
      <c r="A54668">
        <v>54667</v>
      </c>
      <c r="B54668" t="s">
        <v>90563</v>
      </c>
      <c r="C54668" t="s">
        <v>90564</v>
      </c>
      <c r="D54668" t="s">
        <v>343</v>
      </c>
      <c r="E54668" t="s">
        <v>29</v>
      </c>
      <c r="F54668" t="s">
        <v>8892</v>
      </c>
      <c r="G54668" t="s">
        <v>67148</v>
      </c>
      <c r="I54668" s="1">
        <v>32690</v>
      </c>
      <c r="J54668" s="1"/>
    </row>
    <row r="54669" spans="1:10" x14ac:dyDescent="0.25">
      <c r="A54669">
        <v>54668</v>
      </c>
      <c r="B54669" t="s">
        <v>90565</v>
      </c>
      <c r="C54669" t="s">
        <v>90566</v>
      </c>
      <c r="D54669" t="s">
        <v>160</v>
      </c>
      <c r="E54669" t="s">
        <v>29</v>
      </c>
      <c r="F54669" t="s">
        <v>1467</v>
      </c>
      <c r="G54669" t="s">
        <v>1467</v>
      </c>
      <c r="I54669" s="1">
        <v>35398</v>
      </c>
      <c r="J54669" s="1"/>
    </row>
    <row r="54670" spans="1:10" x14ac:dyDescent="0.25">
      <c r="A54670">
        <v>54669</v>
      </c>
      <c r="B54670" t="s">
        <v>90567</v>
      </c>
      <c r="C54670" t="s">
        <v>90568</v>
      </c>
      <c r="D54670" t="s">
        <v>160</v>
      </c>
      <c r="E54670" t="s">
        <v>29</v>
      </c>
      <c r="F54670" t="s">
        <v>900</v>
      </c>
      <c r="G54670" t="s">
        <v>1467</v>
      </c>
      <c r="I54670" s="1">
        <v>36892</v>
      </c>
      <c r="J54670" s="1"/>
    </row>
    <row r="54671" spans="1:10" x14ac:dyDescent="0.25">
      <c r="A54671">
        <v>54670</v>
      </c>
      <c r="B54671" t="s">
        <v>3130</v>
      </c>
      <c r="C54671" t="s">
        <v>90569</v>
      </c>
      <c r="D54671" t="s">
        <v>103</v>
      </c>
      <c r="E54671" t="s">
        <v>29</v>
      </c>
      <c r="F54671" t="s">
        <v>900</v>
      </c>
      <c r="G54671" t="s">
        <v>82070</v>
      </c>
      <c r="I54671" s="1"/>
      <c r="J54671" s="1"/>
    </row>
    <row r="54672" spans="1:10" x14ac:dyDescent="0.25">
      <c r="A54672">
        <v>54671</v>
      </c>
      <c r="B54672" t="s">
        <v>90570</v>
      </c>
      <c r="C54672" t="s">
        <v>90571</v>
      </c>
      <c r="D54672" t="s">
        <v>323</v>
      </c>
      <c r="E54672" t="s">
        <v>29</v>
      </c>
      <c r="F54672" t="s">
        <v>1862</v>
      </c>
      <c r="G54672" t="s">
        <v>305</v>
      </c>
      <c r="I54672" s="1">
        <v>30317</v>
      </c>
      <c r="J54672" s="1"/>
    </row>
    <row r="54673" spans="1:10" x14ac:dyDescent="0.25">
      <c r="A54673">
        <v>54672</v>
      </c>
      <c r="B54673" t="s">
        <v>90572</v>
      </c>
      <c r="C54673" t="s">
        <v>90571</v>
      </c>
      <c r="D54673" t="s">
        <v>16868</v>
      </c>
      <c r="E54673" t="s">
        <v>29</v>
      </c>
      <c r="F54673" t="s">
        <v>305</v>
      </c>
      <c r="G54673" t="s">
        <v>392</v>
      </c>
      <c r="H54673">
        <v>58</v>
      </c>
      <c r="I54673" s="1">
        <v>38959</v>
      </c>
      <c r="J54673" s="1"/>
    </row>
    <row r="54674" spans="1:10" x14ac:dyDescent="0.25">
      <c r="A54674">
        <v>54673</v>
      </c>
      <c r="B54674" t="s">
        <v>90573</v>
      </c>
      <c r="C54674" t="s">
        <v>90574</v>
      </c>
      <c r="D54674" t="s">
        <v>35886</v>
      </c>
      <c r="E54674" t="s">
        <v>29</v>
      </c>
      <c r="F54674" t="s">
        <v>226</v>
      </c>
      <c r="G54674" t="s">
        <v>90575</v>
      </c>
      <c r="I54674" s="1">
        <v>32143</v>
      </c>
      <c r="J54674" s="1"/>
    </row>
    <row r="54675" spans="1:10" x14ac:dyDescent="0.25">
      <c r="A54675">
        <v>54674</v>
      </c>
      <c r="B54675" t="s">
        <v>90576</v>
      </c>
      <c r="C54675" t="s">
        <v>90577</v>
      </c>
      <c r="D54675" t="s">
        <v>323</v>
      </c>
      <c r="E54675" t="s">
        <v>29</v>
      </c>
      <c r="F54675" t="s">
        <v>900</v>
      </c>
      <c r="G54675" t="s">
        <v>36812</v>
      </c>
      <c r="I54675" s="1"/>
      <c r="J54675" s="1"/>
    </row>
    <row r="54676" spans="1:10" x14ac:dyDescent="0.25">
      <c r="A54676">
        <v>54675</v>
      </c>
      <c r="B54676" t="s">
        <v>3130</v>
      </c>
      <c r="C54676" t="s">
        <v>90578</v>
      </c>
      <c r="D54676" t="s">
        <v>16</v>
      </c>
      <c r="E54676" t="s">
        <v>29</v>
      </c>
      <c r="F54676" t="s">
        <v>900</v>
      </c>
      <c r="G54676" t="s">
        <v>3113</v>
      </c>
      <c r="I54676" s="1"/>
      <c r="J54676" s="1"/>
    </row>
    <row r="54677" spans="1:10" x14ac:dyDescent="0.25">
      <c r="A54677">
        <v>54676</v>
      </c>
      <c r="B54677" t="s">
        <v>90579</v>
      </c>
      <c r="C54677" t="s">
        <v>90580</v>
      </c>
      <c r="D54677" t="s">
        <v>1235</v>
      </c>
      <c r="E54677" t="s">
        <v>29</v>
      </c>
      <c r="F54677" t="s">
        <v>1242</v>
      </c>
      <c r="G54677" t="s">
        <v>7112</v>
      </c>
      <c r="H54677">
        <v>7</v>
      </c>
      <c r="I54677" s="1">
        <v>34639</v>
      </c>
      <c r="J54677" s="1"/>
    </row>
    <row r="54678" spans="1:10" x14ac:dyDescent="0.25">
      <c r="A54678">
        <v>54677</v>
      </c>
      <c r="B54678" t="s">
        <v>3130</v>
      </c>
      <c r="C54678" t="s">
        <v>90581</v>
      </c>
      <c r="D54678" t="s">
        <v>16</v>
      </c>
      <c r="E54678" t="s">
        <v>29</v>
      </c>
      <c r="F54678" t="s">
        <v>900</v>
      </c>
      <c r="G54678" t="s">
        <v>90582</v>
      </c>
      <c r="I54678" s="1"/>
      <c r="J54678" s="1"/>
    </row>
    <row r="54679" spans="1:10" x14ac:dyDescent="0.25">
      <c r="A54679">
        <v>54678</v>
      </c>
      <c r="B54679" t="s">
        <v>3130</v>
      </c>
      <c r="C54679" t="s">
        <v>90581</v>
      </c>
      <c r="D54679" t="s">
        <v>26</v>
      </c>
      <c r="E54679" t="s">
        <v>29</v>
      </c>
      <c r="F54679" t="s">
        <v>900</v>
      </c>
      <c r="G54679" t="s">
        <v>90582</v>
      </c>
      <c r="I54679" s="1"/>
      <c r="J54679" s="1"/>
    </row>
    <row r="54680" spans="1:10" x14ac:dyDescent="0.25">
      <c r="A54680">
        <v>54679</v>
      </c>
      <c r="B54680" t="s">
        <v>90583</v>
      </c>
      <c r="C54680" t="s">
        <v>90584</v>
      </c>
      <c r="D54680" t="s">
        <v>343</v>
      </c>
      <c r="E54680" t="s">
        <v>29</v>
      </c>
      <c r="F54680" t="s">
        <v>1242</v>
      </c>
      <c r="G54680" t="s">
        <v>1242</v>
      </c>
      <c r="I54680" s="1">
        <v>32813</v>
      </c>
      <c r="J54680" s="1"/>
    </row>
    <row r="54681" spans="1:10" x14ac:dyDescent="0.25">
      <c r="A54681">
        <v>54680</v>
      </c>
      <c r="B54681" t="s">
        <v>90585</v>
      </c>
      <c r="C54681" t="s">
        <v>90586</v>
      </c>
      <c r="D54681" t="s">
        <v>343</v>
      </c>
      <c r="E54681" t="s">
        <v>29</v>
      </c>
      <c r="F54681" t="s">
        <v>2588</v>
      </c>
      <c r="G54681" t="s">
        <v>2588</v>
      </c>
      <c r="I54681" s="1">
        <v>31848</v>
      </c>
      <c r="J54681" s="1"/>
    </row>
    <row r="54682" spans="1:10" x14ac:dyDescent="0.25">
      <c r="A54682">
        <v>54681</v>
      </c>
      <c r="B54682" t="s">
        <v>90587</v>
      </c>
      <c r="C54682" t="s">
        <v>90588</v>
      </c>
      <c r="D54682" t="s">
        <v>16357</v>
      </c>
      <c r="E54682" t="s">
        <v>29</v>
      </c>
      <c r="F54682" t="s">
        <v>8741</v>
      </c>
      <c r="G54682" t="s">
        <v>8741</v>
      </c>
      <c r="I54682" s="1">
        <v>33669</v>
      </c>
      <c r="J54682" s="1"/>
    </row>
    <row r="54683" spans="1:10" x14ac:dyDescent="0.25">
      <c r="A54683">
        <v>54682</v>
      </c>
      <c r="B54683" t="s">
        <v>90589</v>
      </c>
      <c r="C54683" t="s">
        <v>1214</v>
      </c>
      <c r="D54683" t="s">
        <v>103</v>
      </c>
      <c r="E54683" t="s">
        <v>29</v>
      </c>
      <c r="F54683" t="s">
        <v>131</v>
      </c>
      <c r="G54683" t="s">
        <v>1215</v>
      </c>
      <c r="I54683" s="1">
        <v>37208</v>
      </c>
      <c r="J54683" s="1"/>
    </row>
    <row r="54684" spans="1:10" x14ac:dyDescent="0.25">
      <c r="A54684">
        <v>54683</v>
      </c>
      <c r="B54684" t="s">
        <v>90590</v>
      </c>
      <c r="C54684" t="s">
        <v>9257</v>
      </c>
      <c r="D54684" t="s">
        <v>16868</v>
      </c>
      <c r="E54684" t="s">
        <v>29</v>
      </c>
      <c r="F54684" t="s">
        <v>131</v>
      </c>
      <c r="G54684" t="s">
        <v>403</v>
      </c>
      <c r="I54684" s="1">
        <v>40057</v>
      </c>
      <c r="J54684" s="1"/>
    </row>
    <row r="54685" spans="1:10" x14ac:dyDescent="0.25">
      <c r="A54685">
        <v>54684</v>
      </c>
      <c r="B54685" t="s">
        <v>90591</v>
      </c>
      <c r="C54685" t="s">
        <v>2960</v>
      </c>
      <c r="D54685" t="s">
        <v>684</v>
      </c>
      <c r="E54685" t="s">
        <v>29</v>
      </c>
      <c r="F54685" t="s">
        <v>131</v>
      </c>
      <c r="G54685" t="s">
        <v>2343</v>
      </c>
      <c r="H54685">
        <v>63</v>
      </c>
      <c r="I54685" s="1">
        <v>39981</v>
      </c>
      <c r="J54685" s="1"/>
    </row>
    <row r="54686" spans="1:10" x14ac:dyDescent="0.25">
      <c r="A54686">
        <v>54685</v>
      </c>
      <c r="B54686" t="s">
        <v>90592</v>
      </c>
      <c r="C54686" t="s">
        <v>90593</v>
      </c>
      <c r="D54686" t="s">
        <v>103</v>
      </c>
      <c r="E54686" t="s">
        <v>29</v>
      </c>
      <c r="F54686" t="s">
        <v>131</v>
      </c>
      <c r="G54686" t="s">
        <v>1215</v>
      </c>
      <c r="I54686" s="1">
        <v>37342</v>
      </c>
      <c r="J54686" s="1"/>
    </row>
    <row r="54687" spans="1:10" x14ac:dyDescent="0.25">
      <c r="A54687">
        <v>54686</v>
      </c>
      <c r="B54687" t="s">
        <v>90594</v>
      </c>
      <c r="C54687" t="s">
        <v>1823</v>
      </c>
      <c r="D54687" t="s">
        <v>108</v>
      </c>
      <c r="E54687" t="s">
        <v>29</v>
      </c>
      <c r="F54687" t="s">
        <v>131</v>
      </c>
      <c r="G54687" t="s">
        <v>403</v>
      </c>
      <c r="I54687" s="1">
        <v>41274</v>
      </c>
      <c r="J54687" s="1"/>
    </row>
    <row r="54688" spans="1:10" x14ac:dyDescent="0.25">
      <c r="A54688">
        <v>54687</v>
      </c>
      <c r="B54688" t="s">
        <v>90595</v>
      </c>
      <c r="C54688" t="s">
        <v>1823</v>
      </c>
      <c r="D54688" t="s">
        <v>179</v>
      </c>
      <c r="E54688" t="s">
        <v>29</v>
      </c>
      <c r="F54688" t="s">
        <v>131</v>
      </c>
      <c r="G54688" t="s">
        <v>403</v>
      </c>
      <c r="I54688" s="1">
        <v>41274</v>
      </c>
      <c r="J54688" s="1"/>
    </row>
    <row r="54689" spans="1:10" x14ac:dyDescent="0.25">
      <c r="A54689">
        <v>54688</v>
      </c>
      <c r="B54689" t="s">
        <v>90596</v>
      </c>
      <c r="C54689" t="s">
        <v>3634</v>
      </c>
      <c r="D54689" t="s">
        <v>103</v>
      </c>
      <c r="E54689" t="s">
        <v>29</v>
      </c>
      <c r="F54689" t="s">
        <v>131</v>
      </c>
      <c r="G54689" t="s">
        <v>1215</v>
      </c>
      <c r="I54689" s="1">
        <v>37524</v>
      </c>
      <c r="J54689" s="1"/>
    </row>
    <row r="54690" spans="1:10" x14ac:dyDescent="0.25">
      <c r="A54690">
        <v>54689</v>
      </c>
      <c r="B54690" t="s">
        <v>90597</v>
      </c>
      <c r="C54690" t="s">
        <v>2538</v>
      </c>
      <c r="D54690" t="s">
        <v>39899</v>
      </c>
      <c r="E54690" t="s">
        <v>29</v>
      </c>
      <c r="F54690" t="s">
        <v>4858</v>
      </c>
      <c r="G54690" t="s">
        <v>4858</v>
      </c>
      <c r="H54690">
        <v>82</v>
      </c>
      <c r="I54690" s="1">
        <v>38210</v>
      </c>
      <c r="J54690" s="1"/>
    </row>
    <row r="54691" spans="1:10" x14ac:dyDescent="0.25">
      <c r="A54691">
        <v>54690</v>
      </c>
      <c r="B54691" t="s">
        <v>90598</v>
      </c>
      <c r="C54691" t="s">
        <v>18591</v>
      </c>
      <c r="D54691" t="s">
        <v>684</v>
      </c>
      <c r="E54691" t="s">
        <v>29</v>
      </c>
      <c r="F54691" t="s">
        <v>131</v>
      </c>
      <c r="G54691" t="s">
        <v>131</v>
      </c>
      <c r="I54691" s="1">
        <v>40498</v>
      </c>
      <c r="J54691" s="1"/>
    </row>
    <row r="54692" spans="1:10" x14ac:dyDescent="0.25">
      <c r="A54692">
        <v>54691</v>
      </c>
      <c r="B54692" t="s">
        <v>3130</v>
      </c>
      <c r="C54692" t="s">
        <v>90599</v>
      </c>
      <c r="D54692" t="s">
        <v>26</v>
      </c>
      <c r="E54692" t="s">
        <v>29</v>
      </c>
      <c r="F54692" t="s">
        <v>131</v>
      </c>
      <c r="G54692" t="s">
        <v>150</v>
      </c>
      <c r="I54692" s="1"/>
      <c r="J54692" s="1"/>
    </row>
    <row r="54693" spans="1:10" x14ac:dyDescent="0.25">
      <c r="A54693">
        <v>54692</v>
      </c>
      <c r="B54693" t="s">
        <v>3130</v>
      </c>
      <c r="C54693" t="s">
        <v>90599</v>
      </c>
      <c r="D54693" t="s">
        <v>16</v>
      </c>
      <c r="E54693" t="s">
        <v>29</v>
      </c>
      <c r="F54693" t="s">
        <v>131</v>
      </c>
      <c r="G54693" t="s">
        <v>150</v>
      </c>
      <c r="I54693" s="1"/>
      <c r="J54693" s="1"/>
    </row>
    <row r="54694" spans="1:10" x14ac:dyDescent="0.25">
      <c r="A54694">
        <v>54693</v>
      </c>
      <c r="B54694" t="s">
        <v>3130</v>
      </c>
      <c r="C54694" t="s">
        <v>90599</v>
      </c>
      <c r="D54694" t="s">
        <v>103</v>
      </c>
      <c r="E54694" t="s">
        <v>29</v>
      </c>
      <c r="F54694" t="s">
        <v>131</v>
      </c>
      <c r="G54694" t="s">
        <v>150</v>
      </c>
      <c r="I54694" s="1">
        <v>41640</v>
      </c>
      <c r="J54694" s="1"/>
    </row>
    <row r="54695" spans="1:10" x14ac:dyDescent="0.25">
      <c r="A54695">
        <v>54694</v>
      </c>
      <c r="B54695" t="s">
        <v>90600</v>
      </c>
      <c r="C54695" t="s">
        <v>1563</v>
      </c>
      <c r="D54695" t="s">
        <v>1427</v>
      </c>
      <c r="E54695" t="s">
        <v>29</v>
      </c>
      <c r="F54695" t="s">
        <v>1215</v>
      </c>
      <c r="G54695" t="s">
        <v>11071</v>
      </c>
      <c r="I54695" s="1">
        <v>36619</v>
      </c>
      <c r="J54695" s="1"/>
    </row>
    <row r="54696" spans="1:10" x14ac:dyDescent="0.25">
      <c r="A54696">
        <v>54695</v>
      </c>
      <c r="B54696" t="s">
        <v>90601</v>
      </c>
      <c r="C54696" t="s">
        <v>1563</v>
      </c>
      <c r="D54696" t="s">
        <v>684</v>
      </c>
      <c r="E54696" t="s">
        <v>29</v>
      </c>
      <c r="F54696" t="s">
        <v>137</v>
      </c>
      <c r="G54696" t="s">
        <v>1435</v>
      </c>
      <c r="I54696" s="1">
        <v>39954</v>
      </c>
      <c r="J54696" s="1"/>
    </row>
    <row r="54697" spans="1:10" x14ac:dyDescent="0.25">
      <c r="A54697">
        <v>54696</v>
      </c>
      <c r="B54697" t="s">
        <v>90602</v>
      </c>
      <c r="C54697" t="s">
        <v>1563</v>
      </c>
      <c r="D54697" t="s">
        <v>103</v>
      </c>
      <c r="E54697" t="s">
        <v>29</v>
      </c>
      <c r="F54697" t="s">
        <v>1215</v>
      </c>
      <c r="G54697" t="s">
        <v>1215</v>
      </c>
      <c r="I54697" s="1">
        <v>36007</v>
      </c>
      <c r="J54697" s="1"/>
    </row>
    <row r="54698" spans="1:10" x14ac:dyDescent="0.25">
      <c r="A54698">
        <v>54697</v>
      </c>
      <c r="B54698" t="s">
        <v>90603</v>
      </c>
      <c r="C54698" t="s">
        <v>1563</v>
      </c>
      <c r="D54698" t="s">
        <v>864</v>
      </c>
      <c r="E54698" t="s">
        <v>29</v>
      </c>
      <c r="F54698" t="s">
        <v>180</v>
      </c>
      <c r="G54698" t="s">
        <v>5804</v>
      </c>
      <c r="I54698" s="1">
        <v>36655</v>
      </c>
      <c r="J54698" s="1"/>
    </row>
    <row r="54699" spans="1:10" x14ac:dyDescent="0.25">
      <c r="A54699">
        <v>54698</v>
      </c>
      <c r="B54699" t="s">
        <v>90604</v>
      </c>
      <c r="C54699" t="s">
        <v>90605</v>
      </c>
      <c r="D54699" t="s">
        <v>160</v>
      </c>
      <c r="E54699" t="s">
        <v>29</v>
      </c>
      <c r="F54699" t="s">
        <v>131</v>
      </c>
      <c r="G54699" t="s">
        <v>50062</v>
      </c>
      <c r="I54699" s="1">
        <v>37582</v>
      </c>
      <c r="J54699" s="1"/>
    </row>
    <row r="54700" spans="1:10" x14ac:dyDescent="0.25">
      <c r="A54700">
        <v>54699</v>
      </c>
      <c r="B54700" t="s">
        <v>90606</v>
      </c>
      <c r="C54700" t="s">
        <v>90607</v>
      </c>
      <c r="D54700" t="s">
        <v>103</v>
      </c>
      <c r="E54700" t="s">
        <v>29</v>
      </c>
      <c r="F54700" t="s">
        <v>131</v>
      </c>
      <c r="G54700" t="s">
        <v>4652</v>
      </c>
      <c r="I54700" s="1">
        <v>38055</v>
      </c>
      <c r="J54700" s="1"/>
    </row>
    <row r="54701" spans="1:10" x14ac:dyDescent="0.25">
      <c r="A54701">
        <v>54700</v>
      </c>
      <c r="B54701" t="s">
        <v>90608</v>
      </c>
      <c r="C54701" t="s">
        <v>90609</v>
      </c>
      <c r="D54701" t="s">
        <v>103</v>
      </c>
      <c r="E54701" t="s">
        <v>29</v>
      </c>
      <c r="F54701" t="s">
        <v>131</v>
      </c>
      <c r="G54701" t="s">
        <v>1215</v>
      </c>
      <c r="I54701" s="1">
        <v>38055</v>
      </c>
      <c r="J54701" s="1"/>
    </row>
    <row r="54702" spans="1:10" x14ac:dyDescent="0.25">
      <c r="A54702">
        <v>54701</v>
      </c>
      <c r="B54702" t="s">
        <v>90610</v>
      </c>
      <c r="C54702" t="s">
        <v>90611</v>
      </c>
      <c r="D54702" t="s">
        <v>103</v>
      </c>
      <c r="E54702" t="s">
        <v>29</v>
      </c>
      <c r="F54702" t="s">
        <v>131</v>
      </c>
      <c r="G54702" t="s">
        <v>131</v>
      </c>
      <c r="I54702" s="1">
        <v>37699</v>
      </c>
      <c r="J54702" s="1"/>
    </row>
    <row r="54703" spans="1:10" x14ac:dyDescent="0.25">
      <c r="A54703">
        <v>54702</v>
      </c>
      <c r="B54703" t="s">
        <v>90612</v>
      </c>
      <c r="C54703" t="s">
        <v>33459</v>
      </c>
      <c r="D54703" t="s">
        <v>16868</v>
      </c>
      <c r="E54703" t="s">
        <v>29</v>
      </c>
      <c r="F54703" t="s">
        <v>131</v>
      </c>
      <c r="G54703" t="s">
        <v>150</v>
      </c>
      <c r="I54703" s="1">
        <v>40036</v>
      </c>
      <c r="J54703" s="1"/>
    </row>
    <row r="54704" spans="1:10" x14ac:dyDescent="0.25">
      <c r="A54704">
        <v>54703</v>
      </c>
      <c r="B54704" t="s">
        <v>3130</v>
      </c>
      <c r="C54704" t="s">
        <v>90613</v>
      </c>
      <c r="D54704" t="s">
        <v>103</v>
      </c>
      <c r="E54704" t="s">
        <v>29</v>
      </c>
      <c r="F54704" t="s">
        <v>1215</v>
      </c>
      <c r="G54704" t="s">
        <v>1215</v>
      </c>
      <c r="I54704" s="1">
        <v>36083</v>
      </c>
      <c r="J54704" s="1"/>
    </row>
    <row r="54705" spans="1:10" x14ac:dyDescent="0.25">
      <c r="A54705">
        <v>54704</v>
      </c>
      <c r="B54705" t="s">
        <v>90614</v>
      </c>
      <c r="C54705" t="s">
        <v>90615</v>
      </c>
      <c r="D54705" t="s">
        <v>160</v>
      </c>
      <c r="E54705" t="s">
        <v>29</v>
      </c>
      <c r="F54705" t="s">
        <v>131</v>
      </c>
      <c r="G54705" t="s">
        <v>1435</v>
      </c>
      <c r="I54705" s="1">
        <v>37441</v>
      </c>
      <c r="J54705" s="1"/>
    </row>
    <row r="54706" spans="1:10" x14ac:dyDescent="0.25">
      <c r="A54706">
        <v>54705</v>
      </c>
      <c r="B54706" t="s">
        <v>90616</v>
      </c>
      <c r="C54706" t="s">
        <v>90617</v>
      </c>
      <c r="D54706" t="s">
        <v>103</v>
      </c>
      <c r="E54706" t="s">
        <v>29</v>
      </c>
      <c r="F54706" t="s">
        <v>1215</v>
      </c>
      <c r="G54706" t="s">
        <v>1215</v>
      </c>
      <c r="I54706" s="1">
        <v>36191</v>
      </c>
      <c r="J54706" s="1"/>
    </row>
    <row r="54707" spans="1:10" x14ac:dyDescent="0.25">
      <c r="A54707">
        <v>54706</v>
      </c>
      <c r="B54707" t="s">
        <v>3130</v>
      </c>
      <c r="C54707" t="s">
        <v>33334</v>
      </c>
      <c r="D54707" t="s">
        <v>103</v>
      </c>
      <c r="E54707" t="s">
        <v>29</v>
      </c>
      <c r="F54707" t="s">
        <v>131</v>
      </c>
      <c r="G54707" t="s">
        <v>131</v>
      </c>
      <c r="I54707" s="1">
        <v>41640</v>
      </c>
      <c r="J54707" s="1"/>
    </row>
    <row r="54708" spans="1:10" x14ac:dyDescent="0.25">
      <c r="A54708">
        <v>54707</v>
      </c>
      <c r="B54708" t="s">
        <v>90618</v>
      </c>
      <c r="C54708" t="s">
        <v>12205</v>
      </c>
      <c r="D54708" t="s">
        <v>103</v>
      </c>
      <c r="E54708" t="s">
        <v>29</v>
      </c>
      <c r="F54708" t="s">
        <v>1215</v>
      </c>
      <c r="G54708" t="s">
        <v>1215</v>
      </c>
      <c r="H54708">
        <v>8</v>
      </c>
      <c r="I54708" s="1">
        <v>36403</v>
      </c>
      <c r="J54708" s="1"/>
    </row>
    <row r="54709" spans="1:10" x14ac:dyDescent="0.25">
      <c r="A54709">
        <v>54708</v>
      </c>
      <c r="B54709" t="s">
        <v>90619</v>
      </c>
      <c r="C54709" t="s">
        <v>12205</v>
      </c>
      <c r="D54709" t="s">
        <v>864</v>
      </c>
      <c r="E54709" t="s">
        <v>29</v>
      </c>
      <c r="F54709" t="s">
        <v>1215</v>
      </c>
      <c r="G54709" t="s">
        <v>5804</v>
      </c>
      <c r="I54709" s="1">
        <v>36850</v>
      </c>
      <c r="J54709" s="1"/>
    </row>
    <row r="54710" spans="1:10" x14ac:dyDescent="0.25">
      <c r="A54710">
        <v>54709</v>
      </c>
      <c r="B54710" t="s">
        <v>90620</v>
      </c>
      <c r="C54710" t="s">
        <v>90621</v>
      </c>
      <c r="D54710" t="s">
        <v>103</v>
      </c>
      <c r="E54710" t="s">
        <v>29</v>
      </c>
      <c r="F54710" t="s">
        <v>1215</v>
      </c>
      <c r="G54710" t="s">
        <v>1215</v>
      </c>
      <c r="I54710" s="1">
        <v>36616</v>
      </c>
      <c r="J54710" s="1"/>
    </row>
    <row r="54711" spans="1:10" x14ac:dyDescent="0.25">
      <c r="A54711">
        <v>54710</v>
      </c>
      <c r="B54711" t="s">
        <v>90622</v>
      </c>
      <c r="C54711" t="s">
        <v>90623</v>
      </c>
      <c r="D54711" t="s">
        <v>103</v>
      </c>
      <c r="E54711" t="s">
        <v>29</v>
      </c>
      <c r="F54711" t="s">
        <v>131</v>
      </c>
      <c r="G54711" t="s">
        <v>1215</v>
      </c>
      <c r="I54711" s="1">
        <v>37195</v>
      </c>
      <c r="J54711" s="1"/>
    </row>
    <row r="54712" spans="1:10" x14ac:dyDescent="0.25">
      <c r="A54712">
        <v>54711</v>
      </c>
      <c r="B54712" t="s">
        <v>90624</v>
      </c>
      <c r="C54712" t="s">
        <v>1201</v>
      </c>
      <c r="D54712" t="s">
        <v>684</v>
      </c>
      <c r="E54712" t="s">
        <v>29</v>
      </c>
      <c r="F54712" t="s">
        <v>131</v>
      </c>
      <c r="G54712" t="s">
        <v>150</v>
      </c>
      <c r="I54712" s="1">
        <v>40086</v>
      </c>
      <c r="J54712" s="1"/>
    </row>
    <row r="54713" spans="1:10" x14ac:dyDescent="0.25">
      <c r="A54713">
        <v>54712</v>
      </c>
      <c r="B54713" t="s">
        <v>90625</v>
      </c>
      <c r="C54713" t="s">
        <v>861</v>
      </c>
      <c r="D54713" t="s">
        <v>16868</v>
      </c>
      <c r="E54713" t="s">
        <v>29</v>
      </c>
      <c r="F54713" t="s">
        <v>131</v>
      </c>
      <c r="G54713" t="s">
        <v>150</v>
      </c>
      <c r="I54713" s="1">
        <v>40092</v>
      </c>
      <c r="J54713" s="1"/>
    </row>
    <row r="54714" spans="1:10" x14ac:dyDescent="0.25">
      <c r="A54714">
        <v>54713</v>
      </c>
      <c r="B54714" t="s">
        <v>90626</v>
      </c>
      <c r="C54714" t="s">
        <v>861</v>
      </c>
      <c r="D54714" t="s">
        <v>684</v>
      </c>
      <c r="E54714" t="s">
        <v>29</v>
      </c>
      <c r="F54714" t="s">
        <v>131</v>
      </c>
      <c r="G54714" t="s">
        <v>150</v>
      </c>
      <c r="I54714" s="1">
        <v>40696</v>
      </c>
      <c r="J54714" s="1"/>
    </row>
    <row r="54715" spans="1:10" x14ac:dyDescent="0.25">
      <c r="A54715">
        <v>54714</v>
      </c>
      <c r="B54715" t="s">
        <v>90627</v>
      </c>
      <c r="C54715" t="s">
        <v>90628</v>
      </c>
      <c r="D54715" t="s">
        <v>684</v>
      </c>
      <c r="E54715" t="s">
        <v>29</v>
      </c>
      <c r="F54715" t="s">
        <v>131</v>
      </c>
      <c r="G54715" t="s">
        <v>131</v>
      </c>
      <c r="I54715" s="1">
        <v>39995</v>
      </c>
      <c r="J54715" s="1"/>
    </row>
    <row r="54716" spans="1:10" x14ac:dyDescent="0.25">
      <c r="A54716">
        <v>54715</v>
      </c>
      <c r="B54716" t="s">
        <v>3130</v>
      </c>
      <c r="C54716" t="s">
        <v>90629</v>
      </c>
      <c r="D54716" t="s">
        <v>129</v>
      </c>
      <c r="E54716" t="s">
        <v>29</v>
      </c>
      <c r="F54716" t="s">
        <v>30</v>
      </c>
      <c r="G54716" t="s">
        <v>30</v>
      </c>
      <c r="I54716" s="1">
        <v>40878</v>
      </c>
      <c r="J54716" s="1"/>
    </row>
    <row r="54717" spans="1:10" x14ac:dyDescent="0.25">
      <c r="A54717">
        <v>54716</v>
      </c>
      <c r="B54717" t="s">
        <v>90630</v>
      </c>
      <c r="C54717" t="s">
        <v>90631</v>
      </c>
      <c r="D54717" t="s">
        <v>1427</v>
      </c>
      <c r="E54717" t="s">
        <v>29</v>
      </c>
      <c r="F54717" t="s">
        <v>37120</v>
      </c>
      <c r="G54717" t="s">
        <v>10487</v>
      </c>
      <c r="I54717" s="1">
        <v>35370</v>
      </c>
      <c r="J54717" s="1"/>
    </row>
    <row r="54718" spans="1:10" x14ac:dyDescent="0.25">
      <c r="A54718">
        <v>54717</v>
      </c>
      <c r="B54718" t="s">
        <v>90632</v>
      </c>
      <c r="C54718" t="s">
        <v>90633</v>
      </c>
      <c r="D54718" t="s">
        <v>103</v>
      </c>
      <c r="E54718" t="s">
        <v>29</v>
      </c>
      <c r="F54718" t="s">
        <v>17815</v>
      </c>
      <c r="G54718" t="s">
        <v>13647</v>
      </c>
      <c r="I54718" s="1">
        <v>38327</v>
      </c>
      <c r="J54718" s="1"/>
    </row>
    <row r="54719" spans="1:10" x14ac:dyDescent="0.25">
      <c r="A54719">
        <v>54718</v>
      </c>
      <c r="B54719" t="s">
        <v>90634</v>
      </c>
      <c r="C54719" t="s">
        <v>65258</v>
      </c>
      <c r="D54719" t="s">
        <v>36230</v>
      </c>
      <c r="E54719" t="s">
        <v>29</v>
      </c>
      <c r="F54719" t="s">
        <v>37250</v>
      </c>
      <c r="G54719" t="s">
        <v>37250</v>
      </c>
      <c r="I54719" s="1">
        <v>38353</v>
      </c>
      <c r="J54719" s="1"/>
    </row>
    <row r="54720" spans="1:10" x14ac:dyDescent="0.25">
      <c r="A54720">
        <v>54719</v>
      </c>
      <c r="B54720" t="s">
        <v>90635</v>
      </c>
      <c r="C54720" t="s">
        <v>65258</v>
      </c>
      <c r="D54720" t="s">
        <v>1427</v>
      </c>
      <c r="E54720" t="s">
        <v>29</v>
      </c>
      <c r="F54720" t="s">
        <v>36392</v>
      </c>
      <c r="G54720" t="s">
        <v>36392</v>
      </c>
      <c r="I54720" s="1">
        <v>34366</v>
      </c>
      <c r="J54720" s="1"/>
    </row>
    <row r="54721" spans="1:10" x14ac:dyDescent="0.25">
      <c r="A54721">
        <v>54720</v>
      </c>
      <c r="B54721" t="s">
        <v>90636</v>
      </c>
      <c r="C54721" t="s">
        <v>65258</v>
      </c>
      <c r="D54721" t="s">
        <v>1235</v>
      </c>
      <c r="E54721" t="s">
        <v>29</v>
      </c>
      <c r="F54721" t="s">
        <v>36392</v>
      </c>
      <c r="G54721" t="s">
        <v>6632</v>
      </c>
      <c r="I54721" s="1">
        <v>34274</v>
      </c>
      <c r="J54721" s="1"/>
    </row>
    <row r="54722" spans="1:10" x14ac:dyDescent="0.25">
      <c r="A54722">
        <v>54721</v>
      </c>
      <c r="B54722" t="s">
        <v>90637</v>
      </c>
      <c r="C54722" t="s">
        <v>33972</v>
      </c>
      <c r="D54722" t="s">
        <v>2216</v>
      </c>
      <c r="E54722" t="s">
        <v>29</v>
      </c>
      <c r="F54722" t="s">
        <v>816</v>
      </c>
      <c r="G54722" t="s">
        <v>816</v>
      </c>
      <c r="I54722" s="1">
        <v>33970</v>
      </c>
      <c r="J54722" s="1"/>
    </row>
    <row r="54723" spans="1:10" x14ac:dyDescent="0.25">
      <c r="A54723">
        <v>54722</v>
      </c>
      <c r="B54723" t="s">
        <v>3130</v>
      </c>
      <c r="C54723" t="s">
        <v>90638</v>
      </c>
      <c r="D54723" t="s">
        <v>103</v>
      </c>
      <c r="E54723" t="s">
        <v>29</v>
      </c>
      <c r="F54723" t="s">
        <v>900</v>
      </c>
      <c r="G54723" t="s">
        <v>90639</v>
      </c>
      <c r="I54723" s="1">
        <v>40767</v>
      </c>
      <c r="J54723" s="1"/>
    </row>
    <row r="54724" spans="1:10" x14ac:dyDescent="0.25">
      <c r="A54724">
        <v>54723</v>
      </c>
      <c r="B54724" t="s">
        <v>90640</v>
      </c>
      <c r="C54724" t="s">
        <v>90641</v>
      </c>
      <c r="D54724" t="s">
        <v>103</v>
      </c>
      <c r="E54724" t="s">
        <v>29</v>
      </c>
      <c r="F54724" t="s">
        <v>446</v>
      </c>
      <c r="G54724" t="s">
        <v>90642</v>
      </c>
      <c r="I54724" s="1">
        <v>35431</v>
      </c>
      <c r="J54724" s="1"/>
    </row>
    <row r="54725" spans="1:10" x14ac:dyDescent="0.25">
      <c r="A54725">
        <v>54724</v>
      </c>
      <c r="B54725" t="s">
        <v>90643</v>
      </c>
      <c r="C54725" t="s">
        <v>90644</v>
      </c>
      <c r="D54725" t="s">
        <v>16357</v>
      </c>
      <c r="E54725" t="s">
        <v>29</v>
      </c>
      <c r="F54725" t="s">
        <v>14924</v>
      </c>
      <c r="G54725" t="s">
        <v>8016</v>
      </c>
      <c r="I54725" s="1">
        <v>33221</v>
      </c>
      <c r="J54725" s="1"/>
    </row>
    <row r="54726" spans="1:10" x14ac:dyDescent="0.25">
      <c r="A54726">
        <v>54725</v>
      </c>
      <c r="B54726" t="s">
        <v>90645</v>
      </c>
      <c r="C54726" t="s">
        <v>90646</v>
      </c>
      <c r="D54726" t="s">
        <v>35886</v>
      </c>
      <c r="E54726" t="s">
        <v>29</v>
      </c>
      <c r="F54726" t="s">
        <v>226</v>
      </c>
      <c r="G54726" t="s">
        <v>226</v>
      </c>
      <c r="I54726" s="1">
        <v>31413</v>
      </c>
      <c r="J54726" s="1"/>
    </row>
    <row r="54727" spans="1:10" x14ac:dyDescent="0.25">
      <c r="A54727">
        <v>54726</v>
      </c>
      <c r="B54727" t="s">
        <v>90647</v>
      </c>
      <c r="C54727" t="s">
        <v>90648</v>
      </c>
      <c r="D54727" t="s">
        <v>103</v>
      </c>
      <c r="E54727" t="s">
        <v>29</v>
      </c>
      <c r="F54727" t="s">
        <v>57445</v>
      </c>
      <c r="G54727" t="s">
        <v>57445</v>
      </c>
      <c r="I54727" s="1">
        <v>38596</v>
      </c>
      <c r="J54727" s="1"/>
    </row>
    <row r="54728" spans="1:10" x14ac:dyDescent="0.25">
      <c r="A54728">
        <v>54727</v>
      </c>
      <c r="B54728" t="s">
        <v>90649</v>
      </c>
      <c r="C54728" t="s">
        <v>12179</v>
      </c>
      <c r="D54728" t="s">
        <v>103</v>
      </c>
      <c r="E54728" t="s">
        <v>29</v>
      </c>
      <c r="F54728" t="s">
        <v>30</v>
      </c>
      <c r="G54728" t="s">
        <v>719</v>
      </c>
      <c r="I54728" s="1">
        <v>42005</v>
      </c>
      <c r="J54728" s="1">
        <v>43461</v>
      </c>
    </row>
    <row r="54729" spans="1:10" x14ac:dyDescent="0.25">
      <c r="A54729">
        <v>54728</v>
      </c>
      <c r="B54729" t="s">
        <v>3130</v>
      </c>
      <c r="C54729" t="s">
        <v>90650</v>
      </c>
      <c r="D54729" t="s">
        <v>103</v>
      </c>
      <c r="E54729" t="s">
        <v>29</v>
      </c>
      <c r="F54729" t="s">
        <v>900</v>
      </c>
      <c r="G54729" t="s">
        <v>90651</v>
      </c>
      <c r="I54729" s="1">
        <v>38807</v>
      </c>
      <c r="J54729" s="1"/>
    </row>
    <row r="54730" spans="1:10" x14ac:dyDescent="0.25">
      <c r="A54730">
        <v>54729</v>
      </c>
      <c r="B54730" t="s">
        <v>90652</v>
      </c>
      <c r="C54730" t="s">
        <v>90653</v>
      </c>
      <c r="D54730" t="s">
        <v>36230</v>
      </c>
      <c r="E54730" t="s">
        <v>29</v>
      </c>
      <c r="F54730" t="s">
        <v>268</v>
      </c>
      <c r="G54730" t="s">
        <v>38230</v>
      </c>
      <c r="I54730" s="1">
        <v>34274</v>
      </c>
      <c r="J54730" s="1"/>
    </row>
    <row r="54731" spans="1:10" x14ac:dyDescent="0.25">
      <c r="A54731">
        <v>54730</v>
      </c>
      <c r="B54731" t="s">
        <v>90654</v>
      </c>
      <c r="C54731" t="s">
        <v>90655</v>
      </c>
      <c r="D54731" t="s">
        <v>103</v>
      </c>
      <c r="E54731" t="s">
        <v>29</v>
      </c>
      <c r="F54731" t="s">
        <v>2462</v>
      </c>
      <c r="G54731" t="s">
        <v>37450</v>
      </c>
      <c r="I54731" s="1">
        <v>36978</v>
      </c>
      <c r="J54731" s="1"/>
    </row>
    <row r="54732" spans="1:10" x14ac:dyDescent="0.25">
      <c r="A54732">
        <v>54731</v>
      </c>
      <c r="B54732" t="s">
        <v>3130</v>
      </c>
      <c r="C54732" t="s">
        <v>65316</v>
      </c>
      <c r="D54732" t="s">
        <v>103</v>
      </c>
      <c r="E54732" t="s">
        <v>29</v>
      </c>
      <c r="F54732" t="s">
        <v>900</v>
      </c>
      <c r="G54732" t="s">
        <v>90656</v>
      </c>
      <c r="I54732" s="1"/>
      <c r="J54732" s="1"/>
    </row>
    <row r="54733" spans="1:10" x14ac:dyDescent="0.25">
      <c r="A54733">
        <v>54732</v>
      </c>
      <c r="B54733" t="s">
        <v>90657</v>
      </c>
      <c r="C54733" t="s">
        <v>90658</v>
      </c>
      <c r="D54733" t="s">
        <v>16868</v>
      </c>
      <c r="E54733" t="s">
        <v>29</v>
      </c>
      <c r="F54733" t="s">
        <v>900</v>
      </c>
      <c r="G54733" t="s">
        <v>64320</v>
      </c>
      <c r="I54733" s="1"/>
      <c r="J54733" s="1"/>
    </row>
    <row r="54734" spans="1:10" x14ac:dyDescent="0.25">
      <c r="A54734">
        <v>54733</v>
      </c>
      <c r="B54734" t="s">
        <v>90659</v>
      </c>
      <c r="C54734" t="s">
        <v>90658</v>
      </c>
      <c r="D54734" t="s">
        <v>103</v>
      </c>
      <c r="E54734" t="s">
        <v>29</v>
      </c>
      <c r="F54734" t="s">
        <v>900</v>
      </c>
      <c r="G54734" t="s">
        <v>64320</v>
      </c>
      <c r="I54734" s="1"/>
      <c r="J54734" s="1"/>
    </row>
    <row r="54735" spans="1:10" x14ac:dyDescent="0.25">
      <c r="A54735">
        <v>54734</v>
      </c>
      <c r="B54735" t="s">
        <v>90660</v>
      </c>
      <c r="C54735" t="s">
        <v>90661</v>
      </c>
      <c r="D54735" t="s">
        <v>103</v>
      </c>
      <c r="E54735" t="s">
        <v>29</v>
      </c>
      <c r="F54735" t="s">
        <v>983</v>
      </c>
      <c r="G54735" t="s">
        <v>1190</v>
      </c>
      <c r="I54735" s="1">
        <v>38272</v>
      </c>
      <c r="J54735" s="1"/>
    </row>
    <row r="54736" spans="1:10" x14ac:dyDescent="0.25">
      <c r="A54736">
        <v>54735</v>
      </c>
      <c r="B54736" t="s">
        <v>90662</v>
      </c>
      <c r="C54736" t="s">
        <v>29749</v>
      </c>
      <c r="D54736" t="s">
        <v>16868</v>
      </c>
      <c r="E54736" t="s">
        <v>29</v>
      </c>
      <c r="F54736" t="s">
        <v>17226</v>
      </c>
      <c r="G54736" t="s">
        <v>29750</v>
      </c>
      <c r="H54736">
        <v>67</v>
      </c>
      <c r="I54736" s="1">
        <v>39505</v>
      </c>
      <c r="J54736" s="1"/>
    </row>
    <row r="54737" spans="1:10" x14ac:dyDescent="0.25">
      <c r="A54737">
        <v>54736</v>
      </c>
      <c r="B54737" t="s">
        <v>90663</v>
      </c>
      <c r="C54737" t="s">
        <v>90664</v>
      </c>
      <c r="D54737" t="s">
        <v>864</v>
      </c>
      <c r="E54737" t="s">
        <v>29</v>
      </c>
      <c r="F54737" t="s">
        <v>31192</v>
      </c>
      <c r="G54737" t="s">
        <v>31192</v>
      </c>
      <c r="I54737" s="1">
        <v>38449</v>
      </c>
      <c r="J54737" s="1"/>
    </row>
    <row r="54738" spans="1:10" x14ac:dyDescent="0.25">
      <c r="A54738">
        <v>54737</v>
      </c>
      <c r="B54738" t="s">
        <v>90665</v>
      </c>
      <c r="C54738" t="s">
        <v>90666</v>
      </c>
      <c r="D54738" t="s">
        <v>746</v>
      </c>
      <c r="E54738" t="s">
        <v>29</v>
      </c>
      <c r="F54738" t="s">
        <v>13761</v>
      </c>
      <c r="G54738" t="s">
        <v>36938</v>
      </c>
      <c r="I54738" s="1">
        <v>33239</v>
      </c>
      <c r="J54738" s="1"/>
    </row>
    <row r="54739" spans="1:10" x14ac:dyDescent="0.25">
      <c r="A54739">
        <v>54738</v>
      </c>
      <c r="B54739" t="s">
        <v>90667</v>
      </c>
      <c r="C54739" t="s">
        <v>90668</v>
      </c>
      <c r="D54739" t="s">
        <v>16868</v>
      </c>
      <c r="E54739" t="s">
        <v>29</v>
      </c>
      <c r="F54739" t="s">
        <v>9186</v>
      </c>
      <c r="G54739" t="s">
        <v>90669</v>
      </c>
      <c r="H54739">
        <v>7</v>
      </c>
      <c r="I54739" s="1">
        <v>40660</v>
      </c>
      <c r="J54739" s="1"/>
    </row>
    <row r="54740" spans="1:10" x14ac:dyDescent="0.25">
      <c r="A54740">
        <v>54739</v>
      </c>
      <c r="B54740" t="s">
        <v>90670</v>
      </c>
      <c r="C54740" t="s">
        <v>42056</v>
      </c>
      <c r="D54740" t="s">
        <v>1235</v>
      </c>
      <c r="E54740" t="s">
        <v>29</v>
      </c>
      <c r="F54740" t="s">
        <v>35992</v>
      </c>
      <c r="G54740" t="s">
        <v>21678</v>
      </c>
      <c r="I54740" s="1">
        <v>34731</v>
      </c>
      <c r="J54740" s="1"/>
    </row>
    <row r="54741" spans="1:10" x14ac:dyDescent="0.25">
      <c r="A54741">
        <v>54740</v>
      </c>
      <c r="B54741" t="s">
        <v>90671</v>
      </c>
      <c r="C54741" t="s">
        <v>42056</v>
      </c>
      <c r="D54741" t="s">
        <v>746</v>
      </c>
      <c r="E54741" t="s">
        <v>29</v>
      </c>
      <c r="F54741" t="s">
        <v>525</v>
      </c>
      <c r="G54741" t="s">
        <v>21678</v>
      </c>
      <c r="I54741" s="1">
        <v>34731</v>
      </c>
      <c r="J54741" s="1"/>
    </row>
    <row r="54742" spans="1:10" x14ac:dyDescent="0.25">
      <c r="A54742">
        <v>54741</v>
      </c>
      <c r="B54742" t="s">
        <v>90672</v>
      </c>
      <c r="C54742" t="s">
        <v>90673</v>
      </c>
      <c r="D54742" t="s">
        <v>746</v>
      </c>
      <c r="E54742" t="s">
        <v>29</v>
      </c>
      <c r="F54742" t="s">
        <v>226</v>
      </c>
      <c r="G54742" t="s">
        <v>69717</v>
      </c>
      <c r="I54742" s="1">
        <v>32509</v>
      </c>
      <c r="J54742" s="1"/>
    </row>
    <row r="54743" spans="1:10" x14ac:dyDescent="0.25">
      <c r="A54743">
        <v>54742</v>
      </c>
      <c r="B54743" t="s">
        <v>90674</v>
      </c>
      <c r="C54743" t="s">
        <v>90675</v>
      </c>
      <c r="D54743" t="s">
        <v>103</v>
      </c>
      <c r="E54743" t="s">
        <v>29</v>
      </c>
      <c r="F54743" t="s">
        <v>90676</v>
      </c>
      <c r="G54743" t="s">
        <v>14084</v>
      </c>
      <c r="I54743" s="1">
        <v>39948</v>
      </c>
      <c r="J54743" s="1"/>
    </row>
    <row r="54744" spans="1:10" x14ac:dyDescent="0.25">
      <c r="A54744">
        <v>54743</v>
      </c>
      <c r="B54744" t="s">
        <v>90677</v>
      </c>
      <c r="C54744" t="s">
        <v>90678</v>
      </c>
      <c r="D54744" t="s">
        <v>16868</v>
      </c>
      <c r="E54744" t="s">
        <v>29</v>
      </c>
      <c r="F54744" t="s">
        <v>218</v>
      </c>
      <c r="G54744" t="s">
        <v>90679</v>
      </c>
      <c r="I54744" s="1">
        <v>40808</v>
      </c>
      <c r="J54744" s="1"/>
    </row>
    <row r="54745" spans="1:10" x14ac:dyDescent="0.25">
      <c r="A54745">
        <v>54744</v>
      </c>
      <c r="B54745" t="s">
        <v>90680</v>
      </c>
      <c r="C54745" t="s">
        <v>90681</v>
      </c>
      <c r="D54745" t="s">
        <v>16868</v>
      </c>
      <c r="E54745" t="s">
        <v>29</v>
      </c>
      <c r="F54745" t="s">
        <v>218</v>
      </c>
      <c r="G54745" t="s">
        <v>90682</v>
      </c>
      <c r="I54745" s="1">
        <v>40736</v>
      </c>
      <c r="J54745" s="1"/>
    </row>
    <row r="54746" spans="1:10" x14ac:dyDescent="0.25">
      <c r="A54746">
        <v>54745</v>
      </c>
      <c r="B54746" t="s">
        <v>90683</v>
      </c>
      <c r="C54746" t="s">
        <v>70395</v>
      </c>
      <c r="D54746" t="s">
        <v>103</v>
      </c>
      <c r="E54746" t="s">
        <v>29</v>
      </c>
      <c r="F54746" t="s">
        <v>525</v>
      </c>
      <c r="G54746" t="s">
        <v>526</v>
      </c>
      <c r="I54746" s="1">
        <v>36191</v>
      </c>
      <c r="J54746" s="1"/>
    </row>
    <row r="54747" spans="1:10" x14ac:dyDescent="0.25">
      <c r="A54747">
        <v>54746</v>
      </c>
      <c r="B54747" t="s">
        <v>90684</v>
      </c>
      <c r="C54747" t="s">
        <v>23467</v>
      </c>
      <c r="D54747" t="s">
        <v>103</v>
      </c>
      <c r="E54747" t="s">
        <v>29</v>
      </c>
      <c r="F54747" t="s">
        <v>525</v>
      </c>
      <c r="G54747" t="s">
        <v>90685</v>
      </c>
      <c r="I54747" s="1">
        <v>35764</v>
      </c>
      <c r="J54747" s="1"/>
    </row>
    <row r="54748" spans="1:10" x14ac:dyDescent="0.25">
      <c r="A54748">
        <v>54747</v>
      </c>
      <c r="B54748" t="s">
        <v>90686</v>
      </c>
      <c r="C54748" t="s">
        <v>2142</v>
      </c>
      <c r="D54748" t="s">
        <v>103</v>
      </c>
      <c r="E54748" t="s">
        <v>29</v>
      </c>
      <c r="F54748" t="s">
        <v>525</v>
      </c>
      <c r="G54748" t="s">
        <v>2143</v>
      </c>
      <c r="I54748" s="1">
        <v>37918</v>
      </c>
      <c r="J54748" s="1"/>
    </row>
    <row r="54749" spans="1:10" x14ac:dyDescent="0.25">
      <c r="A54749">
        <v>54748</v>
      </c>
      <c r="B54749" t="s">
        <v>90687</v>
      </c>
      <c r="C54749" t="s">
        <v>70410</v>
      </c>
      <c r="D54749" t="s">
        <v>16868</v>
      </c>
      <c r="E54749" t="s">
        <v>29</v>
      </c>
      <c r="F54749" t="s">
        <v>218</v>
      </c>
      <c r="G54749" t="s">
        <v>90688</v>
      </c>
      <c r="I54749" s="1">
        <v>40176</v>
      </c>
      <c r="J54749" s="1"/>
    </row>
    <row r="54750" spans="1:10" x14ac:dyDescent="0.25">
      <c r="A54750">
        <v>54749</v>
      </c>
      <c r="B54750" t="s">
        <v>90689</v>
      </c>
      <c r="C54750" t="s">
        <v>65389</v>
      </c>
      <c r="D54750" t="s">
        <v>746</v>
      </c>
      <c r="E54750" t="s">
        <v>29</v>
      </c>
      <c r="F54750" t="s">
        <v>226</v>
      </c>
      <c r="G54750" t="s">
        <v>21555</v>
      </c>
      <c r="I54750" s="1">
        <v>33239</v>
      </c>
      <c r="J54750" s="1"/>
    </row>
    <row r="54751" spans="1:10" x14ac:dyDescent="0.25">
      <c r="A54751">
        <v>54750</v>
      </c>
      <c r="B54751" t="s">
        <v>90690</v>
      </c>
      <c r="C54751" t="s">
        <v>65389</v>
      </c>
      <c r="D54751" t="s">
        <v>343</v>
      </c>
      <c r="E54751" t="s">
        <v>29</v>
      </c>
      <c r="F54751" t="s">
        <v>8892</v>
      </c>
      <c r="G54751" t="s">
        <v>67148</v>
      </c>
      <c r="I54751" s="1">
        <v>32874</v>
      </c>
      <c r="J54751" s="1"/>
    </row>
    <row r="54752" spans="1:10" x14ac:dyDescent="0.25">
      <c r="A54752">
        <v>54751</v>
      </c>
      <c r="B54752" t="s">
        <v>90691</v>
      </c>
      <c r="C54752" t="s">
        <v>90692</v>
      </c>
      <c r="D54752" t="s">
        <v>343</v>
      </c>
      <c r="E54752" t="s">
        <v>29</v>
      </c>
      <c r="F54752" t="s">
        <v>37120</v>
      </c>
      <c r="G54752" t="s">
        <v>29602</v>
      </c>
      <c r="I54752" s="1">
        <v>32782</v>
      </c>
      <c r="J54752" s="1"/>
    </row>
    <row r="54753" spans="1:10" x14ac:dyDescent="0.25">
      <c r="A54753">
        <v>54752</v>
      </c>
      <c r="B54753" t="s">
        <v>90693</v>
      </c>
      <c r="C54753" t="s">
        <v>90694</v>
      </c>
      <c r="D54753" t="s">
        <v>746</v>
      </c>
      <c r="E54753" t="s">
        <v>29</v>
      </c>
      <c r="F54753" t="s">
        <v>226</v>
      </c>
      <c r="G54753" t="s">
        <v>226</v>
      </c>
      <c r="I54753" s="1">
        <v>33079</v>
      </c>
      <c r="J54753" s="1"/>
    </row>
    <row r="54754" spans="1:10" x14ac:dyDescent="0.25">
      <c r="A54754">
        <v>54753</v>
      </c>
      <c r="B54754" t="s">
        <v>90695</v>
      </c>
      <c r="C54754" t="s">
        <v>2431</v>
      </c>
      <c r="D54754" t="s">
        <v>11095</v>
      </c>
      <c r="E54754" t="s">
        <v>29</v>
      </c>
      <c r="F54754" t="s">
        <v>305</v>
      </c>
      <c r="G54754" t="s">
        <v>305</v>
      </c>
      <c r="I54754" s="1">
        <v>39665</v>
      </c>
      <c r="J54754" s="1"/>
    </row>
    <row r="54755" spans="1:10" x14ac:dyDescent="0.25">
      <c r="A54755">
        <v>54754</v>
      </c>
      <c r="B54755" t="s">
        <v>90696</v>
      </c>
      <c r="C54755" t="s">
        <v>90697</v>
      </c>
      <c r="D54755" t="s">
        <v>343</v>
      </c>
      <c r="E54755" t="s">
        <v>29</v>
      </c>
      <c r="F54755" t="s">
        <v>305</v>
      </c>
      <c r="G54755" t="s">
        <v>305</v>
      </c>
      <c r="I54755" s="1">
        <v>32780</v>
      </c>
      <c r="J54755" s="1"/>
    </row>
    <row r="54756" spans="1:10" x14ac:dyDescent="0.25">
      <c r="A54756">
        <v>54755</v>
      </c>
      <c r="B54756" t="s">
        <v>90698</v>
      </c>
      <c r="C54756" t="s">
        <v>90699</v>
      </c>
      <c r="D54756" t="s">
        <v>108</v>
      </c>
      <c r="E54756" t="s">
        <v>29</v>
      </c>
      <c r="F54756" t="s">
        <v>305</v>
      </c>
      <c r="G54756" t="s">
        <v>305</v>
      </c>
      <c r="I54756" s="1">
        <v>39107</v>
      </c>
      <c r="J54756" s="1"/>
    </row>
    <row r="54757" spans="1:10" x14ac:dyDescent="0.25">
      <c r="A54757">
        <v>54756</v>
      </c>
      <c r="B54757" t="s">
        <v>90700</v>
      </c>
      <c r="C54757" t="s">
        <v>90701</v>
      </c>
      <c r="D54757" t="s">
        <v>1231</v>
      </c>
      <c r="E54757" t="s">
        <v>29</v>
      </c>
      <c r="F54757" t="s">
        <v>37211</v>
      </c>
      <c r="G54757" t="s">
        <v>37208</v>
      </c>
      <c r="I54757" s="1">
        <v>35782</v>
      </c>
      <c r="J54757" s="1"/>
    </row>
    <row r="54758" spans="1:10" x14ac:dyDescent="0.25">
      <c r="A54758">
        <v>54757</v>
      </c>
      <c r="B54758" t="s">
        <v>90702</v>
      </c>
      <c r="C54758" t="s">
        <v>90701</v>
      </c>
      <c r="D54758" t="s">
        <v>11500</v>
      </c>
      <c r="E54758" t="s">
        <v>29</v>
      </c>
      <c r="F54758" t="s">
        <v>10724</v>
      </c>
      <c r="G54758" t="s">
        <v>37208</v>
      </c>
      <c r="I54758" s="1">
        <v>35461</v>
      </c>
      <c r="J54758" s="1"/>
    </row>
    <row r="54759" spans="1:10" x14ac:dyDescent="0.25">
      <c r="A54759">
        <v>54758</v>
      </c>
      <c r="B54759" t="s">
        <v>90703</v>
      </c>
      <c r="C54759" t="s">
        <v>90701</v>
      </c>
      <c r="D54759" t="s">
        <v>864</v>
      </c>
      <c r="E54759" t="s">
        <v>29</v>
      </c>
      <c r="F54759" t="s">
        <v>10724</v>
      </c>
      <c r="G54759" t="s">
        <v>7240</v>
      </c>
      <c r="I54759" s="1">
        <v>36608</v>
      </c>
      <c r="J54759" s="1"/>
    </row>
    <row r="54760" spans="1:10" x14ac:dyDescent="0.25">
      <c r="A54760">
        <v>54759</v>
      </c>
      <c r="B54760" t="s">
        <v>90704</v>
      </c>
      <c r="C54760" t="s">
        <v>90705</v>
      </c>
      <c r="D54760" t="s">
        <v>11500</v>
      </c>
      <c r="E54760" t="s">
        <v>29</v>
      </c>
      <c r="F54760" t="s">
        <v>37211</v>
      </c>
      <c r="G54760" t="s">
        <v>37208</v>
      </c>
      <c r="I54760" s="1">
        <v>35482</v>
      </c>
      <c r="J54760" s="1"/>
    </row>
    <row r="54761" spans="1:10" x14ac:dyDescent="0.25">
      <c r="A54761">
        <v>54760</v>
      </c>
      <c r="B54761" t="s">
        <v>90706</v>
      </c>
      <c r="C54761" t="s">
        <v>90707</v>
      </c>
      <c r="D54761" t="s">
        <v>24</v>
      </c>
      <c r="E54761" t="s">
        <v>29</v>
      </c>
      <c r="F54761" t="s">
        <v>9186</v>
      </c>
      <c r="G54761" t="s">
        <v>9243</v>
      </c>
      <c r="I54761" s="1">
        <v>38561</v>
      </c>
      <c r="J54761" s="1"/>
    </row>
    <row r="54762" spans="1:10" x14ac:dyDescent="0.25">
      <c r="A54762">
        <v>54761</v>
      </c>
      <c r="B54762" t="s">
        <v>90708</v>
      </c>
      <c r="C54762" t="s">
        <v>90709</v>
      </c>
      <c r="D54762" t="s">
        <v>103</v>
      </c>
      <c r="E54762" t="s">
        <v>29</v>
      </c>
      <c r="F54762" t="s">
        <v>3497</v>
      </c>
      <c r="G54762" t="s">
        <v>90710</v>
      </c>
      <c r="I54762" s="1">
        <v>34700</v>
      </c>
      <c r="J54762" s="1"/>
    </row>
    <row r="54763" spans="1:10" x14ac:dyDescent="0.25">
      <c r="A54763">
        <v>54762</v>
      </c>
      <c r="B54763" t="s">
        <v>90711</v>
      </c>
      <c r="C54763" t="s">
        <v>90712</v>
      </c>
      <c r="D54763" t="s">
        <v>103</v>
      </c>
      <c r="E54763" t="s">
        <v>29</v>
      </c>
      <c r="F54763" t="s">
        <v>900</v>
      </c>
      <c r="G54763" t="s">
        <v>27897</v>
      </c>
      <c r="I54763" s="1">
        <v>36161</v>
      </c>
      <c r="J54763" s="1"/>
    </row>
    <row r="54764" spans="1:10" x14ac:dyDescent="0.25">
      <c r="A54764">
        <v>54763</v>
      </c>
      <c r="B54764" t="s">
        <v>3130</v>
      </c>
      <c r="C54764" t="s">
        <v>90713</v>
      </c>
      <c r="D54764" t="s">
        <v>108</v>
      </c>
      <c r="E54764" t="s">
        <v>29</v>
      </c>
      <c r="F54764" t="s">
        <v>900</v>
      </c>
      <c r="G54764" t="s">
        <v>31174</v>
      </c>
      <c r="I54764" s="1"/>
      <c r="J54764" s="1"/>
    </row>
    <row r="54765" spans="1:10" x14ac:dyDescent="0.25">
      <c r="A54765">
        <v>54764</v>
      </c>
      <c r="B54765" t="s">
        <v>3130</v>
      </c>
      <c r="C54765" t="s">
        <v>90713</v>
      </c>
      <c r="D54765" t="s">
        <v>26</v>
      </c>
      <c r="E54765" t="s">
        <v>29</v>
      </c>
      <c r="F54765" t="s">
        <v>900</v>
      </c>
      <c r="G54765" t="s">
        <v>31174</v>
      </c>
      <c r="I54765" s="1"/>
      <c r="J54765" s="1"/>
    </row>
    <row r="54766" spans="1:10" x14ac:dyDescent="0.25">
      <c r="A54766">
        <v>54765</v>
      </c>
      <c r="B54766" t="s">
        <v>3130</v>
      </c>
      <c r="C54766" t="s">
        <v>90713</v>
      </c>
      <c r="D54766" t="s">
        <v>103</v>
      </c>
      <c r="E54766" t="s">
        <v>29</v>
      </c>
      <c r="F54766" t="s">
        <v>72531</v>
      </c>
      <c r="G54766" t="s">
        <v>31174</v>
      </c>
      <c r="I54766" s="1">
        <v>38144</v>
      </c>
      <c r="J54766" s="1"/>
    </row>
    <row r="54767" spans="1:10" x14ac:dyDescent="0.25">
      <c r="A54767">
        <v>54766</v>
      </c>
      <c r="B54767" t="s">
        <v>3130</v>
      </c>
      <c r="C54767" t="s">
        <v>90714</v>
      </c>
      <c r="D54767" t="s">
        <v>103</v>
      </c>
      <c r="E54767" t="s">
        <v>29</v>
      </c>
      <c r="F54767" t="s">
        <v>900</v>
      </c>
      <c r="G54767" t="s">
        <v>5323</v>
      </c>
      <c r="I54767" s="1"/>
      <c r="J54767" s="1"/>
    </row>
    <row r="54768" spans="1:10" x14ac:dyDescent="0.25">
      <c r="A54768">
        <v>54767</v>
      </c>
      <c r="B54768" t="s">
        <v>90715</v>
      </c>
      <c r="C54768" t="s">
        <v>90716</v>
      </c>
      <c r="D54768" t="s">
        <v>103</v>
      </c>
      <c r="E54768" t="s">
        <v>29</v>
      </c>
      <c r="F54768" t="s">
        <v>5344</v>
      </c>
      <c r="G54768" t="s">
        <v>34301</v>
      </c>
      <c r="I54768" s="1">
        <v>38807</v>
      </c>
      <c r="J54768" s="1"/>
    </row>
    <row r="54769" spans="1:10" x14ac:dyDescent="0.25">
      <c r="A54769">
        <v>54768</v>
      </c>
      <c r="B54769" t="s">
        <v>90717</v>
      </c>
      <c r="C54769" t="s">
        <v>90718</v>
      </c>
      <c r="D54769" t="s">
        <v>103</v>
      </c>
      <c r="E54769" t="s">
        <v>29</v>
      </c>
      <c r="F54769" t="s">
        <v>13142</v>
      </c>
      <c r="G54769" t="s">
        <v>34301</v>
      </c>
      <c r="I54769" s="1">
        <v>39651</v>
      </c>
      <c r="J54769" s="1"/>
    </row>
    <row r="54770" spans="1:10" x14ac:dyDescent="0.25">
      <c r="A54770">
        <v>54769</v>
      </c>
      <c r="B54770" t="s">
        <v>90719</v>
      </c>
      <c r="C54770" t="s">
        <v>90720</v>
      </c>
      <c r="D54770" t="s">
        <v>103</v>
      </c>
      <c r="E54770" t="s">
        <v>29</v>
      </c>
      <c r="F54770" t="s">
        <v>6831</v>
      </c>
      <c r="G54770" t="s">
        <v>6831</v>
      </c>
      <c r="I54770" s="1">
        <v>40498</v>
      </c>
      <c r="J54770" s="1"/>
    </row>
    <row r="54771" spans="1:10" x14ac:dyDescent="0.25">
      <c r="A54771">
        <v>54770</v>
      </c>
      <c r="B54771" t="s">
        <v>3130</v>
      </c>
      <c r="C54771" t="s">
        <v>90721</v>
      </c>
      <c r="D54771" t="s">
        <v>21</v>
      </c>
      <c r="E54771" t="s">
        <v>29</v>
      </c>
      <c r="F54771" t="s">
        <v>90722</v>
      </c>
      <c r="G54771" t="s">
        <v>90722</v>
      </c>
      <c r="I54771" s="1">
        <v>44196</v>
      </c>
      <c r="J54771" s="1"/>
    </row>
    <row r="54772" spans="1:10" x14ac:dyDescent="0.25">
      <c r="A54772">
        <v>54771</v>
      </c>
      <c r="B54772" t="s">
        <v>90723</v>
      </c>
      <c r="C54772" t="s">
        <v>90724</v>
      </c>
      <c r="D54772" t="s">
        <v>1235</v>
      </c>
      <c r="E54772" t="s">
        <v>29</v>
      </c>
      <c r="F54772" t="s">
        <v>10505</v>
      </c>
      <c r="G54772" t="s">
        <v>10505</v>
      </c>
      <c r="I54772" s="1">
        <v>34180</v>
      </c>
      <c r="J54772" s="1"/>
    </row>
    <row r="54773" spans="1:10" x14ac:dyDescent="0.25">
      <c r="A54773">
        <v>54772</v>
      </c>
      <c r="B54773" t="s">
        <v>3130</v>
      </c>
      <c r="C54773" t="s">
        <v>90725</v>
      </c>
      <c r="D54773" t="s">
        <v>35752</v>
      </c>
      <c r="E54773" t="s">
        <v>29</v>
      </c>
      <c r="F54773" t="s">
        <v>38932</v>
      </c>
      <c r="G54773" t="s">
        <v>38932</v>
      </c>
      <c r="I54773" s="1">
        <v>40142</v>
      </c>
      <c r="J54773" s="1"/>
    </row>
    <row r="54774" spans="1:10" x14ac:dyDescent="0.25">
      <c r="A54774">
        <v>54773</v>
      </c>
      <c r="B54774" t="s">
        <v>90726</v>
      </c>
      <c r="C54774" t="s">
        <v>90727</v>
      </c>
      <c r="D54774" t="s">
        <v>746</v>
      </c>
      <c r="E54774" t="s">
        <v>29</v>
      </c>
      <c r="F54774" t="s">
        <v>38425</v>
      </c>
      <c r="G54774" t="s">
        <v>19140</v>
      </c>
      <c r="I54774" s="1">
        <v>33511</v>
      </c>
      <c r="J54774" s="1"/>
    </row>
    <row r="54775" spans="1:10" x14ac:dyDescent="0.25">
      <c r="A54775">
        <v>54774</v>
      </c>
      <c r="B54775" t="s">
        <v>90728</v>
      </c>
      <c r="C54775" t="s">
        <v>90729</v>
      </c>
      <c r="D54775" t="s">
        <v>16868</v>
      </c>
      <c r="E54775" t="s">
        <v>29</v>
      </c>
      <c r="F54775" t="s">
        <v>900</v>
      </c>
      <c r="G54775" t="s">
        <v>919</v>
      </c>
      <c r="H54775">
        <v>7</v>
      </c>
      <c r="I54775" s="1">
        <v>40786</v>
      </c>
      <c r="J54775" s="1"/>
    </row>
    <row r="54776" spans="1:10" x14ac:dyDescent="0.25">
      <c r="A54776">
        <v>54775</v>
      </c>
      <c r="B54776" t="s">
        <v>90730</v>
      </c>
      <c r="C54776" t="s">
        <v>90729</v>
      </c>
      <c r="D54776" t="s">
        <v>684</v>
      </c>
      <c r="E54776" t="s">
        <v>29</v>
      </c>
      <c r="F54776" t="s">
        <v>900</v>
      </c>
      <c r="G54776" t="s">
        <v>919</v>
      </c>
      <c r="I54776" s="1">
        <v>40785</v>
      </c>
      <c r="J54776" s="1"/>
    </row>
    <row r="54777" spans="1:10" x14ac:dyDescent="0.25">
      <c r="A54777">
        <v>54776</v>
      </c>
      <c r="B54777" t="s">
        <v>90731</v>
      </c>
      <c r="C54777" t="s">
        <v>90732</v>
      </c>
      <c r="D54777" t="s">
        <v>16868</v>
      </c>
      <c r="E54777" t="s">
        <v>29</v>
      </c>
      <c r="F54777" t="s">
        <v>218</v>
      </c>
      <c r="G54777" t="s">
        <v>89912</v>
      </c>
      <c r="I54777" s="1">
        <v>40030</v>
      </c>
      <c r="J54777" s="1"/>
    </row>
    <row r="54778" spans="1:10" x14ac:dyDescent="0.25">
      <c r="A54778">
        <v>54777</v>
      </c>
      <c r="B54778" t="s">
        <v>90733</v>
      </c>
      <c r="C54778" t="s">
        <v>90734</v>
      </c>
      <c r="D54778" t="s">
        <v>16</v>
      </c>
      <c r="E54778" t="s">
        <v>29</v>
      </c>
      <c r="F54778" t="s">
        <v>137</v>
      </c>
      <c r="G54778" t="s">
        <v>138</v>
      </c>
      <c r="I54778" s="1">
        <v>40792</v>
      </c>
      <c r="J54778" s="1"/>
    </row>
    <row r="54779" spans="1:10" x14ac:dyDescent="0.25">
      <c r="A54779">
        <v>54778</v>
      </c>
      <c r="B54779" t="s">
        <v>90735</v>
      </c>
      <c r="C54779" t="s">
        <v>90736</v>
      </c>
      <c r="D54779" t="s">
        <v>864</v>
      </c>
      <c r="E54779" t="s">
        <v>29</v>
      </c>
      <c r="F54779" t="s">
        <v>226</v>
      </c>
      <c r="G54779" t="s">
        <v>31079</v>
      </c>
      <c r="I54779" s="1">
        <v>38799</v>
      </c>
      <c r="J54779" s="1"/>
    </row>
    <row r="54780" spans="1:10" x14ac:dyDescent="0.25">
      <c r="A54780">
        <v>54779</v>
      </c>
      <c r="B54780" t="s">
        <v>90737</v>
      </c>
      <c r="C54780" t="s">
        <v>90738</v>
      </c>
      <c r="D54780" t="s">
        <v>16868</v>
      </c>
      <c r="E54780" t="s">
        <v>29</v>
      </c>
      <c r="F54780" t="s">
        <v>88071</v>
      </c>
      <c r="G54780" t="s">
        <v>89880</v>
      </c>
      <c r="I54780" s="1">
        <v>39407</v>
      </c>
      <c r="J54780" s="1"/>
    </row>
    <row r="54781" spans="1:10" x14ac:dyDescent="0.25">
      <c r="A54781">
        <v>54780</v>
      </c>
      <c r="B54781" t="s">
        <v>90739</v>
      </c>
      <c r="C54781" t="s">
        <v>90740</v>
      </c>
      <c r="D54781" t="s">
        <v>16868</v>
      </c>
      <c r="E54781" t="s">
        <v>29</v>
      </c>
      <c r="F54781" t="s">
        <v>218</v>
      </c>
      <c r="G54781" t="s">
        <v>40927</v>
      </c>
      <c r="I54781" s="1">
        <v>40398</v>
      </c>
      <c r="J54781" s="1"/>
    </row>
    <row r="54782" spans="1:10" x14ac:dyDescent="0.25">
      <c r="A54782">
        <v>54781</v>
      </c>
      <c r="B54782" t="s">
        <v>90741</v>
      </c>
      <c r="C54782" t="s">
        <v>12873</v>
      </c>
      <c r="D54782" t="s">
        <v>103</v>
      </c>
      <c r="E54782" t="s">
        <v>29</v>
      </c>
      <c r="F54782" t="s">
        <v>268</v>
      </c>
      <c r="G54782" t="s">
        <v>46129</v>
      </c>
      <c r="I54782" s="1">
        <v>37655</v>
      </c>
      <c r="J54782" s="1"/>
    </row>
    <row r="54783" spans="1:10" x14ac:dyDescent="0.25">
      <c r="A54783">
        <v>54782</v>
      </c>
      <c r="B54783" t="s">
        <v>90742</v>
      </c>
      <c r="C54783" t="s">
        <v>90743</v>
      </c>
      <c r="D54783" t="s">
        <v>103</v>
      </c>
      <c r="E54783" t="s">
        <v>29</v>
      </c>
      <c r="F54783" t="s">
        <v>161</v>
      </c>
      <c r="G54783" t="s">
        <v>46129</v>
      </c>
      <c r="I54783" s="1">
        <v>36311</v>
      </c>
      <c r="J54783" s="1"/>
    </row>
    <row r="54784" spans="1:10" x14ac:dyDescent="0.25">
      <c r="A54784">
        <v>54783</v>
      </c>
      <c r="B54784" t="s">
        <v>90744</v>
      </c>
      <c r="C54784" t="s">
        <v>5578</v>
      </c>
      <c r="D54784" t="s">
        <v>103</v>
      </c>
      <c r="E54784" t="s">
        <v>29</v>
      </c>
      <c r="F54784" t="s">
        <v>161</v>
      </c>
      <c r="G54784" t="s">
        <v>3497</v>
      </c>
      <c r="H54784">
        <v>9</v>
      </c>
      <c r="I54784" s="1">
        <v>36494</v>
      </c>
      <c r="J54784" s="1"/>
    </row>
    <row r="54785" spans="1:10" x14ac:dyDescent="0.25">
      <c r="A54785">
        <v>54784</v>
      </c>
      <c r="B54785" t="s">
        <v>90745</v>
      </c>
      <c r="C54785" t="s">
        <v>5578</v>
      </c>
      <c r="D54785" t="s">
        <v>864</v>
      </c>
      <c r="E54785" t="s">
        <v>29</v>
      </c>
      <c r="F54785" t="s">
        <v>1499</v>
      </c>
      <c r="G54785" t="s">
        <v>4747</v>
      </c>
      <c r="H54785">
        <v>93</v>
      </c>
      <c r="I54785" s="1">
        <v>36963</v>
      </c>
      <c r="J54785" s="1"/>
    </row>
    <row r="54786" spans="1:10" x14ac:dyDescent="0.25">
      <c r="A54786">
        <v>54785</v>
      </c>
      <c r="B54786" t="s">
        <v>90746</v>
      </c>
      <c r="C54786" t="s">
        <v>90747</v>
      </c>
      <c r="D54786" t="s">
        <v>103</v>
      </c>
      <c r="E54786" t="s">
        <v>29</v>
      </c>
      <c r="F54786" t="s">
        <v>268</v>
      </c>
      <c r="G54786" t="s">
        <v>3497</v>
      </c>
      <c r="I54786" s="1">
        <v>38251</v>
      </c>
      <c r="J54786" s="1"/>
    </row>
    <row r="54787" spans="1:10" x14ac:dyDescent="0.25">
      <c r="A54787">
        <v>54786</v>
      </c>
      <c r="B54787" t="s">
        <v>90748</v>
      </c>
      <c r="C54787" t="s">
        <v>90749</v>
      </c>
      <c r="D54787" t="s">
        <v>16868</v>
      </c>
      <c r="E54787" t="s">
        <v>29</v>
      </c>
      <c r="F54787" t="s">
        <v>218</v>
      </c>
      <c r="G54787" t="s">
        <v>90750</v>
      </c>
      <c r="I54787" s="1">
        <v>39972</v>
      </c>
      <c r="J54787" s="1"/>
    </row>
    <row r="54788" spans="1:10" x14ac:dyDescent="0.25">
      <c r="A54788">
        <v>54787</v>
      </c>
      <c r="B54788" t="s">
        <v>90751</v>
      </c>
      <c r="C54788" t="s">
        <v>90752</v>
      </c>
      <c r="D54788" t="s">
        <v>16868</v>
      </c>
      <c r="E54788" t="s">
        <v>29</v>
      </c>
      <c r="F54788" t="s">
        <v>218</v>
      </c>
      <c r="G54788" t="s">
        <v>36570</v>
      </c>
      <c r="I54788" s="1">
        <v>40735</v>
      </c>
      <c r="J54788" s="1"/>
    </row>
    <row r="54789" spans="1:10" x14ac:dyDescent="0.25">
      <c r="A54789">
        <v>54788</v>
      </c>
      <c r="B54789" t="s">
        <v>90753</v>
      </c>
      <c r="C54789" t="s">
        <v>90754</v>
      </c>
      <c r="D54789" t="s">
        <v>103</v>
      </c>
      <c r="E54789" t="s">
        <v>29</v>
      </c>
      <c r="F54789" t="s">
        <v>18230</v>
      </c>
      <c r="G54789" t="s">
        <v>90755</v>
      </c>
      <c r="I54789" s="1">
        <v>37522</v>
      </c>
      <c r="J54789" s="1"/>
    </row>
    <row r="54790" spans="1:10" x14ac:dyDescent="0.25">
      <c r="A54790">
        <v>54789</v>
      </c>
      <c r="B54790" t="s">
        <v>90756</v>
      </c>
      <c r="C54790" t="s">
        <v>90757</v>
      </c>
      <c r="D54790" t="s">
        <v>16868</v>
      </c>
      <c r="E54790" t="s">
        <v>29</v>
      </c>
      <c r="F54790" t="s">
        <v>218</v>
      </c>
      <c r="G54790" t="s">
        <v>90758</v>
      </c>
      <c r="I54790" s="1">
        <v>39833</v>
      </c>
      <c r="J54790" s="1"/>
    </row>
    <row r="54791" spans="1:10" x14ac:dyDescent="0.25">
      <c r="A54791">
        <v>54790</v>
      </c>
      <c r="B54791" t="s">
        <v>90759</v>
      </c>
      <c r="C54791" t="s">
        <v>90760</v>
      </c>
      <c r="D54791" t="s">
        <v>1337</v>
      </c>
      <c r="E54791" t="s">
        <v>29</v>
      </c>
      <c r="F54791" t="s">
        <v>25560</v>
      </c>
      <c r="G54791" t="s">
        <v>25560</v>
      </c>
      <c r="I54791" s="1">
        <v>41802</v>
      </c>
      <c r="J54791" s="1"/>
    </row>
    <row r="54792" spans="1:10" x14ac:dyDescent="0.25">
      <c r="A54792">
        <v>54791</v>
      </c>
      <c r="B54792" t="s">
        <v>90761</v>
      </c>
      <c r="C54792" t="s">
        <v>20005</v>
      </c>
      <c r="D54792" t="s">
        <v>323</v>
      </c>
      <c r="E54792" t="s">
        <v>29</v>
      </c>
      <c r="F54792" t="s">
        <v>268</v>
      </c>
      <c r="G54792" t="s">
        <v>268</v>
      </c>
      <c r="I54792" s="1">
        <v>29952</v>
      </c>
      <c r="J54792" s="1"/>
    </row>
    <row r="54793" spans="1:10" x14ac:dyDescent="0.25">
      <c r="A54793">
        <v>54792</v>
      </c>
      <c r="B54793" t="s">
        <v>3130</v>
      </c>
      <c r="C54793" t="s">
        <v>20005</v>
      </c>
      <c r="D54793" t="s">
        <v>684</v>
      </c>
      <c r="E54793" t="s">
        <v>29</v>
      </c>
      <c r="F54793" t="s">
        <v>9186</v>
      </c>
      <c r="G54793" t="s">
        <v>9186</v>
      </c>
      <c r="I54793" s="1">
        <v>40743</v>
      </c>
      <c r="J54793" s="1"/>
    </row>
    <row r="54794" spans="1:10" x14ac:dyDescent="0.25">
      <c r="A54794">
        <v>54793</v>
      </c>
      <c r="B54794" t="s">
        <v>90762</v>
      </c>
      <c r="C54794" t="s">
        <v>20005</v>
      </c>
      <c r="D54794" t="s">
        <v>35673</v>
      </c>
      <c r="E54794" t="s">
        <v>29</v>
      </c>
      <c r="F54794" t="s">
        <v>268</v>
      </c>
      <c r="G54794" t="s">
        <v>268</v>
      </c>
      <c r="I54794" s="1">
        <v>30682</v>
      </c>
      <c r="J54794" s="1"/>
    </row>
    <row r="54795" spans="1:10" x14ac:dyDescent="0.25">
      <c r="A54795">
        <v>54794</v>
      </c>
      <c r="B54795" t="s">
        <v>90763</v>
      </c>
      <c r="C54795" t="s">
        <v>5293</v>
      </c>
      <c r="D54795" t="s">
        <v>16868</v>
      </c>
      <c r="E54795" t="s">
        <v>29</v>
      </c>
      <c r="F54795" t="s">
        <v>226</v>
      </c>
      <c r="G54795" t="s">
        <v>1784</v>
      </c>
      <c r="I54795" s="1">
        <v>40673</v>
      </c>
      <c r="J54795" s="1"/>
    </row>
    <row r="54796" spans="1:10" x14ac:dyDescent="0.25">
      <c r="A54796">
        <v>54795</v>
      </c>
      <c r="B54796" t="s">
        <v>90764</v>
      </c>
      <c r="C54796" t="s">
        <v>90765</v>
      </c>
      <c r="D54796" t="s">
        <v>1427</v>
      </c>
      <c r="E54796" t="s">
        <v>29</v>
      </c>
      <c r="F54796" t="s">
        <v>24597</v>
      </c>
      <c r="G54796" t="s">
        <v>24597</v>
      </c>
      <c r="I54796" s="1">
        <v>33431</v>
      </c>
      <c r="J54796" s="1"/>
    </row>
    <row r="54797" spans="1:10" x14ac:dyDescent="0.25">
      <c r="A54797">
        <v>54796</v>
      </c>
      <c r="B54797" t="s">
        <v>90766</v>
      </c>
      <c r="C54797" t="s">
        <v>90767</v>
      </c>
      <c r="D54797" t="s">
        <v>16868</v>
      </c>
      <c r="E54797" t="s">
        <v>29</v>
      </c>
      <c r="F54797" t="s">
        <v>218</v>
      </c>
      <c r="G54797" t="s">
        <v>90768</v>
      </c>
      <c r="I54797" s="1">
        <v>40079</v>
      </c>
      <c r="J54797" s="1"/>
    </row>
    <row r="54798" spans="1:10" x14ac:dyDescent="0.25">
      <c r="A54798">
        <v>54797</v>
      </c>
      <c r="B54798" t="s">
        <v>90769</v>
      </c>
      <c r="C54798" t="s">
        <v>90770</v>
      </c>
      <c r="D54798" t="s">
        <v>16868</v>
      </c>
      <c r="E54798" t="s">
        <v>29</v>
      </c>
      <c r="F54798" t="s">
        <v>218</v>
      </c>
      <c r="G54798" t="s">
        <v>90771</v>
      </c>
      <c r="I54798" s="1">
        <v>40016</v>
      </c>
      <c r="J54798" s="1"/>
    </row>
    <row r="54799" spans="1:10" x14ac:dyDescent="0.25">
      <c r="A54799">
        <v>54798</v>
      </c>
      <c r="B54799" t="s">
        <v>90772</v>
      </c>
      <c r="C54799" t="s">
        <v>29529</v>
      </c>
      <c r="D54799" t="s">
        <v>129</v>
      </c>
      <c r="E54799" t="s">
        <v>29</v>
      </c>
      <c r="F54799" t="s">
        <v>900</v>
      </c>
      <c r="G54799" t="s">
        <v>12471</v>
      </c>
      <c r="I54799" s="1">
        <v>40316</v>
      </c>
      <c r="J54799" s="1"/>
    </row>
    <row r="54800" spans="1:10" x14ac:dyDescent="0.25">
      <c r="A54800">
        <v>54799</v>
      </c>
      <c r="B54800" t="s">
        <v>90773</v>
      </c>
      <c r="C54800" t="s">
        <v>90774</v>
      </c>
      <c r="D54800" t="s">
        <v>684</v>
      </c>
      <c r="E54800" t="s">
        <v>29</v>
      </c>
      <c r="F54800" t="s">
        <v>16319</v>
      </c>
      <c r="G54800" t="s">
        <v>86549</v>
      </c>
      <c r="I54800" s="1">
        <v>40646</v>
      </c>
      <c r="J54800" s="1"/>
    </row>
    <row r="54801" spans="1:10" x14ac:dyDescent="0.25">
      <c r="A54801">
        <v>54800</v>
      </c>
      <c r="B54801" t="s">
        <v>90775</v>
      </c>
      <c r="C54801" t="s">
        <v>90774</v>
      </c>
      <c r="D54801" t="s">
        <v>160</v>
      </c>
      <c r="E54801" t="s">
        <v>29</v>
      </c>
      <c r="F54801" t="s">
        <v>20005</v>
      </c>
      <c r="G54801" t="s">
        <v>75020</v>
      </c>
      <c r="I54801" s="1">
        <v>40590</v>
      </c>
      <c r="J54801" s="1"/>
    </row>
    <row r="54802" spans="1:10" x14ac:dyDescent="0.25">
      <c r="A54802">
        <v>54801</v>
      </c>
      <c r="B54802" t="s">
        <v>90776</v>
      </c>
      <c r="C54802" t="s">
        <v>90777</v>
      </c>
      <c r="D54802" t="s">
        <v>16868</v>
      </c>
      <c r="E54802" t="s">
        <v>29</v>
      </c>
      <c r="F54802" t="s">
        <v>218</v>
      </c>
      <c r="G54802" t="s">
        <v>57776</v>
      </c>
      <c r="I54802" s="1">
        <v>40033</v>
      </c>
      <c r="J54802" s="1"/>
    </row>
    <row r="54803" spans="1:10" x14ac:dyDescent="0.25">
      <c r="A54803">
        <v>54802</v>
      </c>
      <c r="B54803" t="s">
        <v>90778</v>
      </c>
      <c r="C54803" t="s">
        <v>90779</v>
      </c>
      <c r="D54803" t="s">
        <v>38888</v>
      </c>
      <c r="E54803" t="s">
        <v>29</v>
      </c>
      <c r="F54803" t="s">
        <v>1242</v>
      </c>
      <c r="G54803" t="s">
        <v>1762</v>
      </c>
      <c r="I54803" s="1">
        <v>35034</v>
      </c>
      <c r="J54803" s="1"/>
    </row>
    <row r="54804" spans="1:10" x14ac:dyDescent="0.25">
      <c r="A54804">
        <v>54803</v>
      </c>
      <c r="B54804" t="s">
        <v>90780</v>
      </c>
      <c r="C54804" t="s">
        <v>90781</v>
      </c>
      <c r="D54804" t="s">
        <v>103</v>
      </c>
      <c r="E54804" t="s">
        <v>29</v>
      </c>
      <c r="F54804" t="s">
        <v>4568</v>
      </c>
      <c r="G54804" t="s">
        <v>33324</v>
      </c>
      <c r="I54804" s="1">
        <v>38021</v>
      </c>
      <c r="J54804" s="1"/>
    </row>
    <row r="54805" spans="1:10" x14ac:dyDescent="0.25">
      <c r="A54805">
        <v>54804</v>
      </c>
      <c r="B54805" t="s">
        <v>90782</v>
      </c>
      <c r="C54805" t="s">
        <v>14035</v>
      </c>
      <c r="D54805" t="s">
        <v>103</v>
      </c>
      <c r="E54805" t="s">
        <v>29</v>
      </c>
      <c r="F54805" t="s">
        <v>4568</v>
      </c>
      <c r="G54805" t="s">
        <v>33324</v>
      </c>
      <c r="I54805" s="1">
        <v>38014</v>
      </c>
      <c r="J54805" s="1"/>
    </row>
    <row r="54806" spans="1:10" x14ac:dyDescent="0.25">
      <c r="A54806">
        <v>54805</v>
      </c>
      <c r="B54806" t="s">
        <v>90783</v>
      </c>
      <c r="C54806" t="s">
        <v>90784</v>
      </c>
      <c r="D54806" t="s">
        <v>24</v>
      </c>
      <c r="E54806" t="s">
        <v>29</v>
      </c>
      <c r="F54806" t="s">
        <v>18895</v>
      </c>
      <c r="G54806" t="s">
        <v>3403</v>
      </c>
      <c r="I54806" s="1">
        <v>38436</v>
      </c>
      <c r="J54806" s="1"/>
    </row>
    <row r="54807" spans="1:10" x14ac:dyDescent="0.25">
      <c r="A54807">
        <v>54806</v>
      </c>
      <c r="B54807" t="s">
        <v>90785</v>
      </c>
      <c r="C54807" t="s">
        <v>21342</v>
      </c>
      <c r="D54807" t="s">
        <v>746</v>
      </c>
      <c r="E54807" t="s">
        <v>29</v>
      </c>
      <c r="F54807" t="s">
        <v>8892</v>
      </c>
      <c r="G54807" t="s">
        <v>90786</v>
      </c>
      <c r="I54807" s="1">
        <v>34335</v>
      </c>
      <c r="J54807" s="1"/>
    </row>
    <row r="54808" spans="1:10" x14ac:dyDescent="0.25">
      <c r="A54808">
        <v>54807</v>
      </c>
      <c r="B54808" t="s">
        <v>90787</v>
      </c>
      <c r="C54808" t="s">
        <v>21342</v>
      </c>
      <c r="D54808" t="s">
        <v>11500</v>
      </c>
      <c r="E54808" t="s">
        <v>29</v>
      </c>
      <c r="F54808" t="s">
        <v>10724</v>
      </c>
      <c r="G54808" t="s">
        <v>10534</v>
      </c>
      <c r="I54808" s="1">
        <v>33949</v>
      </c>
      <c r="J54808" s="1"/>
    </row>
    <row r="54809" spans="1:10" x14ac:dyDescent="0.25">
      <c r="A54809">
        <v>54808</v>
      </c>
      <c r="B54809" t="s">
        <v>90788</v>
      </c>
      <c r="C54809" t="s">
        <v>90789</v>
      </c>
      <c r="D54809" t="s">
        <v>11500</v>
      </c>
      <c r="E54809" t="s">
        <v>29</v>
      </c>
      <c r="F54809" t="s">
        <v>10724</v>
      </c>
      <c r="G54809" t="s">
        <v>10534</v>
      </c>
      <c r="I54809" s="1">
        <v>33604</v>
      </c>
      <c r="J54809" s="1"/>
    </row>
    <row r="54810" spans="1:10" x14ac:dyDescent="0.25">
      <c r="A54810">
        <v>54809</v>
      </c>
      <c r="B54810" t="s">
        <v>90790</v>
      </c>
      <c r="C54810" t="s">
        <v>5258</v>
      </c>
      <c r="D54810" t="s">
        <v>39899</v>
      </c>
      <c r="E54810" t="s">
        <v>29</v>
      </c>
      <c r="F54810" t="s">
        <v>900</v>
      </c>
      <c r="G54810" t="s">
        <v>226</v>
      </c>
      <c r="I54810" s="1"/>
      <c r="J54810" s="1"/>
    </row>
    <row r="54811" spans="1:10" x14ac:dyDescent="0.25">
      <c r="A54811">
        <v>54810</v>
      </c>
      <c r="B54811" t="s">
        <v>90791</v>
      </c>
      <c r="C54811" t="s">
        <v>10160</v>
      </c>
      <c r="D54811" t="s">
        <v>864</v>
      </c>
      <c r="E54811" t="s">
        <v>29</v>
      </c>
      <c r="F54811" t="s">
        <v>226</v>
      </c>
      <c r="G54811" t="s">
        <v>1232</v>
      </c>
      <c r="I54811" s="1">
        <v>36587</v>
      </c>
      <c r="J54811" s="1"/>
    </row>
    <row r="54812" spans="1:10" x14ac:dyDescent="0.25">
      <c r="A54812">
        <v>54811</v>
      </c>
      <c r="B54812" t="s">
        <v>90792</v>
      </c>
      <c r="C54812" t="s">
        <v>90793</v>
      </c>
      <c r="D54812" t="s">
        <v>1231</v>
      </c>
      <c r="E54812" t="s">
        <v>29</v>
      </c>
      <c r="F54812" t="s">
        <v>226</v>
      </c>
      <c r="G54812" t="s">
        <v>1232</v>
      </c>
      <c r="I54812" s="1">
        <v>35845</v>
      </c>
      <c r="J54812" s="1"/>
    </row>
    <row r="54813" spans="1:10" x14ac:dyDescent="0.25">
      <c r="A54813">
        <v>54812</v>
      </c>
      <c r="B54813" t="s">
        <v>90794</v>
      </c>
      <c r="C54813" t="s">
        <v>90795</v>
      </c>
      <c r="D54813" t="s">
        <v>24</v>
      </c>
      <c r="E54813" t="s">
        <v>29</v>
      </c>
      <c r="F54813" t="s">
        <v>525</v>
      </c>
      <c r="G54813" t="s">
        <v>1232</v>
      </c>
      <c r="I54813" s="1">
        <v>37589</v>
      </c>
      <c r="J54813" s="1"/>
    </row>
    <row r="54814" spans="1:10" x14ac:dyDescent="0.25">
      <c r="A54814">
        <v>54813</v>
      </c>
      <c r="B54814" t="s">
        <v>90796</v>
      </c>
      <c r="C54814" t="s">
        <v>90797</v>
      </c>
      <c r="D54814" t="s">
        <v>103</v>
      </c>
      <c r="E54814" t="s">
        <v>29</v>
      </c>
      <c r="F54814" t="s">
        <v>226</v>
      </c>
      <c r="G54814" t="s">
        <v>1232</v>
      </c>
      <c r="I54814" s="1">
        <v>35369</v>
      </c>
      <c r="J54814" s="1"/>
    </row>
    <row r="54815" spans="1:10" x14ac:dyDescent="0.25">
      <c r="A54815">
        <v>54814</v>
      </c>
      <c r="B54815" t="s">
        <v>90798</v>
      </c>
      <c r="C54815" t="s">
        <v>90799</v>
      </c>
      <c r="D54815" t="s">
        <v>103</v>
      </c>
      <c r="E54815" t="s">
        <v>29</v>
      </c>
      <c r="F54815" t="s">
        <v>226</v>
      </c>
      <c r="G54815" t="s">
        <v>1232</v>
      </c>
      <c r="I54815" s="1">
        <v>35764</v>
      </c>
      <c r="J54815" s="1"/>
    </row>
    <row r="54816" spans="1:10" x14ac:dyDescent="0.25">
      <c r="A54816">
        <v>54815</v>
      </c>
      <c r="B54816" t="s">
        <v>90800</v>
      </c>
      <c r="C54816" t="s">
        <v>90801</v>
      </c>
      <c r="D54816" t="s">
        <v>103</v>
      </c>
      <c r="E54816" t="s">
        <v>29</v>
      </c>
      <c r="F54816" t="s">
        <v>59396</v>
      </c>
      <c r="G54816" t="s">
        <v>21802</v>
      </c>
      <c r="I54816" s="1">
        <v>34335</v>
      </c>
      <c r="J54816" s="1"/>
    </row>
    <row r="54817" spans="1:10" x14ac:dyDescent="0.25">
      <c r="A54817">
        <v>54816</v>
      </c>
      <c r="B54817" t="s">
        <v>90802</v>
      </c>
      <c r="C54817" t="s">
        <v>90801</v>
      </c>
      <c r="D54817" t="s">
        <v>2216</v>
      </c>
      <c r="E54817" t="s">
        <v>29</v>
      </c>
      <c r="F54817" t="s">
        <v>6934</v>
      </c>
      <c r="G54817" t="s">
        <v>76455</v>
      </c>
      <c r="I54817" s="1">
        <v>34700</v>
      </c>
      <c r="J54817" s="1"/>
    </row>
    <row r="54818" spans="1:10" x14ac:dyDescent="0.25">
      <c r="A54818">
        <v>54817</v>
      </c>
      <c r="B54818" t="s">
        <v>3130</v>
      </c>
      <c r="C54818" t="s">
        <v>20739</v>
      </c>
      <c r="D54818" t="s">
        <v>103</v>
      </c>
      <c r="E54818" t="s">
        <v>29</v>
      </c>
      <c r="F54818" t="s">
        <v>900</v>
      </c>
      <c r="G54818" t="s">
        <v>59397</v>
      </c>
      <c r="I54818" s="1"/>
      <c r="J54818" s="1"/>
    </row>
    <row r="54819" spans="1:10" x14ac:dyDescent="0.25">
      <c r="A54819">
        <v>54818</v>
      </c>
      <c r="B54819" t="s">
        <v>90803</v>
      </c>
      <c r="C54819" t="s">
        <v>90804</v>
      </c>
      <c r="D54819" t="s">
        <v>16868</v>
      </c>
      <c r="E54819" t="s">
        <v>29</v>
      </c>
      <c r="F54819" t="s">
        <v>218</v>
      </c>
      <c r="G54819" t="s">
        <v>90805</v>
      </c>
      <c r="I54819" s="1">
        <v>39913</v>
      </c>
      <c r="J54819" s="1"/>
    </row>
    <row r="54820" spans="1:10" x14ac:dyDescent="0.25">
      <c r="A54820">
        <v>54819</v>
      </c>
      <c r="B54820" t="s">
        <v>3130</v>
      </c>
      <c r="C54820" t="s">
        <v>90806</v>
      </c>
      <c r="D54820" t="s">
        <v>103</v>
      </c>
      <c r="E54820" t="s">
        <v>29</v>
      </c>
      <c r="F54820" t="s">
        <v>900</v>
      </c>
      <c r="G54820" t="s">
        <v>33352</v>
      </c>
      <c r="I54820" s="1"/>
      <c r="J54820" s="1"/>
    </row>
    <row r="54821" spans="1:10" x14ac:dyDescent="0.25">
      <c r="A54821">
        <v>54820</v>
      </c>
      <c r="B54821" t="s">
        <v>90807</v>
      </c>
      <c r="C54821" t="s">
        <v>90808</v>
      </c>
      <c r="D54821" t="s">
        <v>11095</v>
      </c>
      <c r="E54821" t="s">
        <v>29</v>
      </c>
      <c r="F54821" t="s">
        <v>7846</v>
      </c>
      <c r="G54821" t="s">
        <v>2050</v>
      </c>
      <c r="I54821" s="1">
        <v>39770</v>
      </c>
      <c r="J54821" s="1"/>
    </row>
    <row r="54822" spans="1:10" x14ac:dyDescent="0.25">
      <c r="A54822">
        <v>54821</v>
      </c>
      <c r="B54822" t="s">
        <v>90809</v>
      </c>
      <c r="C54822" t="s">
        <v>90808</v>
      </c>
      <c r="D54822" t="s">
        <v>16357</v>
      </c>
      <c r="E54822" t="s">
        <v>29</v>
      </c>
      <c r="F54822" t="s">
        <v>7846</v>
      </c>
      <c r="G54822" t="s">
        <v>2050</v>
      </c>
      <c r="I54822" s="1">
        <v>32869</v>
      </c>
      <c r="J54822" s="1"/>
    </row>
    <row r="54823" spans="1:10" x14ac:dyDescent="0.25">
      <c r="A54823">
        <v>54822</v>
      </c>
      <c r="B54823" t="s">
        <v>90810</v>
      </c>
      <c r="C54823" t="s">
        <v>90808</v>
      </c>
      <c r="D54823" t="s">
        <v>103</v>
      </c>
      <c r="E54823" t="s">
        <v>29</v>
      </c>
      <c r="F54823" t="s">
        <v>3667</v>
      </c>
      <c r="G54823" t="s">
        <v>2050</v>
      </c>
      <c r="I54823" s="1">
        <v>33239</v>
      </c>
      <c r="J54823" s="1"/>
    </row>
    <row r="54824" spans="1:10" x14ac:dyDescent="0.25">
      <c r="A54824">
        <v>54823</v>
      </c>
      <c r="B54824" t="s">
        <v>90811</v>
      </c>
      <c r="C54824" t="s">
        <v>90812</v>
      </c>
      <c r="D54824" t="s">
        <v>1427</v>
      </c>
      <c r="E54824" t="s">
        <v>29</v>
      </c>
      <c r="F54824" t="s">
        <v>38677</v>
      </c>
      <c r="G54824" t="s">
        <v>38677</v>
      </c>
      <c r="I54824" s="1">
        <v>33053</v>
      </c>
      <c r="J54824" s="1"/>
    </row>
    <row r="54825" spans="1:10" x14ac:dyDescent="0.25">
      <c r="A54825">
        <v>54824</v>
      </c>
      <c r="B54825" t="s">
        <v>90813</v>
      </c>
      <c r="C54825" t="s">
        <v>90814</v>
      </c>
      <c r="D54825" t="s">
        <v>16868</v>
      </c>
      <c r="E54825" t="s">
        <v>29</v>
      </c>
      <c r="F54825" t="s">
        <v>218</v>
      </c>
      <c r="G54825" t="s">
        <v>90815</v>
      </c>
      <c r="I54825" s="1">
        <v>40542</v>
      </c>
      <c r="J54825" s="1"/>
    </row>
    <row r="54826" spans="1:10" x14ac:dyDescent="0.25">
      <c r="A54826">
        <v>54825</v>
      </c>
      <c r="B54826" t="s">
        <v>90816</v>
      </c>
      <c r="C54826" t="s">
        <v>90817</v>
      </c>
      <c r="D54826" t="s">
        <v>1235</v>
      </c>
      <c r="E54826" t="s">
        <v>29</v>
      </c>
      <c r="F54826" t="s">
        <v>22981</v>
      </c>
      <c r="G54826" t="s">
        <v>1178</v>
      </c>
      <c r="I54826" s="1">
        <v>34578</v>
      </c>
      <c r="J54826" s="1"/>
    </row>
    <row r="54827" spans="1:10" x14ac:dyDescent="0.25">
      <c r="A54827">
        <v>54826</v>
      </c>
      <c r="B54827" t="s">
        <v>90818</v>
      </c>
      <c r="C54827" t="s">
        <v>90819</v>
      </c>
      <c r="D54827" t="s">
        <v>323</v>
      </c>
      <c r="E54827" t="s">
        <v>29</v>
      </c>
      <c r="F54827" t="s">
        <v>900</v>
      </c>
      <c r="G54827" t="s">
        <v>90820</v>
      </c>
      <c r="I54827" s="1"/>
      <c r="J54827" s="1"/>
    </row>
    <row r="54828" spans="1:10" x14ac:dyDescent="0.25">
      <c r="A54828">
        <v>54827</v>
      </c>
      <c r="B54828" t="s">
        <v>90821</v>
      </c>
      <c r="C54828" t="s">
        <v>90822</v>
      </c>
      <c r="D54828" t="s">
        <v>16357</v>
      </c>
      <c r="E54828" t="s">
        <v>29</v>
      </c>
      <c r="F54828" t="s">
        <v>23191</v>
      </c>
      <c r="G54828" t="s">
        <v>23191</v>
      </c>
      <c r="I54828" s="1">
        <v>33144</v>
      </c>
      <c r="J54828" s="1"/>
    </row>
    <row r="54829" spans="1:10" x14ac:dyDescent="0.25">
      <c r="A54829">
        <v>54828</v>
      </c>
      <c r="B54829" t="s">
        <v>90823</v>
      </c>
      <c r="C54829" t="s">
        <v>90824</v>
      </c>
      <c r="D54829" t="s">
        <v>16868</v>
      </c>
      <c r="E54829" t="s">
        <v>29</v>
      </c>
      <c r="F54829" t="s">
        <v>218</v>
      </c>
      <c r="G54829" t="s">
        <v>38941</v>
      </c>
      <c r="I54829" s="1">
        <v>40040</v>
      </c>
      <c r="J54829" s="1"/>
    </row>
    <row r="54830" spans="1:10" x14ac:dyDescent="0.25">
      <c r="A54830">
        <v>54829</v>
      </c>
      <c r="B54830" t="s">
        <v>90825</v>
      </c>
      <c r="C54830" t="s">
        <v>90826</v>
      </c>
      <c r="D54830" t="s">
        <v>323</v>
      </c>
      <c r="E54830" t="s">
        <v>29</v>
      </c>
      <c r="F54830" t="s">
        <v>12664</v>
      </c>
      <c r="G54830" t="s">
        <v>12664</v>
      </c>
      <c r="I54830" s="1">
        <v>30317</v>
      </c>
      <c r="J54830" s="1"/>
    </row>
    <row r="54831" spans="1:10" x14ac:dyDescent="0.25">
      <c r="A54831">
        <v>54830</v>
      </c>
      <c r="B54831" t="s">
        <v>90827</v>
      </c>
      <c r="C54831" t="s">
        <v>90828</v>
      </c>
      <c r="D54831" t="s">
        <v>684</v>
      </c>
      <c r="E54831" t="s">
        <v>29</v>
      </c>
      <c r="F54831" t="s">
        <v>2198</v>
      </c>
      <c r="G54831" t="s">
        <v>23406</v>
      </c>
      <c r="I54831" s="1">
        <v>40883</v>
      </c>
      <c r="J54831" s="1"/>
    </row>
    <row r="54832" spans="1:10" x14ac:dyDescent="0.25">
      <c r="A54832">
        <v>54831</v>
      </c>
      <c r="B54832" t="s">
        <v>90829</v>
      </c>
      <c r="C54832" t="s">
        <v>90830</v>
      </c>
      <c r="D54832" t="s">
        <v>103</v>
      </c>
      <c r="E54832" t="s">
        <v>29</v>
      </c>
      <c r="F54832" t="s">
        <v>4540</v>
      </c>
      <c r="G54832" t="s">
        <v>90831</v>
      </c>
      <c r="I54832" s="1">
        <v>38018</v>
      </c>
      <c r="J54832" s="1"/>
    </row>
    <row r="54833" spans="1:10" x14ac:dyDescent="0.25">
      <c r="A54833">
        <v>54832</v>
      </c>
      <c r="B54833" t="s">
        <v>90832</v>
      </c>
      <c r="C54833" t="s">
        <v>90833</v>
      </c>
      <c r="D54833" t="s">
        <v>103</v>
      </c>
      <c r="E54833" t="s">
        <v>29</v>
      </c>
      <c r="F54833" t="s">
        <v>900</v>
      </c>
      <c r="G54833" t="s">
        <v>90834</v>
      </c>
      <c r="I54833" s="1">
        <v>40742</v>
      </c>
      <c r="J54833" s="1"/>
    </row>
    <row r="54834" spans="1:10" x14ac:dyDescent="0.25">
      <c r="A54834">
        <v>54833</v>
      </c>
      <c r="B54834" t="s">
        <v>90835</v>
      </c>
      <c r="C54834" t="s">
        <v>90836</v>
      </c>
      <c r="D54834" t="s">
        <v>16868</v>
      </c>
      <c r="E54834" t="s">
        <v>29</v>
      </c>
      <c r="F54834" t="s">
        <v>131</v>
      </c>
      <c r="G54834" t="s">
        <v>90837</v>
      </c>
      <c r="I54834" s="1">
        <v>39722</v>
      </c>
      <c r="J54834" s="1"/>
    </row>
    <row r="54835" spans="1:10" x14ac:dyDescent="0.25">
      <c r="A54835">
        <v>54834</v>
      </c>
      <c r="B54835" t="s">
        <v>3130</v>
      </c>
      <c r="C54835" t="s">
        <v>90838</v>
      </c>
      <c r="D54835" t="s">
        <v>26</v>
      </c>
      <c r="E54835" t="s">
        <v>29</v>
      </c>
      <c r="F54835" t="s">
        <v>900</v>
      </c>
      <c r="G54835" t="s">
        <v>90839</v>
      </c>
      <c r="I54835" s="1"/>
      <c r="J54835" s="1"/>
    </row>
    <row r="54836" spans="1:10" x14ac:dyDescent="0.25">
      <c r="A54836">
        <v>54835</v>
      </c>
      <c r="B54836" t="s">
        <v>3130</v>
      </c>
      <c r="C54836" t="s">
        <v>90838</v>
      </c>
      <c r="D54836" t="s">
        <v>16</v>
      </c>
      <c r="E54836" t="s">
        <v>29</v>
      </c>
      <c r="F54836" t="s">
        <v>900</v>
      </c>
      <c r="G54836" t="s">
        <v>90839</v>
      </c>
      <c r="I54836" s="1"/>
      <c r="J54836" s="1"/>
    </row>
    <row r="54837" spans="1:10" x14ac:dyDescent="0.25">
      <c r="A54837">
        <v>54836</v>
      </c>
      <c r="B54837" t="s">
        <v>3130</v>
      </c>
      <c r="C54837" t="s">
        <v>33321</v>
      </c>
      <c r="D54837" t="s">
        <v>35844</v>
      </c>
      <c r="E54837" t="s">
        <v>29</v>
      </c>
      <c r="F54837" t="s">
        <v>8046</v>
      </c>
      <c r="G54837" t="s">
        <v>8046</v>
      </c>
      <c r="I54837" s="1">
        <v>42370</v>
      </c>
      <c r="J54837" s="1"/>
    </row>
    <row r="54838" spans="1:10" x14ac:dyDescent="0.25">
      <c r="A54838">
        <v>54837</v>
      </c>
      <c r="B54838" t="s">
        <v>90840</v>
      </c>
      <c r="C54838" t="s">
        <v>65660</v>
      </c>
      <c r="D54838" t="s">
        <v>684</v>
      </c>
      <c r="E54838" t="s">
        <v>29</v>
      </c>
      <c r="F54838" t="s">
        <v>455</v>
      </c>
      <c r="G54838" t="s">
        <v>455</v>
      </c>
      <c r="I54838" s="1">
        <v>40757</v>
      </c>
      <c r="J54838" s="1"/>
    </row>
    <row r="54839" spans="1:10" x14ac:dyDescent="0.25">
      <c r="A54839">
        <v>54838</v>
      </c>
      <c r="B54839" t="s">
        <v>90841</v>
      </c>
      <c r="C54839" t="s">
        <v>65660</v>
      </c>
      <c r="D54839" t="s">
        <v>16868</v>
      </c>
      <c r="E54839" t="s">
        <v>29</v>
      </c>
      <c r="F54839" t="s">
        <v>455</v>
      </c>
      <c r="G54839" t="s">
        <v>455</v>
      </c>
      <c r="H54839">
        <v>6</v>
      </c>
      <c r="I54839" s="1">
        <v>40737</v>
      </c>
      <c r="J54839" s="1"/>
    </row>
    <row r="54840" spans="1:10" x14ac:dyDescent="0.25">
      <c r="A54840">
        <v>54839</v>
      </c>
      <c r="B54840" t="s">
        <v>90842</v>
      </c>
      <c r="C54840" t="s">
        <v>2827</v>
      </c>
      <c r="D54840" t="s">
        <v>684</v>
      </c>
      <c r="E54840" t="s">
        <v>29</v>
      </c>
      <c r="F54840" t="s">
        <v>137</v>
      </c>
      <c r="G54840" t="s">
        <v>2828</v>
      </c>
      <c r="I54840" s="1">
        <v>39322</v>
      </c>
      <c r="J54840" s="1"/>
    </row>
    <row r="54841" spans="1:10" x14ac:dyDescent="0.25">
      <c r="A54841">
        <v>54840</v>
      </c>
      <c r="B54841" t="s">
        <v>3130</v>
      </c>
      <c r="C54841" t="s">
        <v>90843</v>
      </c>
      <c r="D54841" t="s">
        <v>103</v>
      </c>
      <c r="E54841" t="s">
        <v>29</v>
      </c>
      <c r="F54841" t="s">
        <v>900</v>
      </c>
      <c r="G54841" t="s">
        <v>851</v>
      </c>
      <c r="I54841" s="1"/>
      <c r="J54841" s="1"/>
    </row>
    <row r="54842" spans="1:10" x14ac:dyDescent="0.25">
      <c r="A54842">
        <v>54841</v>
      </c>
      <c r="B54842" t="s">
        <v>3130</v>
      </c>
      <c r="C54842" t="s">
        <v>90843</v>
      </c>
      <c r="D54842" t="s">
        <v>26</v>
      </c>
      <c r="E54842" t="s">
        <v>29</v>
      </c>
      <c r="F54842" t="s">
        <v>900</v>
      </c>
      <c r="G54842" t="s">
        <v>851</v>
      </c>
      <c r="I54842" s="1"/>
      <c r="J54842" s="1"/>
    </row>
    <row r="54843" spans="1:10" x14ac:dyDescent="0.25">
      <c r="A54843">
        <v>54842</v>
      </c>
      <c r="B54843" t="s">
        <v>90844</v>
      </c>
      <c r="C54843" t="s">
        <v>33329</v>
      </c>
      <c r="D54843" t="s">
        <v>103</v>
      </c>
      <c r="E54843" t="s">
        <v>29</v>
      </c>
      <c r="F54843" t="s">
        <v>18700</v>
      </c>
      <c r="G54843" t="s">
        <v>4370</v>
      </c>
      <c r="I54843" s="1">
        <v>38916</v>
      </c>
      <c r="J54843" s="1"/>
    </row>
    <row r="54844" spans="1:10" x14ac:dyDescent="0.25">
      <c r="A54844">
        <v>54843</v>
      </c>
      <c r="B54844" t="s">
        <v>90845</v>
      </c>
      <c r="C54844" t="s">
        <v>90846</v>
      </c>
      <c r="D54844" t="s">
        <v>746</v>
      </c>
      <c r="E54844" t="s">
        <v>29</v>
      </c>
      <c r="F54844" t="s">
        <v>2175</v>
      </c>
      <c r="G54844" t="s">
        <v>2175</v>
      </c>
      <c r="I54844" s="1">
        <v>33970</v>
      </c>
      <c r="J54844" s="1"/>
    </row>
    <row r="54845" spans="1:10" x14ac:dyDescent="0.25">
      <c r="A54845">
        <v>54844</v>
      </c>
      <c r="B54845" t="s">
        <v>90847</v>
      </c>
      <c r="C54845" t="s">
        <v>90846</v>
      </c>
      <c r="D54845" t="s">
        <v>1235</v>
      </c>
      <c r="E54845" t="s">
        <v>29</v>
      </c>
      <c r="F54845" t="s">
        <v>2175</v>
      </c>
      <c r="G54845" t="s">
        <v>2175</v>
      </c>
      <c r="I54845" s="1">
        <v>33939</v>
      </c>
      <c r="J54845" s="1"/>
    </row>
    <row r="54846" spans="1:10" x14ac:dyDescent="0.25">
      <c r="A54846">
        <v>54845</v>
      </c>
      <c r="B54846" t="s">
        <v>90848</v>
      </c>
      <c r="C54846" t="s">
        <v>90849</v>
      </c>
      <c r="D54846" t="s">
        <v>103</v>
      </c>
      <c r="E54846" t="s">
        <v>29</v>
      </c>
      <c r="F54846" t="s">
        <v>28914</v>
      </c>
      <c r="G54846" t="s">
        <v>28914</v>
      </c>
      <c r="I54846" s="1">
        <v>40787</v>
      </c>
      <c r="J54846" s="1"/>
    </row>
    <row r="54847" spans="1:10" x14ac:dyDescent="0.25">
      <c r="A54847">
        <v>54846</v>
      </c>
      <c r="B54847" t="s">
        <v>90850</v>
      </c>
      <c r="C54847" t="s">
        <v>90851</v>
      </c>
      <c r="D54847" t="s">
        <v>11613</v>
      </c>
      <c r="E54847" t="s">
        <v>29</v>
      </c>
      <c r="F54847" t="s">
        <v>6957</v>
      </c>
      <c r="G54847" t="s">
        <v>6957</v>
      </c>
      <c r="H54847">
        <v>72</v>
      </c>
      <c r="I54847" s="1">
        <v>39993</v>
      </c>
      <c r="J54847" s="1"/>
    </row>
    <row r="54848" spans="1:10" x14ac:dyDescent="0.25">
      <c r="A54848">
        <v>54847</v>
      </c>
      <c r="B54848" t="s">
        <v>90852</v>
      </c>
      <c r="C54848" t="s">
        <v>42305</v>
      </c>
      <c r="D54848" t="s">
        <v>38888</v>
      </c>
      <c r="E54848" t="s">
        <v>29</v>
      </c>
      <c r="F54848" t="s">
        <v>2497</v>
      </c>
      <c r="G54848" t="s">
        <v>2497</v>
      </c>
      <c r="I54848" s="1">
        <v>35054</v>
      </c>
      <c r="J54848" s="1"/>
    </row>
    <row r="54849" spans="1:10" x14ac:dyDescent="0.25">
      <c r="A54849">
        <v>54848</v>
      </c>
      <c r="B54849" t="s">
        <v>90853</v>
      </c>
      <c r="C54849" t="s">
        <v>90854</v>
      </c>
      <c r="D54849" t="s">
        <v>16868</v>
      </c>
      <c r="E54849" t="s">
        <v>29</v>
      </c>
      <c r="F54849" t="s">
        <v>218</v>
      </c>
      <c r="G54849" t="s">
        <v>64474</v>
      </c>
      <c r="I54849" s="1">
        <v>40511</v>
      </c>
      <c r="J54849" s="1"/>
    </row>
    <row r="54850" spans="1:10" x14ac:dyDescent="0.25">
      <c r="A54850">
        <v>54849</v>
      </c>
      <c r="B54850" t="s">
        <v>90855</v>
      </c>
      <c r="C54850" t="s">
        <v>90856</v>
      </c>
      <c r="D54850" t="s">
        <v>103</v>
      </c>
      <c r="E54850" t="s">
        <v>29</v>
      </c>
      <c r="F54850" t="s">
        <v>18700</v>
      </c>
      <c r="G54850" t="s">
        <v>33519</v>
      </c>
      <c r="I54850" s="1">
        <v>37892</v>
      </c>
      <c r="J54850" s="1"/>
    </row>
    <row r="54851" spans="1:10" x14ac:dyDescent="0.25">
      <c r="A54851">
        <v>54850</v>
      </c>
      <c r="B54851" t="s">
        <v>3130</v>
      </c>
      <c r="C54851" t="s">
        <v>90857</v>
      </c>
      <c r="D54851" t="s">
        <v>26</v>
      </c>
      <c r="E54851" t="s">
        <v>29</v>
      </c>
      <c r="F54851" t="s">
        <v>900</v>
      </c>
      <c r="G54851" t="s">
        <v>7475</v>
      </c>
      <c r="I54851" s="1"/>
      <c r="J54851" s="1"/>
    </row>
    <row r="54852" spans="1:10" x14ac:dyDescent="0.25">
      <c r="A54852">
        <v>54851</v>
      </c>
      <c r="B54852" t="s">
        <v>3130</v>
      </c>
      <c r="C54852" t="s">
        <v>90857</v>
      </c>
      <c r="D54852" t="s">
        <v>16</v>
      </c>
      <c r="E54852" t="s">
        <v>29</v>
      </c>
      <c r="F54852" t="s">
        <v>900</v>
      </c>
      <c r="G54852" t="s">
        <v>7475</v>
      </c>
      <c r="I54852" s="1"/>
      <c r="J54852" s="1"/>
    </row>
    <row r="54853" spans="1:10" x14ac:dyDescent="0.25">
      <c r="A54853">
        <v>54852</v>
      </c>
      <c r="B54853" t="s">
        <v>90858</v>
      </c>
      <c r="C54853" t="s">
        <v>90859</v>
      </c>
      <c r="D54853" t="s">
        <v>746</v>
      </c>
      <c r="E54853" t="s">
        <v>29</v>
      </c>
      <c r="F54853" t="s">
        <v>36489</v>
      </c>
      <c r="G54853" t="s">
        <v>36938</v>
      </c>
      <c r="I54853" s="1">
        <v>32874</v>
      </c>
      <c r="J54853" s="1"/>
    </row>
    <row r="54854" spans="1:10" x14ac:dyDescent="0.25">
      <c r="A54854">
        <v>54853</v>
      </c>
      <c r="B54854" t="s">
        <v>90860</v>
      </c>
      <c r="C54854" t="s">
        <v>90861</v>
      </c>
      <c r="D54854" t="s">
        <v>103</v>
      </c>
      <c r="E54854" t="s">
        <v>29</v>
      </c>
      <c r="F54854" t="s">
        <v>90530</v>
      </c>
      <c r="G54854" t="s">
        <v>87357</v>
      </c>
      <c r="I54854" s="1">
        <v>39745</v>
      </c>
      <c r="J54854" s="1"/>
    </row>
    <row r="54855" spans="1:10" x14ac:dyDescent="0.25">
      <c r="A54855">
        <v>54854</v>
      </c>
      <c r="B54855" t="s">
        <v>90862</v>
      </c>
      <c r="C54855" t="s">
        <v>90863</v>
      </c>
      <c r="D54855" t="s">
        <v>16072</v>
      </c>
      <c r="E54855" t="s">
        <v>29</v>
      </c>
      <c r="F54855" t="s">
        <v>42242</v>
      </c>
      <c r="G54855" t="s">
        <v>87725</v>
      </c>
      <c r="I54855" s="1">
        <v>34335</v>
      </c>
      <c r="J54855" s="1"/>
    </row>
    <row r="54856" spans="1:10" x14ac:dyDescent="0.25">
      <c r="A54856">
        <v>54855</v>
      </c>
      <c r="B54856" t="s">
        <v>90864</v>
      </c>
      <c r="C54856" t="s">
        <v>90863</v>
      </c>
      <c r="D54856" t="s">
        <v>2216</v>
      </c>
      <c r="E54856" t="s">
        <v>29</v>
      </c>
      <c r="F54856" t="s">
        <v>42242</v>
      </c>
      <c r="G54856" t="s">
        <v>87725</v>
      </c>
      <c r="I54856" s="1">
        <v>34700</v>
      </c>
      <c r="J54856" s="1"/>
    </row>
    <row r="54857" spans="1:10" x14ac:dyDescent="0.25">
      <c r="A54857">
        <v>54856</v>
      </c>
      <c r="B54857" t="s">
        <v>90865</v>
      </c>
      <c r="C54857" t="s">
        <v>90863</v>
      </c>
      <c r="D54857" t="s">
        <v>103</v>
      </c>
      <c r="E54857" t="s">
        <v>29</v>
      </c>
      <c r="F54857" t="s">
        <v>42242</v>
      </c>
      <c r="G54857" t="s">
        <v>87725</v>
      </c>
      <c r="I54857" s="1">
        <v>33239</v>
      </c>
      <c r="J54857" s="1"/>
    </row>
    <row r="54858" spans="1:10" x14ac:dyDescent="0.25">
      <c r="A54858">
        <v>54857</v>
      </c>
      <c r="B54858" t="s">
        <v>90866</v>
      </c>
      <c r="C54858" t="s">
        <v>90867</v>
      </c>
      <c r="D54858" t="s">
        <v>684</v>
      </c>
      <c r="E54858" t="s">
        <v>29</v>
      </c>
      <c r="F54858" t="s">
        <v>35747</v>
      </c>
      <c r="G54858" t="s">
        <v>66800</v>
      </c>
      <c r="H54858">
        <v>77</v>
      </c>
      <c r="I54858" s="1">
        <v>40498</v>
      </c>
      <c r="J54858" s="1"/>
    </row>
    <row r="54859" spans="1:10" x14ac:dyDescent="0.25">
      <c r="A54859">
        <v>54858</v>
      </c>
      <c r="B54859" t="s">
        <v>90868</v>
      </c>
      <c r="C54859" t="s">
        <v>90867</v>
      </c>
      <c r="D54859" t="s">
        <v>103</v>
      </c>
      <c r="E54859" t="s">
        <v>29</v>
      </c>
      <c r="F54859" t="s">
        <v>8405</v>
      </c>
      <c r="G54859" t="s">
        <v>66800</v>
      </c>
      <c r="H54859">
        <v>75</v>
      </c>
      <c r="I54859" s="1">
        <v>40574</v>
      </c>
      <c r="J54859" s="1"/>
    </row>
    <row r="54860" spans="1:10" x14ac:dyDescent="0.25">
      <c r="A54860">
        <v>54859</v>
      </c>
      <c r="B54860" t="s">
        <v>90869</v>
      </c>
      <c r="C54860" t="s">
        <v>90870</v>
      </c>
      <c r="D54860" t="s">
        <v>343</v>
      </c>
      <c r="E54860" t="s">
        <v>29</v>
      </c>
      <c r="F54860" t="s">
        <v>1242</v>
      </c>
      <c r="G54860" t="s">
        <v>3182</v>
      </c>
      <c r="I54860" s="1">
        <v>31321</v>
      </c>
      <c r="J54860" s="1"/>
    </row>
    <row r="54861" spans="1:10" x14ac:dyDescent="0.25">
      <c r="A54861">
        <v>54860</v>
      </c>
      <c r="B54861" t="s">
        <v>90871</v>
      </c>
      <c r="C54861" t="s">
        <v>90872</v>
      </c>
      <c r="D54861" t="s">
        <v>1235</v>
      </c>
      <c r="E54861" t="s">
        <v>29</v>
      </c>
      <c r="F54861" t="s">
        <v>2116</v>
      </c>
      <c r="G54861" t="s">
        <v>2116</v>
      </c>
      <c r="I54861" s="1">
        <v>34335</v>
      </c>
      <c r="J54861" s="1"/>
    </row>
    <row r="54862" spans="1:10" x14ac:dyDescent="0.25">
      <c r="A54862">
        <v>54861</v>
      </c>
      <c r="B54862" t="s">
        <v>90873</v>
      </c>
      <c r="C54862" t="s">
        <v>90872</v>
      </c>
      <c r="D54862" t="s">
        <v>11095</v>
      </c>
      <c r="E54862" t="s">
        <v>29</v>
      </c>
      <c r="F54862" t="s">
        <v>2116</v>
      </c>
      <c r="G54862" t="s">
        <v>2116</v>
      </c>
      <c r="I54862" s="1">
        <v>40329</v>
      </c>
      <c r="J54862" s="1"/>
    </row>
    <row r="54863" spans="1:10" x14ac:dyDescent="0.25">
      <c r="A54863">
        <v>54862</v>
      </c>
      <c r="B54863" t="s">
        <v>90874</v>
      </c>
      <c r="C54863" t="s">
        <v>90875</v>
      </c>
      <c r="D54863" t="s">
        <v>103</v>
      </c>
      <c r="E54863" t="s">
        <v>29</v>
      </c>
      <c r="F54863" t="s">
        <v>90876</v>
      </c>
      <c r="G54863" t="s">
        <v>37385</v>
      </c>
      <c r="I54863" s="1">
        <v>35065</v>
      </c>
      <c r="J54863" s="1"/>
    </row>
    <row r="54864" spans="1:10" x14ac:dyDescent="0.25">
      <c r="A54864">
        <v>54863</v>
      </c>
      <c r="B54864" t="s">
        <v>90877</v>
      </c>
      <c r="C54864" t="s">
        <v>90878</v>
      </c>
      <c r="D54864" t="s">
        <v>11613</v>
      </c>
      <c r="E54864" t="s">
        <v>29</v>
      </c>
      <c r="F54864" t="s">
        <v>4858</v>
      </c>
      <c r="G54864" t="s">
        <v>4858</v>
      </c>
      <c r="I54864" s="1">
        <v>39664</v>
      </c>
      <c r="J54864" s="1"/>
    </row>
    <row r="54865" spans="1:10" x14ac:dyDescent="0.25">
      <c r="A54865">
        <v>54864</v>
      </c>
      <c r="B54865" t="s">
        <v>90879</v>
      </c>
      <c r="C54865" t="s">
        <v>90880</v>
      </c>
      <c r="D54865" t="s">
        <v>103</v>
      </c>
      <c r="E54865" t="s">
        <v>29</v>
      </c>
      <c r="F54865" t="s">
        <v>131</v>
      </c>
      <c r="G54865" t="s">
        <v>7838</v>
      </c>
      <c r="I54865" s="1">
        <v>37781</v>
      </c>
      <c r="J54865" s="1"/>
    </row>
    <row r="54866" spans="1:10" x14ac:dyDescent="0.25">
      <c r="A54866">
        <v>54865</v>
      </c>
      <c r="B54866" t="s">
        <v>90881</v>
      </c>
      <c r="C54866" t="s">
        <v>90882</v>
      </c>
      <c r="D54866" t="s">
        <v>16868</v>
      </c>
      <c r="E54866" t="s">
        <v>29</v>
      </c>
      <c r="F54866" t="s">
        <v>62</v>
      </c>
      <c r="G54866" t="s">
        <v>41232</v>
      </c>
      <c r="I54866" s="1">
        <v>39288</v>
      </c>
      <c r="J54866" s="1"/>
    </row>
    <row r="54867" spans="1:10" x14ac:dyDescent="0.25">
      <c r="A54867">
        <v>54866</v>
      </c>
      <c r="B54867" t="s">
        <v>90883</v>
      </c>
      <c r="C54867" t="s">
        <v>90884</v>
      </c>
      <c r="D54867" t="s">
        <v>323</v>
      </c>
      <c r="E54867" t="s">
        <v>29</v>
      </c>
      <c r="F54867" t="s">
        <v>30</v>
      </c>
      <c r="G54867" t="s">
        <v>1053</v>
      </c>
      <c r="I54867" s="1">
        <v>30317</v>
      </c>
      <c r="J54867" s="1"/>
    </row>
    <row r="54868" spans="1:10" x14ac:dyDescent="0.25">
      <c r="A54868">
        <v>54867</v>
      </c>
      <c r="B54868" t="s">
        <v>90885</v>
      </c>
      <c r="C54868" t="s">
        <v>90886</v>
      </c>
      <c r="D54868" t="s">
        <v>11095</v>
      </c>
      <c r="E54868" t="s">
        <v>29</v>
      </c>
      <c r="F54868" t="s">
        <v>13281</v>
      </c>
      <c r="G54868" t="s">
        <v>13281</v>
      </c>
      <c r="I54868" s="1">
        <v>39588</v>
      </c>
      <c r="J54868" s="1"/>
    </row>
    <row r="54869" spans="1:10" x14ac:dyDescent="0.25">
      <c r="A54869">
        <v>54868</v>
      </c>
      <c r="B54869" t="s">
        <v>90887</v>
      </c>
      <c r="C54869" t="s">
        <v>90886</v>
      </c>
      <c r="D54869" t="s">
        <v>746</v>
      </c>
      <c r="E54869" t="s">
        <v>29</v>
      </c>
      <c r="F54869" t="s">
        <v>750</v>
      </c>
      <c r="G54869" t="s">
        <v>13281</v>
      </c>
      <c r="I54869" s="1">
        <v>33239</v>
      </c>
      <c r="J54869" s="1"/>
    </row>
    <row r="54870" spans="1:10" x14ac:dyDescent="0.25">
      <c r="A54870">
        <v>54869</v>
      </c>
      <c r="B54870" t="s">
        <v>90888</v>
      </c>
      <c r="C54870" t="s">
        <v>21287</v>
      </c>
      <c r="D54870" t="s">
        <v>103</v>
      </c>
      <c r="E54870" t="s">
        <v>29</v>
      </c>
      <c r="F54870" t="s">
        <v>305</v>
      </c>
      <c r="G54870" t="s">
        <v>305</v>
      </c>
      <c r="I54870" s="1">
        <v>38835</v>
      </c>
      <c r="J54870" s="1"/>
    </row>
    <row r="54871" spans="1:10" x14ac:dyDescent="0.25">
      <c r="A54871">
        <v>54870</v>
      </c>
      <c r="B54871" t="s">
        <v>90889</v>
      </c>
      <c r="C54871" t="s">
        <v>21287</v>
      </c>
      <c r="D54871" t="s">
        <v>24</v>
      </c>
      <c r="E54871" t="s">
        <v>29</v>
      </c>
      <c r="F54871" t="s">
        <v>305</v>
      </c>
      <c r="G54871" t="s">
        <v>305</v>
      </c>
      <c r="I54871" s="1">
        <v>38793</v>
      </c>
      <c r="J54871" s="1"/>
    </row>
    <row r="54872" spans="1:10" x14ac:dyDescent="0.25">
      <c r="A54872">
        <v>54871</v>
      </c>
      <c r="B54872" t="s">
        <v>90890</v>
      </c>
      <c r="C54872" t="s">
        <v>42368</v>
      </c>
      <c r="D54872" t="s">
        <v>35673</v>
      </c>
      <c r="E54872" t="s">
        <v>29</v>
      </c>
      <c r="F54872" t="s">
        <v>9860</v>
      </c>
      <c r="G54872" t="s">
        <v>90891</v>
      </c>
      <c r="I54872" s="1">
        <v>29587</v>
      </c>
      <c r="J54872" s="1"/>
    </row>
    <row r="54873" spans="1:10" x14ac:dyDescent="0.25">
      <c r="A54873">
        <v>54872</v>
      </c>
      <c r="B54873" t="s">
        <v>90892</v>
      </c>
      <c r="C54873" t="s">
        <v>42372</v>
      </c>
      <c r="D54873" t="s">
        <v>11095</v>
      </c>
      <c r="E54873" t="s">
        <v>29</v>
      </c>
      <c r="F54873" t="s">
        <v>900</v>
      </c>
      <c r="G54873" t="s">
        <v>42374</v>
      </c>
      <c r="I54873" s="1"/>
      <c r="J54873" s="1"/>
    </row>
    <row r="54874" spans="1:10" x14ac:dyDescent="0.25">
      <c r="A54874">
        <v>54873</v>
      </c>
      <c r="B54874" t="s">
        <v>90893</v>
      </c>
      <c r="C54874" t="s">
        <v>90894</v>
      </c>
      <c r="D54874" t="s">
        <v>160</v>
      </c>
      <c r="E54874" t="s">
        <v>29</v>
      </c>
      <c r="F54874" t="s">
        <v>11974</v>
      </c>
      <c r="G54874" t="s">
        <v>6934</v>
      </c>
      <c r="I54874" s="1">
        <v>35195</v>
      </c>
      <c r="J54874" s="1"/>
    </row>
    <row r="54875" spans="1:10" x14ac:dyDescent="0.25">
      <c r="A54875">
        <v>54874</v>
      </c>
      <c r="B54875" t="s">
        <v>90895</v>
      </c>
      <c r="C54875" t="s">
        <v>90896</v>
      </c>
      <c r="D54875" t="s">
        <v>1231</v>
      </c>
      <c r="E54875" t="s">
        <v>29</v>
      </c>
      <c r="F54875" t="s">
        <v>11974</v>
      </c>
      <c r="G54875" t="s">
        <v>6934</v>
      </c>
      <c r="I54875" s="1">
        <v>35517</v>
      </c>
      <c r="J54875" s="1"/>
    </row>
    <row r="54876" spans="1:10" x14ac:dyDescent="0.25">
      <c r="A54876">
        <v>54875</v>
      </c>
      <c r="B54876" t="s">
        <v>3130</v>
      </c>
      <c r="C54876" t="s">
        <v>90897</v>
      </c>
      <c r="D54876" t="s">
        <v>11095</v>
      </c>
      <c r="E54876" t="s">
        <v>29</v>
      </c>
      <c r="F54876" t="s">
        <v>232</v>
      </c>
      <c r="G54876" t="s">
        <v>232</v>
      </c>
      <c r="I54876" s="1">
        <v>40518</v>
      </c>
      <c r="J54876" s="1"/>
    </row>
    <row r="54877" spans="1:10" x14ac:dyDescent="0.25">
      <c r="A54877">
        <v>54876</v>
      </c>
      <c r="B54877" t="s">
        <v>90898</v>
      </c>
      <c r="C54877" t="s">
        <v>90899</v>
      </c>
      <c r="D54877" t="s">
        <v>1235</v>
      </c>
      <c r="E54877" t="s">
        <v>29</v>
      </c>
      <c r="F54877" t="s">
        <v>4800</v>
      </c>
      <c r="G54877" t="s">
        <v>4800</v>
      </c>
      <c r="I54877" s="1">
        <v>34335</v>
      </c>
      <c r="J54877" s="1"/>
    </row>
    <row r="54878" spans="1:10" x14ac:dyDescent="0.25">
      <c r="A54878">
        <v>54877</v>
      </c>
      <c r="B54878" t="s">
        <v>90900</v>
      </c>
      <c r="C54878" t="s">
        <v>14495</v>
      </c>
      <c r="D54878" t="s">
        <v>16868</v>
      </c>
      <c r="E54878" t="s">
        <v>29</v>
      </c>
      <c r="F54878" t="s">
        <v>30</v>
      </c>
      <c r="G54878" t="s">
        <v>4535</v>
      </c>
      <c r="I54878" s="1">
        <v>39967</v>
      </c>
      <c r="J54878" s="1"/>
    </row>
    <row r="54879" spans="1:10" x14ac:dyDescent="0.25">
      <c r="A54879">
        <v>54878</v>
      </c>
      <c r="B54879" t="s">
        <v>90901</v>
      </c>
      <c r="C54879" t="s">
        <v>14495</v>
      </c>
      <c r="D54879" t="s">
        <v>103</v>
      </c>
      <c r="E54879" t="s">
        <v>29</v>
      </c>
      <c r="F54879" t="s">
        <v>40280</v>
      </c>
      <c r="G54879" t="s">
        <v>446</v>
      </c>
      <c r="I54879" s="1">
        <v>33729</v>
      </c>
      <c r="J54879" s="1"/>
    </row>
    <row r="54880" spans="1:10" x14ac:dyDescent="0.25">
      <c r="A54880">
        <v>54879</v>
      </c>
      <c r="B54880" t="s">
        <v>90902</v>
      </c>
      <c r="C54880" t="s">
        <v>14495</v>
      </c>
      <c r="D54880" t="s">
        <v>2216</v>
      </c>
      <c r="E54880" t="s">
        <v>29</v>
      </c>
      <c r="F54880" t="s">
        <v>3801</v>
      </c>
      <c r="G54880" t="s">
        <v>446</v>
      </c>
      <c r="I54880" s="1">
        <v>34991</v>
      </c>
      <c r="J54880" s="1"/>
    </row>
    <row r="54881" spans="1:10" x14ac:dyDescent="0.25">
      <c r="A54881">
        <v>54880</v>
      </c>
      <c r="B54881" t="s">
        <v>90903</v>
      </c>
      <c r="C54881" t="s">
        <v>14495</v>
      </c>
      <c r="D54881" t="s">
        <v>36230</v>
      </c>
      <c r="E54881" t="s">
        <v>29</v>
      </c>
      <c r="F54881" t="s">
        <v>268</v>
      </c>
      <c r="G54881" t="s">
        <v>446</v>
      </c>
      <c r="I54881" s="1">
        <v>34335</v>
      </c>
      <c r="J54881" s="1"/>
    </row>
    <row r="54882" spans="1:10" x14ac:dyDescent="0.25">
      <c r="A54882">
        <v>54881</v>
      </c>
      <c r="B54882" t="s">
        <v>90904</v>
      </c>
      <c r="C54882" t="s">
        <v>14495</v>
      </c>
      <c r="D54882" t="s">
        <v>684</v>
      </c>
      <c r="E54882" t="s">
        <v>29</v>
      </c>
      <c r="F54882" t="s">
        <v>30</v>
      </c>
      <c r="G54882" t="s">
        <v>4535</v>
      </c>
      <c r="I54882" s="1">
        <v>39968</v>
      </c>
      <c r="J54882" s="1"/>
    </row>
    <row r="54883" spans="1:10" x14ac:dyDescent="0.25">
      <c r="A54883">
        <v>54882</v>
      </c>
      <c r="B54883" t="s">
        <v>90905</v>
      </c>
      <c r="C54883" t="s">
        <v>17424</v>
      </c>
      <c r="D54883" t="s">
        <v>103</v>
      </c>
      <c r="E54883" t="s">
        <v>29</v>
      </c>
      <c r="F54883" t="s">
        <v>86</v>
      </c>
      <c r="G54883" t="s">
        <v>1607</v>
      </c>
      <c r="I54883" s="1">
        <v>42969</v>
      </c>
      <c r="J54883" s="1">
        <v>43285</v>
      </c>
    </row>
    <row r="54884" spans="1:10" x14ac:dyDescent="0.25">
      <c r="A54884">
        <v>54883</v>
      </c>
      <c r="B54884" t="s">
        <v>90906</v>
      </c>
      <c r="C54884" t="s">
        <v>90907</v>
      </c>
      <c r="D54884" t="s">
        <v>103</v>
      </c>
      <c r="E54884" t="s">
        <v>29</v>
      </c>
      <c r="F54884" t="s">
        <v>226</v>
      </c>
      <c r="G54884" t="s">
        <v>226</v>
      </c>
      <c r="I54884" s="1">
        <v>40553</v>
      </c>
      <c r="J54884" s="1"/>
    </row>
    <row r="54885" spans="1:10" x14ac:dyDescent="0.25">
      <c r="A54885">
        <v>54884</v>
      </c>
      <c r="B54885" t="s">
        <v>90908</v>
      </c>
      <c r="C54885" t="s">
        <v>90907</v>
      </c>
      <c r="D54885" t="s">
        <v>11095</v>
      </c>
      <c r="E54885" t="s">
        <v>29</v>
      </c>
      <c r="F54885" t="s">
        <v>226</v>
      </c>
      <c r="G54885" t="s">
        <v>43022</v>
      </c>
      <c r="I54885" s="1">
        <v>39923</v>
      </c>
      <c r="J54885" s="1"/>
    </row>
    <row r="54886" spans="1:10" x14ac:dyDescent="0.25">
      <c r="A54886">
        <v>54885</v>
      </c>
      <c r="B54886" t="s">
        <v>90909</v>
      </c>
      <c r="C54886" t="s">
        <v>90907</v>
      </c>
      <c r="D54886" t="s">
        <v>746</v>
      </c>
      <c r="E54886" t="s">
        <v>29</v>
      </c>
      <c r="F54886" t="s">
        <v>226</v>
      </c>
      <c r="G54886" t="s">
        <v>43022</v>
      </c>
      <c r="I54886" s="1">
        <v>33239</v>
      </c>
      <c r="J54886" s="1"/>
    </row>
    <row r="54887" spans="1:10" x14ac:dyDescent="0.25">
      <c r="A54887">
        <v>54886</v>
      </c>
      <c r="B54887" t="s">
        <v>90910</v>
      </c>
      <c r="C54887" t="s">
        <v>90911</v>
      </c>
      <c r="D54887" t="s">
        <v>24</v>
      </c>
      <c r="E54887" t="s">
        <v>29</v>
      </c>
      <c r="F54887" t="s">
        <v>455</v>
      </c>
      <c r="G54887" t="s">
        <v>3243</v>
      </c>
      <c r="I54887" s="1">
        <v>39454</v>
      </c>
      <c r="J54887" s="1"/>
    </row>
    <row r="54888" spans="1:10" x14ac:dyDescent="0.25">
      <c r="A54888">
        <v>54887</v>
      </c>
      <c r="B54888" t="s">
        <v>90912</v>
      </c>
      <c r="C54888" t="s">
        <v>90913</v>
      </c>
      <c r="D54888" t="s">
        <v>103</v>
      </c>
      <c r="E54888" t="s">
        <v>29</v>
      </c>
      <c r="F54888" t="s">
        <v>10768</v>
      </c>
      <c r="G54888" t="s">
        <v>10768</v>
      </c>
      <c r="I54888" s="1">
        <v>42264</v>
      </c>
      <c r="J54888" s="1"/>
    </row>
    <row r="54889" spans="1:10" x14ac:dyDescent="0.25">
      <c r="A54889">
        <v>54888</v>
      </c>
      <c r="B54889" t="s">
        <v>90914</v>
      </c>
      <c r="C54889" t="s">
        <v>90915</v>
      </c>
      <c r="D54889" t="s">
        <v>16868</v>
      </c>
      <c r="E54889" t="s">
        <v>29</v>
      </c>
      <c r="F54889" t="s">
        <v>218</v>
      </c>
      <c r="G54889" t="s">
        <v>90916</v>
      </c>
      <c r="I54889" s="1">
        <v>39819</v>
      </c>
      <c r="J54889" s="1"/>
    </row>
    <row r="54890" spans="1:10" x14ac:dyDescent="0.25">
      <c r="A54890">
        <v>54889</v>
      </c>
      <c r="B54890" t="s">
        <v>90917</v>
      </c>
      <c r="C54890" t="s">
        <v>90918</v>
      </c>
      <c r="D54890" t="s">
        <v>103</v>
      </c>
      <c r="E54890" t="s">
        <v>29</v>
      </c>
      <c r="F54890" t="s">
        <v>18275</v>
      </c>
      <c r="G54890" t="s">
        <v>1435</v>
      </c>
      <c r="I54890" s="1">
        <v>38639</v>
      </c>
      <c r="J54890" s="1"/>
    </row>
    <row r="54891" spans="1:10" x14ac:dyDescent="0.25">
      <c r="A54891">
        <v>54890</v>
      </c>
      <c r="B54891" t="s">
        <v>90919</v>
      </c>
      <c r="C54891" t="s">
        <v>90920</v>
      </c>
      <c r="D54891" t="s">
        <v>24</v>
      </c>
      <c r="E54891" t="s">
        <v>29</v>
      </c>
      <c r="F54891" t="s">
        <v>131</v>
      </c>
      <c r="G54891" t="s">
        <v>1435</v>
      </c>
      <c r="I54891" s="1">
        <v>38205</v>
      </c>
      <c r="J54891" s="1"/>
    </row>
    <row r="54892" spans="1:10" x14ac:dyDescent="0.25">
      <c r="A54892">
        <v>54891</v>
      </c>
      <c r="B54892" t="s">
        <v>90921</v>
      </c>
      <c r="C54892" t="s">
        <v>90922</v>
      </c>
      <c r="D54892" t="s">
        <v>103</v>
      </c>
      <c r="E54892" t="s">
        <v>29</v>
      </c>
      <c r="F54892" t="s">
        <v>161</v>
      </c>
      <c r="G54892" t="s">
        <v>161</v>
      </c>
      <c r="I54892" s="1">
        <v>36365</v>
      </c>
      <c r="J54892" s="1"/>
    </row>
    <row r="54893" spans="1:10" x14ac:dyDescent="0.25">
      <c r="A54893">
        <v>54892</v>
      </c>
      <c r="B54893" t="s">
        <v>90923</v>
      </c>
      <c r="C54893" t="s">
        <v>90924</v>
      </c>
      <c r="D54893" t="s">
        <v>1427</v>
      </c>
      <c r="E54893" t="s">
        <v>29</v>
      </c>
      <c r="F54893" t="s">
        <v>1242</v>
      </c>
      <c r="G54893" t="s">
        <v>9801</v>
      </c>
      <c r="I54893" s="1">
        <v>33753</v>
      </c>
      <c r="J54893" s="1"/>
    </row>
    <row r="54894" spans="1:10" x14ac:dyDescent="0.25">
      <c r="A54894">
        <v>54893</v>
      </c>
      <c r="B54894" t="s">
        <v>90925</v>
      </c>
      <c r="C54894" t="s">
        <v>90926</v>
      </c>
      <c r="D54894" t="s">
        <v>16868</v>
      </c>
      <c r="E54894" t="s">
        <v>29</v>
      </c>
      <c r="F54894" t="s">
        <v>218</v>
      </c>
      <c r="G54894" t="s">
        <v>90927</v>
      </c>
      <c r="I54894" s="1">
        <v>40035</v>
      </c>
      <c r="J54894" s="1"/>
    </row>
    <row r="54895" spans="1:10" x14ac:dyDescent="0.25">
      <c r="A54895">
        <v>54894</v>
      </c>
      <c r="B54895" t="s">
        <v>90928</v>
      </c>
      <c r="C54895" t="s">
        <v>90929</v>
      </c>
      <c r="D54895" t="s">
        <v>103</v>
      </c>
      <c r="E54895" t="s">
        <v>29</v>
      </c>
      <c r="F54895" t="s">
        <v>1499</v>
      </c>
      <c r="G54895" t="s">
        <v>6015</v>
      </c>
      <c r="I54895" s="1">
        <v>36999</v>
      </c>
      <c r="J54895" s="1"/>
    </row>
    <row r="54896" spans="1:10" x14ac:dyDescent="0.25">
      <c r="A54896">
        <v>54895</v>
      </c>
      <c r="B54896" t="s">
        <v>90930</v>
      </c>
      <c r="C54896" t="s">
        <v>90931</v>
      </c>
      <c r="D54896" t="s">
        <v>103</v>
      </c>
      <c r="E54896" t="s">
        <v>29</v>
      </c>
      <c r="F54896" t="s">
        <v>36481</v>
      </c>
      <c r="G54896" t="s">
        <v>90932</v>
      </c>
      <c r="I54896" s="1">
        <v>35764</v>
      </c>
      <c r="J54896" s="1"/>
    </row>
    <row r="54897" spans="1:10" x14ac:dyDescent="0.25">
      <c r="A54897">
        <v>54896</v>
      </c>
      <c r="B54897" t="s">
        <v>90933</v>
      </c>
      <c r="C54897" t="s">
        <v>90934</v>
      </c>
      <c r="D54897" t="s">
        <v>1235</v>
      </c>
      <c r="E54897" t="s">
        <v>29</v>
      </c>
      <c r="F54897" t="s">
        <v>8169</v>
      </c>
      <c r="G54897" t="s">
        <v>8169</v>
      </c>
      <c r="I54897" s="1">
        <v>33604</v>
      </c>
      <c r="J54897" s="1"/>
    </row>
    <row r="54898" spans="1:10" x14ac:dyDescent="0.25">
      <c r="A54898">
        <v>54897</v>
      </c>
      <c r="B54898" t="s">
        <v>90935</v>
      </c>
      <c r="C54898" t="s">
        <v>90936</v>
      </c>
      <c r="D54898" t="s">
        <v>1235</v>
      </c>
      <c r="E54898" t="s">
        <v>29</v>
      </c>
      <c r="F54898" t="s">
        <v>19054</v>
      </c>
      <c r="G54898" t="s">
        <v>90937</v>
      </c>
      <c r="I54898" s="1">
        <v>33695</v>
      </c>
      <c r="J54898" s="1"/>
    </row>
    <row r="54899" spans="1:10" x14ac:dyDescent="0.25">
      <c r="A54899">
        <v>54898</v>
      </c>
      <c r="B54899" t="s">
        <v>90938</v>
      </c>
      <c r="C54899" t="s">
        <v>90939</v>
      </c>
      <c r="D54899" t="s">
        <v>16868</v>
      </c>
      <c r="E54899" t="s">
        <v>29</v>
      </c>
      <c r="F54899" t="s">
        <v>218</v>
      </c>
      <c r="G54899" t="s">
        <v>90940</v>
      </c>
      <c r="I54899" s="1">
        <v>39920</v>
      </c>
      <c r="J54899" s="1"/>
    </row>
    <row r="54900" spans="1:10" x14ac:dyDescent="0.25">
      <c r="A54900">
        <v>54899</v>
      </c>
      <c r="B54900" t="s">
        <v>90941</v>
      </c>
      <c r="C54900" t="s">
        <v>90942</v>
      </c>
      <c r="D54900" t="s">
        <v>16868</v>
      </c>
      <c r="E54900" t="s">
        <v>29</v>
      </c>
      <c r="F54900" t="s">
        <v>218</v>
      </c>
      <c r="G54900" t="s">
        <v>90943</v>
      </c>
      <c r="I54900" s="1">
        <v>40758</v>
      </c>
      <c r="J54900" s="1"/>
    </row>
    <row r="54901" spans="1:10" x14ac:dyDescent="0.25">
      <c r="A54901">
        <v>54900</v>
      </c>
      <c r="B54901" t="s">
        <v>90944</v>
      </c>
      <c r="C54901" t="s">
        <v>90945</v>
      </c>
      <c r="D54901" t="s">
        <v>1427</v>
      </c>
      <c r="E54901" t="s">
        <v>29</v>
      </c>
      <c r="F54901" t="s">
        <v>8929</v>
      </c>
      <c r="G54901" t="s">
        <v>23070</v>
      </c>
      <c r="I54901" s="1">
        <v>33878</v>
      </c>
      <c r="J54901" s="1"/>
    </row>
    <row r="54902" spans="1:10" x14ac:dyDescent="0.25">
      <c r="A54902">
        <v>54901</v>
      </c>
      <c r="B54902" t="s">
        <v>90946</v>
      </c>
      <c r="C54902" t="s">
        <v>42447</v>
      </c>
      <c r="D54902" t="s">
        <v>35886</v>
      </c>
      <c r="E54902" t="s">
        <v>29</v>
      </c>
      <c r="F54902" t="s">
        <v>1360</v>
      </c>
      <c r="G54902" t="s">
        <v>14152</v>
      </c>
      <c r="I54902" s="1">
        <v>33239</v>
      </c>
      <c r="J54902" s="1"/>
    </row>
    <row r="54903" spans="1:10" x14ac:dyDescent="0.25">
      <c r="A54903">
        <v>54902</v>
      </c>
      <c r="B54903" t="s">
        <v>90947</v>
      </c>
      <c r="C54903" t="s">
        <v>42447</v>
      </c>
      <c r="D54903" t="s">
        <v>746</v>
      </c>
      <c r="E54903" t="s">
        <v>29</v>
      </c>
      <c r="F54903" t="s">
        <v>1360</v>
      </c>
      <c r="G54903" t="s">
        <v>64935</v>
      </c>
      <c r="I54903" s="1">
        <v>33604</v>
      </c>
      <c r="J54903" s="1"/>
    </row>
    <row r="54904" spans="1:10" x14ac:dyDescent="0.25">
      <c r="A54904">
        <v>54903</v>
      </c>
      <c r="B54904" t="s">
        <v>90948</v>
      </c>
      <c r="C54904" t="s">
        <v>1731</v>
      </c>
      <c r="D54904" t="s">
        <v>11095</v>
      </c>
      <c r="E54904" t="s">
        <v>29</v>
      </c>
      <c r="F54904" t="s">
        <v>172</v>
      </c>
      <c r="G54904" t="s">
        <v>172</v>
      </c>
      <c r="I54904" s="1">
        <v>39097</v>
      </c>
      <c r="J54904" s="1"/>
    </row>
    <row r="54905" spans="1:10" x14ac:dyDescent="0.25">
      <c r="A54905">
        <v>54904</v>
      </c>
      <c r="B54905" t="s">
        <v>90949</v>
      </c>
      <c r="C54905" t="s">
        <v>1731</v>
      </c>
      <c r="D54905" t="s">
        <v>16868</v>
      </c>
      <c r="E54905" t="s">
        <v>29</v>
      </c>
      <c r="F54905" t="s">
        <v>1120</v>
      </c>
      <c r="G54905" t="s">
        <v>172</v>
      </c>
      <c r="I54905" s="1">
        <v>39225</v>
      </c>
      <c r="J54905" s="1"/>
    </row>
    <row r="54906" spans="1:10" x14ac:dyDescent="0.25">
      <c r="A54906">
        <v>54905</v>
      </c>
      <c r="B54906" t="s">
        <v>90950</v>
      </c>
      <c r="C54906" t="s">
        <v>1731</v>
      </c>
      <c r="D54906" t="s">
        <v>36005</v>
      </c>
      <c r="E54906" t="s">
        <v>29</v>
      </c>
      <c r="F54906" t="s">
        <v>268</v>
      </c>
      <c r="G54906" t="s">
        <v>268</v>
      </c>
      <c r="I54906" s="1">
        <v>31778</v>
      </c>
      <c r="J54906" s="1"/>
    </row>
    <row r="54907" spans="1:10" x14ac:dyDescent="0.25">
      <c r="A54907">
        <v>54906</v>
      </c>
      <c r="B54907" t="s">
        <v>3130</v>
      </c>
      <c r="C54907" t="s">
        <v>90951</v>
      </c>
      <c r="D54907" t="s">
        <v>11095</v>
      </c>
      <c r="E54907" t="s">
        <v>29</v>
      </c>
      <c r="F54907" t="s">
        <v>1120</v>
      </c>
      <c r="G54907" t="s">
        <v>172</v>
      </c>
      <c r="I54907" s="1">
        <v>40057</v>
      </c>
      <c r="J54907" s="1"/>
    </row>
    <row r="54908" spans="1:10" x14ac:dyDescent="0.25">
      <c r="A54908">
        <v>54907</v>
      </c>
      <c r="B54908" t="s">
        <v>90952</v>
      </c>
      <c r="C54908" t="s">
        <v>90953</v>
      </c>
      <c r="D54908" t="s">
        <v>16357</v>
      </c>
      <c r="E54908" t="s">
        <v>29</v>
      </c>
      <c r="F54908" t="s">
        <v>172</v>
      </c>
      <c r="G54908" t="s">
        <v>1468</v>
      </c>
      <c r="I54908" s="1">
        <v>33053</v>
      </c>
      <c r="J54908" s="1"/>
    </row>
    <row r="54909" spans="1:10" x14ac:dyDescent="0.25">
      <c r="A54909">
        <v>54908</v>
      </c>
      <c r="B54909" t="s">
        <v>3130</v>
      </c>
      <c r="C54909" t="s">
        <v>90954</v>
      </c>
      <c r="D54909" t="s">
        <v>103</v>
      </c>
      <c r="E54909" t="s">
        <v>29</v>
      </c>
      <c r="F54909" t="s">
        <v>900</v>
      </c>
      <c r="G54909" t="s">
        <v>31192</v>
      </c>
      <c r="I54909" s="1"/>
      <c r="J54909" s="1"/>
    </row>
    <row r="54910" spans="1:10" x14ac:dyDescent="0.25">
      <c r="A54910">
        <v>54909</v>
      </c>
      <c r="B54910" t="s">
        <v>90955</v>
      </c>
      <c r="C54910" t="s">
        <v>90956</v>
      </c>
      <c r="D54910" t="s">
        <v>16868</v>
      </c>
      <c r="E54910" t="s">
        <v>29</v>
      </c>
      <c r="F54910" t="s">
        <v>8141</v>
      </c>
      <c r="G54910" t="s">
        <v>90957</v>
      </c>
      <c r="I54910" s="1">
        <v>40863</v>
      </c>
      <c r="J54910" s="1"/>
    </row>
    <row r="54911" spans="1:10" x14ac:dyDescent="0.25">
      <c r="A54911">
        <v>54910</v>
      </c>
      <c r="B54911" t="s">
        <v>90958</v>
      </c>
      <c r="C54911" t="s">
        <v>42618</v>
      </c>
      <c r="D54911" t="s">
        <v>103</v>
      </c>
      <c r="E54911" t="s">
        <v>29</v>
      </c>
      <c r="F54911" t="s">
        <v>161</v>
      </c>
      <c r="G54911" t="s">
        <v>90959</v>
      </c>
      <c r="I54911" s="1">
        <v>35430</v>
      </c>
      <c r="J54911" s="1"/>
    </row>
    <row r="54912" spans="1:10" x14ac:dyDescent="0.25">
      <c r="A54912">
        <v>54911</v>
      </c>
      <c r="B54912" t="s">
        <v>90960</v>
      </c>
      <c r="C54912" t="s">
        <v>90961</v>
      </c>
      <c r="D54912" t="s">
        <v>16868</v>
      </c>
      <c r="E54912" t="s">
        <v>29</v>
      </c>
      <c r="F54912" t="s">
        <v>218</v>
      </c>
      <c r="G54912" t="s">
        <v>90962</v>
      </c>
      <c r="I54912" s="1">
        <v>40018</v>
      </c>
      <c r="J54912" s="1"/>
    </row>
    <row r="54913" spans="1:10" x14ac:dyDescent="0.25">
      <c r="A54913">
        <v>54912</v>
      </c>
      <c r="B54913" t="s">
        <v>90963</v>
      </c>
      <c r="C54913" t="s">
        <v>90964</v>
      </c>
      <c r="D54913" t="s">
        <v>16868</v>
      </c>
      <c r="E54913" t="s">
        <v>29</v>
      </c>
      <c r="F54913" t="s">
        <v>218</v>
      </c>
      <c r="G54913" t="s">
        <v>90962</v>
      </c>
      <c r="I54913" s="1">
        <v>40167</v>
      </c>
      <c r="J54913" s="1"/>
    </row>
    <row r="54914" spans="1:10" x14ac:dyDescent="0.25">
      <c r="A54914">
        <v>54913</v>
      </c>
      <c r="B54914" t="s">
        <v>90965</v>
      </c>
      <c r="C54914" t="s">
        <v>90966</v>
      </c>
      <c r="D54914" t="s">
        <v>1829</v>
      </c>
      <c r="E54914" t="s">
        <v>29</v>
      </c>
      <c r="F54914" t="s">
        <v>90967</v>
      </c>
      <c r="G54914" t="s">
        <v>90967</v>
      </c>
      <c r="I54914" s="1">
        <v>41865</v>
      </c>
      <c r="J54914" s="1"/>
    </row>
    <row r="54915" spans="1:10" x14ac:dyDescent="0.25">
      <c r="A54915">
        <v>54914</v>
      </c>
      <c r="B54915" t="s">
        <v>90968</v>
      </c>
      <c r="C54915" t="s">
        <v>42463</v>
      </c>
      <c r="D54915" t="s">
        <v>108</v>
      </c>
      <c r="E54915" t="s">
        <v>29</v>
      </c>
      <c r="F54915" t="s">
        <v>900</v>
      </c>
      <c r="G54915" t="s">
        <v>33401</v>
      </c>
      <c r="I54915" s="1">
        <v>44196</v>
      </c>
      <c r="J54915" s="1"/>
    </row>
    <row r="54916" spans="1:10" x14ac:dyDescent="0.25">
      <c r="A54916">
        <v>54915</v>
      </c>
      <c r="B54916" t="s">
        <v>90969</v>
      </c>
      <c r="C54916" t="s">
        <v>42463</v>
      </c>
      <c r="D54916" t="s">
        <v>103</v>
      </c>
      <c r="E54916" t="s">
        <v>29</v>
      </c>
      <c r="F54916" t="s">
        <v>48278</v>
      </c>
      <c r="G54916" t="s">
        <v>33401</v>
      </c>
      <c r="I54916" s="1">
        <v>39695</v>
      </c>
      <c r="J54916" s="1"/>
    </row>
    <row r="54917" spans="1:10" x14ac:dyDescent="0.25">
      <c r="A54917">
        <v>54916</v>
      </c>
      <c r="B54917" t="s">
        <v>90970</v>
      </c>
      <c r="C54917" t="s">
        <v>23471</v>
      </c>
      <c r="D54917" t="s">
        <v>103</v>
      </c>
      <c r="E54917" t="s">
        <v>29</v>
      </c>
      <c r="F54917" t="s">
        <v>455</v>
      </c>
      <c r="G54917" t="s">
        <v>5967</v>
      </c>
      <c r="I54917" s="1">
        <v>37897</v>
      </c>
      <c r="J54917" s="1"/>
    </row>
    <row r="54918" spans="1:10" x14ac:dyDescent="0.25">
      <c r="A54918">
        <v>54917</v>
      </c>
      <c r="B54918" t="s">
        <v>3130</v>
      </c>
      <c r="C54918" t="s">
        <v>4103</v>
      </c>
      <c r="D54918" t="s">
        <v>684</v>
      </c>
      <c r="E54918" t="s">
        <v>29</v>
      </c>
      <c r="F54918" t="s">
        <v>900</v>
      </c>
      <c r="G54918" t="s">
        <v>90971</v>
      </c>
      <c r="I54918" s="1"/>
      <c r="J54918" s="1"/>
    </row>
    <row r="54919" spans="1:10" x14ac:dyDescent="0.25">
      <c r="A54919">
        <v>54918</v>
      </c>
      <c r="B54919" t="s">
        <v>90972</v>
      </c>
      <c r="C54919" t="s">
        <v>4103</v>
      </c>
      <c r="D54919" t="s">
        <v>103</v>
      </c>
      <c r="E54919" t="s">
        <v>29</v>
      </c>
      <c r="F54919" t="s">
        <v>268</v>
      </c>
      <c r="G54919" t="s">
        <v>90971</v>
      </c>
      <c r="H54919">
        <v>55</v>
      </c>
      <c r="I54919" s="1">
        <v>40662</v>
      </c>
      <c r="J54919" s="1"/>
    </row>
    <row r="54920" spans="1:10" x14ac:dyDescent="0.25">
      <c r="A54920">
        <v>54919</v>
      </c>
      <c r="B54920" t="s">
        <v>90973</v>
      </c>
      <c r="C54920" t="s">
        <v>4103</v>
      </c>
      <c r="D54920" t="s">
        <v>1427</v>
      </c>
      <c r="E54920" t="s">
        <v>29</v>
      </c>
      <c r="F54920" t="s">
        <v>7663</v>
      </c>
      <c r="G54920" t="s">
        <v>17692</v>
      </c>
      <c r="I54920" s="1">
        <v>36404</v>
      </c>
      <c r="J54920" s="1"/>
    </row>
    <row r="54921" spans="1:10" x14ac:dyDescent="0.25">
      <c r="A54921">
        <v>54920</v>
      </c>
      <c r="B54921" t="s">
        <v>90974</v>
      </c>
      <c r="C54921" t="s">
        <v>4103</v>
      </c>
      <c r="D54921" t="s">
        <v>16868</v>
      </c>
      <c r="E54921" t="s">
        <v>29</v>
      </c>
      <c r="F54921" t="s">
        <v>268</v>
      </c>
      <c r="G54921" t="s">
        <v>90971</v>
      </c>
      <c r="H54921">
        <v>6</v>
      </c>
      <c r="I54921" s="1">
        <v>40646</v>
      </c>
      <c r="J54921" s="1"/>
    </row>
    <row r="54922" spans="1:10" x14ac:dyDescent="0.25">
      <c r="A54922">
        <v>54921</v>
      </c>
      <c r="B54922" t="s">
        <v>90975</v>
      </c>
      <c r="C54922" t="s">
        <v>90976</v>
      </c>
      <c r="D54922" t="s">
        <v>16868</v>
      </c>
      <c r="E54922" t="s">
        <v>29</v>
      </c>
      <c r="F54922" t="s">
        <v>218</v>
      </c>
      <c r="G54922" t="s">
        <v>60024</v>
      </c>
      <c r="I54922" s="1">
        <v>40212</v>
      </c>
      <c r="J54922" s="1"/>
    </row>
    <row r="54923" spans="1:10" x14ac:dyDescent="0.25">
      <c r="A54923">
        <v>54922</v>
      </c>
      <c r="B54923" t="s">
        <v>90977</v>
      </c>
      <c r="C54923" t="s">
        <v>90978</v>
      </c>
      <c r="D54923" t="s">
        <v>1235</v>
      </c>
      <c r="E54923" t="s">
        <v>29</v>
      </c>
      <c r="F54923" t="s">
        <v>1242</v>
      </c>
      <c r="G54923" t="s">
        <v>1242</v>
      </c>
      <c r="I54923" s="1">
        <v>34213</v>
      </c>
      <c r="J54923" s="1"/>
    </row>
    <row r="54924" spans="1:10" x14ac:dyDescent="0.25">
      <c r="A54924">
        <v>54923</v>
      </c>
      <c r="B54924" t="s">
        <v>90979</v>
      </c>
      <c r="C54924" t="s">
        <v>90980</v>
      </c>
      <c r="D54924" t="s">
        <v>103</v>
      </c>
      <c r="E54924" t="s">
        <v>29</v>
      </c>
      <c r="F54924" t="s">
        <v>268</v>
      </c>
      <c r="G54924" t="s">
        <v>90981</v>
      </c>
      <c r="H54924">
        <v>27</v>
      </c>
      <c r="I54924" s="1">
        <v>39371</v>
      </c>
      <c r="J54924" s="1"/>
    </row>
    <row r="54925" spans="1:10" x14ac:dyDescent="0.25">
      <c r="A54925">
        <v>54924</v>
      </c>
      <c r="B54925" t="s">
        <v>90982</v>
      </c>
      <c r="C54925" t="s">
        <v>90983</v>
      </c>
      <c r="D54925" t="s">
        <v>103</v>
      </c>
      <c r="E54925" t="s">
        <v>29</v>
      </c>
      <c r="F54925" t="s">
        <v>900</v>
      </c>
      <c r="G54925" t="s">
        <v>90984</v>
      </c>
      <c r="I54925" s="1">
        <v>36100</v>
      </c>
      <c r="J54925" s="1"/>
    </row>
    <row r="54926" spans="1:10" x14ac:dyDescent="0.25">
      <c r="A54926">
        <v>54925</v>
      </c>
      <c r="B54926" t="s">
        <v>90985</v>
      </c>
      <c r="C54926" t="s">
        <v>90986</v>
      </c>
      <c r="D54926" t="s">
        <v>343</v>
      </c>
      <c r="E54926" t="s">
        <v>29</v>
      </c>
      <c r="F54926" t="s">
        <v>14881</v>
      </c>
      <c r="G54926" t="s">
        <v>1468</v>
      </c>
      <c r="I54926" s="1">
        <v>32051</v>
      </c>
      <c r="J54926" s="1"/>
    </row>
    <row r="54927" spans="1:10" x14ac:dyDescent="0.25">
      <c r="A54927">
        <v>54926</v>
      </c>
      <c r="B54927" t="s">
        <v>90987</v>
      </c>
      <c r="C54927" t="s">
        <v>90986</v>
      </c>
      <c r="D54927" t="s">
        <v>11095</v>
      </c>
      <c r="E54927" t="s">
        <v>29</v>
      </c>
      <c r="F54927" t="s">
        <v>37210</v>
      </c>
      <c r="G54927" t="s">
        <v>1468</v>
      </c>
      <c r="I54927" s="1">
        <v>39419</v>
      </c>
      <c r="J54927" s="1"/>
    </row>
    <row r="54928" spans="1:10" x14ac:dyDescent="0.25">
      <c r="A54928">
        <v>54927</v>
      </c>
      <c r="B54928" t="s">
        <v>90988</v>
      </c>
      <c r="C54928" t="s">
        <v>90989</v>
      </c>
      <c r="D54928" t="s">
        <v>343</v>
      </c>
      <c r="E54928" t="s">
        <v>29</v>
      </c>
      <c r="F54928" t="s">
        <v>23257</v>
      </c>
      <c r="G54928" t="s">
        <v>1468</v>
      </c>
      <c r="I54928" s="1">
        <v>31744</v>
      </c>
      <c r="J54928" s="1"/>
    </row>
    <row r="54929" spans="1:10" x14ac:dyDescent="0.25">
      <c r="A54929">
        <v>54928</v>
      </c>
      <c r="B54929" t="s">
        <v>90990</v>
      </c>
      <c r="C54929" t="s">
        <v>90991</v>
      </c>
      <c r="D54929" t="s">
        <v>684</v>
      </c>
      <c r="E54929" t="s">
        <v>29</v>
      </c>
      <c r="F54929" t="s">
        <v>137</v>
      </c>
      <c r="G54929" t="s">
        <v>1468</v>
      </c>
      <c r="I54929" s="1">
        <v>40387</v>
      </c>
      <c r="J54929" s="1"/>
    </row>
    <row r="54930" spans="1:10" x14ac:dyDescent="0.25">
      <c r="A54930">
        <v>54929</v>
      </c>
      <c r="B54930" t="s">
        <v>90992</v>
      </c>
      <c r="C54930" t="s">
        <v>90991</v>
      </c>
      <c r="D54930" t="s">
        <v>160</v>
      </c>
      <c r="E54930" t="s">
        <v>29</v>
      </c>
      <c r="F54930" t="s">
        <v>1468</v>
      </c>
      <c r="G54930" t="s">
        <v>1468</v>
      </c>
      <c r="I54930" s="1">
        <v>37224</v>
      </c>
      <c r="J54930" s="1"/>
    </row>
    <row r="54931" spans="1:10" x14ac:dyDescent="0.25">
      <c r="A54931">
        <v>54930</v>
      </c>
      <c r="B54931" t="s">
        <v>90993</v>
      </c>
      <c r="C54931" t="s">
        <v>90994</v>
      </c>
      <c r="D54931" t="s">
        <v>35673</v>
      </c>
      <c r="E54931" t="s">
        <v>29</v>
      </c>
      <c r="F54931" t="s">
        <v>226</v>
      </c>
      <c r="G54931" t="s">
        <v>226</v>
      </c>
      <c r="I54931" s="1">
        <v>30317</v>
      </c>
      <c r="J54931" s="1"/>
    </row>
    <row r="54932" spans="1:10" x14ac:dyDescent="0.25">
      <c r="A54932">
        <v>54931</v>
      </c>
      <c r="B54932" t="s">
        <v>90995</v>
      </c>
      <c r="C54932" t="s">
        <v>90994</v>
      </c>
      <c r="D54932" t="s">
        <v>323</v>
      </c>
      <c r="E54932" t="s">
        <v>29</v>
      </c>
      <c r="F54932" t="s">
        <v>1862</v>
      </c>
      <c r="G54932" t="s">
        <v>1862</v>
      </c>
      <c r="I54932" s="1">
        <v>29952</v>
      </c>
      <c r="J54932" s="1"/>
    </row>
    <row r="54933" spans="1:10" x14ac:dyDescent="0.25">
      <c r="A54933">
        <v>54932</v>
      </c>
      <c r="B54933" t="s">
        <v>3130</v>
      </c>
      <c r="C54933" t="s">
        <v>90996</v>
      </c>
      <c r="D54933" t="s">
        <v>11095</v>
      </c>
      <c r="E54933" t="s">
        <v>29</v>
      </c>
      <c r="F54933" t="s">
        <v>226</v>
      </c>
      <c r="G54933" t="s">
        <v>226</v>
      </c>
      <c r="I54933" s="1">
        <v>40280</v>
      </c>
      <c r="J54933" s="1"/>
    </row>
    <row r="54934" spans="1:10" x14ac:dyDescent="0.25">
      <c r="A54934">
        <v>54933</v>
      </c>
      <c r="B54934" t="s">
        <v>90997</v>
      </c>
      <c r="C54934" t="s">
        <v>90998</v>
      </c>
      <c r="D54934" t="s">
        <v>35886</v>
      </c>
      <c r="E54934" t="s">
        <v>29</v>
      </c>
      <c r="F54934" t="s">
        <v>226</v>
      </c>
      <c r="G54934" t="s">
        <v>226</v>
      </c>
      <c r="I54934" s="1">
        <v>31778</v>
      </c>
      <c r="J54934" s="1"/>
    </row>
    <row r="54935" spans="1:10" x14ac:dyDescent="0.25">
      <c r="A54935">
        <v>54934</v>
      </c>
      <c r="B54935" t="s">
        <v>90999</v>
      </c>
      <c r="C54935" t="s">
        <v>91000</v>
      </c>
      <c r="D54935" t="s">
        <v>16868</v>
      </c>
      <c r="E54935" t="s">
        <v>29</v>
      </c>
      <c r="F54935" t="s">
        <v>131</v>
      </c>
      <c r="G54935" t="s">
        <v>61621</v>
      </c>
      <c r="H54935">
        <v>77</v>
      </c>
      <c r="I54935" s="1">
        <v>40555</v>
      </c>
      <c r="J54935" s="1"/>
    </row>
    <row r="54936" spans="1:10" x14ac:dyDescent="0.25">
      <c r="A54936">
        <v>54935</v>
      </c>
      <c r="B54936" t="s">
        <v>91001</v>
      </c>
      <c r="C54936" t="s">
        <v>91000</v>
      </c>
      <c r="D54936" t="s">
        <v>103</v>
      </c>
      <c r="E54936" t="s">
        <v>29</v>
      </c>
      <c r="F54936" t="s">
        <v>131</v>
      </c>
      <c r="G54936" t="s">
        <v>61621</v>
      </c>
      <c r="H54936">
        <v>75</v>
      </c>
      <c r="I54936" s="1">
        <v>40555</v>
      </c>
      <c r="J54936" s="1"/>
    </row>
    <row r="54937" spans="1:10" x14ac:dyDescent="0.25">
      <c r="A54937">
        <v>54936</v>
      </c>
      <c r="B54937" t="s">
        <v>91002</v>
      </c>
      <c r="C54937" t="s">
        <v>91003</v>
      </c>
      <c r="D54937" t="s">
        <v>103</v>
      </c>
      <c r="E54937" t="s">
        <v>29</v>
      </c>
      <c r="F54937" t="s">
        <v>56155</v>
      </c>
      <c r="G54937" t="s">
        <v>2050</v>
      </c>
      <c r="I54937" s="1">
        <v>35065</v>
      </c>
      <c r="J54937" s="1"/>
    </row>
    <row r="54938" spans="1:10" x14ac:dyDescent="0.25">
      <c r="A54938">
        <v>54937</v>
      </c>
      <c r="B54938" t="s">
        <v>91004</v>
      </c>
      <c r="C54938" t="s">
        <v>91005</v>
      </c>
      <c r="D54938" t="s">
        <v>16868</v>
      </c>
      <c r="E54938" t="s">
        <v>29</v>
      </c>
      <c r="F54938" t="s">
        <v>1569</v>
      </c>
      <c r="G54938" t="s">
        <v>40498</v>
      </c>
      <c r="I54938" s="1">
        <v>40303</v>
      </c>
      <c r="J54938" s="1"/>
    </row>
    <row r="54939" spans="1:10" x14ac:dyDescent="0.25">
      <c r="A54939">
        <v>54938</v>
      </c>
      <c r="B54939" t="s">
        <v>91006</v>
      </c>
      <c r="C54939" t="s">
        <v>91007</v>
      </c>
      <c r="D54939" t="s">
        <v>36230</v>
      </c>
      <c r="E54939" t="s">
        <v>29</v>
      </c>
      <c r="F54939" t="s">
        <v>7663</v>
      </c>
      <c r="G54939" t="s">
        <v>17692</v>
      </c>
      <c r="I54939" s="1">
        <v>35674</v>
      </c>
      <c r="J54939" s="1"/>
    </row>
    <row r="54940" spans="1:10" x14ac:dyDescent="0.25">
      <c r="A54940">
        <v>54939</v>
      </c>
      <c r="B54940" t="s">
        <v>91008</v>
      </c>
      <c r="C54940" t="s">
        <v>91009</v>
      </c>
      <c r="D54940" t="s">
        <v>864</v>
      </c>
      <c r="E54940" t="s">
        <v>29</v>
      </c>
      <c r="F54940" t="s">
        <v>17369</v>
      </c>
      <c r="G54940" t="s">
        <v>17369</v>
      </c>
      <c r="I54940" s="1">
        <v>37140</v>
      </c>
      <c r="J54940" s="1"/>
    </row>
    <row r="54941" spans="1:10" x14ac:dyDescent="0.25">
      <c r="A54941">
        <v>54940</v>
      </c>
      <c r="B54941" t="s">
        <v>91010</v>
      </c>
      <c r="C54941" t="s">
        <v>91011</v>
      </c>
      <c r="D54941" t="s">
        <v>746</v>
      </c>
      <c r="E54941" t="s">
        <v>29</v>
      </c>
      <c r="F54941" t="s">
        <v>2175</v>
      </c>
      <c r="G54941" t="s">
        <v>91012</v>
      </c>
      <c r="I54941" s="1">
        <v>34335</v>
      </c>
      <c r="J54941" s="1"/>
    </row>
    <row r="54942" spans="1:10" x14ac:dyDescent="0.25">
      <c r="A54942">
        <v>54941</v>
      </c>
      <c r="B54942" t="s">
        <v>91013</v>
      </c>
      <c r="C54942" t="s">
        <v>91014</v>
      </c>
      <c r="D54942" t="s">
        <v>746</v>
      </c>
      <c r="E54942" t="s">
        <v>29</v>
      </c>
      <c r="F54942" t="s">
        <v>226</v>
      </c>
      <c r="G54942" t="s">
        <v>69717</v>
      </c>
      <c r="I54942" s="1">
        <v>33239</v>
      </c>
      <c r="J54942" s="1"/>
    </row>
    <row r="54943" spans="1:10" x14ac:dyDescent="0.25">
      <c r="A54943">
        <v>54942</v>
      </c>
      <c r="B54943" t="s">
        <v>91015</v>
      </c>
      <c r="C54943" t="s">
        <v>91014</v>
      </c>
      <c r="D54943" t="s">
        <v>16357</v>
      </c>
      <c r="E54943" t="s">
        <v>29</v>
      </c>
      <c r="F54943" t="s">
        <v>23191</v>
      </c>
      <c r="G54943" t="s">
        <v>69717</v>
      </c>
      <c r="I54943" s="1">
        <v>33865</v>
      </c>
      <c r="J54943" s="1"/>
    </row>
    <row r="54944" spans="1:10" x14ac:dyDescent="0.25">
      <c r="A54944">
        <v>54943</v>
      </c>
      <c r="B54944" t="s">
        <v>91016</v>
      </c>
      <c r="C54944" t="s">
        <v>91017</v>
      </c>
      <c r="D54944" t="s">
        <v>1427</v>
      </c>
      <c r="E54944" t="s">
        <v>29</v>
      </c>
      <c r="F54944" t="s">
        <v>3007</v>
      </c>
      <c r="G54944" t="s">
        <v>3007</v>
      </c>
      <c r="I54944" s="1">
        <v>33039</v>
      </c>
      <c r="J54944" s="1"/>
    </row>
    <row r="54945" spans="1:10" x14ac:dyDescent="0.25">
      <c r="A54945">
        <v>54944</v>
      </c>
      <c r="B54945" t="s">
        <v>91018</v>
      </c>
      <c r="C54945" t="s">
        <v>91019</v>
      </c>
      <c r="D54945" t="s">
        <v>26</v>
      </c>
      <c r="E54945" t="s">
        <v>29</v>
      </c>
      <c r="F54945" t="s">
        <v>3007</v>
      </c>
      <c r="G54945" t="s">
        <v>3007</v>
      </c>
      <c r="I54945" s="1">
        <v>38806</v>
      </c>
      <c r="J54945" s="1"/>
    </row>
    <row r="54946" spans="1:10" x14ac:dyDescent="0.25">
      <c r="A54946">
        <v>54945</v>
      </c>
      <c r="B54946" t="s">
        <v>91020</v>
      </c>
      <c r="C54946" t="s">
        <v>91021</v>
      </c>
      <c r="D54946" t="s">
        <v>1255</v>
      </c>
      <c r="E54946" t="s">
        <v>29</v>
      </c>
      <c r="F54946" t="s">
        <v>3007</v>
      </c>
      <c r="G54946" t="s">
        <v>3007</v>
      </c>
      <c r="I54946" s="1">
        <v>38260</v>
      </c>
      <c r="J54946" s="1"/>
    </row>
    <row r="54947" spans="1:10" x14ac:dyDescent="0.25">
      <c r="A54947">
        <v>54946</v>
      </c>
      <c r="B54947" t="s">
        <v>91022</v>
      </c>
      <c r="C54947" t="s">
        <v>91023</v>
      </c>
      <c r="D54947" t="s">
        <v>16868</v>
      </c>
      <c r="E54947" t="s">
        <v>29</v>
      </c>
      <c r="F54947" t="s">
        <v>305</v>
      </c>
      <c r="G54947" t="s">
        <v>4140</v>
      </c>
      <c r="H54947">
        <v>61</v>
      </c>
      <c r="I54947" s="1">
        <v>40079</v>
      </c>
      <c r="J54947" s="1"/>
    </row>
    <row r="54948" spans="1:10" x14ac:dyDescent="0.25">
      <c r="A54948">
        <v>54947</v>
      </c>
      <c r="B54948" t="s">
        <v>91024</v>
      </c>
      <c r="C54948" t="s">
        <v>91023</v>
      </c>
      <c r="D54948" t="s">
        <v>684</v>
      </c>
      <c r="E54948" t="s">
        <v>29</v>
      </c>
      <c r="F54948" t="s">
        <v>305</v>
      </c>
      <c r="G54948" t="s">
        <v>4140</v>
      </c>
      <c r="H54948">
        <v>64</v>
      </c>
      <c r="I54948" s="1">
        <v>40080</v>
      </c>
      <c r="J54948" s="1"/>
    </row>
    <row r="54949" spans="1:10" x14ac:dyDescent="0.25">
      <c r="A54949">
        <v>54948</v>
      </c>
      <c r="B54949" t="s">
        <v>3130</v>
      </c>
      <c r="C54949" t="s">
        <v>91025</v>
      </c>
      <c r="D54949" t="s">
        <v>16868</v>
      </c>
      <c r="E54949" t="s">
        <v>29</v>
      </c>
      <c r="F54949" t="s">
        <v>900</v>
      </c>
      <c r="G54949" t="s">
        <v>919</v>
      </c>
      <c r="I54949" s="1"/>
      <c r="J54949" s="1"/>
    </row>
    <row r="54950" spans="1:10" x14ac:dyDescent="0.25">
      <c r="A54950">
        <v>54949</v>
      </c>
      <c r="B54950" t="s">
        <v>3130</v>
      </c>
      <c r="C54950" t="s">
        <v>91025</v>
      </c>
      <c r="D54950" t="s">
        <v>684</v>
      </c>
      <c r="E54950" t="s">
        <v>29</v>
      </c>
      <c r="F54950" t="s">
        <v>900</v>
      </c>
      <c r="G54950" t="s">
        <v>919</v>
      </c>
      <c r="I54950" s="1"/>
      <c r="J54950" s="1"/>
    </row>
    <row r="54951" spans="1:10" x14ac:dyDescent="0.25">
      <c r="A54951">
        <v>54950</v>
      </c>
      <c r="B54951" t="s">
        <v>3130</v>
      </c>
      <c r="C54951" t="s">
        <v>91026</v>
      </c>
      <c r="D54951" t="s">
        <v>684</v>
      </c>
      <c r="E54951" t="s">
        <v>29</v>
      </c>
      <c r="F54951" t="s">
        <v>305</v>
      </c>
      <c r="G54951" t="s">
        <v>919</v>
      </c>
      <c r="I54951" s="1">
        <v>40841</v>
      </c>
      <c r="J54951" s="1"/>
    </row>
    <row r="54952" spans="1:10" x14ac:dyDescent="0.25">
      <c r="A54952">
        <v>54951</v>
      </c>
      <c r="B54952" t="s">
        <v>91027</v>
      </c>
      <c r="C54952" t="s">
        <v>91026</v>
      </c>
      <c r="D54952" t="s">
        <v>16868</v>
      </c>
      <c r="E54952" t="s">
        <v>29</v>
      </c>
      <c r="F54952" t="s">
        <v>305</v>
      </c>
      <c r="G54952" t="s">
        <v>919</v>
      </c>
      <c r="I54952" s="1"/>
      <c r="J54952" s="1"/>
    </row>
    <row r="54953" spans="1:10" x14ac:dyDescent="0.25">
      <c r="A54953">
        <v>54952</v>
      </c>
      <c r="B54953" t="s">
        <v>91028</v>
      </c>
      <c r="C54953" t="s">
        <v>91029</v>
      </c>
      <c r="D54953" t="s">
        <v>16868</v>
      </c>
      <c r="E54953" t="s">
        <v>29</v>
      </c>
      <c r="F54953" t="s">
        <v>218</v>
      </c>
      <c r="G54953" t="s">
        <v>69694</v>
      </c>
      <c r="I54953" s="1">
        <v>40313</v>
      </c>
      <c r="J54953" s="1"/>
    </row>
    <row r="54954" spans="1:10" x14ac:dyDescent="0.25">
      <c r="A54954">
        <v>54953</v>
      </c>
      <c r="B54954" t="s">
        <v>91030</v>
      </c>
      <c r="C54954" t="s">
        <v>91031</v>
      </c>
      <c r="D54954" t="s">
        <v>343</v>
      </c>
      <c r="E54954" t="s">
        <v>29</v>
      </c>
      <c r="F54954" t="s">
        <v>38599</v>
      </c>
      <c r="G54954" t="s">
        <v>33685</v>
      </c>
      <c r="I54954" s="1">
        <v>33482</v>
      </c>
      <c r="J54954" s="1"/>
    </row>
    <row r="54955" spans="1:10" x14ac:dyDescent="0.25">
      <c r="A54955">
        <v>54954</v>
      </c>
      <c r="B54955" t="s">
        <v>91032</v>
      </c>
      <c r="C54955" t="s">
        <v>91033</v>
      </c>
      <c r="D54955" t="s">
        <v>16868</v>
      </c>
      <c r="E54955" t="s">
        <v>29</v>
      </c>
      <c r="F54955" t="s">
        <v>218</v>
      </c>
      <c r="G54955" t="s">
        <v>87771</v>
      </c>
      <c r="I54955" s="1">
        <v>40168</v>
      </c>
      <c r="J54955" s="1"/>
    </row>
    <row r="54956" spans="1:10" x14ac:dyDescent="0.25">
      <c r="A54956">
        <v>54955</v>
      </c>
      <c r="B54956" t="s">
        <v>3130</v>
      </c>
      <c r="C54956" t="s">
        <v>66019</v>
      </c>
      <c r="D54956" t="s">
        <v>40372</v>
      </c>
      <c r="E54956" t="s">
        <v>29</v>
      </c>
      <c r="F54956" t="s">
        <v>54685</v>
      </c>
      <c r="G54956" t="s">
        <v>54685</v>
      </c>
      <c r="I54956" s="1">
        <v>40969</v>
      </c>
      <c r="J54956" s="1"/>
    </row>
    <row r="54957" spans="1:10" x14ac:dyDescent="0.25">
      <c r="A54957">
        <v>54956</v>
      </c>
      <c r="B54957" t="s">
        <v>91034</v>
      </c>
      <c r="C54957" t="s">
        <v>66019</v>
      </c>
      <c r="D54957" t="s">
        <v>11613</v>
      </c>
      <c r="E54957" t="s">
        <v>29</v>
      </c>
      <c r="F54957" t="s">
        <v>54685</v>
      </c>
      <c r="G54957" t="s">
        <v>54685</v>
      </c>
      <c r="H54957">
        <v>6</v>
      </c>
      <c r="I54957" s="1">
        <v>40301</v>
      </c>
      <c r="J54957" s="1"/>
    </row>
    <row r="54958" spans="1:10" x14ac:dyDescent="0.25">
      <c r="A54958">
        <v>54957</v>
      </c>
      <c r="B54958" t="s">
        <v>91035</v>
      </c>
      <c r="C54958" t="s">
        <v>91036</v>
      </c>
      <c r="D54958" t="s">
        <v>16868</v>
      </c>
      <c r="E54958" t="s">
        <v>29</v>
      </c>
      <c r="F54958" t="s">
        <v>218</v>
      </c>
      <c r="G54958" t="s">
        <v>36350</v>
      </c>
      <c r="I54958" s="1">
        <v>40649</v>
      </c>
      <c r="J54958" s="1"/>
    </row>
    <row r="54959" spans="1:10" x14ac:dyDescent="0.25">
      <c r="A54959">
        <v>54958</v>
      </c>
      <c r="B54959" t="s">
        <v>91037</v>
      </c>
      <c r="C54959" t="s">
        <v>91038</v>
      </c>
      <c r="D54959" t="s">
        <v>103</v>
      </c>
      <c r="E54959" t="s">
        <v>29</v>
      </c>
      <c r="F54959" t="s">
        <v>69382</v>
      </c>
      <c r="G54959" t="s">
        <v>86944</v>
      </c>
      <c r="I54959" s="1">
        <v>39445</v>
      </c>
      <c r="J54959" s="1"/>
    </row>
    <row r="54960" spans="1:10" x14ac:dyDescent="0.25">
      <c r="A54960">
        <v>54959</v>
      </c>
      <c r="B54960" t="s">
        <v>91039</v>
      </c>
      <c r="C54960" t="s">
        <v>91040</v>
      </c>
      <c r="D54960" t="s">
        <v>103</v>
      </c>
      <c r="E54960" t="s">
        <v>29</v>
      </c>
      <c r="F54960" t="s">
        <v>5344</v>
      </c>
      <c r="G54960" t="s">
        <v>86944</v>
      </c>
      <c r="I54960" s="1">
        <v>40079</v>
      </c>
      <c r="J54960" s="1"/>
    </row>
    <row r="54961" spans="1:10" x14ac:dyDescent="0.25">
      <c r="A54961">
        <v>54960</v>
      </c>
      <c r="B54961" t="s">
        <v>91041</v>
      </c>
      <c r="C54961" t="s">
        <v>91042</v>
      </c>
      <c r="D54961" t="s">
        <v>16868</v>
      </c>
      <c r="E54961" t="s">
        <v>29</v>
      </c>
      <c r="F54961" t="s">
        <v>36132</v>
      </c>
      <c r="G54961" t="s">
        <v>16960</v>
      </c>
      <c r="I54961" s="1">
        <v>39939</v>
      </c>
      <c r="J54961" s="1"/>
    </row>
    <row r="54962" spans="1:10" x14ac:dyDescent="0.25">
      <c r="A54962">
        <v>54961</v>
      </c>
      <c r="B54962" t="s">
        <v>91043</v>
      </c>
      <c r="C54962" t="s">
        <v>91044</v>
      </c>
      <c r="D54962" t="s">
        <v>16868</v>
      </c>
      <c r="E54962" t="s">
        <v>29</v>
      </c>
      <c r="F54962" t="s">
        <v>218</v>
      </c>
      <c r="G54962" t="s">
        <v>40181</v>
      </c>
      <c r="I54962" s="1">
        <v>40047</v>
      </c>
      <c r="J54962" s="1"/>
    </row>
    <row r="54963" spans="1:10" x14ac:dyDescent="0.25">
      <c r="A54963">
        <v>54962</v>
      </c>
      <c r="B54963" t="s">
        <v>91045</v>
      </c>
      <c r="C54963" t="s">
        <v>91046</v>
      </c>
      <c r="D54963" t="s">
        <v>16868</v>
      </c>
      <c r="E54963" t="s">
        <v>29</v>
      </c>
      <c r="F54963" t="s">
        <v>218</v>
      </c>
      <c r="G54963" t="s">
        <v>91047</v>
      </c>
      <c r="I54963" s="1">
        <v>40732</v>
      </c>
      <c r="J54963" s="1"/>
    </row>
    <row r="54964" spans="1:10" x14ac:dyDescent="0.25">
      <c r="A54964">
        <v>54963</v>
      </c>
      <c r="B54964" t="s">
        <v>91048</v>
      </c>
      <c r="C54964" t="s">
        <v>91049</v>
      </c>
      <c r="D54964" t="s">
        <v>179</v>
      </c>
      <c r="E54964" t="s">
        <v>29</v>
      </c>
      <c r="F54964" t="s">
        <v>2198</v>
      </c>
      <c r="G54964" t="s">
        <v>34145</v>
      </c>
      <c r="I54964" s="1">
        <v>40575</v>
      </c>
      <c r="J54964" s="1"/>
    </row>
    <row r="54965" spans="1:10" x14ac:dyDescent="0.25">
      <c r="A54965">
        <v>54964</v>
      </c>
      <c r="B54965" t="s">
        <v>3130</v>
      </c>
      <c r="C54965" t="s">
        <v>91050</v>
      </c>
      <c r="D54965" t="s">
        <v>103</v>
      </c>
      <c r="E54965" t="s">
        <v>29</v>
      </c>
      <c r="F54965" t="s">
        <v>3497</v>
      </c>
      <c r="G54965" t="s">
        <v>91051</v>
      </c>
      <c r="I54965" s="1">
        <v>33970</v>
      </c>
      <c r="J54965" s="1"/>
    </row>
    <row r="54966" spans="1:10" x14ac:dyDescent="0.25">
      <c r="A54966">
        <v>54965</v>
      </c>
      <c r="B54966" t="s">
        <v>91052</v>
      </c>
      <c r="C54966" t="s">
        <v>91053</v>
      </c>
      <c r="D54966" t="s">
        <v>42618</v>
      </c>
      <c r="E54966" t="s">
        <v>29</v>
      </c>
      <c r="F54966" t="s">
        <v>900</v>
      </c>
      <c r="G54966" t="s">
        <v>518</v>
      </c>
      <c r="I54966" s="1"/>
      <c r="J54966" s="1">
        <v>44209</v>
      </c>
    </row>
    <row r="54967" spans="1:10" x14ac:dyDescent="0.25">
      <c r="A54967">
        <v>54966</v>
      </c>
      <c r="B54967" t="s">
        <v>91054</v>
      </c>
      <c r="C54967" t="s">
        <v>91053</v>
      </c>
      <c r="D54967" t="s">
        <v>89</v>
      </c>
      <c r="E54967" t="s">
        <v>29</v>
      </c>
      <c r="F54967" t="s">
        <v>900</v>
      </c>
      <c r="G54967" t="s">
        <v>518</v>
      </c>
      <c r="I54967" s="1"/>
      <c r="J54967" s="1">
        <v>44209</v>
      </c>
    </row>
    <row r="54968" spans="1:10" x14ac:dyDescent="0.25">
      <c r="A54968">
        <v>54967</v>
      </c>
      <c r="B54968" t="s">
        <v>91055</v>
      </c>
      <c r="C54968" t="s">
        <v>91053</v>
      </c>
      <c r="D54968" t="s">
        <v>103</v>
      </c>
      <c r="E54968" t="s">
        <v>29</v>
      </c>
      <c r="F54968" t="s">
        <v>900</v>
      </c>
      <c r="G54968" t="s">
        <v>518</v>
      </c>
      <c r="I54968" s="1"/>
      <c r="J54968" s="1">
        <v>44209</v>
      </c>
    </row>
    <row r="54969" spans="1:10" x14ac:dyDescent="0.25">
      <c r="A54969">
        <v>54968</v>
      </c>
      <c r="B54969" t="s">
        <v>3130</v>
      </c>
      <c r="C54969" t="s">
        <v>86548</v>
      </c>
      <c r="D54969" t="s">
        <v>34924</v>
      </c>
      <c r="E54969" t="s">
        <v>29</v>
      </c>
      <c r="F54969" t="s">
        <v>900</v>
      </c>
      <c r="G54969" t="s">
        <v>86549</v>
      </c>
      <c r="I54969" s="1"/>
      <c r="J54969" s="1">
        <v>45296</v>
      </c>
    </row>
    <row r="54970" spans="1:10" x14ac:dyDescent="0.25">
      <c r="A54970">
        <v>54969</v>
      </c>
      <c r="B54970" t="s">
        <v>91056</v>
      </c>
      <c r="C54970" t="s">
        <v>19833</v>
      </c>
      <c r="D54970" t="s">
        <v>103</v>
      </c>
      <c r="E54970" t="s">
        <v>29</v>
      </c>
      <c r="F54970" t="s">
        <v>11692</v>
      </c>
      <c r="G54970" t="s">
        <v>19834</v>
      </c>
      <c r="I54970" s="1">
        <v>43284</v>
      </c>
      <c r="J54970" s="1">
        <v>43210</v>
      </c>
    </row>
    <row r="54971" spans="1:10" x14ac:dyDescent="0.25">
      <c r="A54971">
        <v>54970</v>
      </c>
      <c r="B54971" t="s">
        <v>91057</v>
      </c>
      <c r="C54971" t="s">
        <v>91058</v>
      </c>
      <c r="D54971" t="s">
        <v>103</v>
      </c>
      <c r="E54971" t="s">
        <v>29</v>
      </c>
      <c r="F54971" t="s">
        <v>91059</v>
      </c>
      <c r="G54971" t="s">
        <v>91059</v>
      </c>
      <c r="I54971" s="1">
        <v>35796</v>
      </c>
      <c r="J54971" s="1">
        <v>43190</v>
      </c>
    </row>
    <row r="54972" spans="1:10" x14ac:dyDescent="0.25">
      <c r="A54972">
        <v>54971</v>
      </c>
      <c r="B54972" t="s">
        <v>91060</v>
      </c>
      <c r="C54972" t="s">
        <v>91061</v>
      </c>
      <c r="D54972" t="s">
        <v>1266</v>
      </c>
      <c r="E54972" t="s">
        <v>29</v>
      </c>
      <c r="F54972" t="s">
        <v>900</v>
      </c>
      <c r="G54972" t="s">
        <v>91062</v>
      </c>
      <c r="I54972" s="1"/>
      <c r="J54972" s="1">
        <v>44026</v>
      </c>
    </row>
    <row r="54973" spans="1:10" x14ac:dyDescent="0.25">
      <c r="A54973">
        <v>54972</v>
      </c>
      <c r="B54973" t="s">
        <v>3130</v>
      </c>
      <c r="C54973" t="s">
        <v>91063</v>
      </c>
      <c r="D54973" t="s">
        <v>1266</v>
      </c>
      <c r="E54973" t="s">
        <v>29</v>
      </c>
      <c r="F54973" t="s">
        <v>900</v>
      </c>
      <c r="G54973" t="s">
        <v>91064</v>
      </c>
      <c r="I54973" s="1"/>
      <c r="J54973" s="1">
        <v>43626</v>
      </c>
    </row>
    <row r="54974" spans="1:10" x14ac:dyDescent="0.25">
      <c r="A54974">
        <v>54973</v>
      </c>
      <c r="B54974" t="s">
        <v>91065</v>
      </c>
      <c r="C54974" t="s">
        <v>91066</v>
      </c>
      <c r="D54974" t="s">
        <v>89</v>
      </c>
      <c r="E54974" t="s">
        <v>29</v>
      </c>
      <c r="F54974" t="s">
        <v>10585</v>
      </c>
      <c r="G54974" t="s">
        <v>10477</v>
      </c>
      <c r="I54974" s="1">
        <v>42950</v>
      </c>
      <c r="J54974" s="1">
        <v>43192</v>
      </c>
    </row>
    <row r="54975" spans="1:10" x14ac:dyDescent="0.25">
      <c r="A54975">
        <v>54974</v>
      </c>
      <c r="B54975" t="s">
        <v>91067</v>
      </c>
      <c r="C54975" t="s">
        <v>91066</v>
      </c>
      <c r="D54975" t="s">
        <v>1266</v>
      </c>
      <c r="E54975" t="s">
        <v>29</v>
      </c>
      <c r="F54975" t="s">
        <v>10585</v>
      </c>
      <c r="G54975" t="s">
        <v>10477</v>
      </c>
      <c r="I54975" s="1">
        <v>42950</v>
      </c>
      <c r="J54975" s="1">
        <v>43192</v>
      </c>
    </row>
    <row r="54976" spans="1:10" x14ac:dyDescent="0.25">
      <c r="A54976">
        <v>54975</v>
      </c>
      <c r="B54976" t="s">
        <v>91068</v>
      </c>
      <c r="C54976" t="s">
        <v>91066</v>
      </c>
      <c r="D54976" t="s">
        <v>21</v>
      </c>
      <c r="E54976" t="s">
        <v>29</v>
      </c>
      <c r="F54976" t="s">
        <v>10585</v>
      </c>
      <c r="G54976" t="s">
        <v>10477</v>
      </c>
      <c r="I54976" s="1">
        <v>42950</v>
      </c>
      <c r="J54976" s="1">
        <v>43192</v>
      </c>
    </row>
    <row r="54977" spans="1:10" x14ac:dyDescent="0.25">
      <c r="A54977">
        <v>54976</v>
      </c>
      <c r="B54977" t="s">
        <v>91069</v>
      </c>
      <c r="C54977" t="s">
        <v>42649</v>
      </c>
      <c r="D54977" t="s">
        <v>89</v>
      </c>
      <c r="E54977" t="s">
        <v>29</v>
      </c>
      <c r="F54977" t="s">
        <v>10585</v>
      </c>
      <c r="G54977" t="s">
        <v>10477</v>
      </c>
      <c r="I54977" s="1">
        <v>43174</v>
      </c>
      <c r="J54977" s="1">
        <v>43191</v>
      </c>
    </row>
    <row r="54978" spans="1:10" x14ac:dyDescent="0.25">
      <c r="A54978">
        <v>54977</v>
      </c>
      <c r="B54978" t="s">
        <v>91070</v>
      </c>
      <c r="C54978" t="s">
        <v>91071</v>
      </c>
      <c r="D54978" t="s">
        <v>1266</v>
      </c>
      <c r="E54978" t="s">
        <v>29</v>
      </c>
      <c r="F54978" t="s">
        <v>10585</v>
      </c>
      <c r="G54978" t="s">
        <v>7240</v>
      </c>
      <c r="I54978" s="1">
        <v>42831</v>
      </c>
      <c r="J54978" s="1">
        <v>43192</v>
      </c>
    </row>
    <row r="54979" spans="1:10" x14ac:dyDescent="0.25">
      <c r="A54979">
        <v>54978</v>
      </c>
      <c r="B54979" t="s">
        <v>91072</v>
      </c>
      <c r="C54979" t="s">
        <v>91071</v>
      </c>
      <c r="D54979" t="s">
        <v>89</v>
      </c>
      <c r="E54979" t="s">
        <v>29</v>
      </c>
      <c r="F54979" t="s">
        <v>10585</v>
      </c>
      <c r="G54979" t="s">
        <v>7240</v>
      </c>
      <c r="I54979" s="1">
        <v>42852</v>
      </c>
      <c r="J54979" s="1">
        <v>43192</v>
      </c>
    </row>
    <row r="54980" spans="1:10" x14ac:dyDescent="0.25">
      <c r="A54980">
        <v>54979</v>
      </c>
      <c r="B54980" t="s">
        <v>91073</v>
      </c>
      <c r="C54980" t="s">
        <v>91071</v>
      </c>
      <c r="D54980" t="s">
        <v>21</v>
      </c>
      <c r="E54980" t="s">
        <v>29</v>
      </c>
      <c r="F54980" t="s">
        <v>10585</v>
      </c>
      <c r="G54980" t="s">
        <v>7240</v>
      </c>
      <c r="I54980" s="1">
        <v>42745</v>
      </c>
      <c r="J54980" s="1">
        <v>43188</v>
      </c>
    </row>
    <row r="54981" spans="1:10" x14ac:dyDescent="0.25">
      <c r="A54981">
        <v>54980</v>
      </c>
      <c r="B54981" t="s">
        <v>91074</v>
      </c>
      <c r="C54981" t="s">
        <v>91075</v>
      </c>
      <c r="D54981" t="s">
        <v>1266</v>
      </c>
      <c r="E54981" t="s">
        <v>29</v>
      </c>
      <c r="F54981" t="s">
        <v>10585</v>
      </c>
      <c r="G54981" t="s">
        <v>7240</v>
      </c>
      <c r="I54981" s="1">
        <v>42857</v>
      </c>
      <c r="J54981" s="1">
        <v>43191</v>
      </c>
    </row>
    <row r="54982" spans="1:10" x14ac:dyDescent="0.25">
      <c r="A54982">
        <v>54981</v>
      </c>
      <c r="B54982" t="s">
        <v>91076</v>
      </c>
      <c r="C54982" t="s">
        <v>91075</v>
      </c>
      <c r="D54982" t="s">
        <v>89</v>
      </c>
      <c r="E54982" t="s">
        <v>29</v>
      </c>
      <c r="F54982" t="s">
        <v>10585</v>
      </c>
      <c r="G54982" t="s">
        <v>7240</v>
      </c>
      <c r="I54982" s="1">
        <v>43139</v>
      </c>
      <c r="J54982" s="1">
        <v>43191</v>
      </c>
    </row>
    <row r="54983" spans="1:10" x14ac:dyDescent="0.25">
      <c r="A54983">
        <v>54982</v>
      </c>
      <c r="B54983" t="s">
        <v>91077</v>
      </c>
      <c r="C54983" t="s">
        <v>91078</v>
      </c>
      <c r="D54983" t="s">
        <v>21</v>
      </c>
      <c r="E54983" t="s">
        <v>29</v>
      </c>
      <c r="F54983" t="s">
        <v>10585</v>
      </c>
      <c r="G54983" t="s">
        <v>7240</v>
      </c>
      <c r="I54983" s="1">
        <v>42857</v>
      </c>
      <c r="J54983" s="1">
        <v>43192</v>
      </c>
    </row>
    <row r="54984" spans="1:10" x14ac:dyDescent="0.25">
      <c r="A54984">
        <v>54983</v>
      </c>
      <c r="B54984" t="s">
        <v>91079</v>
      </c>
      <c r="C54984" t="s">
        <v>91078</v>
      </c>
      <c r="D54984" t="s">
        <v>1266</v>
      </c>
      <c r="E54984" t="s">
        <v>29</v>
      </c>
      <c r="F54984" t="s">
        <v>10585</v>
      </c>
      <c r="G54984" t="s">
        <v>7240</v>
      </c>
      <c r="I54984" s="1">
        <v>42887</v>
      </c>
      <c r="J54984" s="1">
        <v>43192</v>
      </c>
    </row>
    <row r="54985" spans="1:10" x14ac:dyDescent="0.25">
      <c r="A54985">
        <v>54984</v>
      </c>
      <c r="B54985" t="s">
        <v>91080</v>
      </c>
      <c r="C54985" t="s">
        <v>91078</v>
      </c>
      <c r="D54985" t="s">
        <v>89</v>
      </c>
      <c r="E54985" t="s">
        <v>29</v>
      </c>
      <c r="F54985" t="s">
        <v>10585</v>
      </c>
      <c r="G54985" t="s">
        <v>7240</v>
      </c>
      <c r="I54985" s="1">
        <v>42857</v>
      </c>
      <c r="J54985" s="1">
        <v>43192</v>
      </c>
    </row>
    <row r="54986" spans="1:10" x14ac:dyDescent="0.25">
      <c r="A54986">
        <v>54985</v>
      </c>
      <c r="B54986" t="s">
        <v>91081</v>
      </c>
      <c r="C54986" t="s">
        <v>91082</v>
      </c>
      <c r="D54986" t="s">
        <v>1266</v>
      </c>
      <c r="E54986" t="s">
        <v>29</v>
      </c>
      <c r="F54986" t="s">
        <v>10585</v>
      </c>
      <c r="G54986" t="s">
        <v>7240</v>
      </c>
      <c r="I54986" s="1">
        <v>43090</v>
      </c>
      <c r="J54986" s="1">
        <v>43194</v>
      </c>
    </row>
    <row r="54987" spans="1:10" x14ac:dyDescent="0.25">
      <c r="A54987">
        <v>54986</v>
      </c>
      <c r="B54987" t="s">
        <v>91083</v>
      </c>
      <c r="C54987" t="s">
        <v>91082</v>
      </c>
      <c r="D54987" t="s">
        <v>21</v>
      </c>
      <c r="E54987" t="s">
        <v>29</v>
      </c>
      <c r="F54987" t="s">
        <v>10585</v>
      </c>
      <c r="G54987" t="s">
        <v>7240</v>
      </c>
      <c r="I54987" s="1">
        <v>42926</v>
      </c>
      <c r="J54987" s="1">
        <v>43187</v>
      </c>
    </row>
    <row r="54988" spans="1:10" x14ac:dyDescent="0.25">
      <c r="A54988">
        <v>54987</v>
      </c>
      <c r="B54988" t="s">
        <v>91084</v>
      </c>
      <c r="C54988" t="s">
        <v>91082</v>
      </c>
      <c r="D54988" t="s">
        <v>89</v>
      </c>
      <c r="E54988" t="s">
        <v>29</v>
      </c>
      <c r="F54988" t="s">
        <v>10585</v>
      </c>
      <c r="G54988" t="s">
        <v>7240</v>
      </c>
      <c r="I54988" s="1">
        <v>42922</v>
      </c>
      <c r="J54988" s="1">
        <v>43193</v>
      </c>
    </row>
    <row r="54989" spans="1:10" x14ac:dyDescent="0.25">
      <c r="A54989">
        <v>54988</v>
      </c>
      <c r="B54989" t="s">
        <v>91085</v>
      </c>
      <c r="C54989" t="s">
        <v>91086</v>
      </c>
      <c r="D54989" t="s">
        <v>89</v>
      </c>
      <c r="E54989" t="s">
        <v>29</v>
      </c>
      <c r="F54989" t="s">
        <v>10585</v>
      </c>
      <c r="G54989" t="s">
        <v>69172</v>
      </c>
      <c r="I54989" s="1">
        <v>42936</v>
      </c>
      <c r="J54989" s="1">
        <v>43192</v>
      </c>
    </row>
    <row r="54990" spans="1:10" x14ac:dyDescent="0.25">
      <c r="A54990">
        <v>54989</v>
      </c>
      <c r="B54990" t="s">
        <v>91087</v>
      </c>
      <c r="C54990" t="s">
        <v>91086</v>
      </c>
      <c r="D54990" t="s">
        <v>21</v>
      </c>
      <c r="E54990" t="s">
        <v>29</v>
      </c>
      <c r="F54990" t="s">
        <v>10585</v>
      </c>
      <c r="G54990" t="s">
        <v>69172</v>
      </c>
      <c r="I54990" s="1">
        <v>42977</v>
      </c>
      <c r="J54990" s="1">
        <v>43192</v>
      </c>
    </row>
    <row r="54991" spans="1:10" x14ac:dyDescent="0.25">
      <c r="A54991">
        <v>54990</v>
      </c>
      <c r="B54991" t="s">
        <v>91088</v>
      </c>
      <c r="C54991" t="s">
        <v>91086</v>
      </c>
      <c r="D54991" t="s">
        <v>1266</v>
      </c>
      <c r="E54991" t="s">
        <v>29</v>
      </c>
      <c r="F54991" t="s">
        <v>10585</v>
      </c>
      <c r="G54991" t="s">
        <v>69172</v>
      </c>
      <c r="I54991" s="1">
        <v>42978</v>
      </c>
      <c r="J54991" s="1">
        <v>43192</v>
      </c>
    </row>
    <row r="54992" spans="1:10" x14ac:dyDescent="0.25">
      <c r="A54992">
        <v>54991</v>
      </c>
      <c r="B54992" t="s">
        <v>91089</v>
      </c>
      <c r="C54992" t="s">
        <v>91090</v>
      </c>
      <c r="D54992" t="s">
        <v>1266</v>
      </c>
      <c r="E54992" t="s">
        <v>29</v>
      </c>
      <c r="F54992" t="s">
        <v>50708</v>
      </c>
      <c r="G54992" t="s">
        <v>50708</v>
      </c>
      <c r="I54992" s="1">
        <v>43056</v>
      </c>
      <c r="J54992" s="1">
        <v>44192</v>
      </c>
    </row>
    <row r="54993" spans="1:10" x14ac:dyDescent="0.25">
      <c r="A54993">
        <v>54992</v>
      </c>
      <c r="B54993" t="s">
        <v>91091</v>
      </c>
      <c r="C54993" t="s">
        <v>91092</v>
      </c>
      <c r="D54993" t="s">
        <v>103</v>
      </c>
      <c r="E54993" t="s">
        <v>29</v>
      </c>
      <c r="F54993" t="s">
        <v>900</v>
      </c>
      <c r="G54993" t="s">
        <v>53810</v>
      </c>
      <c r="I54993" s="1"/>
      <c r="J54993" s="1">
        <v>45215</v>
      </c>
    </row>
    <row r="54994" spans="1:10" x14ac:dyDescent="0.25">
      <c r="A54994">
        <v>54993</v>
      </c>
      <c r="B54994" t="s">
        <v>91093</v>
      </c>
      <c r="C54994" t="s">
        <v>91092</v>
      </c>
      <c r="D54994" t="s">
        <v>42618</v>
      </c>
      <c r="E54994" t="s">
        <v>29</v>
      </c>
      <c r="F54994" t="s">
        <v>900</v>
      </c>
      <c r="G54994" t="s">
        <v>53810</v>
      </c>
      <c r="I54994" s="1"/>
      <c r="J54994" s="1">
        <v>45215</v>
      </c>
    </row>
    <row r="54995" spans="1:10" x14ac:dyDescent="0.25">
      <c r="A54995">
        <v>54994</v>
      </c>
      <c r="B54995" t="s">
        <v>91094</v>
      </c>
      <c r="C54995" t="s">
        <v>91092</v>
      </c>
      <c r="D54995" t="s">
        <v>34924</v>
      </c>
      <c r="E54995" t="s">
        <v>29</v>
      </c>
      <c r="F54995" t="s">
        <v>900</v>
      </c>
      <c r="G54995" t="s">
        <v>53810</v>
      </c>
      <c r="I54995" s="1"/>
      <c r="J54995" s="1">
        <v>45215</v>
      </c>
    </row>
    <row r="54996" spans="1:10" x14ac:dyDescent="0.25">
      <c r="A54996">
        <v>54995</v>
      </c>
      <c r="B54996" t="s">
        <v>91095</v>
      </c>
      <c r="C54996" t="s">
        <v>91092</v>
      </c>
      <c r="D54996" t="s">
        <v>89</v>
      </c>
      <c r="E54996" t="s">
        <v>29</v>
      </c>
      <c r="F54996" t="s">
        <v>900</v>
      </c>
      <c r="G54996" t="s">
        <v>53810</v>
      </c>
      <c r="I54996" s="1"/>
      <c r="J54996" s="1">
        <v>45215</v>
      </c>
    </row>
    <row r="54997" spans="1:10" x14ac:dyDescent="0.25">
      <c r="A54997">
        <v>54996</v>
      </c>
      <c r="B54997" t="s">
        <v>91096</v>
      </c>
      <c r="C54997" t="s">
        <v>91092</v>
      </c>
      <c r="D54997" t="s">
        <v>42621</v>
      </c>
      <c r="E54997" t="s">
        <v>29</v>
      </c>
      <c r="F54997" t="s">
        <v>900</v>
      </c>
      <c r="G54997" t="s">
        <v>53810</v>
      </c>
      <c r="I54997" s="1"/>
      <c r="J54997" s="1">
        <v>45215</v>
      </c>
    </row>
    <row r="54998" spans="1:10" x14ac:dyDescent="0.25">
      <c r="A54998">
        <v>54997</v>
      </c>
      <c r="B54998" t="s">
        <v>91097</v>
      </c>
      <c r="C54998" t="s">
        <v>91092</v>
      </c>
      <c r="D54998" t="s">
        <v>21</v>
      </c>
      <c r="E54998" t="s">
        <v>29</v>
      </c>
      <c r="F54998" t="s">
        <v>900</v>
      </c>
      <c r="G54998" t="s">
        <v>53810</v>
      </c>
      <c r="I54998" s="1"/>
      <c r="J54998" s="1">
        <v>45215</v>
      </c>
    </row>
    <row r="54999" spans="1:10" x14ac:dyDescent="0.25">
      <c r="A54999">
        <v>54998</v>
      </c>
      <c r="B54999" t="s">
        <v>91098</v>
      </c>
      <c r="C54999" t="s">
        <v>91092</v>
      </c>
      <c r="D54999" t="s">
        <v>1266</v>
      </c>
      <c r="E54999" t="s">
        <v>29</v>
      </c>
      <c r="F54999" t="s">
        <v>900</v>
      </c>
      <c r="G54999" t="s">
        <v>53810</v>
      </c>
      <c r="I54999" s="1"/>
      <c r="J54999" s="1">
        <v>45215</v>
      </c>
    </row>
    <row r="55000" spans="1:10" x14ac:dyDescent="0.25">
      <c r="A55000">
        <v>54999</v>
      </c>
      <c r="B55000" t="s">
        <v>3130</v>
      </c>
      <c r="C55000" t="s">
        <v>36000</v>
      </c>
      <c r="D55000" t="s">
        <v>35994</v>
      </c>
      <c r="E55000" t="s">
        <v>29</v>
      </c>
      <c r="F55000" t="s">
        <v>900</v>
      </c>
      <c r="G55000" t="s">
        <v>43330</v>
      </c>
      <c r="I55000" s="1"/>
      <c r="J55000" s="1">
        <v>43175</v>
      </c>
    </row>
    <row r="55001" spans="1:10" x14ac:dyDescent="0.25">
      <c r="A55001">
        <v>55000</v>
      </c>
      <c r="B55001" t="s">
        <v>91099</v>
      </c>
      <c r="C55001" t="s">
        <v>91100</v>
      </c>
      <c r="D55001" t="s">
        <v>89</v>
      </c>
      <c r="E55001" t="s">
        <v>29</v>
      </c>
      <c r="F55001" t="s">
        <v>86038</v>
      </c>
      <c r="G55001" t="s">
        <v>43554</v>
      </c>
      <c r="I55001" s="1">
        <v>43551</v>
      </c>
      <c r="J55001" s="1">
        <v>43547</v>
      </c>
    </row>
    <row r="55002" spans="1:10" x14ac:dyDescent="0.25">
      <c r="A55002">
        <v>55001</v>
      </c>
      <c r="B55002" t="s">
        <v>91101</v>
      </c>
      <c r="C55002" t="s">
        <v>91102</v>
      </c>
      <c r="D55002" t="s">
        <v>42621</v>
      </c>
      <c r="E55002" t="s">
        <v>29</v>
      </c>
      <c r="F55002" t="s">
        <v>900</v>
      </c>
      <c r="G55002" t="s">
        <v>91103</v>
      </c>
      <c r="I55002" s="1"/>
      <c r="J55002" s="1">
        <v>44374</v>
      </c>
    </row>
    <row r="55003" spans="1:10" x14ac:dyDescent="0.25">
      <c r="A55003">
        <v>55002</v>
      </c>
      <c r="B55003" t="s">
        <v>91104</v>
      </c>
      <c r="C55003" t="s">
        <v>91102</v>
      </c>
      <c r="D55003" t="s">
        <v>89</v>
      </c>
      <c r="E55003" t="s">
        <v>29</v>
      </c>
      <c r="F55003" t="s">
        <v>900</v>
      </c>
      <c r="G55003" t="s">
        <v>91103</v>
      </c>
      <c r="I55003" s="1"/>
      <c r="J55003" s="1">
        <v>44374</v>
      </c>
    </row>
    <row r="55004" spans="1:10" x14ac:dyDescent="0.25">
      <c r="A55004">
        <v>55003</v>
      </c>
      <c r="B55004" t="s">
        <v>91105</v>
      </c>
      <c r="C55004" t="s">
        <v>91102</v>
      </c>
      <c r="D55004" t="s">
        <v>42618</v>
      </c>
      <c r="E55004" t="s">
        <v>29</v>
      </c>
      <c r="F55004" t="s">
        <v>900</v>
      </c>
      <c r="G55004" t="s">
        <v>91103</v>
      </c>
      <c r="I55004" s="1"/>
      <c r="J55004" s="1">
        <v>44374</v>
      </c>
    </row>
    <row r="55005" spans="1:10" x14ac:dyDescent="0.25">
      <c r="A55005">
        <v>55004</v>
      </c>
      <c r="B55005" t="s">
        <v>91106</v>
      </c>
      <c r="C55005" t="s">
        <v>91102</v>
      </c>
      <c r="D55005" t="s">
        <v>103</v>
      </c>
      <c r="E55005" t="s">
        <v>29</v>
      </c>
      <c r="F55005" t="s">
        <v>900</v>
      </c>
      <c r="G55005" t="s">
        <v>91103</v>
      </c>
      <c r="I55005" s="1"/>
      <c r="J55005" s="1">
        <v>44374</v>
      </c>
    </row>
    <row r="55006" spans="1:10" x14ac:dyDescent="0.25">
      <c r="A55006">
        <v>55005</v>
      </c>
      <c r="B55006" t="s">
        <v>91107</v>
      </c>
      <c r="C55006" t="s">
        <v>91102</v>
      </c>
      <c r="D55006" t="s">
        <v>21</v>
      </c>
      <c r="E55006" t="s">
        <v>29</v>
      </c>
      <c r="F55006" t="s">
        <v>900</v>
      </c>
      <c r="G55006" t="s">
        <v>91103</v>
      </c>
      <c r="I55006" s="1"/>
      <c r="J55006" s="1">
        <v>44374</v>
      </c>
    </row>
    <row r="55007" spans="1:10" x14ac:dyDescent="0.25">
      <c r="A55007">
        <v>55006</v>
      </c>
      <c r="B55007" t="s">
        <v>91108</v>
      </c>
      <c r="C55007" t="s">
        <v>91109</v>
      </c>
      <c r="D55007" t="s">
        <v>103</v>
      </c>
      <c r="E55007" t="s">
        <v>29</v>
      </c>
      <c r="F55007" t="s">
        <v>900</v>
      </c>
      <c r="G55007" t="s">
        <v>91110</v>
      </c>
      <c r="I55007" s="1"/>
      <c r="J55007" s="1">
        <v>45255</v>
      </c>
    </row>
    <row r="55008" spans="1:10" x14ac:dyDescent="0.25">
      <c r="A55008">
        <v>55007</v>
      </c>
      <c r="B55008" t="s">
        <v>91111</v>
      </c>
      <c r="C55008" t="s">
        <v>91112</v>
      </c>
      <c r="D55008" t="s">
        <v>1266</v>
      </c>
      <c r="E55008" t="s">
        <v>29</v>
      </c>
      <c r="F55008" t="s">
        <v>91113</v>
      </c>
      <c r="G55008" t="s">
        <v>91113</v>
      </c>
      <c r="I55008" s="1">
        <v>43139</v>
      </c>
      <c r="J55008" s="1">
        <v>43135</v>
      </c>
    </row>
    <row r="55009" spans="1:10" x14ac:dyDescent="0.25">
      <c r="A55009">
        <v>55008</v>
      </c>
      <c r="B55009" t="s">
        <v>91114</v>
      </c>
      <c r="C55009" t="s">
        <v>91115</v>
      </c>
      <c r="D55009" t="s">
        <v>1266</v>
      </c>
      <c r="E55009" t="s">
        <v>29</v>
      </c>
      <c r="F55009" t="s">
        <v>62</v>
      </c>
      <c r="G55009" t="s">
        <v>588</v>
      </c>
      <c r="I55009" s="1">
        <v>44166</v>
      </c>
      <c r="J55009" s="1">
        <v>44001</v>
      </c>
    </row>
    <row r="55010" spans="1:10" x14ac:dyDescent="0.25">
      <c r="A55010">
        <v>55009</v>
      </c>
      <c r="B55010" t="s">
        <v>91116</v>
      </c>
      <c r="C55010" t="s">
        <v>91115</v>
      </c>
      <c r="D55010" t="s">
        <v>21</v>
      </c>
      <c r="E55010" t="s">
        <v>29</v>
      </c>
      <c r="F55010" t="s">
        <v>62</v>
      </c>
      <c r="G55010" t="s">
        <v>588</v>
      </c>
      <c r="I55010" s="1">
        <v>43500</v>
      </c>
      <c r="J55010" s="1">
        <v>43539</v>
      </c>
    </row>
    <row r="55011" spans="1:10" x14ac:dyDescent="0.25">
      <c r="A55011">
        <v>55010</v>
      </c>
      <c r="B55011" t="s">
        <v>91117</v>
      </c>
      <c r="C55011" t="s">
        <v>91115</v>
      </c>
      <c r="D55011" t="s">
        <v>103</v>
      </c>
      <c r="E55011" t="s">
        <v>29</v>
      </c>
      <c r="F55011" t="s">
        <v>62</v>
      </c>
      <c r="G55011" t="s">
        <v>588</v>
      </c>
      <c r="I55011" s="1">
        <v>43500</v>
      </c>
      <c r="J55011" s="1">
        <v>43539</v>
      </c>
    </row>
    <row r="55012" spans="1:10" x14ac:dyDescent="0.25">
      <c r="A55012">
        <v>55011</v>
      </c>
      <c r="B55012" t="s">
        <v>91118</v>
      </c>
      <c r="C55012" t="s">
        <v>91115</v>
      </c>
      <c r="D55012" t="s">
        <v>89</v>
      </c>
      <c r="E55012" t="s">
        <v>29</v>
      </c>
      <c r="F55012" t="s">
        <v>62</v>
      </c>
      <c r="G55012" t="s">
        <v>588</v>
      </c>
      <c r="I55012" s="1">
        <v>43500</v>
      </c>
      <c r="J55012" s="1">
        <v>43539</v>
      </c>
    </row>
    <row r="55013" spans="1:10" x14ac:dyDescent="0.25">
      <c r="A55013">
        <v>55012</v>
      </c>
      <c r="B55013" t="s">
        <v>91119</v>
      </c>
      <c r="C55013" t="s">
        <v>91120</v>
      </c>
      <c r="D55013" t="s">
        <v>1266</v>
      </c>
      <c r="E55013" t="s">
        <v>29</v>
      </c>
      <c r="F55013" t="s">
        <v>10585</v>
      </c>
      <c r="G55013" t="s">
        <v>28555</v>
      </c>
      <c r="I55013" s="1">
        <v>43153</v>
      </c>
      <c r="J55013" s="1">
        <v>43161</v>
      </c>
    </row>
    <row r="55014" spans="1:10" x14ac:dyDescent="0.25">
      <c r="A55014">
        <v>55013</v>
      </c>
      <c r="B55014" t="s">
        <v>3130</v>
      </c>
      <c r="C55014" t="s">
        <v>91121</v>
      </c>
      <c r="D55014" t="s">
        <v>21</v>
      </c>
      <c r="E55014" t="s">
        <v>29</v>
      </c>
      <c r="F55014" t="s">
        <v>900</v>
      </c>
      <c r="G55014" t="s">
        <v>10724</v>
      </c>
      <c r="I55014" s="1"/>
      <c r="J55014" s="1">
        <v>45296</v>
      </c>
    </row>
    <row r="55015" spans="1:10" x14ac:dyDescent="0.25">
      <c r="A55015">
        <v>55014</v>
      </c>
      <c r="B55015" t="s">
        <v>3130</v>
      </c>
      <c r="C55015" t="s">
        <v>91122</v>
      </c>
      <c r="D55015" t="s">
        <v>103</v>
      </c>
      <c r="E55015" t="s">
        <v>29</v>
      </c>
      <c r="F55015" t="s">
        <v>900</v>
      </c>
      <c r="G55015" t="s">
        <v>2229</v>
      </c>
      <c r="I55015" s="1"/>
      <c r="J55015" s="1">
        <v>43100</v>
      </c>
    </row>
    <row r="55016" spans="1:10" x14ac:dyDescent="0.25">
      <c r="A55016">
        <v>55015</v>
      </c>
      <c r="B55016" t="s">
        <v>91123</v>
      </c>
      <c r="C55016" t="s">
        <v>91124</v>
      </c>
      <c r="D55016" t="s">
        <v>42618</v>
      </c>
      <c r="E55016" t="s">
        <v>29</v>
      </c>
      <c r="F55016" t="s">
        <v>900</v>
      </c>
      <c r="G55016" t="s">
        <v>6781</v>
      </c>
      <c r="I55016" s="1"/>
      <c r="J55016" s="1">
        <v>44748</v>
      </c>
    </row>
    <row r="55017" spans="1:10" x14ac:dyDescent="0.25">
      <c r="A55017">
        <v>55016</v>
      </c>
      <c r="B55017" t="s">
        <v>91125</v>
      </c>
      <c r="C55017" t="s">
        <v>91124</v>
      </c>
      <c r="D55017" t="s">
        <v>103</v>
      </c>
      <c r="E55017" t="s">
        <v>29</v>
      </c>
      <c r="F55017" t="s">
        <v>900</v>
      </c>
      <c r="G55017" t="s">
        <v>6781</v>
      </c>
      <c r="I55017" s="1"/>
      <c r="J55017" s="1">
        <v>44748</v>
      </c>
    </row>
    <row r="55018" spans="1:10" x14ac:dyDescent="0.25">
      <c r="A55018">
        <v>55017</v>
      </c>
      <c r="B55018" t="s">
        <v>91126</v>
      </c>
      <c r="C55018" t="s">
        <v>91124</v>
      </c>
      <c r="D55018" t="s">
        <v>21</v>
      </c>
      <c r="E55018" t="s">
        <v>29</v>
      </c>
      <c r="F55018" t="s">
        <v>900</v>
      </c>
      <c r="G55018" t="s">
        <v>6781</v>
      </c>
      <c r="I55018" s="1"/>
      <c r="J55018" s="1">
        <v>44748</v>
      </c>
    </row>
    <row r="55019" spans="1:10" x14ac:dyDescent="0.25">
      <c r="A55019">
        <v>55018</v>
      </c>
      <c r="B55019" t="s">
        <v>91127</v>
      </c>
      <c r="C55019" t="s">
        <v>91124</v>
      </c>
      <c r="D55019" t="s">
        <v>42621</v>
      </c>
      <c r="E55019" t="s">
        <v>29</v>
      </c>
      <c r="F55019" t="s">
        <v>900</v>
      </c>
      <c r="G55019" t="s">
        <v>6781</v>
      </c>
      <c r="I55019" s="1"/>
      <c r="J55019" s="1">
        <v>44748</v>
      </c>
    </row>
    <row r="55020" spans="1:10" x14ac:dyDescent="0.25">
      <c r="A55020">
        <v>55019</v>
      </c>
      <c r="B55020" t="s">
        <v>91128</v>
      </c>
      <c r="C55020" t="s">
        <v>91124</v>
      </c>
      <c r="D55020" t="s">
        <v>89</v>
      </c>
      <c r="E55020" t="s">
        <v>29</v>
      </c>
      <c r="F55020" t="s">
        <v>900</v>
      </c>
      <c r="G55020" t="s">
        <v>6781</v>
      </c>
      <c r="I55020" s="1"/>
      <c r="J55020" s="1">
        <v>44748</v>
      </c>
    </row>
    <row r="55021" spans="1:10" x14ac:dyDescent="0.25">
      <c r="A55021">
        <v>55020</v>
      </c>
      <c r="B55021" t="s">
        <v>3130</v>
      </c>
      <c r="C55021" t="s">
        <v>35514</v>
      </c>
      <c r="D55021" t="s">
        <v>21</v>
      </c>
      <c r="E55021" t="s">
        <v>29</v>
      </c>
      <c r="F55021" t="s">
        <v>900</v>
      </c>
      <c r="G55021" t="s">
        <v>32648</v>
      </c>
      <c r="I55021" s="1"/>
      <c r="J55021" s="1">
        <v>44090</v>
      </c>
    </row>
    <row r="55022" spans="1:10" x14ac:dyDescent="0.25">
      <c r="A55022">
        <v>55021</v>
      </c>
      <c r="B55022" t="s">
        <v>91129</v>
      </c>
      <c r="C55022" t="s">
        <v>91130</v>
      </c>
      <c r="D55022" t="s">
        <v>42621</v>
      </c>
      <c r="E55022" t="s">
        <v>29</v>
      </c>
      <c r="F55022" t="s">
        <v>900</v>
      </c>
      <c r="G55022" t="s">
        <v>57306</v>
      </c>
      <c r="I55022" s="1"/>
      <c r="J55022" s="1">
        <v>45267</v>
      </c>
    </row>
    <row r="55023" spans="1:10" x14ac:dyDescent="0.25">
      <c r="A55023">
        <v>55022</v>
      </c>
      <c r="B55023" t="s">
        <v>91131</v>
      </c>
      <c r="C55023" t="s">
        <v>91130</v>
      </c>
      <c r="D55023" t="s">
        <v>103</v>
      </c>
      <c r="E55023" t="s">
        <v>29</v>
      </c>
      <c r="F55023" t="s">
        <v>900</v>
      </c>
      <c r="G55023" t="s">
        <v>57306</v>
      </c>
      <c r="I55023" s="1"/>
      <c r="J55023" s="1">
        <v>45267</v>
      </c>
    </row>
    <row r="55024" spans="1:10" x14ac:dyDescent="0.25">
      <c r="A55024">
        <v>55023</v>
      </c>
      <c r="B55024" t="s">
        <v>91132</v>
      </c>
      <c r="C55024" t="s">
        <v>91133</v>
      </c>
      <c r="D55024" t="s">
        <v>103</v>
      </c>
      <c r="E55024" t="s">
        <v>29</v>
      </c>
      <c r="F55024" t="s">
        <v>91134</v>
      </c>
      <c r="G55024" t="s">
        <v>91135</v>
      </c>
      <c r="I55024" s="1">
        <v>35369</v>
      </c>
      <c r="J55024" s="1">
        <v>43108</v>
      </c>
    </row>
    <row r="55025" spans="1:10" x14ac:dyDescent="0.25">
      <c r="A55025">
        <v>55024</v>
      </c>
      <c r="B55025" t="s">
        <v>91136</v>
      </c>
      <c r="C55025" t="s">
        <v>57685</v>
      </c>
      <c r="D55025" t="s">
        <v>1266</v>
      </c>
      <c r="E55025" t="s">
        <v>29</v>
      </c>
      <c r="F55025" t="s">
        <v>57686</v>
      </c>
      <c r="G55025" t="s">
        <v>71552</v>
      </c>
      <c r="I55025" s="1">
        <v>42270</v>
      </c>
      <c r="J55025" s="1">
        <v>43644</v>
      </c>
    </row>
    <row r="55026" spans="1:10" x14ac:dyDescent="0.25">
      <c r="A55026">
        <v>55025</v>
      </c>
      <c r="B55026" t="s">
        <v>91137</v>
      </c>
      <c r="C55026" t="s">
        <v>36186</v>
      </c>
      <c r="D55026" t="s">
        <v>1266</v>
      </c>
      <c r="E55026" t="s">
        <v>29</v>
      </c>
      <c r="F55026" t="s">
        <v>900</v>
      </c>
      <c r="G55026" t="s">
        <v>36187</v>
      </c>
      <c r="I55026" s="1"/>
      <c r="J55026" s="1">
        <v>43411</v>
      </c>
    </row>
    <row r="55027" spans="1:10" x14ac:dyDescent="0.25">
      <c r="A55027">
        <v>55026</v>
      </c>
      <c r="B55027" t="s">
        <v>3130</v>
      </c>
      <c r="C55027" t="s">
        <v>36186</v>
      </c>
      <c r="D55027" t="s">
        <v>21</v>
      </c>
      <c r="E55027" t="s">
        <v>29</v>
      </c>
      <c r="F55027" t="s">
        <v>900</v>
      </c>
      <c r="G55027" t="s">
        <v>36187</v>
      </c>
      <c r="I55027" s="1"/>
      <c r="J55027" s="1">
        <v>43100</v>
      </c>
    </row>
    <row r="55028" spans="1:10" x14ac:dyDescent="0.25">
      <c r="A55028">
        <v>55027</v>
      </c>
      <c r="B55028" t="s">
        <v>91138</v>
      </c>
      <c r="C55028" t="s">
        <v>91139</v>
      </c>
      <c r="D55028" t="s">
        <v>1266</v>
      </c>
      <c r="E55028" t="s">
        <v>29</v>
      </c>
      <c r="F55028" t="s">
        <v>13836</v>
      </c>
      <c r="G55028" t="s">
        <v>13836</v>
      </c>
      <c r="I55028" s="1">
        <v>42885</v>
      </c>
      <c r="J55028" s="1">
        <v>43136</v>
      </c>
    </row>
    <row r="55029" spans="1:10" x14ac:dyDescent="0.25">
      <c r="A55029">
        <v>55028</v>
      </c>
      <c r="B55029" t="s">
        <v>91140</v>
      </c>
      <c r="C55029" t="s">
        <v>91141</v>
      </c>
      <c r="D55029" t="s">
        <v>89</v>
      </c>
      <c r="E55029" t="s">
        <v>29</v>
      </c>
      <c r="F55029" t="s">
        <v>35921</v>
      </c>
      <c r="G55029" t="s">
        <v>91142</v>
      </c>
      <c r="I55029" s="1">
        <v>43487</v>
      </c>
      <c r="J55029" s="1">
        <v>43485</v>
      </c>
    </row>
    <row r="55030" spans="1:10" x14ac:dyDescent="0.25">
      <c r="A55030">
        <v>55029</v>
      </c>
      <c r="B55030" t="s">
        <v>91143</v>
      </c>
      <c r="C55030" t="s">
        <v>91141</v>
      </c>
      <c r="D55030" t="s">
        <v>21</v>
      </c>
      <c r="E55030" t="s">
        <v>29</v>
      </c>
      <c r="F55030" t="s">
        <v>35921</v>
      </c>
      <c r="G55030" t="s">
        <v>91142</v>
      </c>
      <c r="I55030" s="1">
        <v>43487</v>
      </c>
      <c r="J55030" s="1">
        <v>43485</v>
      </c>
    </row>
    <row r="55031" spans="1:10" x14ac:dyDescent="0.25">
      <c r="A55031">
        <v>55030</v>
      </c>
      <c r="B55031" t="s">
        <v>91144</v>
      </c>
      <c r="C55031" t="s">
        <v>91141</v>
      </c>
      <c r="D55031" t="s">
        <v>103</v>
      </c>
      <c r="E55031" t="s">
        <v>29</v>
      </c>
      <c r="F55031" t="s">
        <v>35921</v>
      </c>
      <c r="G55031" t="s">
        <v>91142</v>
      </c>
      <c r="I55031" s="1">
        <v>43487</v>
      </c>
      <c r="J55031" s="1">
        <v>43485</v>
      </c>
    </row>
    <row r="55032" spans="1:10" x14ac:dyDescent="0.25">
      <c r="A55032">
        <v>55031</v>
      </c>
      <c r="B55032" t="s">
        <v>91145</v>
      </c>
      <c r="C55032" t="s">
        <v>91141</v>
      </c>
      <c r="D55032" t="s">
        <v>1266</v>
      </c>
      <c r="E55032" t="s">
        <v>29</v>
      </c>
      <c r="F55032" t="s">
        <v>35921</v>
      </c>
      <c r="G55032" t="s">
        <v>91142</v>
      </c>
      <c r="I55032" s="1">
        <v>43487</v>
      </c>
      <c r="J55032" s="1">
        <v>43485</v>
      </c>
    </row>
    <row r="55033" spans="1:10" x14ac:dyDescent="0.25">
      <c r="A55033">
        <v>55032</v>
      </c>
      <c r="B55033" t="s">
        <v>3130</v>
      </c>
      <c r="C55033" t="s">
        <v>2236</v>
      </c>
      <c r="D55033" t="s">
        <v>42811</v>
      </c>
      <c r="E55033" t="s">
        <v>29</v>
      </c>
      <c r="F55033" t="s">
        <v>1053</v>
      </c>
      <c r="G55033" t="s">
        <v>1053</v>
      </c>
      <c r="I55033" s="1">
        <v>29952</v>
      </c>
      <c r="J55033" s="1">
        <v>43113</v>
      </c>
    </row>
    <row r="55034" spans="1:10" x14ac:dyDescent="0.25">
      <c r="A55034">
        <v>55033</v>
      </c>
      <c r="B55034" t="s">
        <v>91146</v>
      </c>
      <c r="C55034" t="s">
        <v>91147</v>
      </c>
      <c r="D55034" t="s">
        <v>103</v>
      </c>
      <c r="E55034" t="s">
        <v>29</v>
      </c>
      <c r="F55034" t="s">
        <v>900</v>
      </c>
      <c r="G55034" t="s">
        <v>131</v>
      </c>
      <c r="I55034" s="1"/>
      <c r="J55034" s="1">
        <v>43862</v>
      </c>
    </row>
    <row r="55035" spans="1:10" x14ac:dyDescent="0.25">
      <c r="A55035">
        <v>55034</v>
      </c>
      <c r="B55035" t="s">
        <v>91148</v>
      </c>
      <c r="C55035" t="s">
        <v>91149</v>
      </c>
      <c r="D55035" t="s">
        <v>21</v>
      </c>
      <c r="E55035" t="s">
        <v>29</v>
      </c>
      <c r="F55035" t="s">
        <v>3692</v>
      </c>
      <c r="G55035" t="s">
        <v>91150</v>
      </c>
      <c r="I55035" s="1">
        <v>44977</v>
      </c>
      <c r="J55035" s="1">
        <v>43544</v>
      </c>
    </row>
    <row r="55036" spans="1:10" x14ac:dyDescent="0.25">
      <c r="A55036">
        <v>55035</v>
      </c>
      <c r="B55036" t="s">
        <v>91151</v>
      </c>
      <c r="C55036" t="s">
        <v>91149</v>
      </c>
      <c r="D55036" t="s">
        <v>42618</v>
      </c>
      <c r="E55036" t="s">
        <v>29</v>
      </c>
      <c r="F55036" t="s">
        <v>3692</v>
      </c>
      <c r="G55036" t="s">
        <v>91150</v>
      </c>
      <c r="I55036" s="1">
        <v>44977</v>
      </c>
      <c r="J55036" s="1">
        <v>44881</v>
      </c>
    </row>
    <row r="55037" spans="1:10" x14ac:dyDescent="0.25">
      <c r="A55037">
        <v>55036</v>
      </c>
      <c r="B55037" t="s">
        <v>91152</v>
      </c>
      <c r="C55037" t="s">
        <v>91149</v>
      </c>
      <c r="D55037" t="s">
        <v>89</v>
      </c>
      <c r="E55037" t="s">
        <v>29</v>
      </c>
      <c r="F55037" t="s">
        <v>3692</v>
      </c>
      <c r="G55037" t="s">
        <v>91150</v>
      </c>
      <c r="I55037" s="1">
        <v>44977</v>
      </c>
      <c r="J55037" s="1">
        <v>43544</v>
      </c>
    </row>
    <row r="55038" spans="1:10" x14ac:dyDescent="0.25">
      <c r="A55038">
        <v>55037</v>
      </c>
      <c r="B55038" t="s">
        <v>91153</v>
      </c>
      <c r="C55038" t="s">
        <v>91149</v>
      </c>
      <c r="D55038" t="s">
        <v>103</v>
      </c>
      <c r="E55038" t="s">
        <v>29</v>
      </c>
      <c r="F55038" t="s">
        <v>3692</v>
      </c>
      <c r="G55038" t="s">
        <v>91150</v>
      </c>
      <c r="I55038" s="1">
        <v>44977</v>
      </c>
      <c r="J55038" s="1">
        <v>43544</v>
      </c>
    </row>
    <row r="55039" spans="1:10" x14ac:dyDescent="0.25">
      <c r="A55039">
        <v>55038</v>
      </c>
      <c r="B55039" t="s">
        <v>91154</v>
      </c>
      <c r="C55039" t="s">
        <v>84661</v>
      </c>
      <c r="D55039" t="s">
        <v>21</v>
      </c>
      <c r="E55039" t="s">
        <v>29</v>
      </c>
      <c r="F55039" t="s">
        <v>15805</v>
      </c>
      <c r="G55039" t="s">
        <v>17566</v>
      </c>
      <c r="I55039" s="1">
        <v>43874</v>
      </c>
      <c r="J55039" s="1">
        <v>43591</v>
      </c>
    </row>
    <row r="55040" spans="1:10" x14ac:dyDescent="0.25">
      <c r="A55040">
        <v>55039</v>
      </c>
      <c r="B55040" t="s">
        <v>3130</v>
      </c>
      <c r="C55040" t="s">
        <v>91155</v>
      </c>
      <c r="D55040" t="s">
        <v>42811</v>
      </c>
      <c r="E55040" t="s">
        <v>29</v>
      </c>
      <c r="F55040" t="s">
        <v>42812</v>
      </c>
      <c r="G55040" t="s">
        <v>4775</v>
      </c>
      <c r="I55040" s="1">
        <v>30155</v>
      </c>
      <c r="J55040" s="1">
        <v>43113</v>
      </c>
    </row>
    <row r="55041" spans="1:10" x14ac:dyDescent="0.25">
      <c r="A55041">
        <v>55040</v>
      </c>
      <c r="B55041" t="s">
        <v>91156</v>
      </c>
      <c r="C55041" t="s">
        <v>91157</v>
      </c>
      <c r="D55041" t="s">
        <v>42621</v>
      </c>
      <c r="E55041" t="s">
        <v>29</v>
      </c>
      <c r="F55041" t="s">
        <v>900</v>
      </c>
      <c r="G55041" t="s">
        <v>3017</v>
      </c>
      <c r="I55041" s="1"/>
      <c r="J55041" s="1">
        <v>44360</v>
      </c>
    </row>
    <row r="55042" spans="1:10" x14ac:dyDescent="0.25">
      <c r="A55042">
        <v>55041</v>
      </c>
      <c r="B55042" t="s">
        <v>91158</v>
      </c>
      <c r="C55042" t="s">
        <v>91157</v>
      </c>
      <c r="D55042" t="s">
        <v>42618</v>
      </c>
      <c r="E55042" t="s">
        <v>29</v>
      </c>
      <c r="F55042" t="s">
        <v>900</v>
      </c>
      <c r="G55042" t="s">
        <v>3017</v>
      </c>
      <c r="I55042" s="1"/>
      <c r="J55042" s="1">
        <v>44360</v>
      </c>
    </row>
    <row r="55043" spans="1:10" x14ac:dyDescent="0.25">
      <c r="A55043">
        <v>55042</v>
      </c>
      <c r="B55043" t="s">
        <v>91159</v>
      </c>
      <c r="C55043" t="s">
        <v>91157</v>
      </c>
      <c r="D55043" t="s">
        <v>103</v>
      </c>
      <c r="E55043" t="s">
        <v>29</v>
      </c>
      <c r="F55043" t="s">
        <v>900</v>
      </c>
      <c r="G55043" t="s">
        <v>3017</v>
      </c>
      <c r="I55043" s="1"/>
      <c r="J55043" s="1">
        <v>43775</v>
      </c>
    </row>
    <row r="55044" spans="1:10" x14ac:dyDescent="0.25">
      <c r="A55044">
        <v>55043</v>
      </c>
      <c r="B55044" t="s">
        <v>91160</v>
      </c>
      <c r="C55044" t="s">
        <v>91157</v>
      </c>
      <c r="D55044" t="s">
        <v>21</v>
      </c>
      <c r="E55044" t="s">
        <v>29</v>
      </c>
      <c r="F55044" t="s">
        <v>900</v>
      </c>
      <c r="G55044" t="s">
        <v>3017</v>
      </c>
      <c r="I55044" s="1"/>
      <c r="J55044" s="1">
        <v>43775</v>
      </c>
    </row>
    <row r="55045" spans="1:10" x14ac:dyDescent="0.25">
      <c r="A55045">
        <v>55044</v>
      </c>
      <c r="B55045" t="s">
        <v>91161</v>
      </c>
      <c r="C55045" t="s">
        <v>91157</v>
      </c>
      <c r="D55045" t="s">
        <v>89</v>
      </c>
      <c r="E55045" t="s">
        <v>29</v>
      </c>
      <c r="F55045" t="s">
        <v>900</v>
      </c>
      <c r="G55045" t="s">
        <v>3017</v>
      </c>
      <c r="I55045" s="1"/>
      <c r="J55045" s="1">
        <v>43775</v>
      </c>
    </row>
    <row r="55046" spans="1:10" x14ac:dyDescent="0.25">
      <c r="A55046">
        <v>55045</v>
      </c>
      <c r="B55046" t="s">
        <v>3130</v>
      </c>
      <c r="C55046" t="s">
        <v>91162</v>
      </c>
      <c r="D55046" t="s">
        <v>103</v>
      </c>
      <c r="E55046" t="s">
        <v>29</v>
      </c>
      <c r="F55046" t="s">
        <v>900</v>
      </c>
      <c r="G55046" t="s">
        <v>71694</v>
      </c>
      <c r="I55046" s="1"/>
      <c r="J55046" s="1">
        <v>43626</v>
      </c>
    </row>
    <row r="55047" spans="1:10" x14ac:dyDescent="0.25">
      <c r="A55047">
        <v>55046</v>
      </c>
      <c r="B55047" t="s">
        <v>91163</v>
      </c>
      <c r="C55047" t="s">
        <v>91164</v>
      </c>
      <c r="D55047" t="s">
        <v>89</v>
      </c>
      <c r="E55047" t="s">
        <v>29</v>
      </c>
      <c r="F55047" t="s">
        <v>900</v>
      </c>
      <c r="G55047" t="s">
        <v>98</v>
      </c>
      <c r="I55047" s="1"/>
      <c r="J55047" s="1">
        <v>44357</v>
      </c>
    </row>
    <row r="55048" spans="1:10" x14ac:dyDescent="0.25">
      <c r="A55048">
        <v>55047</v>
      </c>
      <c r="B55048" t="s">
        <v>91165</v>
      </c>
      <c r="C55048" t="s">
        <v>91164</v>
      </c>
      <c r="D55048" t="s">
        <v>42618</v>
      </c>
      <c r="E55048" t="s">
        <v>29</v>
      </c>
      <c r="F55048" t="s">
        <v>900</v>
      </c>
      <c r="G55048" t="s">
        <v>98</v>
      </c>
      <c r="I55048" s="1"/>
      <c r="J55048" s="1">
        <v>44357</v>
      </c>
    </row>
    <row r="55049" spans="1:10" x14ac:dyDescent="0.25">
      <c r="A55049">
        <v>55048</v>
      </c>
      <c r="B55049" t="s">
        <v>91166</v>
      </c>
      <c r="C55049" t="s">
        <v>91164</v>
      </c>
      <c r="D55049" t="s">
        <v>103</v>
      </c>
      <c r="E55049" t="s">
        <v>29</v>
      </c>
      <c r="F55049" t="s">
        <v>900</v>
      </c>
      <c r="G55049" t="s">
        <v>98</v>
      </c>
      <c r="I55049" s="1"/>
      <c r="J55049" s="1">
        <v>44357</v>
      </c>
    </row>
    <row r="55050" spans="1:10" x14ac:dyDescent="0.25">
      <c r="A55050">
        <v>55049</v>
      </c>
      <c r="B55050" t="s">
        <v>91167</v>
      </c>
      <c r="C55050" t="s">
        <v>91164</v>
      </c>
      <c r="D55050" t="s">
        <v>21</v>
      </c>
      <c r="E55050" t="s">
        <v>29</v>
      </c>
      <c r="F55050" t="s">
        <v>900</v>
      </c>
      <c r="G55050" t="s">
        <v>98</v>
      </c>
      <c r="I55050" s="1"/>
      <c r="J55050" s="1">
        <v>44357</v>
      </c>
    </row>
    <row r="55051" spans="1:10" x14ac:dyDescent="0.25">
      <c r="A55051">
        <v>55050</v>
      </c>
      <c r="B55051" t="s">
        <v>91168</v>
      </c>
      <c r="C55051" t="s">
        <v>91164</v>
      </c>
      <c r="D55051" t="s">
        <v>42621</v>
      </c>
      <c r="E55051" t="s">
        <v>29</v>
      </c>
      <c r="F55051" t="s">
        <v>900</v>
      </c>
      <c r="G55051" t="s">
        <v>98</v>
      </c>
      <c r="H55051">
        <v>75</v>
      </c>
      <c r="I55051" s="1"/>
      <c r="J55051" s="1">
        <v>44357</v>
      </c>
    </row>
    <row r="55052" spans="1:10" x14ac:dyDescent="0.25">
      <c r="A55052">
        <v>55051</v>
      </c>
      <c r="B55052" t="s">
        <v>91169</v>
      </c>
      <c r="C55052" t="s">
        <v>91170</v>
      </c>
      <c r="D55052" t="s">
        <v>103</v>
      </c>
      <c r="E55052" t="s">
        <v>29</v>
      </c>
      <c r="F55052" t="s">
        <v>62</v>
      </c>
      <c r="G55052" t="s">
        <v>98</v>
      </c>
      <c r="I55052" s="1">
        <v>44531</v>
      </c>
      <c r="J55052" s="1">
        <v>44000</v>
      </c>
    </row>
    <row r="55053" spans="1:10" x14ac:dyDescent="0.25">
      <c r="A55053">
        <v>55052</v>
      </c>
      <c r="B55053" t="s">
        <v>91171</v>
      </c>
      <c r="C55053" t="s">
        <v>91170</v>
      </c>
      <c r="D55053" t="s">
        <v>42621</v>
      </c>
      <c r="E55053" t="s">
        <v>29</v>
      </c>
      <c r="F55053" t="s">
        <v>62</v>
      </c>
      <c r="G55053" t="s">
        <v>98</v>
      </c>
      <c r="I55053" s="1">
        <v>44531</v>
      </c>
      <c r="J55053" s="1">
        <v>44000</v>
      </c>
    </row>
    <row r="55054" spans="1:10" x14ac:dyDescent="0.25">
      <c r="A55054">
        <v>55053</v>
      </c>
      <c r="B55054" t="s">
        <v>91172</v>
      </c>
      <c r="C55054" t="s">
        <v>91170</v>
      </c>
      <c r="D55054" t="s">
        <v>42618</v>
      </c>
      <c r="E55054" t="s">
        <v>29</v>
      </c>
      <c r="F55054" t="s">
        <v>62</v>
      </c>
      <c r="G55054" t="s">
        <v>98</v>
      </c>
      <c r="I55054" s="1">
        <v>44531</v>
      </c>
      <c r="J55054" s="1">
        <v>44000</v>
      </c>
    </row>
    <row r="55055" spans="1:10" x14ac:dyDescent="0.25">
      <c r="A55055">
        <v>55054</v>
      </c>
      <c r="B55055" t="s">
        <v>91173</v>
      </c>
      <c r="C55055" t="s">
        <v>91174</v>
      </c>
      <c r="D55055" t="s">
        <v>26</v>
      </c>
      <c r="E55055" t="s">
        <v>29</v>
      </c>
      <c r="F55055" t="s">
        <v>30</v>
      </c>
      <c r="G55055" t="s">
        <v>7279</v>
      </c>
      <c r="I55055" s="1">
        <v>41044</v>
      </c>
      <c r="J55055" s="1">
        <v>43542</v>
      </c>
    </row>
    <row r="55056" spans="1:10" x14ac:dyDescent="0.25">
      <c r="A55056">
        <v>55055</v>
      </c>
      <c r="B55056" t="s">
        <v>3130</v>
      </c>
      <c r="C55056" t="s">
        <v>10985</v>
      </c>
      <c r="D55056" t="s">
        <v>42811</v>
      </c>
      <c r="E55056" t="s">
        <v>29</v>
      </c>
      <c r="F55056" t="s">
        <v>30</v>
      </c>
      <c r="G55056" t="s">
        <v>76755</v>
      </c>
      <c r="I55056" s="1">
        <v>30317</v>
      </c>
      <c r="J55056" s="1">
        <v>43113</v>
      </c>
    </row>
    <row r="55057" spans="1:10" x14ac:dyDescent="0.25">
      <c r="A55057">
        <v>55056</v>
      </c>
      <c r="B55057" t="s">
        <v>91175</v>
      </c>
      <c r="C55057" t="s">
        <v>29576</v>
      </c>
      <c r="D55057" t="s">
        <v>103</v>
      </c>
      <c r="E55057" t="s">
        <v>29</v>
      </c>
      <c r="F55057" t="s">
        <v>4730</v>
      </c>
      <c r="G55057" t="s">
        <v>29577</v>
      </c>
      <c r="I55057" s="1">
        <v>42668</v>
      </c>
      <c r="J55057" s="1">
        <v>44106</v>
      </c>
    </row>
    <row r="55058" spans="1:10" x14ac:dyDescent="0.25">
      <c r="A55058">
        <v>55057</v>
      </c>
      <c r="B55058" t="s">
        <v>91176</v>
      </c>
      <c r="C55058" t="s">
        <v>91177</v>
      </c>
      <c r="D55058" t="s">
        <v>16</v>
      </c>
      <c r="E55058" t="s">
        <v>29</v>
      </c>
      <c r="F55058" t="s">
        <v>900</v>
      </c>
      <c r="G55058" t="s">
        <v>57820</v>
      </c>
      <c r="I55058" s="1"/>
      <c r="J55058" s="1">
        <v>44787</v>
      </c>
    </row>
    <row r="55059" spans="1:10" x14ac:dyDescent="0.25">
      <c r="A55059">
        <v>55058</v>
      </c>
      <c r="B55059" t="s">
        <v>91178</v>
      </c>
      <c r="C55059" t="s">
        <v>91177</v>
      </c>
      <c r="D55059" t="s">
        <v>843</v>
      </c>
      <c r="E55059" t="s">
        <v>29</v>
      </c>
      <c r="F55059" t="s">
        <v>900</v>
      </c>
      <c r="G55059" t="s">
        <v>57820</v>
      </c>
      <c r="I55059" s="1"/>
      <c r="J55059" s="1">
        <v>44787</v>
      </c>
    </row>
    <row r="55060" spans="1:10" x14ac:dyDescent="0.25">
      <c r="A55060">
        <v>55059</v>
      </c>
      <c r="B55060" t="s">
        <v>91179</v>
      </c>
      <c r="C55060" t="s">
        <v>91180</v>
      </c>
      <c r="D55060" t="s">
        <v>16</v>
      </c>
      <c r="E55060" t="s">
        <v>29</v>
      </c>
      <c r="F55060" t="s">
        <v>900</v>
      </c>
      <c r="G55060" t="s">
        <v>1190</v>
      </c>
      <c r="I55060" s="1"/>
      <c r="J55060" s="1">
        <v>44792</v>
      </c>
    </row>
    <row r="55061" spans="1:10" x14ac:dyDescent="0.25">
      <c r="A55061">
        <v>55060</v>
      </c>
      <c r="B55061" t="s">
        <v>91181</v>
      </c>
      <c r="C55061" t="s">
        <v>91180</v>
      </c>
      <c r="D55061" t="s">
        <v>21</v>
      </c>
      <c r="E55061" t="s">
        <v>29</v>
      </c>
      <c r="F55061" t="s">
        <v>900</v>
      </c>
      <c r="G55061" t="s">
        <v>1190</v>
      </c>
      <c r="I55061" s="1"/>
      <c r="J55061" s="1">
        <v>44792</v>
      </c>
    </row>
    <row r="55062" spans="1:10" x14ac:dyDescent="0.25">
      <c r="A55062">
        <v>55061</v>
      </c>
      <c r="B55062" t="s">
        <v>91182</v>
      </c>
      <c r="C55062" t="s">
        <v>91180</v>
      </c>
      <c r="D55062" t="s">
        <v>26</v>
      </c>
      <c r="E55062" t="s">
        <v>29</v>
      </c>
      <c r="F55062" t="s">
        <v>900</v>
      </c>
      <c r="G55062" t="s">
        <v>1190</v>
      </c>
      <c r="I55062" s="1"/>
      <c r="J55062" s="1">
        <v>44792</v>
      </c>
    </row>
    <row r="55063" spans="1:10" x14ac:dyDescent="0.25">
      <c r="A55063">
        <v>55062</v>
      </c>
      <c r="B55063" t="s">
        <v>91183</v>
      </c>
      <c r="C55063" t="s">
        <v>91180</v>
      </c>
      <c r="D55063" t="s">
        <v>89</v>
      </c>
      <c r="E55063" t="s">
        <v>29</v>
      </c>
      <c r="F55063" t="s">
        <v>900</v>
      </c>
      <c r="G55063" t="s">
        <v>1190</v>
      </c>
      <c r="I55063" s="1"/>
      <c r="J55063" s="1">
        <v>44792</v>
      </c>
    </row>
    <row r="55064" spans="1:10" x14ac:dyDescent="0.25">
      <c r="A55064">
        <v>55063</v>
      </c>
      <c r="B55064" t="s">
        <v>91184</v>
      </c>
      <c r="C55064" t="s">
        <v>91180</v>
      </c>
      <c r="D55064" t="s">
        <v>1266</v>
      </c>
      <c r="E55064" t="s">
        <v>29</v>
      </c>
      <c r="F55064" t="s">
        <v>900</v>
      </c>
      <c r="G55064" t="s">
        <v>1190</v>
      </c>
      <c r="I55064" s="1"/>
      <c r="J55064" s="1">
        <v>44792</v>
      </c>
    </row>
    <row r="55065" spans="1:10" x14ac:dyDescent="0.25">
      <c r="A55065">
        <v>55064</v>
      </c>
      <c r="B55065" t="s">
        <v>91185</v>
      </c>
      <c r="C55065" t="s">
        <v>91180</v>
      </c>
      <c r="D55065" t="s">
        <v>103</v>
      </c>
      <c r="E55065" t="s">
        <v>29</v>
      </c>
      <c r="F55065" t="s">
        <v>900</v>
      </c>
      <c r="G55065" t="s">
        <v>1190</v>
      </c>
      <c r="I55065" s="1"/>
      <c r="J55065" s="1">
        <v>44792</v>
      </c>
    </row>
    <row r="55066" spans="1:10" x14ac:dyDescent="0.25">
      <c r="A55066">
        <v>55065</v>
      </c>
      <c r="B55066" t="s">
        <v>91186</v>
      </c>
      <c r="C55066" t="s">
        <v>91187</v>
      </c>
      <c r="D55066" t="s">
        <v>21</v>
      </c>
      <c r="E55066" t="s">
        <v>29</v>
      </c>
      <c r="F55066" t="s">
        <v>900</v>
      </c>
      <c r="G55066" t="s">
        <v>1190</v>
      </c>
      <c r="I55066" s="1"/>
      <c r="J55066" s="1">
        <v>44792</v>
      </c>
    </row>
    <row r="55067" spans="1:10" x14ac:dyDescent="0.25">
      <c r="A55067">
        <v>55066</v>
      </c>
      <c r="B55067" t="s">
        <v>91188</v>
      </c>
      <c r="C55067" t="s">
        <v>91187</v>
      </c>
      <c r="D55067" t="s">
        <v>26</v>
      </c>
      <c r="E55067" t="s">
        <v>29</v>
      </c>
      <c r="F55067" t="s">
        <v>900</v>
      </c>
      <c r="G55067" t="s">
        <v>1190</v>
      </c>
      <c r="I55067" s="1"/>
      <c r="J55067" s="1">
        <v>44792</v>
      </c>
    </row>
    <row r="55068" spans="1:10" x14ac:dyDescent="0.25">
      <c r="A55068">
        <v>55067</v>
      </c>
      <c r="B55068" t="s">
        <v>91189</v>
      </c>
      <c r="C55068" t="s">
        <v>91187</v>
      </c>
      <c r="D55068" t="s">
        <v>89</v>
      </c>
      <c r="E55068" t="s">
        <v>29</v>
      </c>
      <c r="F55068" t="s">
        <v>900</v>
      </c>
      <c r="G55068" t="s">
        <v>1190</v>
      </c>
      <c r="I55068" s="1"/>
      <c r="J55068" s="1">
        <v>44792</v>
      </c>
    </row>
    <row r="55069" spans="1:10" x14ac:dyDescent="0.25">
      <c r="A55069">
        <v>55068</v>
      </c>
      <c r="B55069" t="s">
        <v>91190</v>
      </c>
      <c r="C55069" t="s">
        <v>91187</v>
      </c>
      <c r="D55069" t="s">
        <v>1266</v>
      </c>
      <c r="E55069" t="s">
        <v>29</v>
      </c>
      <c r="F55069" t="s">
        <v>900</v>
      </c>
      <c r="G55069" t="s">
        <v>1190</v>
      </c>
      <c r="I55069" s="1"/>
      <c r="J55069" s="1">
        <v>44792</v>
      </c>
    </row>
    <row r="55070" spans="1:10" x14ac:dyDescent="0.25">
      <c r="A55070">
        <v>55069</v>
      </c>
      <c r="B55070" t="s">
        <v>91191</v>
      </c>
      <c r="C55070" t="s">
        <v>91187</v>
      </c>
      <c r="D55070" t="s">
        <v>103</v>
      </c>
      <c r="E55070" t="s">
        <v>29</v>
      </c>
      <c r="F55070" t="s">
        <v>900</v>
      </c>
      <c r="G55070" t="s">
        <v>1190</v>
      </c>
      <c r="I55070" s="1"/>
      <c r="J55070" s="1">
        <v>44792</v>
      </c>
    </row>
    <row r="55071" spans="1:10" x14ac:dyDescent="0.25">
      <c r="A55071">
        <v>55070</v>
      </c>
      <c r="B55071" t="s">
        <v>91192</v>
      </c>
      <c r="C55071" t="s">
        <v>91187</v>
      </c>
      <c r="D55071" t="s">
        <v>16</v>
      </c>
      <c r="E55071" t="s">
        <v>29</v>
      </c>
      <c r="F55071" t="s">
        <v>900</v>
      </c>
      <c r="G55071" t="s">
        <v>1190</v>
      </c>
      <c r="I55071" s="1"/>
      <c r="J55071" s="1">
        <v>44792</v>
      </c>
    </row>
    <row r="55072" spans="1:10" x14ac:dyDescent="0.25">
      <c r="A55072">
        <v>55071</v>
      </c>
      <c r="B55072" t="s">
        <v>91193</v>
      </c>
      <c r="C55072" t="s">
        <v>91194</v>
      </c>
      <c r="D55072" t="s">
        <v>16</v>
      </c>
      <c r="E55072" t="s">
        <v>29</v>
      </c>
      <c r="F55072" t="s">
        <v>900</v>
      </c>
      <c r="G55072" t="s">
        <v>1190</v>
      </c>
      <c r="I55072" s="1"/>
      <c r="J55072" s="1">
        <v>44791</v>
      </c>
    </row>
    <row r="55073" spans="1:10" x14ac:dyDescent="0.25">
      <c r="A55073">
        <v>55072</v>
      </c>
      <c r="B55073" t="s">
        <v>91195</v>
      </c>
      <c r="C55073" t="s">
        <v>91194</v>
      </c>
      <c r="D55073" t="s">
        <v>21</v>
      </c>
      <c r="E55073" t="s">
        <v>29</v>
      </c>
      <c r="F55073" t="s">
        <v>900</v>
      </c>
      <c r="G55073" t="s">
        <v>1190</v>
      </c>
      <c r="I55073" s="1"/>
      <c r="J55073" s="1">
        <v>44791</v>
      </c>
    </row>
    <row r="55074" spans="1:10" x14ac:dyDescent="0.25">
      <c r="A55074">
        <v>55073</v>
      </c>
      <c r="B55074" t="s">
        <v>91196</v>
      </c>
      <c r="C55074" t="s">
        <v>91194</v>
      </c>
      <c r="D55074" t="s">
        <v>26</v>
      </c>
      <c r="E55074" t="s">
        <v>29</v>
      </c>
      <c r="F55074" t="s">
        <v>900</v>
      </c>
      <c r="G55074" t="s">
        <v>1190</v>
      </c>
      <c r="I55074" s="1"/>
      <c r="J55074" s="1">
        <v>44791</v>
      </c>
    </row>
    <row r="55075" spans="1:10" x14ac:dyDescent="0.25">
      <c r="A55075">
        <v>55074</v>
      </c>
      <c r="B55075" t="s">
        <v>91197</v>
      </c>
      <c r="C55075" t="s">
        <v>91194</v>
      </c>
      <c r="D55075" t="s">
        <v>89</v>
      </c>
      <c r="E55075" t="s">
        <v>29</v>
      </c>
      <c r="F55075" t="s">
        <v>900</v>
      </c>
      <c r="G55075" t="s">
        <v>1190</v>
      </c>
      <c r="I55075" s="1"/>
      <c r="J55075" s="1">
        <v>44791</v>
      </c>
    </row>
    <row r="55076" spans="1:10" x14ac:dyDescent="0.25">
      <c r="A55076">
        <v>55075</v>
      </c>
      <c r="B55076" t="s">
        <v>91198</v>
      </c>
      <c r="C55076" t="s">
        <v>91194</v>
      </c>
      <c r="D55076" t="s">
        <v>1266</v>
      </c>
      <c r="E55076" t="s">
        <v>29</v>
      </c>
      <c r="F55076" t="s">
        <v>900</v>
      </c>
      <c r="G55076" t="s">
        <v>1190</v>
      </c>
      <c r="I55076" s="1"/>
      <c r="J55076" s="1">
        <v>44791</v>
      </c>
    </row>
    <row r="55077" spans="1:10" x14ac:dyDescent="0.25">
      <c r="A55077">
        <v>55076</v>
      </c>
      <c r="B55077" t="s">
        <v>91199</v>
      </c>
      <c r="C55077" t="s">
        <v>91194</v>
      </c>
      <c r="D55077" t="s">
        <v>103</v>
      </c>
      <c r="E55077" t="s">
        <v>29</v>
      </c>
      <c r="F55077" t="s">
        <v>900</v>
      </c>
      <c r="G55077" t="s">
        <v>1190</v>
      </c>
      <c r="I55077" s="1"/>
      <c r="J55077" s="1">
        <v>44791</v>
      </c>
    </row>
    <row r="55078" spans="1:10" x14ac:dyDescent="0.25">
      <c r="A55078">
        <v>55077</v>
      </c>
      <c r="B55078" t="s">
        <v>91200</v>
      </c>
      <c r="C55078" t="s">
        <v>3684</v>
      </c>
      <c r="D55078" t="s">
        <v>1266</v>
      </c>
      <c r="E55078" t="s">
        <v>29</v>
      </c>
      <c r="F55078" t="s">
        <v>488</v>
      </c>
      <c r="G55078" t="s">
        <v>3685</v>
      </c>
      <c r="I55078" s="1">
        <v>43980</v>
      </c>
      <c r="J55078" s="1">
        <v>43924</v>
      </c>
    </row>
    <row r="55079" spans="1:10" x14ac:dyDescent="0.25">
      <c r="A55079">
        <v>55078</v>
      </c>
      <c r="B55079" t="s">
        <v>91201</v>
      </c>
      <c r="C55079" t="s">
        <v>3684</v>
      </c>
      <c r="D55079" t="s">
        <v>103</v>
      </c>
      <c r="E55079" t="s">
        <v>29</v>
      </c>
      <c r="F55079" t="s">
        <v>488</v>
      </c>
      <c r="G55079" t="s">
        <v>3685</v>
      </c>
      <c r="I55079" s="1">
        <v>42629</v>
      </c>
      <c r="J55079" s="1">
        <v>43924</v>
      </c>
    </row>
    <row r="55080" spans="1:10" x14ac:dyDescent="0.25">
      <c r="A55080">
        <v>55079</v>
      </c>
      <c r="B55080" t="s">
        <v>91202</v>
      </c>
      <c r="C55080" t="s">
        <v>91203</v>
      </c>
      <c r="D55080" t="s">
        <v>1266</v>
      </c>
      <c r="E55080" t="s">
        <v>29</v>
      </c>
      <c r="F55080" t="s">
        <v>10918</v>
      </c>
      <c r="G55080" t="s">
        <v>86029</v>
      </c>
      <c r="I55080" s="1">
        <v>44056</v>
      </c>
      <c r="J55080" s="1">
        <v>43690</v>
      </c>
    </row>
    <row r="55081" spans="1:10" x14ac:dyDescent="0.25">
      <c r="A55081">
        <v>55080</v>
      </c>
      <c r="B55081" t="s">
        <v>91204</v>
      </c>
      <c r="C55081" t="s">
        <v>91203</v>
      </c>
      <c r="D55081" t="s">
        <v>103</v>
      </c>
      <c r="E55081" t="s">
        <v>29</v>
      </c>
      <c r="F55081" t="s">
        <v>10918</v>
      </c>
      <c r="G55081" t="s">
        <v>86029</v>
      </c>
      <c r="I55081" s="1">
        <v>44056</v>
      </c>
      <c r="J55081" s="1">
        <v>43690</v>
      </c>
    </row>
    <row r="55082" spans="1:10" x14ac:dyDescent="0.25">
      <c r="A55082">
        <v>55081</v>
      </c>
      <c r="B55082" t="s">
        <v>91205</v>
      </c>
      <c r="C55082" t="s">
        <v>91203</v>
      </c>
      <c r="D55082" t="s">
        <v>89</v>
      </c>
      <c r="E55082" t="s">
        <v>29</v>
      </c>
      <c r="F55082" t="s">
        <v>10918</v>
      </c>
      <c r="G55082" t="s">
        <v>86029</v>
      </c>
      <c r="I55082" s="1">
        <v>44056</v>
      </c>
      <c r="J55082" s="1">
        <v>43690</v>
      </c>
    </row>
    <row r="55083" spans="1:10" x14ac:dyDescent="0.25">
      <c r="A55083">
        <v>55082</v>
      </c>
      <c r="B55083" t="s">
        <v>3130</v>
      </c>
      <c r="C55083" t="s">
        <v>91206</v>
      </c>
      <c r="D55083" t="s">
        <v>103</v>
      </c>
      <c r="E55083" t="s">
        <v>29</v>
      </c>
      <c r="F55083" t="s">
        <v>900</v>
      </c>
      <c r="G55083" t="s">
        <v>91207</v>
      </c>
      <c r="I55083" s="1"/>
      <c r="J55083" s="1">
        <v>43550</v>
      </c>
    </row>
    <row r="55084" spans="1:10" x14ac:dyDescent="0.25">
      <c r="A55084">
        <v>55083</v>
      </c>
      <c r="B55084" t="s">
        <v>91208</v>
      </c>
      <c r="C55084" t="s">
        <v>91209</v>
      </c>
      <c r="D55084" t="s">
        <v>21</v>
      </c>
      <c r="E55084" t="s">
        <v>29</v>
      </c>
      <c r="F55084" t="s">
        <v>91210</v>
      </c>
      <c r="G55084" t="s">
        <v>91210</v>
      </c>
      <c r="I55084" s="1">
        <v>43158</v>
      </c>
      <c r="J55084" s="1">
        <v>43155</v>
      </c>
    </row>
    <row r="55085" spans="1:10" x14ac:dyDescent="0.25">
      <c r="A55085">
        <v>55084</v>
      </c>
      <c r="B55085" t="s">
        <v>91211</v>
      </c>
      <c r="C55085" t="s">
        <v>91209</v>
      </c>
      <c r="D55085" t="s">
        <v>103</v>
      </c>
      <c r="E55085" t="s">
        <v>29</v>
      </c>
      <c r="F55085" t="s">
        <v>91210</v>
      </c>
      <c r="G55085" t="s">
        <v>91210</v>
      </c>
      <c r="I55085" s="1">
        <v>42565</v>
      </c>
      <c r="J55085" s="1">
        <v>43155</v>
      </c>
    </row>
    <row r="55086" spans="1:10" x14ac:dyDescent="0.25">
      <c r="A55086">
        <v>55085</v>
      </c>
      <c r="B55086" t="s">
        <v>91212</v>
      </c>
      <c r="C55086" t="s">
        <v>91213</v>
      </c>
      <c r="D55086" t="s">
        <v>103</v>
      </c>
      <c r="E55086" t="s">
        <v>29</v>
      </c>
      <c r="F55086" t="s">
        <v>53363</v>
      </c>
      <c r="G55086" t="s">
        <v>43769</v>
      </c>
      <c r="I55086" s="1">
        <v>43657</v>
      </c>
      <c r="J55086" s="1">
        <v>43653</v>
      </c>
    </row>
    <row r="55087" spans="1:10" x14ac:dyDescent="0.25">
      <c r="A55087">
        <v>55086</v>
      </c>
      <c r="B55087" t="s">
        <v>91214</v>
      </c>
      <c r="C55087" t="s">
        <v>91213</v>
      </c>
      <c r="D55087" t="s">
        <v>21</v>
      </c>
      <c r="E55087" t="s">
        <v>29</v>
      </c>
      <c r="F55087" t="s">
        <v>53363</v>
      </c>
      <c r="G55087" t="s">
        <v>43769</v>
      </c>
      <c r="I55087" s="1">
        <v>43657</v>
      </c>
      <c r="J55087" s="1">
        <v>43653</v>
      </c>
    </row>
    <row r="55088" spans="1:10" x14ac:dyDescent="0.25">
      <c r="A55088">
        <v>55087</v>
      </c>
      <c r="B55088" t="s">
        <v>91215</v>
      </c>
      <c r="C55088" t="s">
        <v>91213</v>
      </c>
      <c r="D55088" t="s">
        <v>1266</v>
      </c>
      <c r="E55088" t="s">
        <v>29</v>
      </c>
      <c r="F55088" t="s">
        <v>53363</v>
      </c>
      <c r="G55088" t="s">
        <v>43769</v>
      </c>
      <c r="I55088" s="1">
        <v>43657</v>
      </c>
      <c r="J55088" s="1">
        <v>43653</v>
      </c>
    </row>
    <row r="55089" spans="1:10" x14ac:dyDescent="0.25">
      <c r="A55089">
        <v>55088</v>
      </c>
      <c r="B55089" t="s">
        <v>91216</v>
      </c>
      <c r="C55089" t="s">
        <v>91213</v>
      </c>
      <c r="D55089" t="s">
        <v>89</v>
      </c>
      <c r="E55089" t="s">
        <v>29</v>
      </c>
      <c r="F55089" t="s">
        <v>53363</v>
      </c>
      <c r="G55089" t="s">
        <v>43769</v>
      </c>
      <c r="I55089" s="1">
        <v>43657</v>
      </c>
      <c r="J55089" s="1">
        <v>43653</v>
      </c>
    </row>
    <row r="55090" spans="1:10" x14ac:dyDescent="0.25">
      <c r="A55090">
        <v>55089</v>
      </c>
      <c r="B55090" t="s">
        <v>3130</v>
      </c>
      <c r="C55090" t="s">
        <v>91217</v>
      </c>
      <c r="D55090" t="s">
        <v>42811</v>
      </c>
      <c r="E55090" t="s">
        <v>29</v>
      </c>
      <c r="F55090" t="s">
        <v>44013</v>
      </c>
      <c r="G55090" t="s">
        <v>44013</v>
      </c>
      <c r="I55090" s="1">
        <v>30317</v>
      </c>
      <c r="J55090" s="1">
        <v>43113</v>
      </c>
    </row>
    <row r="55091" spans="1:10" x14ac:dyDescent="0.25">
      <c r="A55091">
        <v>55090</v>
      </c>
      <c r="B55091" t="s">
        <v>91218</v>
      </c>
      <c r="C55091" t="s">
        <v>91219</v>
      </c>
      <c r="D55091" t="s">
        <v>21</v>
      </c>
      <c r="E55091" t="s">
        <v>29</v>
      </c>
      <c r="F55091" t="s">
        <v>1036</v>
      </c>
      <c r="G55091" t="s">
        <v>1037</v>
      </c>
      <c r="I55091" s="1">
        <v>43613</v>
      </c>
      <c r="J55091" s="1">
        <v>43552</v>
      </c>
    </row>
    <row r="55092" spans="1:10" x14ac:dyDescent="0.25">
      <c r="A55092">
        <v>55091</v>
      </c>
      <c r="B55092" t="s">
        <v>91220</v>
      </c>
      <c r="C55092" t="s">
        <v>91221</v>
      </c>
      <c r="D55092" t="s">
        <v>103</v>
      </c>
      <c r="E55092" t="s">
        <v>29</v>
      </c>
      <c r="F55092" t="s">
        <v>91222</v>
      </c>
      <c r="G55092" t="s">
        <v>91223</v>
      </c>
      <c r="I55092" s="1">
        <v>34700</v>
      </c>
      <c r="J55092" s="1">
        <v>43104</v>
      </c>
    </row>
    <row r="55093" spans="1:10" x14ac:dyDescent="0.25">
      <c r="A55093">
        <v>55092</v>
      </c>
      <c r="B55093" t="s">
        <v>3130</v>
      </c>
      <c r="C55093" t="s">
        <v>604</v>
      </c>
      <c r="D55093" t="s">
        <v>35717</v>
      </c>
      <c r="E55093" t="s">
        <v>29</v>
      </c>
      <c r="F55093" t="s">
        <v>900</v>
      </c>
      <c r="G55093" t="s">
        <v>489</v>
      </c>
      <c r="I55093" s="1"/>
      <c r="J55093" s="1">
        <v>45296</v>
      </c>
    </row>
    <row r="55094" spans="1:10" x14ac:dyDescent="0.25">
      <c r="A55094">
        <v>55093</v>
      </c>
      <c r="B55094" t="s">
        <v>91224</v>
      </c>
      <c r="C55094" t="s">
        <v>86137</v>
      </c>
      <c r="D55094" t="s">
        <v>103</v>
      </c>
      <c r="E55094" t="s">
        <v>29</v>
      </c>
      <c r="F55094" t="s">
        <v>488</v>
      </c>
      <c r="G55094" t="s">
        <v>489</v>
      </c>
      <c r="I55094" s="1">
        <v>43721</v>
      </c>
      <c r="J55094" s="1">
        <v>43563</v>
      </c>
    </row>
    <row r="55095" spans="1:10" x14ac:dyDescent="0.25">
      <c r="A55095">
        <v>55094</v>
      </c>
      <c r="B55095" t="s">
        <v>91225</v>
      </c>
      <c r="C55095" t="s">
        <v>86137</v>
      </c>
      <c r="D55095" t="s">
        <v>89</v>
      </c>
      <c r="E55095" t="s">
        <v>29</v>
      </c>
      <c r="F55095" t="s">
        <v>488</v>
      </c>
      <c r="G55095" t="s">
        <v>489</v>
      </c>
      <c r="I55095" s="1">
        <v>43721</v>
      </c>
      <c r="J55095" s="1">
        <v>43563</v>
      </c>
    </row>
    <row r="55096" spans="1:10" x14ac:dyDescent="0.25">
      <c r="A55096">
        <v>55095</v>
      </c>
      <c r="B55096" t="s">
        <v>91226</v>
      </c>
      <c r="C55096" t="s">
        <v>86137</v>
      </c>
      <c r="D55096" t="s">
        <v>21</v>
      </c>
      <c r="E55096" t="s">
        <v>29</v>
      </c>
      <c r="F55096" t="s">
        <v>488</v>
      </c>
      <c r="G55096" t="s">
        <v>489</v>
      </c>
      <c r="I55096" s="1">
        <v>43721</v>
      </c>
      <c r="J55096" s="1">
        <v>43563</v>
      </c>
    </row>
    <row r="55097" spans="1:10" x14ac:dyDescent="0.25">
      <c r="A55097">
        <v>55096</v>
      </c>
      <c r="B55097" t="s">
        <v>91227</v>
      </c>
      <c r="C55097" t="s">
        <v>91228</v>
      </c>
      <c r="D55097" t="s">
        <v>1266</v>
      </c>
      <c r="E55097" t="s">
        <v>29</v>
      </c>
      <c r="F55097" t="s">
        <v>300</v>
      </c>
      <c r="G55097" t="s">
        <v>489</v>
      </c>
      <c r="I55097" s="1">
        <v>43980</v>
      </c>
      <c r="J55097" s="1">
        <v>43921</v>
      </c>
    </row>
    <row r="55098" spans="1:10" x14ac:dyDescent="0.25">
      <c r="A55098">
        <v>55097</v>
      </c>
      <c r="B55098" t="s">
        <v>3130</v>
      </c>
      <c r="C55098" t="s">
        <v>26079</v>
      </c>
      <c r="D55098" t="s">
        <v>89</v>
      </c>
      <c r="E55098" t="s">
        <v>29</v>
      </c>
      <c r="F55098" t="s">
        <v>900</v>
      </c>
      <c r="G55098" t="s">
        <v>489</v>
      </c>
      <c r="I55098" s="1"/>
      <c r="J55098" s="1">
        <v>43552</v>
      </c>
    </row>
    <row r="55099" spans="1:10" x14ac:dyDescent="0.25">
      <c r="A55099">
        <v>55098</v>
      </c>
      <c r="B55099" t="s">
        <v>3130</v>
      </c>
      <c r="C55099" t="s">
        <v>26079</v>
      </c>
      <c r="D55099" t="s">
        <v>21</v>
      </c>
      <c r="E55099" t="s">
        <v>29</v>
      </c>
      <c r="F55099" t="s">
        <v>900</v>
      </c>
      <c r="G55099" t="s">
        <v>489</v>
      </c>
      <c r="I55099" s="1"/>
      <c r="J55099" s="1">
        <v>43552</v>
      </c>
    </row>
    <row r="55100" spans="1:10" x14ac:dyDescent="0.25">
      <c r="A55100">
        <v>55099</v>
      </c>
      <c r="B55100" t="s">
        <v>91229</v>
      </c>
      <c r="C55100" t="s">
        <v>91230</v>
      </c>
      <c r="D55100" t="s">
        <v>103</v>
      </c>
      <c r="E55100" t="s">
        <v>29</v>
      </c>
      <c r="F55100" t="s">
        <v>91231</v>
      </c>
      <c r="G55100" t="s">
        <v>91231</v>
      </c>
      <c r="I55100" s="1">
        <v>44089</v>
      </c>
      <c r="J55100" s="1">
        <v>44041</v>
      </c>
    </row>
    <row r="55101" spans="1:10" x14ac:dyDescent="0.25">
      <c r="A55101">
        <v>55100</v>
      </c>
      <c r="B55101" t="s">
        <v>91232</v>
      </c>
      <c r="C55101" t="s">
        <v>91230</v>
      </c>
      <c r="D55101" t="s">
        <v>21</v>
      </c>
      <c r="E55101" t="s">
        <v>29</v>
      </c>
      <c r="F55101" t="s">
        <v>91231</v>
      </c>
      <c r="G55101" t="s">
        <v>91231</v>
      </c>
      <c r="I55101" s="1">
        <v>44166</v>
      </c>
      <c r="J55101" s="1">
        <v>44041</v>
      </c>
    </row>
    <row r="55102" spans="1:10" x14ac:dyDescent="0.25">
      <c r="A55102">
        <v>55101</v>
      </c>
      <c r="B55102" t="s">
        <v>91233</v>
      </c>
      <c r="C55102" t="s">
        <v>91230</v>
      </c>
      <c r="D55102" t="s">
        <v>89</v>
      </c>
      <c r="E55102" t="s">
        <v>29</v>
      </c>
      <c r="F55102" t="s">
        <v>91231</v>
      </c>
      <c r="G55102" t="s">
        <v>91231</v>
      </c>
      <c r="I55102" s="1">
        <v>44166</v>
      </c>
      <c r="J55102" s="1">
        <v>44041</v>
      </c>
    </row>
    <row r="55103" spans="1:10" x14ac:dyDescent="0.25">
      <c r="A55103">
        <v>55102</v>
      </c>
      <c r="B55103" t="s">
        <v>91234</v>
      </c>
      <c r="C55103" t="s">
        <v>91235</v>
      </c>
      <c r="D55103" t="s">
        <v>103</v>
      </c>
      <c r="E55103" t="s">
        <v>29</v>
      </c>
      <c r="F55103" t="s">
        <v>91236</v>
      </c>
      <c r="G55103" t="s">
        <v>91236</v>
      </c>
      <c r="I55103" s="1">
        <v>43477</v>
      </c>
      <c r="J55103" s="1">
        <v>43490</v>
      </c>
    </row>
    <row r="55104" spans="1:10" x14ac:dyDescent="0.25">
      <c r="A55104">
        <v>55103</v>
      </c>
      <c r="B55104" t="s">
        <v>91237</v>
      </c>
      <c r="C55104" t="s">
        <v>91235</v>
      </c>
      <c r="D55104" t="s">
        <v>42618</v>
      </c>
      <c r="E55104" t="s">
        <v>29</v>
      </c>
      <c r="F55104" t="s">
        <v>900</v>
      </c>
      <c r="G55104" t="s">
        <v>91236</v>
      </c>
      <c r="I55104" s="1"/>
      <c r="J55104" s="1">
        <v>44174</v>
      </c>
    </row>
    <row r="55105" spans="1:10" x14ac:dyDescent="0.25">
      <c r="A55105">
        <v>55104</v>
      </c>
      <c r="B55105" t="s">
        <v>91238</v>
      </c>
      <c r="C55105" t="s">
        <v>91235</v>
      </c>
      <c r="D55105" t="s">
        <v>34864</v>
      </c>
      <c r="E55105" t="s">
        <v>29</v>
      </c>
      <c r="F55105" t="s">
        <v>39720</v>
      </c>
      <c r="G55105" t="s">
        <v>91236</v>
      </c>
      <c r="I55105" s="1">
        <v>43477</v>
      </c>
      <c r="J55105" s="1">
        <v>44174</v>
      </c>
    </row>
    <row r="55106" spans="1:10" x14ac:dyDescent="0.25">
      <c r="A55106">
        <v>55105</v>
      </c>
      <c r="B55106" t="s">
        <v>91239</v>
      </c>
      <c r="C55106" t="s">
        <v>91240</v>
      </c>
      <c r="D55106" t="s">
        <v>42618</v>
      </c>
      <c r="E55106" t="s">
        <v>29</v>
      </c>
      <c r="F55106" t="s">
        <v>39720</v>
      </c>
      <c r="G55106" t="s">
        <v>91236</v>
      </c>
      <c r="I55106" s="1">
        <v>44531</v>
      </c>
      <c r="J55106" s="1">
        <v>44364</v>
      </c>
    </row>
    <row r="55107" spans="1:10" x14ac:dyDescent="0.25">
      <c r="A55107">
        <v>55106</v>
      </c>
      <c r="B55107" t="s">
        <v>91241</v>
      </c>
      <c r="C55107" t="s">
        <v>91242</v>
      </c>
      <c r="D55107" t="s">
        <v>42621</v>
      </c>
      <c r="E55107" t="s">
        <v>29</v>
      </c>
      <c r="F55107" t="s">
        <v>900</v>
      </c>
      <c r="G55107" t="s">
        <v>91236</v>
      </c>
      <c r="I55107" s="1"/>
      <c r="J55107" s="1">
        <v>44364</v>
      </c>
    </row>
    <row r="55108" spans="1:10" x14ac:dyDescent="0.25">
      <c r="A55108">
        <v>55107</v>
      </c>
      <c r="B55108" t="s">
        <v>91243</v>
      </c>
      <c r="C55108" t="s">
        <v>91242</v>
      </c>
      <c r="D55108" t="s">
        <v>103</v>
      </c>
      <c r="E55108" t="s">
        <v>29</v>
      </c>
      <c r="F55108" t="s">
        <v>39720</v>
      </c>
      <c r="G55108" t="s">
        <v>91236</v>
      </c>
      <c r="I55108" s="1">
        <v>44531</v>
      </c>
      <c r="J55108" s="1">
        <v>43544</v>
      </c>
    </row>
    <row r="55109" spans="1:10" x14ac:dyDescent="0.25">
      <c r="A55109">
        <v>55108</v>
      </c>
      <c r="B55109" t="s">
        <v>91244</v>
      </c>
      <c r="C55109" t="s">
        <v>91242</v>
      </c>
      <c r="D55109" t="s">
        <v>89</v>
      </c>
      <c r="E55109" t="s">
        <v>29</v>
      </c>
      <c r="F55109" t="s">
        <v>39720</v>
      </c>
      <c r="G55109" t="s">
        <v>91236</v>
      </c>
      <c r="I55109" s="1">
        <v>44531</v>
      </c>
      <c r="J55109" s="1">
        <v>43544</v>
      </c>
    </row>
    <row r="55110" spans="1:10" x14ac:dyDescent="0.25">
      <c r="A55110">
        <v>55109</v>
      </c>
      <c r="B55110" t="s">
        <v>91245</v>
      </c>
      <c r="C55110" t="s">
        <v>91242</v>
      </c>
      <c r="D55110" t="s">
        <v>21</v>
      </c>
      <c r="E55110" t="s">
        <v>29</v>
      </c>
      <c r="F55110" t="s">
        <v>39720</v>
      </c>
      <c r="G55110" t="s">
        <v>91236</v>
      </c>
      <c r="I55110" s="1">
        <v>44531</v>
      </c>
      <c r="J55110" s="1">
        <v>43544</v>
      </c>
    </row>
    <row r="55111" spans="1:10" x14ac:dyDescent="0.25">
      <c r="A55111">
        <v>55110</v>
      </c>
      <c r="B55111" t="s">
        <v>3130</v>
      </c>
      <c r="C55111" t="s">
        <v>87411</v>
      </c>
      <c r="D55111" t="s">
        <v>42844</v>
      </c>
      <c r="E55111" t="s">
        <v>29</v>
      </c>
      <c r="F55111" t="s">
        <v>900</v>
      </c>
      <c r="G55111" t="s">
        <v>226</v>
      </c>
      <c r="I55111" s="1"/>
      <c r="J55111" s="1">
        <v>44487</v>
      </c>
    </row>
    <row r="55112" spans="1:10" x14ac:dyDescent="0.25">
      <c r="A55112">
        <v>55111</v>
      </c>
      <c r="B55112" t="s">
        <v>3130</v>
      </c>
      <c r="C55112" t="s">
        <v>91246</v>
      </c>
      <c r="D55112" t="s">
        <v>1266</v>
      </c>
      <c r="E55112" t="s">
        <v>29</v>
      </c>
      <c r="F55112" t="s">
        <v>900</v>
      </c>
      <c r="G55112" t="s">
        <v>2989</v>
      </c>
      <c r="I55112" s="1"/>
      <c r="J55112" s="1">
        <v>43552</v>
      </c>
    </row>
    <row r="55113" spans="1:10" x14ac:dyDescent="0.25">
      <c r="A55113">
        <v>55112</v>
      </c>
      <c r="B55113" t="s">
        <v>3130</v>
      </c>
      <c r="C55113" t="s">
        <v>91247</v>
      </c>
      <c r="D55113" t="s">
        <v>42811</v>
      </c>
      <c r="E55113" t="s">
        <v>29</v>
      </c>
      <c r="F55113" t="s">
        <v>42812</v>
      </c>
      <c r="G55113" t="s">
        <v>4775</v>
      </c>
      <c r="I55113" s="1">
        <v>30317</v>
      </c>
      <c r="J55113" s="1">
        <v>43113</v>
      </c>
    </row>
    <row r="55114" spans="1:10" x14ac:dyDescent="0.25">
      <c r="A55114">
        <v>55113</v>
      </c>
      <c r="B55114" t="s">
        <v>91248</v>
      </c>
      <c r="C55114" t="s">
        <v>91249</v>
      </c>
      <c r="D55114" t="s">
        <v>103</v>
      </c>
      <c r="E55114" t="s">
        <v>29</v>
      </c>
      <c r="F55114" t="s">
        <v>30</v>
      </c>
      <c r="G55114" t="s">
        <v>31</v>
      </c>
      <c r="I55114" s="1">
        <v>44148</v>
      </c>
      <c r="J55114" s="1">
        <v>44063</v>
      </c>
    </row>
    <row r="55115" spans="1:10" x14ac:dyDescent="0.25">
      <c r="A55115">
        <v>55114</v>
      </c>
      <c r="B55115" t="s">
        <v>91250</v>
      </c>
      <c r="C55115" t="s">
        <v>91249</v>
      </c>
      <c r="D55115" t="s">
        <v>42621</v>
      </c>
      <c r="E55115" t="s">
        <v>29</v>
      </c>
      <c r="F55115" t="s">
        <v>30</v>
      </c>
      <c r="G55115" t="s">
        <v>31</v>
      </c>
      <c r="I55115" s="1">
        <v>44148</v>
      </c>
      <c r="J55115" s="1">
        <v>44063</v>
      </c>
    </row>
    <row r="55116" spans="1:10" x14ac:dyDescent="0.25">
      <c r="A55116">
        <v>55115</v>
      </c>
      <c r="B55116" t="s">
        <v>91251</v>
      </c>
      <c r="C55116" t="s">
        <v>91249</v>
      </c>
      <c r="D55116" t="s">
        <v>42618</v>
      </c>
      <c r="E55116" t="s">
        <v>29</v>
      </c>
      <c r="F55116" t="s">
        <v>30</v>
      </c>
      <c r="G55116" t="s">
        <v>31</v>
      </c>
      <c r="I55116" s="1">
        <v>44148</v>
      </c>
      <c r="J55116" s="1">
        <v>44063</v>
      </c>
    </row>
    <row r="55117" spans="1:10" x14ac:dyDescent="0.25">
      <c r="A55117">
        <v>55116</v>
      </c>
      <c r="B55117" t="s">
        <v>91252</v>
      </c>
      <c r="C55117" t="s">
        <v>91253</v>
      </c>
      <c r="D55117" t="s">
        <v>103</v>
      </c>
      <c r="E55117" t="s">
        <v>29</v>
      </c>
      <c r="F55117" t="s">
        <v>900</v>
      </c>
      <c r="G55117" t="s">
        <v>31</v>
      </c>
      <c r="I55117" s="1"/>
      <c r="J55117" s="1">
        <v>44790</v>
      </c>
    </row>
    <row r="55118" spans="1:10" x14ac:dyDescent="0.25">
      <c r="A55118">
        <v>55117</v>
      </c>
      <c r="B55118" t="s">
        <v>91254</v>
      </c>
      <c r="C55118" t="s">
        <v>91253</v>
      </c>
      <c r="D55118" t="s">
        <v>16</v>
      </c>
      <c r="E55118" t="s">
        <v>29</v>
      </c>
      <c r="F55118" t="s">
        <v>900</v>
      </c>
      <c r="G55118" t="s">
        <v>31</v>
      </c>
      <c r="I55118" s="1"/>
      <c r="J55118" s="1">
        <v>44790</v>
      </c>
    </row>
    <row r="55119" spans="1:10" x14ac:dyDescent="0.25">
      <c r="A55119">
        <v>55118</v>
      </c>
      <c r="B55119" t="s">
        <v>91255</v>
      </c>
      <c r="C55119" t="s">
        <v>91253</v>
      </c>
      <c r="D55119" t="s">
        <v>26</v>
      </c>
      <c r="E55119" t="s">
        <v>29</v>
      </c>
      <c r="F55119" t="s">
        <v>900</v>
      </c>
      <c r="G55119" t="s">
        <v>31</v>
      </c>
      <c r="I55119" s="1"/>
      <c r="J55119" s="1">
        <v>44790</v>
      </c>
    </row>
    <row r="55120" spans="1:10" x14ac:dyDescent="0.25">
      <c r="A55120">
        <v>55119</v>
      </c>
      <c r="B55120" t="s">
        <v>91256</v>
      </c>
      <c r="C55120" t="s">
        <v>86124</v>
      </c>
      <c r="D55120" t="s">
        <v>89</v>
      </c>
      <c r="E55120" t="s">
        <v>29</v>
      </c>
      <c r="F55120" t="s">
        <v>30</v>
      </c>
      <c r="G55120" t="s">
        <v>34</v>
      </c>
      <c r="I55120" s="1">
        <v>43763</v>
      </c>
      <c r="J55120" s="1">
        <v>43617</v>
      </c>
    </row>
    <row r="55121" spans="1:10" x14ac:dyDescent="0.25">
      <c r="A55121">
        <v>55120</v>
      </c>
      <c r="B55121" t="s">
        <v>91257</v>
      </c>
      <c r="C55121" t="s">
        <v>86124</v>
      </c>
      <c r="D55121" t="s">
        <v>21</v>
      </c>
      <c r="E55121" t="s">
        <v>29</v>
      </c>
      <c r="F55121" t="s">
        <v>30</v>
      </c>
      <c r="G55121" t="s">
        <v>34</v>
      </c>
      <c r="I55121" s="1">
        <v>43762</v>
      </c>
      <c r="J55121" s="1">
        <v>43617</v>
      </c>
    </row>
    <row r="55122" spans="1:10" x14ac:dyDescent="0.25">
      <c r="A55122">
        <v>55121</v>
      </c>
      <c r="B55122" t="s">
        <v>91258</v>
      </c>
      <c r="C55122" t="s">
        <v>86124</v>
      </c>
      <c r="D55122" t="s">
        <v>103</v>
      </c>
      <c r="E55122" t="s">
        <v>29</v>
      </c>
      <c r="F55122" t="s">
        <v>30</v>
      </c>
      <c r="G55122" t="s">
        <v>34</v>
      </c>
      <c r="I55122" s="1">
        <v>43763</v>
      </c>
      <c r="J55122" s="1">
        <v>43617</v>
      </c>
    </row>
    <row r="55123" spans="1:10" x14ac:dyDescent="0.25">
      <c r="A55123">
        <v>55122</v>
      </c>
      <c r="B55123" t="s">
        <v>91259</v>
      </c>
      <c r="C55123" t="s">
        <v>91260</v>
      </c>
      <c r="D55123" t="s">
        <v>103</v>
      </c>
      <c r="E55123" t="s">
        <v>29</v>
      </c>
      <c r="F55123" t="s">
        <v>900</v>
      </c>
      <c r="G55123" t="s">
        <v>34</v>
      </c>
      <c r="I55123" s="1"/>
      <c r="J55123" s="1">
        <v>44714</v>
      </c>
    </row>
    <row r="55124" spans="1:10" x14ac:dyDescent="0.25">
      <c r="A55124">
        <v>55123</v>
      </c>
      <c r="B55124" t="s">
        <v>91261</v>
      </c>
      <c r="C55124" t="s">
        <v>91260</v>
      </c>
      <c r="D55124" t="s">
        <v>42621</v>
      </c>
      <c r="E55124" t="s">
        <v>29</v>
      </c>
      <c r="F55124" t="s">
        <v>900</v>
      </c>
      <c r="G55124" t="s">
        <v>34</v>
      </c>
      <c r="H55124">
        <v>72</v>
      </c>
      <c r="I55124" s="1"/>
      <c r="J55124" s="1">
        <v>44714</v>
      </c>
    </row>
    <row r="55125" spans="1:10" x14ac:dyDescent="0.25">
      <c r="A55125">
        <v>55124</v>
      </c>
      <c r="B55125" t="s">
        <v>91262</v>
      </c>
      <c r="C55125" t="s">
        <v>91260</v>
      </c>
      <c r="D55125" t="s">
        <v>42618</v>
      </c>
      <c r="E55125" t="s">
        <v>29</v>
      </c>
      <c r="F55125" t="s">
        <v>900</v>
      </c>
      <c r="G55125" t="s">
        <v>34</v>
      </c>
      <c r="H55125">
        <v>8</v>
      </c>
      <c r="I55125" s="1"/>
      <c r="J55125" s="1">
        <v>44714</v>
      </c>
    </row>
    <row r="55126" spans="1:10" x14ac:dyDescent="0.25">
      <c r="A55126">
        <v>55125</v>
      </c>
      <c r="B55126" t="s">
        <v>91263</v>
      </c>
      <c r="C55126" t="s">
        <v>91260</v>
      </c>
      <c r="D55126" t="s">
        <v>21</v>
      </c>
      <c r="E55126" t="s">
        <v>29</v>
      </c>
      <c r="F55126" t="s">
        <v>900</v>
      </c>
      <c r="G55126" t="s">
        <v>34</v>
      </c>
      <c r="I55126" s="1"/>
      <c r="J55126" s="1">
        <v>44721</v>
      </c>
    </row>
    <row r="55127" spans="1:10" x14ac:dyDescent="0.25">
      <c r="A55127">
        <v>55126</v>
      </c>
      <c r="B55127" t="s">
        <v>91264</v>
      </c>
      <c r="C55127" t="s">
        <v>91260</v>
      </c>
      <c r="D55127" t="s">
        <v>89</v>
      </c>
      <c r="E55127" t="s">
        <v>29</v>
      </c>
      <c r="F55127" t="s">
        <v>900</v>
      </c>
      <c r="G55127" t="s">
        <v>34</v>
      </c>
      <c r="I55127" s="1"/>
      <c r="J55127" s="1">
        <v>44721</v>
      </c>
    </row>
    <row r="55128" spans="1:10" x14ac:dyDescent="0.25">
      <c r="A55128">
        <v>55127</v>
      </c>
      <c r="B55128" t="s">
        <v>91265</v>
      </c>
      <c r="C55128" t="s">
        <v>91266</v>
      </c>
      <c r="D55128" t="s">
        <v>42621</v>
      </c>
      <c r="E55128" t="s">
        <v>29</v>
      </c>
      <c r="F55128" t="s">
        <v>30</v>
      </c>
      <c r="G55128" t="s">
        <v>47</v>
      </c>
      <c r="I55128" s="1">
        <v>45240</v>
      </c>
      <c r="J55128" s="1">
        <v>45145</v>
      </c>
    </row>
    <row r="55129" spans="1:10" x14ac:dyDescent="0.25">
      <c r="A55129">
        <v>55128</v>
      </c>
      <c r="B55129" t="s">
        <v>91267</v>
      </c>
      <c r="C55129" t="s">
        <v>91266</v>
      </c>
      <c r="D55129" t="s">
        <v>89</v>
      </c>
      <c r="E55129" t="s">
        <v>29</v>
      </c>
      <c r="F55129" t="s">
        <v>30</v>
      </c>
      <c r="G55129" t="s">
        <v>47</v>
      </c>
      <c r="I55129" s="1">
        <v>45240</v>
      </c>
      <c r="J55129" s="1">
        <v>45145</v>
      </c>
    </row>
    <row r="55130" spans="1:10" x14ac:dyDescent="0.25">
      <c r="A55130">
        <v>55129</v>
      </c>
      <c r="B55130" t="s">
        <v>91268</v>
      </c>
      <c r="C55130" t="s">
        <v>91266</v>
      </c>
      <c r="D55130" t="s">
        <v>42618</v>
      </c>
      <c r="E55130" t="s">
        <v>29</v>
      </c>
      <c r="F55130" t="s">
        <v>30</v>
      </c>
      <c r="G55130" t="s">
        <v>47</v>
      </c>
      <c r="I55130" s="1">
        <v>45240</v>
      </c>
      <c r="J55130" s="1">
        <v>45145</v>
      </c>
    </row>
    <row r="55131" spans="1:10" x14ac:dyDescent="0.25">
      <c r="A55131">
        <v>55130</v>
      </c>
      <c r="B55131" t="s">
        <v>91269</v>
      </c>
      <c r="C55131" t="s">
        <v>91266</v>
      </c>
      <c r="D55131" t="s">
        <v>103</v>
      </c>
      <c r="E55131" t="s">
        <v>29</v>
      </c>
      <c r="F55131" t="s">
        <v>30</v>
      </c>
      <c r="G55131" t="s">
        <v>47</v>
      </c>
      <c r="I55131" s="1">
        <v>45240</v>
      </c>
      <c r="J55131" s="1">
        <v>45145</v>
      </c>
    </row>
    <row r="55132" spans="1:10" x14ac:dyDescent="0.25">
      <c r="A55132">
        <v>55131</v>
      </c>
      <c r="B55132" t="s">
        <v>91270</v>
      </c>
      <c r="C55132" t="s">
        <v>91266</v>
      </c>
      <c r="D55132" t="s">
        <v>21</v>
      </c>
      <c r="E55132" t="s">
        <v>29</v>
      </c>
      <c r="F55132" t="s">
        <v>30</v>
      </c>
      <c r="G55132" t="s">
        <v>47</v>
      </c>
      <c r="I55132" s="1">
        <v>45240</v>
      </c>
      <c r="J55132" s="1">
        <v>45145</v>
      </c>
    </row>
    <row r="55133" spans="1:10" x14ac:dyDescent="0.25">
      <c r="A55133">
        <v>55132</v>
      </c>
      <c r="B55133" t="s">
        <v>91271</v>
      </c>
      <c r="C55133" t="s">
        <v>91272</v>
      </c>
      <c r="D55133" t="s">
        <v>42618</v>
      </c>
      <c r="E55133" t="s">
        <v>29</v>
      </c>
      <c r="F55133" t="s">
        <v>900</v>
      </c>
      <c r="G55133" t="s">
        <v>47</v>
      </c>
      <c r="I55133" s="1"/>
      <c r="J55133" s="1">
        <v>44425</v>
      </c>
    </row>
    <row r="55134" spans="1:10" x14ac:dyDescent="0.25">
      <c r="A55134">
        <v>55133</v>
      </c>
      <c r="B55134" t="s">
        <v>91273</v>
      </c>
      <c r="C55134" t="s">
        <v>91272</v>
      </c>
      <c r="D55134" t="s">
        <v>89</v>
      </c>
      <c r="E55134" t="s">
        <v>29</v>
      </c>
      <c r="F55134" t="s">
        <v>900</v>
      </c>
      <c r="G55134" t="s">
        <v>47</v>
      </c>
      <c r="I55134" s="1"/>
      <c r="J55134" s="1">
        <v>44425</v>
      </c>
    </row>
    <row r="55135" spans="1:10" x14ac:dyDescent="0.25">
      <c r="A55135">
        <v>55134</v>
      </c>
      <c r="B55135" t="s">
        <v>91274</v>
      </c>
      <c r="C55135" t="s">
        <v>91272</v>
      </c>
      <c r="D55135" t="s">
        <v>21</v>
      </c>
      <c r="E55135" t="s">
        <v>29</v>
      </c>
      <c r="F55135" t="s">
        <v>900</v>
      </c>
      <c r="G55135" t="s">
        <v>47</v>
      </c>
      <c r="I55135" s="1"/>
      <c r="J55135" s="1">
        <v>44425</v>
      </c>
    </row>
    <row r="55136" spans="1:10" x14ac:dyDescent="0.25">
      <c r="A55136">
        <v>55135</v>
      </c>
      <c r="B55136" t="s">
        <v>91275</v>
      </c>
      <c r="C55136" t="s">
        <v>91272</v>
      </c>
      <c r="D55136" t="s">
        <v>103</v>
      </c>
      <c r="E55136" t="s">
        <v>29</v>
      </c>
      <c r="F55136" t="s">
        <v>900</v>
      </c>
      <c r="G55136" t="s">
        <v>47</v>
      </c>
      <c r="I55136" s="1"/>
      <c r="J55136" s="1">
        <v>44425</v>
      </c>
    </row>
    <row r="55137" spans="1:10" x14ac:dyDescent="0.25">
      <c r="A55137">
        <v>55136</v>
      </c>
      <c r="B55137" t="s">
        <v>91276</v>
      </c>
      <c r="C55137" t="s">
        <v>91272</v>
      </c>
      <c r="D55137" t="s">
        <v>42621</v>
      </c>
      <c r="E55137" t="s">
        <v>29</v>
      </c>
      <c r="F55137" t="s">
        <v>900</v>
      </c>
      <c r="G55137" t="s">
        <v>47</v>
      </c>
      <c r="I55137" s="1"/>
      <c r="J55137" s="1">
        <v>44425</v>
      </c>
    </row>
    <row r="55138" spans="1:10" x14ac:dyDescent="0.25">
      <c r="A55138">
        <v>55137</v>
      </c>
      <c r="B55138" t="s">
        <v>91277</v>
      </c>
      <c r="C55138" t="s">
        <v>91278</v>
      </c>
      <c r="D55138" t="s">
        <v>103</v>
      </c>
      <c r="E55138" t="s">
        <v>29</v>
      </c>
      <c r="F55138" t="s">
        <v>30</v>
      </c>
      <c r="G55138" t="s">
        <v>34</v>
      </c>
      <c r="I55138" s="1">
        <v>43900</v>
      </c>
      <c r="J55138" s="1">
        <v>43918</v>
      </c>
    </row>
    <row r="55139" spans="1:10" x14ac:dyDescent="0.25">
      <c r="A55139">
        <v>55138</v>
      </c>
      <c r="B55139" t="s">
        <v>91279</v>
      </c>
      <c r="C55139" t="s">
        <v>91278</v>
      </c>
      <c r="D55139" t="s">
        <v>21</v>
      </c>
      <c r="E55139" t="s">
        <v>29</v>
      </c>
      <c r="F55139" t="s">
        <v>30</v>
      </c>
      <c r="G55139" t="s">
        <v>34</v>
      </c>
      <c r="I55139" s="1">
        <v>43900</v>
      </c>
      <c r="J55139" s="1">
        <v>43918</v>
      </c>
    </row>
    <row r="55140" spans="1:10" x14ac:dyDescent="0.25">
      <c r="A55140">
        <v>55139</v>
      </c>
      <c r="B55140" t="s">
        <v>91280</v>
      </c>
      <c r="C55140" t="s">
        <v>91278</v>
      </c>
      <c r="D55140" t="s">
        <v>89</v>
      </c>
      <c r="E55140" t="s">
        <v>29</v>
      </c>
      <c r="F55140" t="s">
        <v>30</v>
      </c>
      <c r="G55140" t="s">
        <v>34</v>
      </c>
      <c r="I55140" s="1">
        <v>43900</v>
      </c>
      <c r="J55140" s="1">
        <v>43918</v>
      </c>
    </row>
    <row r="55141" spans="1:10" x14ac:dyDescent="0.25">
      <c r="A55141">
        <v>55140</v>
      </c>
      <c r="B55141" t="s">
        <v>3130</v>
      </c>
      <c r="C55141" t="s">
        <v>9171</v>
      </c>
      <c r="D55141" t="s">
        <v>42811</v>
      </c>
      <c r="E55141" t="s">
        <v>29</v>
      </c>
      <c r="F55141" t="s">
        <v>1862</v>
      </c>
      <c r="G55141" t="s">
        <v>1862</v>
      </c>
      <c r="I55141" s="1">
        <v>29952</v>
      </c>
      <c r="J55141" s="1">
        <v>43113</v>
      </c>
    </row>
    <row r="55142" spans="1:10" x14ac:dyDescent="0.25">
      <c r="A55142">
        <v>55141</v>
      </c>
      <c r="B55142" t="s">
        <v>91281</v>
      </c>
      <c r="C55142" t="s">
        <v>9171</v>
      </c>
      <c r="D55142" t="s">
        <v>42844</v>
      </c>
      <c r="E55142" t="s">
        <v>29</v>
      </c>
      <c r="F55142" t="s">
        <v>1862</v>
      </c>
      <c r="G55142" t="s">
        <v>91282</v>
      </c>
      <c r="I55142" s="1">
        <v>30229</v>
      </c>
      <c r="J55142" s="1">
        <v>44170</v>
      </c>
    </row>
    <row r="55143" spans="1:10" x14ac:dyDescent="0.25">
      <c r="A55143">
        <v>55142</v>
      </c>
      <c r="B55143" t="s">
        <v>3130</v>
      </c>
      <c r="C55143" t="s">
        <v>2039</v>
      </c>
      <c r="D55143" t="s">
        <v>42844</v>
      </c>
      <c r="E55143" t="s">
        <v>29</v>
      </c>
      <c r="F55143" t="s">
        <v>900</v>
      </c>
      <c r="G55143" t="s">
        <v>268</v>
      </c>
      <c r="I55143" s="1"/>
      <c r="J55143" s="1">
        <v>44487</v>
      </c>
    </row>
    <row r="55144" spans="1:10" x14ac:dyDescent="0.25">
      <c r="A55144">
        <v>55143</v>
      </c>
      <c r="B55144" t="s">
        <v>3130</v>
      </c>
      <c r="C55144" t="s">
        <v>2039</v>
      </c>
      <c r="D55144" t="s">
        <v>42811</v>
      </c>
      <c r="E55144" t="s">
        <v>29</v>
      </c>
      <c r="F55144" t="s">
        <v>75893</v>
      </c>
      <c r="G55144" t="s">
        <v>268</v>
      </c>
      <c r="I55144" s="1">
        <v>30317</v>
      </c>
      <c r="J55144" s="1">
        <v>43113</v>
      </c>
    </row>
    <row r="55145" spans="1:10" x14ac:dyDescent="0.25">
      <c r="A55145">
        <v>55144</v>
      </c>
      <c r="B55145" t="s">
        <v>3130</v>
      </c>
      <c r="C55145" t="s">
        <v>91283</v>
      </c>
      <c r="D55145" t="s">
        <v>103</v>
      </c>
      <c r="E55145" t="s">
        <v>29</v>
      </c>
      <c r="F55145" t="s">
        <v>900</v>
      </c>
      <c r="G55145" t="s">
        <v>91284</v>
      </c>
      <c r="I55145" s="1"/>
      <c r="J55145" s="1">
        <v>43130</v>
      </c>
    </row>
    <row r="55146" spans="1:10" x14ac:dyDescent="0.25">
      <c r="A55146">
        <v>55145</v>
      </c>
      <c r="B55146" t="s">
        <v>3130</v>
      </c>
      <c r="C55146" t="s">
        <v>91285</v>
      </c>
      <c r="D55146" t="s">
        <v>103</v>
      </c>
      <c r="E55146" t="s">
        <v>29</v>
      </c>
      <c r="F55146" t="s">
        <v>900</v>
      </c>
      <c r="G55146" t="s">
        <v>91284</v>
      </c>
      <c r="I55146" s="1"/>
      <c r="J55146" s="1">
        <v>43130</v>
      </c>
    </row>
    <row r="55147" spans="1:10" x14ac:dyDescent="0.25">
      <c r="A55147">
        <v>55146</v>
      </c>
      <c r="B55147" t="s">
        <v>3130</v>
      </c>
      <c r="C55147" t="s">
        <v>91286</v>
      </c>
      <c r="D55147" t="s">
        <v>103</v>
      </c>
      <c r="E55147" t="s">
        <v>29</v>
      </c>
      <c r="F55147" t="s">
        <v>900</v>
      </c>
      <c r="G55147" t="s">
        <v>91284</v>
      </c>
      <c r="I55147" s="1"/>
      <c r="J55147" s="1">
        <v>43130</v>
      </c>
    </row>
    <row r="55148" spans="1:10" x14ac:dyDescent="0.25">
      <c r="A55148">
        <v>55147</v>
      </c>
      <c r="B55148" t="s">
        <v>91287</v>
      </c>
      <c r="C55148" t="s">
        <v>91288</v>
      </c>
      <c r="D55148" t="s">
        <v>103</v>
      </c>
      <c r="E55148" t="s">
        <v>29</v>
      </c>
      <c r="F55148" t="s">
        <v>91289</v>
      </c>
      <c r="G55148" t="s">
        <v>91284</v>
      </c>
      <c r="I55148" s="1">
        <v>37612</v>
      </c>
      <c r="J55148" s="1">
        <v>43130</v>
      </c>
    </row>
    <row r="55149" spans="1:10" x14ac:dyDescent="0.25">
      <c r="A55149">
        <v>55148</v>
      </c>
      <c r="B55149" t="s">
        <v>3130</v>
      </c>
      <c r="C55149" t="s">
        <v>91290</v>
      </c>
      <c r="D55149" t="s">
        <v>103</v>
      </c>
      <c r="E55149" t="s">
        <v>29</v>
      </c>
      <c r="F55149" t="s">
        <v>900</v>
      </c>
      <c r="G55149" t="s">
        <v>91284</v>
      </c>
      <c r="I55149" s="1"/>
      <c r="J55149" s="1">
        <v>43130</v>
      </c>
    </row>
    <row r="55150" spans="1:10" x14ac:dyDescent="0.25">
      <c r="A55150">
        <v>55149</v>
      </c>
      <c r="B55150" t="s">
        <v>91291</v>
      </c>
      <c r="C55150" t="s">
        <v>91292</v>
      </c>
      <c r="D55150" t="s">
        <v>103</v>
      </c>
      <c r="E55150" t="s">
        <v>29</v>
      </c>
      <c r="F55150" t="s">
        <v>900</v>
      </c>
      <c r="G55150" t="s">
        <v>86757</v>
      </c>
      <c r="I55150" s="1"/>
      <c r="J55150" s="1">
        <v>44912</v>
      </c>
    </row>
    <row r="55151" spans="1:10" x14ac:dyDescent="0.25">
      <c r="A55151">
        <v>55150</v>
      </c>
      <c r="B55151" t="s">
        <v>91293</v>
      </c>
      <c r="C55151" t="s">
        <v>91294</v>
      </c>
      <c r="D55151" t="s">
        <v>1266</v>
      </c>
      <c r="E55151" t="s">
        <v>29</v>
      </c>
      <c r="F55151" t="s">
        <v>82151</v>
      </c>
      <c r="G55151" t="s">
        <v>82151</v>
      </c>
      <c r="I55151" s="1">
        <v>43122</v>
      </c>
      <c r="J55151" s="1">
        <v>43170</v>
      </c>
    </row>
    <row r="55152" spans="1:10" x14ac:dyDescent="0.25">
      <c r="A55152">
        <v>55151</v>
      </c>
      <c r="B55152" t="s">
        <v>91295</v>
      </c>
      <c r="C55152" t="s">
        <v>91296</v>
      </c>
      <c r="D55152" t="s">
        <v>103</v>
      </c>
      <c r="E55152" t="s">
        <v>29</v>
      </c>
      <c r="F55152" t="s">
        <v>62</v>
      </c>
      <c r="G55152" t="s">
        <v>1361</v>
      </c>
      <c r="I55152" s="1">
        <v>37314</v>
      </c>
      <c r="J55152" s="1">
        <v>43550</v>
      </c>
    </row>
    <row r="55153" spans="1:10" x14ac:dyDescent="0.25">
      <c r="A55153">
        <v>55152</v>
      </c>
      <c r="B55153" t="s">
        <v>91297</v>
      </c>
      <c r="C55153" t="s">
        <v>91298</v>
      </c>
      <c r="D55153" t="s">
        <v>103</v>
      </c>
      <c r="E55153" t="s">
        <v>29</v>
      </c>
      <c r="F55153" t="s">
        <v>900</v>
      </c>
      <c r="G55153" t="s">
        <v>5747</v>
      </c>
      <c r="I55153" s="1"/>
      <c r="J55153" s="1">
        <v>44881</v>
      </c>
    </row>
    <row r="55154" spans="1:10" x14ac:dyDescent="0.25">
      <c r="A55154">
        <v>55153</v>
      </c>
      <c r="B55154" t="s">
        <v>3130</v>
      </c>
      <c r="C55154" t="s">
        <v>87663</v>
      </c>
      <c r="D55154" t="s">
        <v>103</v>
      </c>
      <c r="E55154" t="s">
        <v>29</v>
      </c>
      <c r="F55154" t="s">
        <v>900</v>
      </c>
      <c r="G55154" t="s">
        <v>305</v>
      </c>
      <c r="I55154" s="1"/>
      <c r="J55154" s="1">
        <v>45296</v>
      </c>
    </row>
    <row r="55155" spans="1:10" x14ac:dyDescent="0.25">
      <c r="A55155">
        <v>55154</v>
      </c>
      <c r="B55155" t="s">
        <v>3130</v>
      </c>
      <c r="C55155" t="s">
        <v>87663</v>
      </c>
      <c r="D55155" t="s">
        <v>1266</v>
      </c>
      <c r="E55155" t="s">
        <v>29</v>
      </c>
      <c r="F55155" t="s">
        <v>900</v>
      </c>
      <c r="G55155" t="s">
        <v>305</v>
      </c>
      <c r="I55155" s="1"/>
      <c r="J55155" s="1">
        <v>45296</v>
      </c>
    </row>
    <row r="55156" spans="1:10" x14ac:dyDescent="0.25">
      <c r="A55156">
        <v>55155</v>
      </c>
      <c r="B55156" t="s">
        <v>3130</v>
      </c>
      <c r="C55156" t="s">
        <v>87663</v>
      </c>
      <c r="D55156" t="s">
        <v>43786</v>
      </c>
      <c r="E55156" t="s">
        <v>29</v>
      </c>
      <c r="F55156" t="s">
        <v>900</v>
      </c>
      <c r="G55156" t="s">
        <v>305</v>
      </c>
      <c r="I55156" s="1"/>
      <c r="J55156" s="1">
        <v>45296</v>
      </c>
    </row>
    <row r="55157" spans="1:10" x14ac:dyDescent="0.25">
      <c r="A55157">
        <v>55156</v>
      </c>
      <c r="B55157" t="s">
        <v>3130</v>
      </c>
      <c r="C55157" t="s">
        <v>87663</v>
      </c>
      <c r="D55157" t="s">
        <v>27039</v>
      </c>
      <c r="E55157" t="s">
        <v>29</v>
      </c>
      <c r="F55157" t="s">
        <v>900</v>
      </c>
      <c r="G55157" t="s">
        <v>305</v>
      </c>
      <c r="I55157" s="1"/>
      <c r="J55157" s="1">
        <v>45296</v>
      </c>
    </row>
    <row r="55158" spans="1:10" x14ac:dyDescent="0.25">
      <c r="A55158">
        <v>55157</v>
      </c>
      <c r="B55158" t="s">
        <v>3130</v>
      </c>
      <c r="C55158" t="s">
        <v>87663</v>
      </c>
      <c r="D55158" t="s">
        <v>43784</v>
      </c>
      <c r="E55158" t="s">
        <v>29</v>
      </c>
      <c r="F55158" t="s">
        <v>900</v>
      </c>
      <c r="G55158" t="s">
        <v>305</v>
      </c>
      <c r="I55158" s="1"/>
      <c r="J55158" s="1">
        <v>45296</v>
      </c>
    </row>
    <row r="55159" spans="1:10" x14ac:dyDescent="0.25">
      <c r="A55159">
        <v>55158</v>
      </c>
      <c r="B55159" t="s">
        <v>91299</v>
      </c>
      <c r="C55159" t="s">
        <v>91300</v>
      </c>
      <c r="D55159" t="s">
        <v>21</v>
      </c>
      <c r="E55159" t="s">
        <v>29</v>
      </c>
      <c r="F55159" t="s">
        <v>137</v>
      </c>
      <c r="G55159" t="s">
        <v>91301</v>
      </c>
      <c r="I55159" s="1">
        <v>44166</v>
      </c>
      <c r="J55159" s="1">
        <v>43683</v>
      </c>
    </row>
    <row r="55160" spans="1:10" x14ac:dyDescent="0.25">
      <c r="A55160">
        <v>55159</v>
      </c>
      <c r="B55160" t="s">
        <v>91302</v>
      </c>
      <c r="C55160" t="s">
        <v>91303</v>
      </c>
      <c r="D55160" t="s">
        <v>42844</v>
      </c>
      <c r="E55160" t="s">
        <v>29</v>
      </c>
      <c r="F55160" t="s">
        <v>1862</v>
      </c>
      <c r="G55160" t="s">
        <v>43535</v>
      </c>
      <c r="I55160" s="1">
        <v>30201</v>
      </c>
      <c r="J55160" s="1">
        <v>44487</v>
      </c>
    </row>
    <row r="55161" spans="1:10" x14ac:dyDescent="0.25">
      <c r="A55161">
        <v>55160</v>
      </c>
      <c r="B55161" t="s">
        <v>91304</v>
      </c>
      <c r="C55161" t="s">
        <v>91305</v>
      </c>
      <c r="D55161" t="s">
        <v>21</v>
      </c>
      <c r="E55161" t="s">
        <v>29</v>
      </c>
      <c r="F55161" t="s">
        <v>900</v>
      </c>
      <c r="G55161" t="s">
        <v>13235</v>
      </c>
      <c r="I55161" s="1"/>
      <c r="J55161" s="1">
        <v>44625</v>
      </c>
    </row>
    <row r="55162" spans="1:10" x14ac:dyDescent="0.25">
      <c r="A55162">
        <v>55161</v>
      </c>
      <c r="B55162" t="s">
        <v>91306</v>
      </c>
      <c r="C55162" t="s">
        <v>91305</v>
      </c>
      <c r="D55162" t="s">
        <v>1266</v>
      </c>
      <c r="E55162" t="s">
        <v>29</v>
      </c>
      <c r="F55162" t="s">
        <v>900</v>
      </c>
      <c r="G55162" t="s">
        <v>13235</v>
      </c>
      <c r="I55162" s="1"/>
      <c r="J55162" s="1">
        <v>44625</v>
      </c>
    </row>
    <row r="55163" spans="1:10" x14ac:dyDescent="0.25">
      <c r="A55163">
        <v>55162</v>
      </c>
      <c r="B55163" t="s">
        <v>91307</v>
      </c>
      <c r="C55163" t="s">
        <v>91308</v>
      </c>
      <c r="D55163" t="s">
        <v>1266</v>
      </c>
      <c r="E55163" t="s">
        <v>29</v>
      </c>
      <c r="F55163" t="s">
        <v>900</v>
      </c>
      <c r="G55163" t="s">
        <v>91309</v>
      </c>
      <c r="I55163" s="1"/>
      <c r="J55163" s="1">
        <v>44373</v>
      </c>
    </row>
    <row r="55164" spans="1:10" x14ac:dyDescent="0.25">
      <c r="A55164">
        <v>55163</v>
      </c>
      <c r="B55164" t="s">
        <v>91310</v>
      </c>
      <c r="C55164" t="s">
        <v>91308</v>
      </c>
      <c r="D55164" t="s">
        <v>21</v>
      </c>
      <c r="E55164" t="s">
        <v>29</v>
      </c>
      <c r="F55164" t="s">
        <v>900</v>
      </c>
      <c r="G55164" t="s">
        <v>91309</v>
      </c>
      <c r="I55164" s="1"/>
      <c r="J55164" s="1">
        <v>44373</v>
      </c>
    </row>
    <row r="55165" spans="1:10" x14ac:dyDescent="0.25">
      <c r="A55165">
        <v>55164</v>
      </c>
      <c r="B55165" t="s">
        <v>91311</v>
      </c>
      <c r="C55165" t="s">
        <v>91312</v>
      </c>
      <c r="D55165" t="s">
        <v>103</v>
      </c>
      <c r="E55165" t="s">
        <v>29</v>
      </c>
      <c r="F55165" t="s">
        <v>900</v>
      </c>
      <c r="G55165" t="s">
        <v>33340</v>
      </c>
      <c r="I55165" s="1"/>
      <c r="J55165" s="1">
        <v>45007</v>
      </c>
    </row>
    <row r="55166" spans="1:10" x14ac:dyDescent="0.25">
      <c r="A55166">
        <v>55165</v>
      </c>
      <c r="B55166" t="s">
        <v>3130</v>
      </c>
      <c r="C55166" t="s">
        <v>91313</v>
      </c>
      <c r="D55166" t="s">
        <v>103</v>
      </c>
      <c r="E55166" t="s">
        <v>29</v>
      </c>
      <c r="F55166" t="s">
        <v>900</v>
      </c>
      <c r="G55166" t="s">
        <v>33340</v>
      </c>
      <c r="I55166" s="1"/>
      <c r="J55166" s="1">
        <v>43550</v>
      </c>
    </row>
    <row r="55167" spans="1:10" x14ac:dyDescent="0.25">
      <c r="A55167">
        <v>55166</v>
      </c>
      <c r="B55167" t="s">
        <v>91314</v>
      </c>
      <c r="C55167" t="s">
        <v>91315</v>
      </c>
      <c r="D55167" t="s">
        <v>103</v>
      </c>
      <c r="E55167" t="s">
        <v>29</v>
      </c>
      <c r="F55167" t="s">
        <v>900</v>
      </c>
      <c r="G55167" t="s">
        <v>91316</v>
      </c>
      <c r="I55167" s="1"/>
      <c r="J55167" s="1">
        <v>45096</v>
      </c>
    </row>
    <row r="55168" spans="1:10" x14ac:dyDescent="0.25">
      <c r="A55168">
        <v>55167</v>
      </c>
      <c r="B55168" t="s">
        <v>91317</v>
      </c>
      <c r="C55168" t="s">
        <v>91315</v>
      </c>
      <c r="D55168" t="s">
        <v>42621</v>
      </c>
      <c r="E55168" t="s">
        <v>29</v>
      </c>
      <c r="F55168" t="s">
        <v>900</v>
      </c>
      <c r="G55168" t="s">
        <v>91316</v>
      </c>
      <c r="I55168" s="1"/>
      <c r="J55168" s="1">
        <v>45096</v>
      </c>
    </row>
    <row r="55169" spans="1:10" x14ac:dyDescent="0.25">
      <c r="A55169">
        <v>55168</v>
      </c>
      <c r="B55169" t="s">
        <v>91318</v>
      </c>
      <c r="C55169" t="s">
        <v>91315</v>
      </c>
      <c r="D55169" t="s">
        <v>42618</v>
      </c>
      <c r="E55169" t="s">
        <v>29</v>
      </c>
      <c r="F55169" t="s">
        <v>900</v>
      </c>
      <c r="G55169" t="s">
        <v>91316</v>
      </c>
      <c r="I55169" s="1"/>
      <c r="J55169" s="1">
        <v>45096</v>
      </c>
    </row>
    <row r="55170" spans="1:10" x14ac:dyDescent="0.25">
      <c r="A55170">
        <v>55169</v>
      </c>
      <c r="B55170" t="s">
        <v>91319</v>
      </c>
      <c r="C55170" t="s">
        <v>58746</v>
      </c>
      <c r="D55170" t="s">
        <v>1266</v>
      </c>
      <c r="E55170" t="s">
        <v>29</v>
      </c>
      <c r="F55170" t="s">
        <v>43509</v>
      </c>
      <c r="G55170" t="s">
        <v>43509</v>
      </c>
      <c r="I55170" s="1">
        <v>43063</v>
      </c>
      <c r="J55170" s="1">
        <v>43170</v>
      </c>
    </row>
    <row r="55171" spans="1:10" x14ac:dyDescent="0.25">
      <c r="A55171">
        <v>55170</v>
      </c>
      <c r="B55171" t="s">
        <v>91320</v>
      </c>
      <c r="C55171" t="s">
        <v>91321</v>
      </c>
      <c r="D55171" t="s">
        <v>42618</v>
      </c>
      <c r="E55171" t="s">
        <v>29</v>
      </c>
      <c r="F55171" t="s">
        <v>40239</v>
      </c>
      <c r="G55171" t="s">
        <v>537</v>
      </c>
      <c r="I55171" s="1">
        <v>44531</v>
      </c>
      <c r="J55171" s="1">
        <v>44055</v>
      </c>
    </row>
    <row r="55172" spans="1:10" x14ac:dyDescent="0.25">
      <c r="A55172">
        <v>55171</v>
      </c>
      <c r="B55172" t="s">
        <v>91322</v>
      </c>
      <c r="C55172" t="s">
        <v>91321</v>
      </c>
      <c r="D55172" t="s">
        <v>89</v>
      </c>
      <c r="E55172" t="s">
        <v>29</v>
      </c>
      <c r="F55172" t="s">
        <v>40239</v>
      </c>
      <c r="G55172" t="s">
        <v>537</v>
      </c>
      <c r="I55172" s="1">
        <v>44531</v>
      </c>
      <c r="J55172" s="1">
        <v>44055</v>
      </c>
    </row>
    <row r="55173" spans="1:10" x14ac:dyDescent="0.25">
      <c r="A55173">
        <v>55172</v>
      </c>
      <c r="B55173" t="s">
        <v>91323</v>
      </c>
      <c r="C55173" t="s">
        <v>91324</v>
      </c>
      <c r="D55173" t="s">
        <v>103</v>
      </c>
      <c r="E55173" t="s">
        <v>29</v>
      </c>
      <c r="F55173" t="s">
        <v>66416</v>
      </c>
      <c r="G55173" t="s">
        <v>1598</v>
      </c>
      <c r="I55173" s="1">
        <v>43972</v>
      </c>
      <c r="J55173" s="1">
        <v>43973</v>
      </c>
    </row>
    <row r="55174" spans="1:10" x14ac:dyDescent="0.25">
      <c r="A55174">
        <v>55173</v>
      </c>
      <c r="B55174" t="s">
        <v>91325</v>
      </c>
      <c r="C55174" t="s">
        <v>91326</v>
      </c>
      <c r="D55174" t="s">
        <v>1266</v>
      </c>
      <c r="E55174" t="s">
        <v>29</v>
      </c>
      <c r="F55174" t="s">
        <v>2013</v>
      </c>
      <c r="G55174" t="s">
        <v>2013</v>
      </c>
      <c r="I55174" s="1">
        <v>44035</v>
      </c>
      <c r="J55174" s="1">
        <v>43977</v>
      </c>
    </row>
    <row r="55175" spans="1:10" x14ac:dyDescent="0.25">
      <c r="A55175">
        <v>55174</v>
      </c>
      <c r="B55175" t="s">
        <v>91327</v>
      </c>
      <c r="C55175" t="s">
        <v>91326</v>
      </c>
      <c r="D55175" t="s">
        <v>103</v>
      </c>
      <c r="E55175" t="s">
        <v>29</v>
      </c>
      <c r="F55175" t="s">
        <v>2013</v>
      </c>
      <c r="G55175" t="s">
        <v>2013</v>
      </c>
      <c r="I55175" s="1">
        <v>44092</v>
      </c>
      <c r="J55175" s="1">
        <v>43977</v>
      </c>
    </row>
    <row r="55176" spans="1:10" x14ac:dyDescent="0.25">
      <c r="A55176">
        <v>55175</v>
      </c>
      <c r="B55176" t="s">
        <v>91328</v>
      </c>
      <c r="C55176" t="s">
        <v>91326</v>
      </c>
      <c r="D55176" t="s">
        <v>21</v>
      </c>
      <c r="E55176" t="s">
        <v>29</v>
      </c>
      <c r="F55176" t="s">
        <v>2013</v>
      </c>
      <c r="G55176" t="s">
        <v>2013</v>
      </c>
      <c r="I55176" s="1">
        <v>44092</v>
      </c>
      <c r="J55176" s="1">
        <v>43977</v>
      </c>
    </row>
    <row r="55177" spans="1:10" x14ac:dyDescent="0.25">
      <c r="A55177">
        <v>55176</v>
      </c>
      <c r="B55177" t="s">
        <v>91329</v>
      </c>
      <c r="C55177" t="s">
        <v>91326</v>
      </c>
      <c r="D55177" t="s">
        <v>89</v>
      </c>
      <c r="E55177" t="s">
        <v>29</v>
      </c>
      <c r="F55177" t="s">
        <v>2013</v>
      </c>
      <c r="G55177" t="s">
        <v>2013</v>
      </c>
      <c r="I55177" s="1">
        <v>44092</v>
      </c>
      <c r="J55177" s="1">
        <v>43977</v>
      </c>
    </row>
    <row r="55178" spans="1:10" x14ac:dyDescent="0.25">
      <c r="A55178">
        <v>55177</v>
      </c>
      <c r="B55178" t="s">
        <v>91330</v>
      </c>
      <c r="C55178" t="s">
        <v>91331</v>
      </c>
      <c r="D55178" t="s">
        <v>21</v>
      </c>
      <c r="E55178" t="s">
        <v>29</v>
      </c>
      <c r="F55178" t="s">
        <v>900</v>
      </c>
      <c r="G55178" t="s">
        <v>91332</v>
      </c>
      <c r="I55178" s="1"/>
      <c r="J55178" s="1">
        <v>44376</v>
      </c>
    </row>
    <row r="55179" spans="1:10" x14ac:dyDescent="0.25">
      <c r="A55179">
        <v>55178</v>
      </c>
      <c r="B55179" t="s">
        <v>91333</v>
      </c>
      <c r="C55179" t="s">
        <v>91331</v>
      </c>
      <c r="D55179" t="s">
        <v>103</v>
      </c>
      <c r="E55179" t="s">
        <v>29</v>
      </c>
      <c r="F55179" t="s">
        <v>900</v>
      </c>
      <c r="G55179" t="s">
        <v>91332</v>
      </c>
      <c r="I55179" s="1"/>
      <c r="J55179" s="1">
        <v>44376</v>
      </c>
    </row>
    <row r="55180" spans="1:10" x14ac:dyDescent="0.25">
      <c r="A55180">
        <v>55179</v>
      </c>
      <c r="B55180" t="s">
        <v>91334</v>
      </c>
      <c r="C55180" t="s">
        <v>91331</v>
      </c>
      <c r="D55180" t="s">
        <v>42618</v>
      </c>
      <c r="E55180" t="s">
        <v>29</v>
      </c>
      <c r="F55180" t="s">
        <v>900</v>
      </c>
      <c r="G55180" t="s">
        <v>91332</v>
      </c>
      <c r="I55180" s="1"/>
      <c r="J55180" s="1">
        <v>44376</v>
      </c>
    </row>
    <row r="55181" spans="1:10" x14ac:dyDescent="0.25">
      <c r="A55181">
        <v>55180</v>
      </c>
      <c r="B55181" t="s">
        <v>91335</v>
      </c>
      <c r="C55181" t="s">
        <v>91331</v>
      </c>
      <c r="D55181" t="s">
        <v>42621</v>
      </c>
      <c r="E55181" t="s">
        <v>29</v>
      </c>
      <c r="F55181" t="s">
        <v>900</v>
      </c>
      <c r="G55181" t="s">
        <v>91332</v>
      </c>
      <c r="I55181" s="1"/>
      <c r="J55181" s="1">
        <v>44376</v>
      </c>
    </row>
    <row r="55182" spans="1:10" x14ac:dyDescent="0.25">
      <c r="A55182">
        <v>55181</v>
      </c>
      <c r="B55182" t="s">
        <v>91336</v>
      </c>
      <c r="C55182" t="s">
        <v>91337</v>
      </c>
      <c r="D55182" t="s">
        <v>1266</v>
      </c>
      <c r="E55182" t="s">
        <v>29</v>
      </c>
      <c r="F55182" t="s">
        <v>900</v>
      </c>
      <c r="G55182" t="s">
        <v>20589</v>
      </c>
      <c r="I55182" s="1"/>
      <c r="J55182" s="1">
        <v>43998</v>
      </c>
    </row>
    <row r="55183" spans="1:10" x14ac:dyDescent="0.25">
      <c r="A55183">
        <v>55182</v>
      </c>
      <c r="B55183" t="s">
        <v>3130</v>
      </c>
      <c r="C55183" t="s">
        <v>91337</v>
      </c>
      <c r="D55183" t="s">
        <v>21</v>
      </c>
      <c r="E55183" t="s">
        <v>29</v>
      </c>
      <c r="F55183" t="s">
        <v>900</v>
      </c>
      <c r="G55183" t="s">
        <v>20589</v>
      </c>
      <c r="I55183" s="1"/>
      <c r="J55183" s="1">
        <v>43998</v>
      </c>
    </row>
    <row r="55184" spans="1:10" x14ac:dyDescent="0.25">
      <c r="A55184">
        <v>55183</v>
      </c>
      <c r="B55184" t="s">
        <v>91338</v>
      </c>
      <c r="C55184" t="s">
        <v>91339</v>
      </c>
      <c r="D55184" t="s">
        <v>21</v>
      </c>
      <c r="E55184" t="s">
        <v>29</v>
      </c>
      <c r="F55184" t="s">
        <v>900</v>
      </c>
      <c r="G55184" t="s">
        <v>20589</v>
      </c>
      <c r="I55184" s="1"/>
      <c r="J55184" s="1">
        <v>43998</v>
      </c>
    </row>
    <row r="55185" spans="1:10" x14ac:dyDescent="0.25">
      <c r="A55185">
        <v>55184</v>
      </c>
      <c r="B55185" t="s">
        <v>91340</v>
      </c>
      <c r="C55185" t="s">
        <v>91339</v>
      </c>
      <c r="D55185" t="s">
        <v>1266</v>
      </c>
      <c r="E55185" t="s">
        <v>29</v>
      </c>
      <c r="F55185" t="s">
        <v>900</v>
      </c>
      <c r="G55185" t="s">
        <v>20589</v>
      </c>
      <c r="I55185" s="1"/>
      <c r="J55185" s="1">
        <v>43998</v>
      </c>
    </row>
    <row r="55186" spans="1:10" x14ac:dyDescent="0.25">
      <c r="A55186">
        <v>55185</v>
      </c>
      <c r="B55186" t="s">
        <v>3130</v>
      </c>
      <c r="C55186" t="s">
        <v>91341</v>
      </c>
      <c r="D55186" t="s">
        <v>21</v>
      </c>
      <c r="E55186" t="s">
        <v>29</v>
      </c>
      <c r="F55186" t="s">
        <v>900</v>
      </c>
      <c r="G55186" t="s">
        <v>20589</v>
      </c>
      <c r="I55186" s="1"/>
      <c r="J55186" s="1">
        <v>44006</v>
      </c>
    </row>
    <row r="55187" spans="1:10" x14ac:dyDescent="0.25">
      <c r="A55187">
        <v>55186</v>
      </c>
      <c r="B55187" t="s">
        <v>3130</v>
      </c>
      <c r="C55187" t="s">
        <v>91341</v>
      </c>
      <c r="D55187" t="s">
        <v>1266</v>
      </c>
      <c r="E55187" t="s">
        <v>29</v>
      </c>
      <c r="F55187" t="s">
        <v>900</v>
      </c>
      <c r="G55187" t="s">
        <v>20589</v>
      </c>
      <c r="I55187" s="1"/>
      <c r="J55187" s="1">
        <v>44006</v>
      </c>
    </row>
    <row r="55188" spans="1:10" x14ac:dyDescent="0.25">
      <c r="A55188">
        <v>55187</v>
      </c>
      <c r="B55188" t="s">
        <v>91342</v>
      </c>
      <c r="C55188" t="s">
        <v>91343</v>
      </c>
      <c r="D55188" t="s">
        <v>1266</v>
      </c>
      <c r="E55188" t="s">
        <v>29</v>
      </c>
      <c r="F55188" t="s">
        <v>900</v>
      </c>
      <c r="G55188" t="s">
        <v>7846</v>
      </c>
      <c r="I55188" s="1"/>
      <c r="J55188" s="1">
        <v>44353</v>
      </c>
    </row>
    <row r="55189" spans="1:10" x14ac:dyDescent="0.25">
      <c r="A55189">
        <v>55188</v>
      </c>
      <c r="B55189" t="s">
        <v>91344</v>
      </c>
      <c r="C55189" t="s">
        <v>91343</v>
      </c>
      <c r="D55189" t="s">
        <v>21</v>
      </c>
      <c r="E55189" t="s">
        <v>29</v>
      </c>
      <c r="F55189" t="s">
        <v>900</v>
      </c>
      <c r="G55189" t="s">
        <v>7846</v>
      </c>
      <c r="I55189" s="1"/>
      <c r="J55189" s="1">
        <v>44353</v>
      </c>
    </row>
    <row r="55190" spans="1:10" x14ac:dyDescent="0.25">
      <c r="A55190">
        <v>55189</v>
      </c>
      <c r="B55190" t="s">
        <v>91345</v>
      </c>
      <c r="C55190" t="s">
        <v>91346</v>
      </c>
      <c r="D55190" t="s">
        <v>21</v>
      </c>
      <c r="E55190" t="s">
        <v>29</v>
      </c>
      <c r="F55190" t="s">
        <v>137</v>
      </c>
      <c r="G55190" t="s">
        <v>19778</v>
      </c>
      <c r="I55190" s="1">
        <v>41702</v>
      </c>
      <c r="J55190" s="1">
        <v>43367</v>
      </c>
    </row>
    <row r="55191" spans="1:10" x14ac:dyDescent="0.25">
      <c r="A55191">
        <v>55190</v>
      </c>
      <c r="B55191" t="s">
        <v>91347</v>
      </c>
      <c r="C55191" t="s">
        <v>91348</v>
      </c>
      <c r="D55191" t="s">
        <v>103</v>
      </c>
      <c r="E55191" t="s">
        <v>29</v>
      </c>
      <c r="F55191" t="s">
        <v>900</v>
      </c>
      <c r="G55191" t="s">
        <v>91349</v>
      </c>
      <c r="I55191" s="1"/>
      <c r="J55191" s="1">
        <v>44959</v>
      </c>
    </row>
    <row r="55192" spans="1:10" x14ac:dyDescent="0.25">
      <c r="A55192">
        <v>55191</v>
      </c>
      <c r="B55192" t="s">
        <v>91350</v>
      </c>
      <c r="C55192" t="s">
        <v>91348</v>
      </c>
      <c r="D55192" t="s">
        <v>42621</v>
      </c>
      <c r="E55192" t="s">
        <v>29</v>
      </c>
      <c r="F55192" t="s">
        <v>900</v>
      </c>
      <c r="G55192" t="s">
        <v>91349</v>
      </c>
      <c r="I55192" s="1"/>
      <c r="J55192" s="1">
        <v>44959</v>
      </c>
    </row>
    <row r="55193" spans="1:10" x14ac:dyDescent="0.25">
      <c r="A55193">
        <v>55192</v>
      </c>
      <c r="B55193" t="s">
        <v>91351</v>
      </c>
      <c r="C55193" t="s">
        <v>91348</v>
      </c>
      <c r="D55193" t="s">
        <v>42618</v>
      </c>
      <c r="E55193" t="s">
        <v>29</v>
      </c>
      <c r="F55193" t="s">
        <v>900</v>
      </c>
      <c r="G55193" t="s">
        <v>91349</v>
      </c>
      <c r="I55193" s="1"/>
      <c r="J55193" s="1">
        <v>44959</v>
      </c>
    </row>
    <row r="55194" spans="1:10" x14ac:dyDescent="0.25">
      <c r="A55194">
        <v>55193</v>
      </c>
      <c r="B55194" t="s">
        <v>91352</v>
      </c>
      <c r="C55194" t="s">
        <v>86204</v>
      </c>
      <c r="D55194" t="s">
        <v>103</v>
      </c>
      <c r="E55194" t="s">
        <v>29</v>
      </c>
      <c r="F55194" t="s">
        <v>30872</v>
      </c>
      <c r="G55194" t="s">
        <v>86205</v>
      </c>
      <c r="I55194" s="1">
        <v>43964</v>
      </c>
      <c r="J55194" s="1">
        <v>43952</v>
      </c>
    </row>
    <row r="55195" spans="1:10" x14ac:dyDescent="0.25">
      <c r="A55195">
        <v>55194</v>
      </c>
      <c r="B55195" t="s">
        <v>91353</v>
      </c>
      <c r="C55195" t="s">
        <v>86204</v>
      </c>
      <c r="D55195" t="s">
        <v>89</v>
      </c>
      <c r="E55195" t="s">
        <v>29</v>
      </c>
      <c r="F55195" t="s">
        <v>30872</v>
      </c>
      <c r="G55195" t="s">
        <v>86205</v>
      </c>
      <c r="I55195" s="1">
        <v>43964</v>
      </c>
      <c r="J55195" s="1">
        <v>43952</v>
      </c>
    </row>
    <row r="55196" spans="1:10" x14ac:dyDescent="0.25">
      <c r="A55196">
        <v>55195</v>
      </c>
      <c r="B55196" t="s">
        <v>3130</v>
      </c>
      <c r="C55196" t="s">
        <v>2906</v>
      </c>
      <c r="D55196" t="s">
        <v>42844</v>
      </c>
      <c r="E55196" t="s">
        <v>29</v>
      </c>
      <c r="F55196" t="s">
        <v>900</v>
      </c>
      <c r="G55196" t="s">
        <v>57572</v>
      </c>
      <c r="I55196" s="1"/>
      <c r="J55196" s="1">
        <v>44487</v>
      </c>
    </row>
    <row r="55197" spans="1:10" x14ac:dyDescent="0.25">
      <c r="A55197">
        <v>55196</v>
      </c>
      <c r="B55197" t="s">
        <v>3130</v>
      </c>
      <c r="C55197" t="s">
        <v>2906</v>
      </c>
      <c r="D55197" t="s">
        <v>42811</v>
      </c>
      <c r="E55197" t="s">
        <v>29</v>
      </c>
      <c r="F55197" t="s">
        <v>75893</v>
      </c>
      <c r="G55197" t="s">
        <v>268</v>
      </c>
      <c r="I55197" s="1">
        <v>30317</v>
      </c>
      <c r="J55197" s="1">
        <v>43113</v>
      </c>
    </row>
    <row r="55198" spans="1:10" x14ac:dyDescent="0.25">
      <c r="A55198">
        <v>55197</v>
      </c>
      <c r="B55198" t="s">
        <v>91354</v>
      </c>
      <c r="C55198" t="s">
        <v>1052</v>
      </c>
      <c r="D55198" t="s">
        <v>42811</v>
      </c>
      <c r="E55198" t="s">
        <v>29</v>
      </c>
      <c r="F55198" t="s">
        <v>1053</v>
      </c>
      <c r="G55198" t="s">
        <v>1053</v>
      </c>
      <c r="I55198" s="1">
        <v>29952</v>
      </c>
      <c r="J55198" s="1">
        <v>43113</v>
      </c>
    </row>
    <row r="55199" spans="1:10" x14ac:dyDescent="0.25">
      <c r="A55199">
        <v>55198</v>
      </c>
      <c r="B55199" t="s">
        <v>91355</v>
      </c>
      <c r="C55199" t="s">
        <v>91356</v>
      </c>
      <c r="D55199" t="s">
        <v>1266</v>
      </c>
      <c r="E55199" t="s">
        <v>29</v>
      </c>
      <c r="F55199" t="s">
        <v>900</v>
      </c>
      <c r="G55199" t="s">
        <v>53242</v>
      </c>
      <c r="I55199" s="1"/>
      <c r="J55199" s="1">
        <v>44360</v>
      </c>
    </row>
    <row r="55200" spans="1:10" x14ac:dyDescent="0.25">
      <c r="A55200">
        <v>55199</v>
      </c>
      <c r="B55200" t="s">
        <v>3130</v>
      </c>
      <c r="C55200" t="s">
        <v>91357</v>
      </c>
      <c r="D55200" t="s">
        <v>103</v>
      </c>
      <c r="E55200" t="s">
        <v>29</v>
      </c>
      <c r="F55200" t="s">
        <v>900</v>
      </c>
      <c r="G55200" t="s">
        <v>91358</v>
      </c>
      <c r="I55200" s="1"/>
      <c r="J55200" s="1">
        <v>43415</v>
      </c>
    </row>
    <row r="55201" spans="1:10" x14ac:dyDescent="0.25">
      <c r="A55201">
        <v>55200</v>
      </c>
      <c r="B55201" t="s">
        <v>3130</v>
      </c>
      <c r="C55201" t="s">
        <v>91357</v>
      </c>
      <c r="D55201" t="s">
        <v>21</v>
      </c>
      <c r="E55201" t="s">
        <v>29</v>
      </c>
      <c r="F55201" t="s">
        <v>900</v>
      </c>
      <c r="G55201" t="s">
        <v>91358</v>
      </c>
      <c r="I55201" s="1"/>
      <c r="J55201" s="1">
        <v>43415</v>
      </c>
    </row>
    <row r="55202" spans="1:10" x14ac:dyDescent="0.25">
      <c r="A55202">
        <v>55201</v>
      </c>
      <c r="B55202" t="s">
        <v>3130</v>
      </c>
      <c r="C55202" t="s">
        <v>91357</v>
      </c>
      <c r="D55202" t="s">
        <v>89</v>
      </c>
      <c r="E55202" t="s">
        <v>29</v>
      </c>
      <c r="F55202" t="s">
        <v>900</v>
      </c>
      <c r="G55202" t="s">
        <v>91358</v>
      </c>
      <c r="I55202" s="1"/>
      <c r="J55202" s="1">
        <v>43415</v>
      </c>
    </row>
    <row r="55203" spans="1:10" x14ac:dyDescent="0.25">
      <c r="A55203">
        <v>55202</v>
      </c>
      <c r="B55203" t="s">
        <v>3130</v>
      </c>
      <c r="C55203" t="s">
        <v>91357</v>
      </c>
      <c r="D55203" t="s">
        <v>1266</v>
      </c>
      <c r="E55203" t="s">
        <v>29</v>
      </c>
      <c r="F55203" t="s">
        <v>900</v>
      </c>
      <c r="G55203" t="s">
        <v>91358</v>
      </c>
      <c r="I55203" s="1"/>
      <c r="J55203" s="1">
        <v>43415</v>
      </c>
    </row>
    <row r="55204" spans="1:10" x14ac:dyDescent="0.25">
      <c r="A55204">
        <v>55203</v>
      </c>
      <c r="B55204" t="s">
        <v>91359</v>
      </c>
      <c r="C55204" t="s">
        <v>356</v>
      </c>
      <c r="D55204" t="s">
        <v>42621</v>
      </c>
      <c r="E55204" t="s">
        <v>29</v>
      </c>
      <c r="F55204" t="s">
        <v>88993</v>
      </c>
      <c r="G55204" t="s">
        <v>72</v>
      </c>
      <c r="I55204" s="1">
        <v>44531</v>
      </c>
      <c r="J55204" s="1">
        <v>43995</v>
      </c>
    </row>
    <row r="55205" spans="1:10" x14ac:dyDescent="0.25">
      <c r="A55205">
        <v>55204</v>
      </c>
      <c r="B55205" t="s">
        <v>91360</v>
      </c>
      <c r="C55205" t="s">
        <v>356</v>
      </c>
      <c r="D55205" t="s">
        <v>42618</v>
      </c>
      <c r="E55205" t="s">
        <v>29</v>
      </c>
      <c r="F55205" t="s">
        <v>88993</v>
      </c>
      <c r="G55205" t="s">
        <v>72</v>
      </c>
      <c r="I55205" s="1">
        <v>44531</v>
      </c>
      <c r="J55205" s="1">
        <v>43995</v>
      </c>
    </row>
    <row r="55206" spans="1:10" x14ac:dyDescent="0.25">
      <c r="A55206">
        <v>55205</v>
      </c>
      <c r="B55206" t="s">
        <v>91361</v>
      </c>
      <c r="C55206" t="s">
        <v>91362</v>
      </c>
      <c r="D55206" t="s">
        <v>103</v>
      </c>
      <c r="E55206" t="s">
        <v>29</v>
      </c>
      <c r="F55206" t="s">
        <v>88993</v>
      </c>
      <c r="G55206" t="s">
        <v>72</v>
      </c>
      <c r="I55206" s="1">
        <v>44145</v>
      </c>
      <c r="J55206" s="1">
        <v>44082</v>
      </c>
    </row>
    <row r="55207" spans="1:10" x14ac:dyDescent="0.25">
      <c r="A55207">
        <v>55206</v>
      </c>
      <c r="B55207" t="s">
        <v>91363</v>
      </c>
      <c r="C55207" t="s">
        <v>91362</v>
      </c>
      <c r="D55207" t="s">
        <v>21</v>
      </c>
      <c r="E55207" t="s">
        <v>29</v>
      </c>
      <c r="F55207" t="s">
        <v>88993</v>
      </c>
      <c r="G55207" t="s">
        <v>72</v>
      </c>
      <c r="I55207" s="1">
        <v>44145</v>
      </c>
      <c r="J55207" s="1">
        <v>44082</v>
      </c>
    </row>
    <row r="55208" spans="1:10" x14ac:dyDescent="0.25">
      <c r="A55208">
        <v>55207</v>
      </c>
      <c r="B55208" t="s">
        <v>91364</v>
      </c>
      <c r="C55208" t="s">
        <v>91362</v>
      </c>
      <c r="D55208" t="s">
        <v>42621</v>
      </c>
      <c r="E55208" t="s">
        <v>29</v>
      </c>
      <c r="F55208" t="s">
        <v>88993</v>
      </c>
      <c r="G55208" t="s">
        <v>72</v>
      </c>
      <c r="I55208" s="1">
        <v>44166</v>
      </c>
      <c r="J55208" s="1">
        <v>44082</v>
      </c>
    </row>
    <row r="55209" spans="1:10" x14ac:dyDescent="0.25">
      <c r="A55209">
        <v>55208</v>
      </c>
      <c r="B55209" t="s">
        <v>91365</v>
      </c>
      <c r="C55209" t="s">
        <v>91362</v>
      </c>
      <c r="D55209" t="s">
        <v>89</v>
      </c>
      <c r="E55209" t="s">
        <v>29</v>
      </c>
      <c r="F55209" t="s">
        <v>88993</v>
      </c>
      <c r="G55209" t="s">
        <v>72</v>
      </c>
      <c r="I55209" s="1">
        <v>44145</v>
      </c>
      <c r="J55209" s="1">
        <v>44082</v>
      </c>
    </row>
    <row r="55210" spans="1:10" x14ac:dyDescent="0.25">
      <c r="A55210">
        <v>55209</v>
      </c>
      <c r="B55210" t="s">
        <v>91366</v>
      </c>
      <c r="C55210" t="s">
        <v>91362</v>
      </c>
      <c r="D55210" t="s">
        <v>42618</v>
      </c>
      <c r="E55210" t="s">
        <v>29</v>
      </c>
      <c r="F55210" t="s">
        <v>88993</v>
      </c>
      <c r="G55210" t="s">
        <v>72</v>
      </c>
      <c r="I55210" s="1">
        <v>44166</v>
      </c>
      <c r="J55210" s="1">
        <v>44082</v>
      </c>
    </row>
    <row r="55211" spans="1:10" x14ac:dyDescent="0.25">
      <c r="A55211">
        <v>55210</v>
      </c>
      <c r="B55211" t="s">
        <v>91367</v>
      </c>
      <c r="C55211" t="s">
        <v>91368</v>
      </c>
      <c r="D55211" t="s">
        <v>103</v>
      </c>
      <c r="E55211" t="s">
        <v>29</v>
      </c>
      <c r="F55211" t="s">
        <v>88993</v>
      </c>
      <c r="G55211" t="s">
        <v>72</v>
      </c>
      <c r="I55211" s="1">
        <v>43715</v>
      </c>
      <c r="J55211" s="1">
        <v>43667</v>
      </c>
    </row>
    <row r="55212" spans="1:10" x14ac:dyDescent="0.25">
      <c r="A55212">
        <v>55211</v>
      </c>
      <c r="B55212" t="s">
        <v>91369</v>
      </c>
      <c r="C55212" t="s">
        <v>91368</v>
      </c>
      <c r="D55212" t="s">
        <v>21</v>
      </c>
      <c r="E55212" t="s">
        <v>29</v>
      </c>
      <c r="F55212" t="s">
        <v>88993</v>
      </c>
      <c r="G55212" t="s">
        <v>72</v>
      </c>
      <c r="I55212" s="1">
        <v>43715</v>
      </c>
      <c r="J55212" s="1">
        <v>43667</v>
      </c>
    </row>
    <row r="55213" spans="1:10" x14ac:dyDescent="0.25">
      <c r="A55213">
        <v>55212</v>
      </c>
      <c r="B55213" t="s">
        <v>91370</v>
      </c>
      <c r="C55213" t="s">
        <v>91368</v>
      </c>
      <c r="D55213" t="s">
        <v>89</v>
      </c>
      <c r="E55213" t="s">
        <v>29</v>
      </c>
      <c r="F55213" t="s">
        <v>88993</v>
      </c>
      <c r="G55213" t="s">
        <v>72</v>
      </c>
      <c r="I55213" s="1">
        <v>43725</v>
      </c>
      <c r="J55213" s="1">
        <v>43667</v>
      </c>
    </row>
    <row r="55214" spans="1:10" x14ac:dyDescent="0.25">
      <c r="A55214">
        <v>55213</v>
      </c>
      <c r="B55214" t="s">
        <v>3130</v>
      </c>
      <c r="C55214" t="s">
        <v>1571</v>
      </c>
      <c r="D55214" t="s">
        <v>42811</v>
      </c>
      <c r="E55214" t="s">
        <v>29</v>
      </c>
      <c r="F55214" t="s">
        <v>43034</v>
      </c>
      <c r="G55214" t="s">
        <v>268</v>
      </c>
      <c r="I55214" s="1">
        <v>31778</v>
      </c>
      <c r="J55214" s="1">
        <v>43113</v>
      </c>
    </row>
    <row r="55215" spans="1:10" x14ac:dyDescent="0.25">
      <c r="A55215">
        <v>55214</v>
      </c>
      <c r="B55215" t="s">
        <v>91371</v>
      </c>
      <c r="C55215" t="s">
        <v>91372</v>
      </c>
      <c r="D55215" t="s">
        <v>1266</v>
      </c>
      <c r="E55215" t="s">
        <v>29</v>
      </c>
      <c r="F55215" t="s">
        <v>43575</v>
      </c>
      <c r="G55215" t="s">
        <v>43575</v>
      </c>
      <c r="I55215" s="1">
        <v>43076</v>
      </c>
      <c r="J55215" s="1">
        <v>43170</v>
      </c>
    </row>
    <row r="55216" spans="1:10" x14ac:dyDescent="0.25">
      <c r="A55216">
        <v>55215</v>
      </c>
      <c r="B55216" t="s">
        <v>3130</v>
      </c>
      <c r="C55216" t="s">
        <v>91373</v>
      </c>
      <c r="D55216" t="s">
        <v>103</v>
      </c>
      <c r="E55216" t="s">
        <v>29</v>
      </c>
      <c r="F55216" t="s">
        <v>900</v>
      </c>
      <c r="G55216" t="s">
        <v>75639</v>
      </c>
      <c r="I55216" s="1"/>
      <c r="J55216" s="1">
        <v>43553</v>
      </c>
    </row>
    <row r="55217" spans="1:10" x14ac:dyDescent="0.25">
      <c r="A55217">
        <v>55216</v>
      </c>
      <c r="B55217" t="s">
        <v>91374</v>
      </c>
      <c r="C55217" t="s">
        <v>91375</v>
      </c>
      <c r="D55217" t="s">
        <v>619</v>
      </c>
      <c r="E55217" t="s">
        <v>29</v>
      </c>
      <c r="F55217" t="s">
        <v>71</v>
      </c>
      <c r="G55217" t="s">
        <v>23601</v>
      </c>
      <c r="I55217" s="1">
        <v>37882</v>
      </c>
      <c r="J55217" s="1">
        <v>43384</v>
      </c>
    </row>
    <row r="55218" spans="1:10" x14ac:dyDescent="0.25">
      <c r="A55218">
        <v>55217</v>
      </c>
      <c r="B55218" t="s">
        <v>3130</v>
      </c>
      <c r="C55218" t="s">
        <v>91376</v>
      </c>
      <c r="D55218" t="s">
        <v>103</v>
      </c>
      <c r="E55218" t="s">
        <v>29</v>
      </c>
      <c r="F55218" t="s">
        <v>900</v>
      </c>
      <c r="G55218" t="s">
        <v>2912</v>
      </c>
      <c r="I55218" s="1"/>
      <c r="J55218" s="1">
        <v>43550</v>
      </c>
    </row>
    <row r="55219" spans="1:10" x14ac:dyDescent="0.25">
      <c r="A55219">
        <v>55218</v>
      </c>
      <c r="B55219" t="s">
        <v>91377</v>
      </c>
      <c r="C55219" t="s">
        <v>91378</v>
      </c>
      <c r="D55219" t="s">
        <v>103</v>
      </c>
      <c r="E55219" t="s">
        <v>29</v>
      </c>
      <c r="F55219" t="s">
        <v>44625</v>
      </c>
      <c r="G55219" t="s">
        <v>91379</v>
      </c>
      <c r="I55219" s="1">
        <v>43998</v>
      </c>
      <c r="J55219" s="1">
        <v>43755</v>
      </c>
    </row>
    <row r="55220" spans="1:10" x14ac:dyDescent="0.25">
      <c r="A55220">
        <v>55219</v>
      </c>
      <c r="B55220" t="s">
        <v>91380</v>
      </c>
      <c r="C55220" t="s">
        <v>91378</v>
      </c>
      <c r="D55220" t="s">
        <v>89</v>
      </c>
      <c r="E55220" t="s">
        <v>29</v>
      </c>
      <c r="F55220" t="s">
        <v>44625</v>
      </c>
      <c r="G55220" t="s">
        <v>91379</v>
      </c>
      <c r="I55220" s="1">
        <v>43998</v>
      </c>
      <c r="J55220" s="1">
        <v>43755</v>
      </c>
    </row>
    <row r="55221" spans="1:10" x14ac:dyDescent="0.25">
      <c r="A55221">
        <v>55220</v>
      </c>
      <c r="B55221" t="s">
        <v>91381</v>
      </c>
      <c r="C55221" t="s">
        <v>91378</v>
      </c>
      <c r="D55221" t="s">
        <v>21</v>
      </c>
      <c r="E55221" t="s">
        <v>29</v>
      </c>
      <c r="F55221" t="s">
        <v>44625</v>
      </c>
      <c r="G55221" t="s">
        <v>91379</v>
      </c>
      <c r="I55221" s="1">
        <v>43998</v>
      </c>
      <c r="J55221" s="1">
        <v>43755</v>
      </c>
    </row>
    <row r="55222" spans="1:10" x14ac:dyDescent="0.25">
      <c r="A55222">
        <v>55221</v>
      </c>
      <c r="B55222" t="s">
        <v>91382</v>
      </c>
      <c r="C55222" t="s">
        <v>91383</v>
      </c>
      <c r="D55222" t="s">
        <v>21</v>
      </c>
      <c r="E55222" t="s">
        <v>29</v>
      </c>
      <c r="F55222" t="s">
        <v>31229</v>
      </c>
      <c r="G55222" t="s">
        <v>31229</v>
      </c>
      <c r="I55222" s="1">
        <v>43800</v>
      </c>
      <c r="J55222" s="1">
        <v>43689</v>
      </c>
    </row>
    <row r="55223" spans="1:10" x14ac:dyDescent="0.25">
      <c r="A55223">
        <v>55222</v>
      </c>
      <c r="B55223" t="s">
        <v>91384</v>
      </c>
      <c r="C55223" t="s">
        <v>4098</v>
      </c>
      <c r="D55223" t="s">
        <v>21</v>
      </c>
      <c r="E55223" t="s">
        <v>29</v>
      </c>
      <c r="F55223" t="s">
        <v>86</v>
      </c>
      <c r="G55223" t="s">
        <v>446</v>
      </c>
      <c r="I55223" s="1">
        <v>43672</v>
      </c>
      <c r="J55223" s="1">
        <v>43676</v>
      </c>
    </row>
    <row r="55224" spans="1:10" x14ac:dyDescent="0.25">
      <c r="A55224">
        <v>55223</v>
      </c>
      <c r="B55224" t="s">
        <v>91385</v>
      </c>
      <c r="C55224" t="s">
        <v>4098</v>
      </c>
      <c r="D55224" t="s">
        <v>89</v>
      </c>
      <c r="E55224" t="s">
        <v>29</v>
      </c>
      <c r="F55224" t="s">
        <v>86</v>
      </c>
      <c r="G55224" t="s">
        <v>446</v>
      </c>
      <c r="I55224" s="1">
        <v>43672</v>
      </c>
      <c r="J55224" s="1">
        <v>43676</v>
      </c>
    </row>
    <row r="55225" spans="1:10" x14ac:dyDescent="0.25">
      <c r="A55225">
        <v>55224</v>
      </c>
      <c r="B55225" t="s">
        <v>91386</v>
      </c>
      <c r="C55225" t="s">
        <v>4098</v>
      </c>
      <c r="D55225" t="s">
        <v>35717</v>
      </c>
      <c r="E55225" t="s">
        <v>29</v>
      </c>
      <c r="F55225" t="s">
        <v>86</v>
      </c>
      <c r="G55225" t="s">
        <v>446</v>
      </c>
      <c r="I55225" s="1">
        <v>43672</v>
      </c>
      <c r="J55225" s="1">
        <v>43676</v>
      </c>
    </row>
    <row r="55226" spans="1:10" x14ac:dyDescent="0.25">
      <c r="A55226">
        <v>55225</v>
      </c>
      <c r="B55226" t="s">
        <v>91387</v>
      </c>
      <c r="C55226" t="s">
        <v>4098</v>
      </c>
      <c r="D55226" t="s">
        <v>1266</v>
      </c>
      <c r="E55226" t="s">
        <v>29</v>
      </c>
      <c r="F55226" t="s">
        <v>86</v>
      </c>
      <c r="G55226" t="s">
        <v>446</v>
      </c>
      <c r="I55226" s="1">
        <v>43672</v>
      </c>
      <c r="J55226" s="1">
        <v>43676</v>
      </c>
    </row>
    <row r="55227" spans="1:10" x14ac:dyDescent="0.25">
      <c r="A55227">
        <v>55226</v>
      </c>
      <c r="B55227" t="s">
        <v>91388</v>
      </c>
      <c r="C55227" t="s">
        <v>4098</v>
      </c>
      <c r="D55227" t="s">
        <v>34924</v>
      </c>
      <c r="E55227" t="s">
        <v>29</v>
      </c>
      <c r="F55227" t="s">
        <v>86</v>
      </c>
      <c r="G55227" t="s">
        <v>446</v>
      </c>
      <c r="I55227" s="1">
        <v>43672</v>
      </c>
      <c r="J55227" s="1">
        <v>43676</v>
      </c>
    </row>
    <row r="55228" spans="1:10" x14ac:dyDescent="0.25">
      <c r="A55228">
        <v>55227</v>
      </c>
      <c r="B55228" t="s">
        <v>91389</v>
      </c>
      <c r="C55228" t="s">
        <v>2084</v>
      </c>
      <c r="D55228" t="s">
        <v>34924</v>
      </c>
      <c r="E55228" t="s">
        <v>29</v>
      </c>
      <c r="F55228" t="s">
        <v>86</v>
      </c>
      <c r="G55228" t="s">
        <v>446</v>
      </c>
      <c r="I55228" s="1">
        <v>43672</v>
      </c>
      <c r="J55228" s="1">
        <v>43676</v>
      </c>
    </row>
    <row r="55229" spans="1:10" x14ac:dyDescent="0.25">
      <c r="A55229">
        <v>55228</v>
      </c>
      <c r="B55229" t="s">
        <v>91390</v>
      </c>
      <c r="C55229" t="s">
        <v>2084</v>
      </c>
      <c r="D55229" t="s">
        <v>35717</v>
      </c>
      <c r="E55229" t="s">
        <v>29</v>
      </c>
      <c r="F55229" t="s">
        <v>86</v>
      </c>
      <c r="G55229" t="s">
        <v>446</v>
      </c>
      <c r="I55229" s="1">
        <v>43672</v>
      </c>
      <c r="J55229" s="1">
        <v>43676</v>
      </c>
    </row>
    <row r="55230" spans="1:10" x14ac:dyDescent="0.25">
      <c r="A55230">
        <v>55229</v>
      </c>
      <c r="B55230" t="s">
        <v>91391</v>
      </c>
      <c r="C55230" t="s">
        <v>2084</v>
      </c>
      <c r="D55230" t="s">
        <v>89</v>
      </c>
      <c r="E55230" t="s">
        <v>29</v>
      </c>
      <c r="F55230" t="s">
        <v>86</v>
      </c>
      <c r="G55230" t="s">
        <v>446</v>
      </c>
      <c r="I55230" s="1">
        <v>43672</v>
      </c>
      <c r="J55230" s="1">
        <v>43676</v>
      </c>
    </row>
    <row r="55231" spans="1:10" x14ac:dyDescent="0.25">
      <c r="A55231">
        <v>55230</v>
      </c>
      <c r="B55231" t="s">
        <v>91392</v>
      </c>
      <c r="C55231" t="s">
        <v>2084</v>
      </c>
      <c r="D55231" t="s">
        <v>21</v>
      </c>
      <c r="E55231" t="s">
        <v>29</v>
      </c>
      <c r="F55231" t="s">
        <v>86</v>
      </c>
      <c r="G55231" t="s">
        <v>446</v>
      </c>
      <c r="I55231" s="1">
        <v>43672</v>
      </c>
      <c r="J55231" s="1">
        <v>43676</v>
      </c>
    </row>
    <row r="55232" spans="1:10" x14ac:dyDescent="0.25">
      <c r="A55232">
        <v>55231</v>
      </c>
      <c r="B55232" t="s">
        <v>91393</v>
      </c>
      <c r="C55232" t="s">
        <v>2084</v>
      </c>
      <c r="D55232" t="s">
        <v>1266</v>
      </c>
      <c r="E55232" t="s">
        <v>29</v>
      </c>
      <c r="F55232" t="s">
        <v>86</v>
      </c>
      <c r="G55232" t="s">
        <v>446</v>
      </c>
      <c r="I55232" s="1">
        <v>43672</v>
      </c>
      <c r="J55232" s="1">
        <v>43676</v>
      </c>
    </row>
    <row r="55233" spans="1:10" x14ac:dyDescent="0.25">
      <c r="A55233">
        <v>55232</v>
      </c>
      <c r="B55233" t="s">
        <v>91394</v>
      </c>
      <c r="C55233" t="s">
        <v>6855</v>
      </c>
      <c r="D55233" t="s">
        <v>1266</v>
      </c>
      <c r="E55233" t="s">
        <v>29</v>
      </c>
      <c r="F55233" t="s">
        <v>86</v>
      </c>
      <c r="G55233" t="s">
        <v>85723</v>
      </c>
      <c r="I55233" s="1">
        <v>43910</v>
      </c>
      <c r="J55233" s="1">
        <v>43852</v>
      </c>
    </row>
    <row r="55234" spans="1:10" x14ac:dyDescent="0.25">
      <c r="A55234">
        <v>55233</v>
      </c>
      <c r="B55234" t="s">
        <v>91395</v>
      </c>
      <c r="C55234" t="s">
        <v>6855</v>
      </c>
      <c r="D55234" t="s">
        <v>103</v>
      </c>
      <c r="E55234" t="s">
        <v>29</v>
      </c>
      <c r="F55234" t="s">
        <v>86</v>
      </c>
      <c r="G55234" t="s">
        <v>85723</v>
      </c>
      <c r="I55234" s="1">
        <v>43910</v>
      </c>
      <c r="J55234" s="1">
        <v>43852</v>
      </c>
    </row>
    <row r="55235" spans="1:10" x14ac:dyDescent="0.25">
      <c r="A55235">
        <v>55234</v>
      </c>
      <c r="B55235" t="s">
        <v>91396</v>
      </c>
      <c r="C55235" t="s">
        <v>6855</v>
      </c>
      <c r="D55235" t="s">
        <v>21</v>
      </c>
      <c r="E55235" t="s">
        <v>29</v>
      </c>
      <c r="F55235" t="s">
        <v>86</v>
      </c>
      <c r="G55235" t="s">
        <v>85723</v>
      </c>
      <c r="I55235" s="1">
        <v>43910</v>
      </c>
      <c r="J55235" s="1">
        <v>43852</v>
      </c>
    </row>
    <row r="55236" spans="1:10" x14ac:dyDescent="0.25">
      <c r="A55236">
        <v>55235</v>
      </c>
      <c r="B55236" t="s">
        <v>91397</v>
      </c>
      <c r="C55236" t="s">
        <v>6855</v>
      </c>
      <c r="D55236" t="s">
        <v>89</v>
      </c>
      <c r="E55236" t="s">
        <v>29</v>
      </c>
      <c r="F55236" t="s">
        <v>86</v>
      </c>
      <c r="G55236" t="s">
        <v>85723</v>
      </c>
      <c r="I55236" s="1">
        <v>43910</v>
      </c>
      <c r="J55236" s="1">
        <v>43852</v>
      </c>
    </row>
    <row r="55237" spans="1:10" x14ac:dyDescent="0.25">
      <c r="A55237">
        <v>55236</v>
      </c>
      <c r="B55237" t="s">
        <v>91398</v>
      </c>
      <c r="C55237" t="s">
        <v>91399</v>
      </c>
      <c r="D55237" t="s">
        <v>103</v>
      </c>
      <c r="E55237" t="s">
        <v>29</v>
      </c>
      <c r="F55237" t="s">
        <v>86</v>
      </c>
      <c r="G55237" t="s">
        <v>446</v>
      </c>
      <c r="I55237" s="1">
        <v>43910</v>
      </c>
      <c r="J55237" s="1">
        <v>43654</v>
      </c>
    </row>
    <row r="55238" spans="1:10" x14ac:dyDescent="0.25">
      <c r="A55238">
        <v>55237</v>
      </c>
      <c r="B55238" t="s">
        <v>91400</v>
      </c>
      <c r="C55238" t="s">
        <v>91399</v>
      </c>
      <c r="D55238" t="s">
        <v>42618</v>
      </c>
      <c r="E55238" t="s">
        <v>29</v>
      </c>
      <c r="F55238" t="s">
        <v>900</v>
      </c>
      <c r="G55238" t="s">
        <v>446</v>
      </c>
      <c r="I55238" s="1"/>
      <c r="J55238" s="1">
        <v>44362</v>
      </c>
    </row>
    <row r="55239" spans="1:10" x14ac:dyDescent="0.25">
      <c r="A55239">
        <v>55238</v>
      </c>
      <c r="B55239" t="s">
        <v>91401</v>
      </c>
      <c r="C55239" t="s">
        <v>91399</v>
      </c>
      <c r="D55239" t="s">
        <v>89</v>
      </c>
      <c r="E55239" t="s">
        <v>29</v>
      </c>
      <c r="F55239" t="s">
        <v>86</v>
      </c>
      <c r="G55239" t="s">
        <v>446</v>
      </c>
      <c r="I55239" s="1">
        <v>43910</v>
      </c>
      <c r="J55239" s="1">
        <v>43654</v>
      </c>
    </row>
    <row r="55240" spans="1:10" x14ac:dyDescent="0.25">
      <c r="A55240">
        <v>55239</v>
      </c>
      <c r="B55240" t="s">
        <v>91402</v>
      </c>
      <c r="C55240" t="s">
        <v>91399</v>
      </c>
      <c r="D55240" t="s">
        <v>1266</v>
      </c>
      <c r="E55240" t="s">
        <v>29</v>
      </c>
      <c r="F55240" t="s">
        <v>86</v>
      </c>
      <c r="G55240" t="s">
        <v>446</v>
      </c>
      <c r="I55240" s="1">
        <v>44185</v>
      </c>
      <c r="J55240" s="1">
        <v>43264</v>
      </c>
    </row>
    <row r="55241" spans="1:10" x14ac:dyDescent="0.25">
      <c r="A55241">
        <v>55240</v>
      </c>
      <c r="B55241" t="s">
        <v>91403</v>
      </c>
      <c r="C55241" t="s">
        <v>91399</v>
      </c>
      <c r="D55241" t="s">
        <v>42621</v>
      </c>
      <c r="E55241" t="s">
        <v>29</v>
      </c>
      <c r="F55241" t="s">
        <v>900</v>
      </c>
      <c r="G55241" t="s">
        <v>446</v>
      </c>
      <c r="I55241" s="1"/>
      <c r="J55241" s="1">
        <v>44362</v>
      </c>
    </row>
    <row r="55242" spans="1:10" x14ac:dyDescent="0.25">
      <c r="A55242">
        <v>55241</v>
      </c>
      <c r="B55242" t="s">
        <v>91404</v>
      </c>
      <c r="C55242" t="s">
        <v>91405</v>
      </c>
      <c r="D55242" t="s">
        <v>103</v>
      </c>
      <c r="E55242" t="s">
        <v>29</v>
      </c>
      <c r="F55242" t="s">
        <v>900</v>
      </c>
      <c r="G55242" t="s">
        <v>446</v>
      </c>
      <c r="I55242" s="1"/>
      <c r="J55242" s="1">
        <v>44147</v>
      </c>
    </row>
    <row r="55243" spans="1:10" x14ac:dyDescent="0.25">
      <c r="A55243">
        <v>55242</v>
      </c>
      <c r="B55243" t="s">
        <v>91406</v>
      </c>
      <c r="C55243" t="s">
        <v>91405</v>
      </c>
      <c r="D55243" t="s">
        <v>21</v>
      </c>
      <c r="E55243" t="s">
        <v>29</v>
      </c>
      <c r="F55243" t="s">
        <v>900</v>
      </c>
      <c r="G55243" t="s">
        <v>446</v>
      </c>
      <c r="I55243" s="1"/>
      <c r="J55243" s="1">
        <v>44147</v>
      </c>
    </row>
    <row r="55244" spans="1:10" x14ac:dyDescent="0.25">
      <c r="A55244">
        <v>55243</v>
      </c>
      <c r="B55244" t="s">
        <v>91407</v>
      </c>
      <c r="C55244" t="s">
        <v>91405</v>
      </c>
      <c r="D55244" t="s">
        <v>89</v>
      </c>
      <c r="E55244" t="s">
        <v>29</v>
      </c>
      <c r="F55244" t="s">
        <v>900</v>
      </c>
      <c r="G55244" t="s">
        <v>446</v>
      </c>
      <c r="I55244" s="1"/>
      <c r="J55244" s="1">
        <v>44147</v>
      </c>
    </row>
    <row r="55245" spans="1:10" x14ac:dyDescent="0.25">
      <c r="A55245">
        <v>55244</v>
      </c>
      <c r="B55245" t="s">
        <v>91408</v>
      </c>
      <c r="C55245" t="s">
        <v>91409</v>
      </c>
      <c r="D55245" t="s">
        <v>21</v>
      </c>
      <c r="E55245" t="s">
        <v>29</v>
      </c>
      <c r="F55245" t="s">
        <v>900</v>
      </c>
      <c r="G55245" t="s">
        <v>446</v>
      </c>
      <c r="I55245" s="1"/>
      <c r="J55245" s="1">
        <v>44287</v>
      </c>
    </row>
    <row r="55246" spans="1:10" x14ac:dyDescent="0.25">
      <c r="A55246">
        <v>55245</v>
      </c>
      <c r="B55246" t="s">
        <v>91410</v>
      </c>
      <c r="C55246" t="s">
        <v>91409</v>
      </c>
      <c r="D55246" t="s">
        <v>89</v>
      </c>
      <c r="E55246" t="s">
        <v>29</v>
      </c>
      <c r="F55246" t="s">
        <v>900</v>
      </c>
      <c r="G55246" t="s">
        <v>446</v>
      </c>
      <c r="I55246" s="1"/>
      <c r="J55246" s="1">
        <v>44287</v>
      </c>
    </row>
    <row r="55247" spans="1:10" x14ac:dyDescent="0.25">
      <c r="A55247">
        <v>55246</v>
      </c>
      <c r="B55247" t="s">
        <v>91411</v>
      </c>
      <c r="C55247" t="s">
        <v>91409</v>
      </c>
      <c r="D55247" t="s">
        <v>1266</v>
      </c>
      <c r="E55247" t="s">
        <v>29</v>
      </c>
      <c r="F55247" t="s">
        <v>900</v>
      </c>
      <c r="G55247" t="s">
        <v>446</v>
      </c>
      <c r="I55247" s="1"/>
      <c r="J55247" s="1">
        <v>44287</v>
      </c>
    </row>
    <row r="55248" spans="1:10" x14ac:dyDescent="0.25">
      <c r="A55248">
        <v>55247</v>
      </c>
      <c r="B55248" t="s">
        <v>91412</v>
      </c>
      <c r="C55248" t="s">
        <v>91409</v>
      </c>
      <c r="D55248" t="s">
        <v>103</v>
      </c>
      <c r="E55248" t="s">
        <v>29</v>
      </c>
      <c r="F55248" t="s">
        <v>900</v>
      </c>
      <c r="G55248" t="s">
        <v>446</v>
      </c>
      <c r="I55248" s="1"/>
      <c r="J55248" s="1">
        <v>44287</v>
      </c>
    </row>
    <row r="55249" spans="1:10" x14ac:dyDescent="0.25">
      <c r="A55249">
        <v>55248</v>
      </c>
      <c r="B55249" t="s">
        <v>91413</v>
      </c>
      <c r="C55249" t="s">
        <v>445</v>
      </c>
      <c r="D55249" t="s">
        <v>35717</v>
      </c>
      <c r="E55249" t="s">
        <v>29</v>
      </c>
      <c r="F55249" t="s">
        <v>86</v>
      </c>
      <c r="G55249" t="s">
        <v>446</v>
      </c>
      <c r="I55249" s="1">
        <v>43672</v>
      </c>
      <c r="J55249" s="1">
        <v>43676</v>
      </c>
    </row>
    <row r="55250" spans="1:10" x14ac:dyDescent="0.25">
      <c r="A55250">
        <v>55249</v>
      </c>
      <c r="B55250" t="s">
        <v>91414</v>
      </c>
      <c r="C55250" t="s">
        <v>445</v>
      </c>
      <c r="D55250" t="s">
        <v>89</v>
      </c>
      <c r="E55250" t="s">
        <v>29</v>
      </c>
      <c r="F55250" t="s">
        <v>86</v>
      </c>
      <c r="G55250" t="s">
        <v>446</v>
      </c>
      <c r="I55250" s="1">
        <v>43672</v>
      </c>
      <c r="J55250" s="1">
        <v>43676</v>
      </c>
    </row>
    <row r="55251" spans="1:10" x14ac:dyDescent="0.25">
      <c r="A55251">
        <v>55250</v>
      </c>
      <c r="B55251" t="s">
        <v>91415</v>
      </c>
      <c r="C55251" t="s">
        <v>445</v>
      </c>
      <c r="D55251" t="s">
        <v>34924</v>
      </c>
      <c r="E55251" t="s">
        <v>29</v>
      </c>
      <c r="F55251" t="s">
        <v>86</v>
      </c>
      <c r="G55251" t="s">
        <v>446</v>
      </c>
      <c r="I55251" s="1">
        <v>43672</v>
      </c>
      <c r="J55251" s="1">
        <v>43676</v>
      </c>
    </row>
    <row r="55252" spans="1:10" x14ac:dyDescent="0.25">
      <c r="A55252">
        <v>55251</v>
      </c>
      <c r="B55252" t="s">
        <v>91416</v>
      </c>
      <c r="C55252" t="s">
        <v>445</v>
      </c>
      <c r="D55252" t="s">
        <v>1266</v>
      </c>
      <c r="E55252" t="s">
        <v>29</v>
      </c>
      <c r="F55252" t="s">
        <v>86</v>
      </c>
      <c r="G55252" t="s">
        <v>446</v>
      </c>
      <c r="I55252" s="1">
        <v>43672</v>
      </c>
      <c r="J55252" s="1">
        <v>43676</v>
      </c>
    </row>
    <row r="55253" spans="1:10" x14ac:dyDescent="0.25">
      <c r="A55253">
        <v>55252</v>
      </c>
      <c r="B55253" t="s">
        <v>91417</v>
      </c>
      <c r="C55253" t="s">
        <v>445</v>
      </c>
      <c r="D55253" t="s">
        <v>21</v>
      </c>
      <c r="E55253" t="s">
        <v>29</v>
      </c>
      <c r="F55253" t="s">
        <v>86</v>
      </c>
      <c r="G55253" t="s">
        <v>446</v>
      </c>
      <c r="I55253" s="1">
        <v>43672</v>
      </c>
      <c r="J55253" s="1">
        <v>43676</v>
      </c>
    </row>
    <row r="55254" spans="1:10" x14ac:dyDescent="0.25">
      <c r="A55254">
        <v>55253</v>
      </c>
      <c r="B55254" t="s">
        <v>3130</v>
      </c>
      <c r="C55254" t="s">
        <v>87979</v>
      </c>
      <c r="D55254" t="s">
        <v>1266</v>
      </c>
      <c r="E55254" t="s">
        <v>29</v>
      </c>
      <c r="F55254" t="s">
        <v>900</v>
      </c>
      <c r="G55254" t="s">
        <v>16287</v>
      </c>
      <c r="I55254" s="1"/>
      <c r="J55254" s="1">
        <v>43846</v>
      </c>
    </row>
    <row r="55255" spans="1:10" x14ac:dyDescent="0.25">
      <c r="A55255">
        <v>55254</v>
      </c>
      <c r="B55255" t="s">
        <v>91418</v>
      </c>
      <c r="C55255" t="s">
        <v>19408</v>
      </c>
      <c r="D55255" t="s">
        <v>1266</v>
      </c>
      <c r="E55255" t="s">
        <v>29</v>
      </c>
      <c r="F55255" t="s">
        <v>52378</v>
      </c>
      <c r="G55255" t="s">
        <v>489</v>
      </c>
      <c r="I55255" s="1">
        <v>44005</v>
      </c>
      <c r="J55255" s="1">
        <v>44001</v>
      </c>
    </row>
    <row r="55256" spans="1:10" x14ac:dyDescent="0.25">
      <c r="A55256">
        <v>55255</v>
      </c>
      <c r="B55256" t="s">
        <v>91419</v>
      </c>
      <c r="C55256" t="s">
        <v>91420</v>
      </c>
      <c r="D55256" t="s">
        <v>103</v>
      </c>
      <c r="E55256" t="s">
        <v>29</v>
      </c>
      <c r="F55256" t="s">
        <v>36481</v>
      </c>
      <c r="G55256" t="s">
        <v>36481</v>
      </c>
      <c r="I55256" s="1">
        <v>35217</v>
      </c>
      <c r="J55256" s="1">
        <v>43190</v>
      </c>
    </row>
    <row r="55257" spans="1:10" x14ac:dyDescent="0.25">
      <c r="A55257">
        <v>55256</v>
      </c>
      <c r="B55257" t="s">
        <v>91421</v>
      </c>
      <c r="C55257" t="s">
        <v>86417</v>
      </c>
      <c r="D55257" t="s">
        <v>103</v>
      </c>
      <c r="E55257" t="s">
        <v>29</v>
      </c>
      <c r="F55257" t="s">
        <v>1475</v>
      </c>
      <c r="G55257" t="s">
        <v>8728</v>
      </c>
      <c r="I55257" s="1">
        <v>43657</v>
      </c>
      <c r="J55257" s="1">
        <v>43656</v>
      </c>
    </row>
    <row r="55258" spans="1:10" x14ac:dyDescent="0.25">
      <c r="A55258">
        <v>55257</v>
      </c>
      <c r="B55258" t="s">
        <v>91422</v>
      </c>
      <c r="C55258" t="s">
        <v>86566</v>
      </c>
      <c r="D55258" t="s">
        <v>103</v>
      </c>
      <c r="E55258" t="s">
        <v>29</v>
      </c>
      <c r="F55258" t="s">
        <v>900</v>
      </c>
      <c r="G55258" t="s">
        <v>8728</v>
      </c>
      <c r="I55258" s="1"/>
      <c r="J55258" s="1">
        <v>45214</v>
      </c>
    </row>
    <row r="55259" spans="1:10" x14ac:dyDescent="0.25">
      <c r="A55259">
        <v>55258</v>
      </c>
      <c r="B55259" t="s">
        <v>91423</v>
      </c>
      <c r="C55259" t="s">
        <v>86566</v>
      </c>
      <c r="D55259" t="s">
        <v>21</v>
      </c>
      <c r="E55259" t="s">
        <v>29</v>
      </c>
      <c r="F55259" t="s">
        <v>900</v>
      </c>
      <c r="G55259" t="s">
        <v>8728</v>
      </c>
      <c r="I55259" s="1"/>
      <c r="J55259" s="1">
        <v>45214</v>
      </c>
    </row>
    <row r="55260" spans="1:10" x14ac:dyDescent="0.25">
      <c r="A55260">
        <v>55259</v>
      </c>
      <c r="B55260" t="s">
        <v>91424</v>
      </c>
      <c r="C55260" t="s">
        <v>86566</v>
      </c>
      <c r="D55260" t="s">
        <v>42621</v>
      </c>
      <c r="E55260" t="s">
        <v>29</v>
      </c>
      <c r="F55260" t="s">
        <v>900</v>
      </c>
      <c r="G55260" t="s">
        <v>8728</v>
      </c>
      <c r="I55260" s="1"/>
      <c r="J55260" s="1">
        <v>45214</v>
      </c>
    </row>
    <row r="55261" spans="1:10" x14ac:dyDescent="0.25">
      <c r="A55261">
        <v>55260</v>
      </c>
      <c r="B55261" t="s">
        <v>91425</v>
      </c>
      <c r="C55261" t="s">
        <v>91426</v>
      </c>
      <c r="D55261" t="s">
        <v>103</v>
      </c>
      <c r="E55261" t="s">
        <v>29</v>
      </c>
      <c r="F55261" t="s">
        <v>1475</v>
      </c>
      <c r="G55261" t="s">
        <v>900</v>
      </c>
      <c r="I55261" s="1">
        <v>43753</v>
      </c>
      <c r="J55261" s="1">
        <v>43753</v>
      </c>
    </row>
    <row r="55262" spans="1:10" x14ac:dyDescent="0.25">
      <c r="A55262">
        <v>55261</v>
      </c>
      <c r="B55262" t="s">
        <v>91427</v>
      </c>
      <c r="C55262" t="s">
        <v>91426</v>
      </c>
      <c r="D55262" t="s">
        <v>21</v>
      </c>
      <c r="E55262" t="s">
        <v>29</v>
      </c>
      <c r="F55262" t="s">
        <v>1475</v>
      </c>
      <c r="G55262" t="s">
        <v>2253</v>
      </c>
      <c r="I55262" s="1">
        <v>43566</v>
      </c>
      <c r="J55262" s="1">
        <v>43494</v>
      </c>
    </row>
    <row r="55263" spans="1:10" x14ac:dyDescent="0.25">
      <c r="A55263">
        <v>55262</v>
      </c>
      <c r="B55263" t="s">
        <v>91428</v>
      </c>
      <c r="C55263" t="s">
        <v>88057</v>
      </c>
      <c r="D55263" t="s">
        <v>103</v>
      </c>
      <c r="E55263" t="s">
        <v>29</v>
      </c>
      <c r="F55263" t="s">
        <v>900</v>
      </c>
      <c r="G55263" t="s">
        <v>88058</v>
      </c>
      <c r="I55263" s="1">
        <v>42020</v>
      </c>
      <c r="J55263" s="1">
        <v>43576</v>
      </c>
    </row>
    <row r="55264" spans="1:10" x14ac:dyDescent="0.25">
      <c r="A55264">
        <v>55263</v>
      </c>
      <c r="B55264" t="s">
        <v>91429</v>
      </c>
      <c r="C55264" t="s">
        <v>91430</v>
      </c>
      <c r="D55264" t="s">
        <v>103</v>
      </c>
      <c r="E55264" t="s">
        <v>29</v>
      </c>
      <c r="F55264" t="s">
        <v>900</v>
      </c>
      <c r="G55264" t="s">
        <v>91431</v>
      </c>
      <c r="I55264" s="1"/>
      <c r="J55264" s="1">
        <v>45276</v>
      </c>
    </row>
    <row r="55265" spans="1:10" x14ac:dyDescent="0.25">
      <c r="A55265">
        <v>55264</v>
      </c>
      <c r="B55265" t="s">
        <v>91432</v>
      </c>
      <c r="C55265" t="s">
        <v>91430</v>
      </c>
      <c r="D55265" t="s">
        <v>89</v>
      </c>
      <c r="E55265" t="s">
        <v>29</v>
      </c>
      <c r="F55265" t="s">
        <v>900</v>
      </c>
      <c r="G55265" t="s">
        <v>91431</v>
      </c>
      <c r="I55265" s="1"/>
      <c r="J55265" s="1">
        <v>45276</v>
      </c>
    </row>
    <row r="55266" spans="1:10" x14ac:dyDescent="0.25">
      <c r="A55266">
        <v>55265</v>
      </c>
      <c r="B55266" t="s">
        <v>91433</v>
      </c>
      <c r="C55266" t="s">
        <v>91430</v>
      </c>
      <c r="D55266" t="s">
        <v>42618</v>
      </c>
      <c r="E55266" t="s">
        <v>29</v>
      </c>
      <c r="F55266" t="s">
        <v>900</v>
      </c>
      <c r="G55266" t="s">
        <v>91431</v>
      </c>
      <c r="I55266" s="1"/>
      <c r="J55266" s="1">
        <v>45276</v>
      </c>
    </row>
    <row r="55267" spans="1:10" x14ac:dyDescent="0.25">
      <c r="A55267">
        <v>55266</v>
      </c>
      <c r="B55267" t="s">
        <v>91434</v>
      </c>
      <c r="C55267" t="s">
        <v>91435</v>
      </c>
      <c r="D55267" t="s">
        <v>103</v>
      </c>
      <c r="E55267" t="s">
        <v>29</v>
      </c>
      <c r="F55267" t="s">
        <v>900</v>
      </c>
      <c r="G55267" t="s">
        <v>91436</v>
      </c>
      <c r="I55267" s="1"/>
      <c r="J55267" s="1">
        <v>44562</v>
      </c>
    </row>
    <row r="55268" spans="1:10" x14ac:dyDescent="0.25">
      <c r="A55268">
        <v>55267</v>
      </c>
      <c r="B55268" t="s">
        <v>91437</v>
      </c>
      <c r="C55268" t="s">
        <v>91438</v>
      </c>
      <c r="D55268" t="s">
        <v>43897</v>
      </c>
      <c r="E55268" t="s">
        <v>29</v>
      </c>
      <c r="F55268" t="s">
        <v>12903</v>
      </c>
      <c r="G55268" t="s">
        <v>12903</v>
      </c>
      <c r="I55268" s="1">
        <v>42454</v>
      </c>
      <c r="J55268" s="1">
        <v>44498</v>
      </c>
    </row>
    <row r="55269" spans="1:10" x14ac:dyDescent="0.25">
      <c r="A55269">
        <v>55268</v>
      </c>
      <c r="B55269" t="s">
        <v>91439</v>
      </c>
      <c r="C55269" t="s">
        <v>66398</v>
      </c>
      <c r="D55269" t="s">
        <v>21</v>
      </c>
      <c r="E55269" t="s">
        <v>29</v>
      </c>
      <c r="F55269" t="s">
        <v>20135</v>
      </c>
      <c r="G55269" t="s">
        <v>66399</v>
      </c>
      <c r="I55269" s="1">
        <v>43431</v>
      </c>
      <c r="J55269" s="1">
        <v>43177</v>
      </c>
    </row>
    <row r="55270" spans="1:10" x14ac:dyDescent="0.25">
      <c r="A55270">
        <v>55269</v>
      </c>
      <c r="B55270" t="s">
        <v>91440</v>
      </c>
      <c r="C55270" t="s">
        <v>86568</v>
      </c>
      <c r="D55270" t="s">
        <v>42618</v>
      </c>
      <c r="E55270" t="s">
        <v>29</v>
      </c>
      <c r="F55270" t="s">
        <v>900</v>
      </c>
      <c r="G55270" t="s">
        <v>66399</v>
      </c>
      <c r="I55270" s="1"/>
      <c r="J55270" s="1">
        <v>45022</v>
      </c>
    </row>
    <row r="55271" spans="1:10" x14ac:dyDescent="0.25">
      <c r="A55271">
        <v>55270</v>
      </c>
      <c r="B55271" t="s">
        <v>91441</v>
      </c>
      <c r="C55271" t="s">
        <v>86568</v>
      </c>
      <c r="D55271" t="s">
        <v>42621</v>
      </c>
      <c r="E55271" t="s">
        <v>29</v>
      </c>
      <c r="F55271" t="s">
        <v>900</v>
      </c>
      <c r="G55271" t="s">
        <v>66399</v>
      </c>
      <c r="I55271" s="1"/>
      <c r="J55271" s="1">
        <v>45022</v>
      </c>
    </row>
    <row r="55272" spans="1:10" x14ac:dyDescent="0.25">
      <c r="A55272">
        <v>55271</v>
      </c>
      <c r="B55272" t="s">
        <v>91442</v>
      </c>
      <c r="C55272" t="s">
        <v>91443</v>
      </c>
      <c r="D55272" t="s">
        <v>103</v>
      </c>
      <c r="E55272" t="s">
        <v>29</v>
      </c>
      <c r="F55272" t="s">
        <v>900</v>
      </c>
      <c r="G55272" t="s">
        <v>44400</v>
      </c>
      <c r="I55272" s="1"/>
      <c r="J55272" s="1">
        <v>45267</v>
      </c>
    </row>
    <row r="55273" spans="1:10" x14ac:dyDescent="0.25">
      <c r="A55273">
        <v>55272</v>
      </c>
      <c r="B55273" t="s">
        <v>91444</v>
      </c>
      <c r="C55273" t="s">
        <v>91443</v>
      </c>
      <c r="D55273" t="s">
        <v>42621</v>
      </c>
      <c r="E55273" t="s">
        <v>29</v>
      </c>
      <c r="F55273" t="s">
        <v>900</v>
      </c>
      <c r="G55273" t="s">
        <v>44400</v>
      </c>
      <c r="I55273" s="1"/>
      <c r="J55273" s="1">
        <v>45267</v>
      </c>
    </row>
    <row r="55274" spans="1:10" x14ac:dyDescent="0.25">
      <c r="A55274">
        <v>55273</v>
      </c>
      <c r="B55274" t="s">
        <v>91445</v>
      </c>
      <c r="C55274" t="s">
        <v>91443</v>
      </c>
      <c r="D55274" t="s">
        <v>42618</v>
      </c>
      <c r="E55274" t="s">
        <v>29</v>
      </c>
      <c r="F55274" t="s">
        <v>900</v>
      </c>
      <c r="G55274" t="s">
        <v>44400</v>
      </c>
      <c r="I55274" s="1"/>
      <c r="J55274" s="1">
        <v>45267</v>
      </c>
    </row>
    <row r="55275" spans="1:10" x14ac:dyDescent="0.25">
      <c r="A55275">
        <v>55274</v>
      </c>
      <c r="B55275" t="s">
        <v>91446</v>
      </c>
      <c r="C55275" t="s">
        <v>91447</v>
      </c>
      <c r="D55275" t="s">
        <v>103</v>
      </c>
      <c r="E55275" t="s">
        <v>29</v>
      </c>
      <c r="F55275" t="s">
        <v>91448</v>
      </c>
      <c r="G55275" t="s">
        <v>91448</v>
      </c>
      <c r="I55275" s="1">
        <v>44531</v>
      </c>
      <c r="J55275" s="1">
        <v>44035</v>
      </c>
    </row>
    <row r="55276" spans="1:10" x14ac:dyDescent="0.25">
      <c r="A55276">
        <v>55275</v>
      </c>
      <c r="B55276" t="s">
        <v>91449</v>
      </c>
      <c r="C55276" t="s">
        <v>91447</v>
      </c>
      <c r="D55276" t="s">
        <v>89</v>
      </c>
      <c r="E55276" t="s">
        <v>29</v>
      </c>
      <c r="F55276" t="s">
        <v>91448</v>
      </c>
      <c r="G55276" t="s">
        <v>91448</v>
      </c>
      <c r="I55276" s="1">
        <v>44531</v>
      </c>
      <c r="J55276" s="1">
        <v>44035</v>
      </c>
    </row>
    <row r="55277" spans="1:10" x14ac:dyDescent="0.25">
      <c r="A55277">
        <v>55276</v>
      </c>
      <c r="B55277" t="s">
        <v>91450</v>
      </c>
      <c r="C55277" t="s">
        <v>91447</v>
      </c>
      <c r="D55277" t="s">
        <v>42618</v>
      </c>
      <c r="E55277" t="s">
        <v>29</v>
      </c>
      <c r="F55277" t="s">
        <v>91448</v>
      </c>
      <c r="G55277" t="s">
        <v>91448</v>
      </c>
      <c r="I55277" s="1">
        <v>44531</v>
      </c>
      <c r="J55277" s="1">
        <v>44035</v>
      </c>
    </row>
    <row r="55278" spans="1:10" x14ac:dyDescent="0.25">
      <c r="A55278">
        <v>55277</v>
      </c>
      <c r="B55278" t="s">
        <v>91451</v>
      </c>
      <c r="C55278" t="s">
        <v>91452</v>
      </c>
      <c r="D55278" t="s">
        <v>103</v>
      </c>
      <c r="E55278" t="s">
        <v>29</v>
      </c>
      <c r="F55278" t="s">
        <v>900</v>
      </c>
      <c r="G55278" t="s">
        <v>232</v>
      </c>
      <c r="I55278" s="1"/>
      <c r="J55278" s="1">
        <v>44782</v>
      </c>
    </row>
    <row r="55279" spans="1:10" x14ac:dyDescent="0.25">
      <c r="A55279">
        <v>55278</v>
      </c>
      <c r="B55279" t="s">
        <v>91453</v>
      </c>
      <c r="C55279" t="s">
        <v>91452</v>
      </c>
      <c r="D55279" t="s">
        <v>21</v>
      </c>
      <c r="E55279" t="s">
        <v>29</v>
      </c>
      <c r="F55279" t="s">
        <v>900</v>
      </c>
      <c r="G55279" t="s">
        <v>232</v>
      </c>
      <c r="I55279" s="1"/>
      <c r="J55279" s="1">
        <v>44782</v>
      </c>
    </row>
    <row r="55280" spans="1:10" x14ac:dyDescent="0.25">
      <c r="A55280">
        <v>55279</v>
      </c>
      <c r="B55280" t="s">
        <v>91454</v>
      </c>
      <c r="C55280" t="s">
        <v>91452</v>
      </c>
      <c r="D55280" t="s">
        <v>42621</v>
      </c>
      <c r="E55280" t="s">
        <v>29</v>
      </c>
      <c r="F55280" t="s">
        <v>900</v>
      </c>
      <c r="G55280" t="s">
        <v>232</v>
      </c>
      <c r="I55280" s="1"/>
      <c r="J55280" s="1">
        <v>44782</v>
      </c>
    </row>
    <row r="55281" spans="1:10" x14ac:dyDescent="0.25">
      <c r="A55281">
        <v>55280</v>
      </c>
      <c r="B55281" t="s">
        <v>91455</v>
      </c>
      <c r="C55281" t="s">
        <v>91452</v>
      </c>
      <c r="D55281" t="s">
        <v>89</v>
      </c>
      <c r="E55281" t="s">
        <v>29</v>
      </c>
      <c r="F55281" t="s">
        <v>900</v>
      </c>
      <c r="G55281" t="s">
        <v>232</v>
      </c>
      <c r="I55281" s="1"/>
      <c r="J55281" s="1">
        <v>44782</v>
      </c>
    </row>
    <row r="55282" spans="1:10" x14ac:dyDescent="0.25">
      <c r="A55282">
        <v>55281</v>
      </c>
      <c r="B55282" t="s">
        <v>91456</v>
      </c>
      <c r="C55282" t="s">
        <v>91452</v>
      </c>
      <c r="D55282" t="s">
        <v>42618</v>
      </c>
      <c r="E55282" t="s">
        <v>29</v>
      </c>
      <c r="F55282" t="s">
        <v>900</v>
      </c>
      <c r="G55282" t="s">
        <v>232</v>
      </c>
      <c r="I55282" s="1"/>
      <c r="J55282" s="1">
        <v>44782</v>
      </c>
    </row>
    <row r="55283" spans="1:10" x14ac:dyDescent="0.25">
      <c r="A55283">
        <v>55282</v>
      </c>
      <c r="B55283" t="s">
        <v>91457</v>
      </c>
      <c r="C55283" t="s">
        <v>91458</v>
      </c>
      <c r="D55283" t="s">
        <v>21</v>
      </c>
      <c r="E55283" t="s">
        <v>29</v>
      </c>
      <c r="F55283" t="s">
        <v>131</v>
      </c>
      <c r="G55283" t="s">
        <v>3073</v>
      </c>
      <c r="I55283" s="1">
        <v>44245</v>
      </c>
      <c r="J55283" s="1">
        <v>44064</v>
      </c>
    </row>
    <row r="55284" spans="1:10" x14ac:dyDescent="0.25">
      <c r="A55284">
        <v>55283</v>
      </c>
      <c r="B55284" t="s">
        <v>91459</v>
      </c>
      <c r="C55284" t="s">
        <v>91458</v>
      </c>
      <c r="D55284" t="s">
        <v>42621</v>
      </c>
      <c r="E55284" t="s">
        <v>29</v>
      </c>
      <c r="F55284" t="s">
        <v>131</v>
      </c>
      <c r="G55284" t="s">
        <v>3073</v>
      </c>
      <c r="I55284" s="1">
        <v>44245</v>
      </c>
      <c r="J55284" s="1">
        <v>44064</v>
      </c>
    </row>
    <row r="55285" spans="1:10" x14ac:dyDescent="0.25">
      <c r="A55285">
        <v>55284</v>
      </c>
      <c r="B55285" t="s">
        <v>91460</v>
      </c>
      <c r="C55285" t="s">
        <v>91458</v>
      </c>
      <c r="D55285" t="s">
        <v>34864</v>
      </c>
      <c r="E55285" t="s">
        <v>29</v>
      </c>
      <c r="F55285" t="s">
        <v>131</v>
      </c>
      <c r="G55285" t="s">
        <v>3073</v>
      </c>
      <c r="I55285" s="1">
        <v>44476</v>
      </c>
      <c r="J55285" s="1">
        <v>44132</v>
      </c>
    </row>
    <row r="55286" spans="1:10" x14ac:dyDescent="0.25">
      <c r="A55286">
        <v>55285</v>
      </c>
      <c r="B55286" t="s">
        <v>91461</v>
      </c>
      <c r="C55286" t="s">
        <v>91458</v>
      </c>
      <c r="D55286" t="s">
        <v>89</v>
      </c>
      <c r="E55286" t="s">
        <v>29</v>
      </c>
      <c r="F55286" t="s">
        <v>131</v>
      </c>
      <c r="G55286" t="s">
        <v>3073</v>
      </c>
      <c r="I55286" s="1">
        <v>44245</v>
      </c>
      <c r="J55286" s="1">
        <v>44064</v>
      </c>
    </row>
    <row r="55287" spans="1:10" x14ac:dyDescent="0.25">
      <c r="A55287">
        <v>55286</v>
      </c>
      <c r="B55287" t="s">
        <v>91462</v>
      </c>
      <c r="C55287" t="s">
        <v>91458</v>
      </c>
      <c r="D55287" t="s">
        <v>42618</v>
      </c>
      <c r="E55287" t="s">
        <v>29</v>
      </c>
      <c r="F55287" t="s">
        <v>131</v>
      </c>
      <c r="G55287" t="s">
        <v>3073</v>
      </c>
      <c r="I55287" s="1">
        <v>44245</v>
      </c>
      <c r="J55287" s="1">
        <v>44064</v>
      </c>
    </row>
    <row r="55288" spans="1:10" x14ac:dyDescent="0.25">
      <c r="A55288">
        <v>55287</v>
      </c>
      <c r="B55288" t="s">
        <v>91463</v>
      </c>
      <c r="C55288" t="s">
        <v>91458</v>
      </c>
      <c r="D55288" t="s">
        <v>103</v>
      </c>
      <c r="E55288" t="s">
        <v>29</v>
      </c>
      <c r="F55288" t="s">
        <v>131</v>
      </c>
      <c r="G55288" t="s">
        <v>3073</v>
      </c>
      <c r="I55288" s="1">
        <v>44245</v>
      </c>
      <c r="J55288" s="1">
        <v>44064</v>
      </c>
    </row>
    <row r="55289" spans="1:10" x14ac:dyDescent="0.25">
      <c r="A55289">
        <v>55288</v>
      </c>
      <c r="B55289" t="s">
        <v>91464</v>
      </c>
      <c r="C55289" t="s">
        <v>91465</v>
      </c>
      <c r="D55289" t="s">
        <v>103</v>
      </c>
      <c r="E55289" t="s">
        <v>29</v>
      </c>
      <c r="F55289" t="s">
        <v>131</v>
      </c>
      <c r="G55289" t="s">
        <v>131</v>
      </c>
      <c r="I55289" s="1">
        <v>43511</v>
      </c>
      <c r="J55289" s="1">
        <v>43446</v>
      </c>
    </row>
    <row r="55290" spans="1:10" x14ac:dyDescent="0.25">
      <c r="A55290">
        <v>55289</v>
      </c>
      <c r="B55290" t="s">
        <v>91466</v>
      </c>
      <c r="C55290" t="s">
        <v>91465</v>
      </c>
      <c r="D55290" t="s">
        <v>21</v>
      </c>
      <c r="E55290" t="s">
        <v>29</v>
      </c>
      <c r="F55290" t="s">
        <v>131</v>
      </c>
      <c r="G55290" t="s">
        <v>131</v>
      </c>
      <c r="I55290" s="1">
        <v>43511</v>
      </c>
      <c r="J55290" s="1">
        <v>43446</v>
      </c>
    </row>
    <row r="55291" spans="1:10" x14ac:dyDescent="0.25">
      <c r="A55291">
        <v>55290</v>
      </c>
      <c r="B55291" t="s">
        <v>91467</v>
      </c>
      <c r="C55291" t="s">
        <v>91465</v>
      </c>
      <c r="D55291" t="s">
        <v>89</v>
      </c>
      <c r="E55291" t="s">
        <v>29</v>
      </c>
      <c r="F55291" t="s">
        <v>131</v>
      </c>
      <c r="G55291" t="s">
        <v>131</v>
      </c>
      <c r="I55291" s="1">
        <v>43511</v>
      </c>
      <c r="J55291" s="1">
        <v>43446</v>
      </c>
    </row>
    <row r="55292" spans="1:10" x14ac:dyDescent="0.25">
      <c r="A55292">
        <v>55291</v>
      </c>
      <c r="B55292" t="s">
        <v>91468</v>
      </c>
      <c r="C55292" t="s">
        <v>91469</v>
      </c>
      <c r="D55292" t="s">
        <v>21</v>
      </c>
      <c r="E55292" t="s">
        <v>29</v>
      </c>
      <c r="F55292" t="s">
        <v>900</v>
      </c>
      <c r="G55292" t="s">
        <v>201</v>
      </c>
      <c r="I55292" s="1"/>
      <c r="J55292" s="1">
        <v>45307</v>
      </c>
    </row>
    <row r="55293" spans="1:10" x14ac:dyDescent="0.25">
      <c r="A55293">
        <v>55292</v>
      </c>
      <c r="B55293" t="s">
        <v>91470</v>
      </c>
      <c r="C55293" t="s">
        <v>91469</v>
      </c>
      <c r="D55293" t="s">
        <v>42621</v>
      </c>
      <c r="E55293" t="s">
        <v>29</v>
      </c>
      <c r="F55293" t="s">
        <v>900</v>
      </c>
      <c r="G55293" t="s">
        <v>201</v>
      </c>
      <c r="I55293" s="1"/>
      <c r="J55293" s="1">
        <v>45307</v>
      </c>
    </row>
    <row r="55294" spans="1:10" x14ac:dyDescent="0.25">
      <c r="A55294">
        <v>55293</v>
      </c>
      <c r="B55294" t="s">
        <v>91471</v>
      </c>
      <c r="C55294" t="s">
        <v>3496</v>
      </c>
      <c r="D55294" t="s">
        <v>42621</v>
      </c>
      <c r="E55294" t="s">
        <v>29</v>
      </c>
      <c r="F55294" t="s">
        <v>3497</v>
      </c>
      <c r="G55294" t="s">
        <v>3497</v>
      </c>
      <c r="I55294" s="1">
        <v>44147</v>
      </c>
      <c r="J55294" s="1">
        <v>43995</v>
      </c>
    </row>
    <row r="55295" spans="1:10" x14ac:dyDescent="0.25">
      <c r="A55295">
        <v>55294</v>
      </c>
      <c r="B55295" t="s">
        <v>91472</v>
      </c>
      <c r="C55295" t="s">
        <v>3496</v>
      </c>
      <c r="D55295" t="s">
        <v>42618</v>
      </c>
      <c r="E55295" t="s">
        <v>29</v>
      </c>
      <c r="F55295" t="s">
        <v>3497</v>
      </c>
      <c r="G55295" t="s">
        <v>3497</v>
      </c>
      <c r="I55295" s="1">
        <v>44145</v>
      </c>
      <c r="J55295" s="1">
        <v>43995</v>
      </c>
    </row>
    <row r="55296" spans="1:10" x14ac:dyDescent="0.25">
      <c r="A55296">
        <v>55295</v>
      </c>
      <c r="B55296" t="s">
        <v>3130</v>
      </c>
      <c r="C55296" t="s">
        <v>91473</v>
      </c>
      <c r="D55296" t="s">
        <v>89</v>
      </c>
      <c r="E55296" t="s">
        <v>29</v>
      </c>
      <c r="F55296" t="s">
        <v>900</v>
      </c>
      <c r="G55296" t="s">
        <v>3497</v>
      </c>
      <c r="I55296" s="1"/>
      <c r="J55296" s="1">
        <v>43565</v>
      </c>
    </row>
    <row r="55297" spans="1:10" x14ac:dyDescent="0.25">
      <c r="A55297">
        <v>55296</v>
      </c>
      <c r="B55297" t="s">
        <v>3130</v>
      </c>
      <c r="C55297" t="s">
        <v>91473</v>
      </c>
      <c r="D55297" t="s">
        <v>103</v>
      </c>
      <c r="E55297" t="s">
        <v>29</v>
      </c>
      <c r="F55297" t="s">
        <v>900</v>
      </c>
      <c r="G55297" t="s">
        <v>3497</v>
      </c>
      <c r="I55297" s="1"/>
      <c r="J55297" s="1">
        <v>43565</v>
      </c>
    </row>
    <row r="55298" spans="1:10" x14ac:dyDescent="0.25">
      <c r="A55298">
        <v>55297</v>
      </c>
      <c r="B55298" t="s">
        <v>3130</v>
      </c>
      <c r="C55298" t="s">
        <v>91473</v>
      </c>
      <c r="D55298" t="s">
        <v>21</v>
      </c>
      <c r="E55298" t="s">
        <v>29</v>
      </c>
      <c r="F55298" t="s">
        <v>900</v>
      </c>
      <c r="G55298" t="s">
        <v>3497</v>
      </c>
      <c r="I55298" s="1"/>
      <c r="J55298" s="1">
        <v>43565</v>
      </c>
    </row>
    <row r="55299" spans="1:10" x14ac:dyDescent="0.25">
      <c r="A55299">
        <v>55298</v>
      </c>
      <c r="B55299" t="s">
        <v>91474</v>
      </c>
      <c r="C55299" t="s">
        <v>86561</v>
      </c>
      <c r="D55299" t="s">
        <v>16</v>
      </c>
      <c r="E55299" t="s">
        <v>29</v>
      </c>
      <c r="F55299" t="s">
        <v>900</v>
      </c>
      <c r="G55299" t="s">
        <v>2102</v>
      </c>
      <c r="I55299" s="1"/>
      <c r="J55299" s="1">
        <v>44790</v>
      </c>
    </row>
    <row r="55300" spans="1:10" x14ac:dyDescent="0.25">
      <c r="A55300">
        <v>55299</v>
      </c>
      <c r="B55300" t="s">
        <v>91475</v>
      </c>
      <c r="C55300" t="s">
        <v>86561</v>
      </c>
      <c r="D55300" t="s">
        <v>26</v>
      </c>
      <c r="E55300" t="s">
        <v>29</v>
      </c>
      <c r="F55300" t="s">
        <v>900</v>
      </c>
      <c r="G55300" t="s">
        <v>2102</v>
      </c>
      <c r="I55300" s="1"/>
      <c r="J55300" s="1">
        <v>44790</v>
      </c>
    </row>
    <row r="55301" spans="1:10" x14ac:dyDescent="0.25">
      <c r="A55301">
        <v>55300</v>
      </c>
      <c r="B55301" t="s">
        <v>91476</v>
      </c>
      <c r="C55301" t="s">
        <v>91477</v>
      </c>
      <c r="D55301" t="s">
        <v>1266</v>
      </c>
      <c r="E55301" t="s">
        <v>29</v>
      </c>
      <c r="F55301" t="s">
        <v>900</v>
      </c>
      <c r="G55301" t="s">
        <v>7846</v>
      </c>
      <c r="I55301" s="1"/>
      <c r="J55301" s="1">
        <v>44441</v>
      </c>
    </row>
    <row r="55302" spans="1:10" x14ac:dyDescent="0.25">
      <c r="A55302">
        <v>55301</v>
      </c>
      <c r="B55302" t="s">
        <v>91478</v>
      </c>
      <c r="C55302" t="s">
        <v>91477</v>
      </c>
      <c r="D55302" t="s">
        <v>21</v>
      </c>
      <c r="E55302" t="s">
        <v>29</v>
      </c>
      <c r="F55302" t="s">
        <v>900</v>
      </c>
      <c r="G55302" t="s">
        <v>7846</v>
      </c>
      <c r="I55302" s="1"/>
      <c r="J55302" s="1">
        <v>44441</v>
      </c>
    </row>
    <row r="55303" spans="1:10" x14ac:dyDescent="0.25">
      <c r="A55303">
        <v>55302</v>
      </c>
      <c r="B55303" t="s">
        <v>91479</v>
      </c>
      <c r="C55303" t="s">
        <v>91480</v>
      </c>
      <c r="D55303" t="s">
        <v>1266</v>
      </c>
      <c r="E55303" t="s">
        <v>29</v>
      </c>
      <c r="F55303" t="s">
        <v>4730</v>
      </c>
      <c r="G55303" t="s">
        <v>42253</v>
      </c>
      <c r="I55303" s="1">
        <v>44117</v>
      </c>
      <c r="J55303" s="1">
        <v>44098</v>
      </c>
    </row>
    <row r="55304" spans="1:10" x14ac:dyDescent="0.25">
      <c r="A55304">
        <v>55303</v>
      </c>
      <c r="B55304" t="s">
        <v>91481</v>
      </c>
      <c r="C55304" t="s">
        <v>91480</v>
      </c>
      <c r="D55304" t="s">
        <v>21</v>
      </c>
      <c r="E55304" t="s">
        <v>29</v>
      </c>
      <c r="F55304" t="s">
        <v>4730</v>
      </c>
      <c r="G55304" t="s">
        <v>42253</v>
      </c>
      <c r="I55304" s="1">
        <v>44117</v>
      </c>
      <c r="J55304" s="1">
        <v>44227</v>
      </c>
    </row>
    <row r="55305" spans="1:10" x14ac:dyDescent="0.25">
      <c r="A55305">
        <v>55304</v>
      </c>
      <c r="B55305" t="s">
        <v>91482</v>
      </c>
      <c r="C55305" t="s">
        <v>91480</v>
      </c>
      <c r="D55305" t="s">
        <v>89</v>
      </c>
      <c r="E55305" t="s">
        <v>29</v>
      </c>
      <c r="F55305" t="s">
        <v>4730</v>
      </c>
      <c r="G55305" t="s">
        <v>42253</v>
      </c>
      <c r="I55305" s="1">
        <v>44117</v>
      </c>
      <c r="J55305" s="1">
        <v>44227</v>
      </c>
    </row>
    <row r="55306" spans="1:10" x14ac:dyDescent="0.25">
      <c r="A55306">
        <v>55305</v>
      </c>
      <c r="B55306" t="s">
        <v>91483</v>
      </c>
      <c r="C55306" t="s">
        <v>91480</v>
      </c>
      <c r="D55306" t="s">
        <v>103</v>
      </c>
      <c r="E55306" t="s">
        <v>29</v>
      </c>
      <c r="F55306" t="s">
        <v>4730</v>
      </c>
      <c r="G55306" t="s">
        <v>42253</v>
      </c>
      <c r="I55306" s="1">
        <v>44180</v>
      </c>
      <c r="J55306" s="1">
        <v>44183</v>
      </c>
    </row>
    <row r="55307" spans="1:10" x14ac:dyDescent="0.25">
      <c r="A55307">
        <v>55306</v>
      </c>
      <c r="B55307" t="s">
        <v>3130</v>
      </c>
      <c r="C55307" t="s">
        <v>91484</v>
      </c>
      <c r="D55307" t="s">
        <v>1266</v>
      </c>
      <c r="E55307" t="s">
        <v>29</v>
      </c>
      <c r="F55307" t="s">
        <v>4730</v>
      </c>
      <c r="G55307" t="s">
        <v>42253</v>
      </c>
      <c r="I55307" s="1">
        <v>44408</v>
      </c>
      <c r="J55307" s="1">
        <v>44551</v>
      </c>
    </row>
    <row r="55308" spans="1:10" x14ac:dyDescent="0.25">
      <c r="A55308">
        <v>55307</v>
      </c>
      <c r="B55308" t="s">
        <v>3130</v>
      </c>
      <c r="C55308" t="s">
        <v>91484</v>
      </c>
      <c r="D55308" t="s">
        <v>89</v>
      </c>
      <c r="E55308" t="s">
        <v>29</v>
      </c>
      <c r="F55308" t="s">
        <v>4730</v>
      </c>
      <c r="G55308" t="s">
        <v>42253</v>
      </c>
      <c r="I55308" s="1">
        <v>44408</v>
      </c>
      <c r="J55308" s="1">
        <v>44551</v>
      </c>
    </row>
    <row r="55309" spans="1:10" x14ac:dyDescent="0.25">
      <c r="A55309">
        <v>55308</v>
      </c>
      <c r="B55309" t="s">
        <v>91485</v>
      </c>
      <c r="C55309" t="s">
        <v>91484</v>
      </c>
      <c r="D55309" t="s">
        <v>21</v>
      </c>
      <c r="E55309" t="s">
        <v>29</v>
      </c>
      <c r="F55309" t="s">
        <v>4730</v>
      </c>
      <c r="G55309" t="s">
        <v>42253</v>
      </c>
      <c r="I55309" s="1">
        <v>44408</v>
      </c>
      <c r="J55309" s="1">
        <v>44551</v>
      </c>
    </row>
    <row r="55310" spans="1:10" x14ac:dyDescent="0.25">
      <c r="A55310">
        <v>55309</v>
      </c>
      <c r="B55310" t="s">
        <v>3130</v>
      </c>
      <c r="C55310" t="s">
        <v>22338</v>
      </c>
      <c r="D55310" t="s">
        <v>103</v>
      </c>
      <c r="E55310" t="s">
        <v>29</v>
      </c>
      <c r="F55310" t="s">
        <v>14405</v>
      </c>
      <c r="G55310" t="s">
        <v>5929</v>
      </c>
      <c r="I55310" s="1">
        <v>42640</v>
      </c>
      <c r="J55310" s="1">
        <v>43218</v>
      </c>
    </row>
    <row r="55311" spans="1:10" x14ac:dyDescent="0.25">
      <c r="A55311">
        <v>55310</v>
      </c>
      <c r="B55311" t="s">
        <v>91486</v>
      </c>
      <c r="C55311" t="s">
        <v>91487</v>
      </c>
      <c r="D55311" t="s">
        <v>103</v>
      </c>
      <c r="E55311" t="s">
        <v>29</v>
      </c>
      <c r="F55311" t="s">
        <v>900</v>
      </c>
      <c r="G55311" t="s">
        <v>5929</v>
      </c>
      <c r="I55311" s="1"/>
      <c r="J55311" s="1">
        <v>44224</v>
      </c>
    </row>
    <row r="55312" spans="1:10" x14ac:dyDescent="0.25">
      <c r="A55312">
        <v>55311</v>
      </c>
      <c r="B55312" t="s">
        <v>91488</v>
      </c>
      <c r="C55312" t="s">
        <v>91487</v>
      </c>
      <c r="D55312" t="s">
        <v>1266</v>
      </c>
      <c r="E55312" t="s">
        <v>29</v>
      </c>
      <c r="F55312" t="s">
        <v>14405</v>
      </c>
      <c r="G55312" t="s">
        <v>5929</v>
      </c>
      <c r="I55312" s="1">
        <v>44239</v>
      </c>
      <c r="J55312" s="1">
        <v>44224</v>
      </c>
    </row>
    <row r="55313" spans="1:10" x14ac:dyDescent="0.25">
      <c r="A55313">
        <v>55312</v>
      </c>
      <c r="B55313" t="s">
        <v>91489</v>
      </c>
      <c r="C55313" t="s">
        <v>91490</v>
      </c>
      <c r="D55313" t="s">
        <v>103</v>
      </c>
      <c r="E55313" t="s">
        <v>29</v>
      </c>
      <c r="F55313" t="s">
        <v>91491</v>
      </c>
      <c r="G55313" t="s">
        <v>91491</v>
      </c>
      <c r="I55313" s="1">
        <v>42850</v>
      </c>
      <c r="J55313" s="1">
        <v>43572</v>
      </c>
    </row>
    <row r="55314" spans="1:10" x14ac:dyDescent="0.25">
      <c r="A55314">
        <v>55313</v>
      </c>
      <c r="B55314" t="s">
        <v>91492</v>
      </c>
      <c r="C55314" t="s">
        <v>91493</v>
      </c>
      <c r="D55314" t="s">
        <v>42618</v>
      </c>
      <c r="E55314" t="s">
        <v>29</v>
      </c>
      <c r="F55314" t="s">
        <v>42859</v>
      </c>
      <c r="G55314" t="s">
        <v>518</v>
      </c>
      <c r="I55314" s="1">
        <v>44166</v>
      </c>
      <c r="J55314" s="1">
        <v>43999</v>
      </c>
    </row>
    <row r="55315" spans="1:10" x14ac:dyDescent="0.25">
      <c r="A55315">
        <v>55314</v>
      </c>
      <c r="B55315" t="s">
        <v>91494</v>
      </c>
      <c r="C55315" t="s">
        <v>91493</v>
      </c>
      <c r="D55315" t="s">
        <v>89</v>
      </c>
      <c r="E55315" t="s">
        <v>29</v>
      </c>
      <c r="F55315" t="s">
        <v>75</v>
      </c>
      <c r="G55315" t="s">
        <v>518</v>
      </c>
      <c r="I55315" s="1">
        <v>43718</v>
      </c>
      <c r="J55315" s="1">
        <v>43625</v>
      </c>
    </row>
    <row r="55316" spans="1:10" x14ac:dyDescent="0.25">
      <c r="A55316">
        <v>55315</v>
      </c>
      <c r="B55316" t="s">
        <v>91495</v>
      </c>
      <c r="C55316" t="s">
        <v>91493</v>
      </c>
      <c r="D55316" t="s">
        <v>103</v>
      </c>
      <c r="E55316" t="s">
        <v>29</v>
      </c>
      <c r="F55316" t="s">
        <v>75</v>
      </c>
      <c r="G55316" t="s">
        <v>518</v>
      </c>
      <c r="I55316" s="1">
        <v>43718</v>
      </c>
      <c r="J55316" s="1">
        <v>43625</v>
      </c>
    </row>
    <row r="55317" spans="1:10" x14ac:dyDescent="0.25">
      <c r="A55317">
        <v>55316</v>
      </c>
      <c r="B55317" t="s">
        <v>91496</v>
      </c>
      <c r="C55317" t="s">
        <v>517</v>
      </c>
      <c r="D55317" t="s">
        <v>103</v>
      </c>
      <c r="E55317" t="s">
        <v>29</v>
      </c>
      <c r="F55317" t="s">
        <v>75</v>
      </c>
      <c r="G55317" t="s">
        <v>518</v>
      </c>
      <c r="I55317" s="1">
        <v>42654</v>
      </c>
      <c r="J55317" s="1">
        <v>43173</v>
      </c>
    </row>
    <row r="55318" spans="1:10" x14ac:dyDescent="0.25">
      <c r="A55318">
        <v>55317</v>
      </c>
      <c r="B55318" t="s">
        <v>91497</v>
      </c>
      <c r="C55318" t="s">
        <v>91498</v>
      </c>
      <c r="D55318" t="s">
        <v>103</v>
      </c>
      <c r="E55318" t="s">
        <v>29</v>
      </c>
      <c r="F55318" t="s">
        <v>75</v>
      </c>
      <c r="G55318" t="s">
        <v>518</v>
      </c>
      <c r="I55318" s="1">
        <v>42430</v>
      </c>
      <c r="J55318" s="1">
        <v>43374</v>
      </c>
    </row>
    <row r="55319" spans="1:10" x14ac:dyDescent="0.25">
      <c r="A55319">
        <v>55318</v>
      </c>
      <c r="B55319" t="s">
        <v>91499</v>
      </c>
      <c r="C55319" t="s">
        <v>91500</v>
      </c>
      <c r="D55319" t="s">
        <v>103</v>
      </c>
      <c r="E55319" t="s">
        <v>29</v>
      </c>
      <c r="F55319" t="s">
        <v>11692</v>
      </c>
      <c r="G55319" t="s">
        <v>1181</v>
      </c>
      <c r="I55319" s="1">
        <v>43550</v>
      </c>
      <c r="J55319" s="1">
        <v>43539</v>
      </c>
    </row>
    <row r="55320" spans="1:10" x14ac:dyDescent="0.25">
      <c r="A55320">
        <v>55319</v>
      </c>
      <c r="B55320" t="s">
        <v>91501</v>
      </c>
      <c r="C55320" t="s">
        <v>91500</v>
      </c>
      <c r="D55320" t="s">
        <v>89</v>
      </c>
      <c r="E55320" t="s">
        <v>29</v>
      </c>
      <c r="F55320" t="s">
        <v>11692</v>
      </c>
      <c r="G55320" t="s">
        <v>1181</v>
      </c>
      <c r="I55320" s="1">
        <v>43550</v>
      </c>
      <c r="J55320" s="1">
        <v>43542</v>
      </c>
    </row>
    <row r="55321" spans="1:10" x14ac:dyDescent="0.25">
      <c r="A55321">
        <v>55320</v>
      </c>
      <c r="B55321" t="s">
        <v>91502</v>
      </c>
      <c r="C55321" t="s">
        <v>91500</v>
      </c>
      <c r="D55321" t="s">
        <v>21</v>
      </c>
      <c r="E55321" t="s">
        <v>29</v>
      </c>
      <c r="F55321" t="s">
        <v>11692</v>
      </c>
      <c r="G55321" t="s">
        <v>1181</v>
      </c>
      <c r="I55321" s="1">
        <v>43550</v>
      </c>
      <c r="J55321" s="1">
        <v>43542</v>
      </c>
    </row>
    <row r="55322" spans="1:10" x14ac:dyDescent="0.25">
      <c r="A55322">
        <v>55321</v>
      </c>
      <c r="B55322" t="s">
        <v>91503</v>
      </c>
      <c r="C55322" t="s">
        <v>91504</v>
      </c>
      <c r="D55322" t="s">
        <v>160</v>
      </c>
      <c r="E55322" t="s">
        <v>29</v>
      </c>
      <c r="F55322" t="s">
        <v>900</v>
      </c>
      <c r="G55322" t="s">
        <v>91505</v>
      </c>
      <c r="I55322" s="1"/>
      <c r="J55322" s="1">
        <v>44106</v>
      </c>
    </row>
    <row r="55323" spans="1:10" x14ac:dyDescent="0.25">
      <c r="A55323">
        <v>55322</v>
      </c>
      <c r="B55323" t="s">
        <v>91506</v>
      </c>
      <c r="C55323" t="s">
        <v>91507</v>
      </c>
      <c r="D55323" t="s">
        <v>1266</v>
      </c>
      <c r="E55323" t="s">
        <v>29</v>
      </c>
      <c r="F55323" t="s">
        <v>91508</v>
      </c>
      <c r="G55323" t="s">
        <v>91508</v>
      </c>
      <c r="I55323" s="1">
        <v>43706</v>
      </c>
      <c r="J55323" s="1">
        <v>43689</v>
      </c>
    </row>
    <row r="55324" spans="1:10" x14ac:dyDescent="0.25">
      <c r="A55324">
        <v>55323</v>
      </c>
      <c r="B55324" t="s">
        <v>91509</v>
      </c>
      <c r="C55324" t="s">
        <v>91507</v>
      </c>
      <c r="D55324" t="s">
        <v>103</v>
      </c>
      <c r="E55324" t="s">
        <v>29</v>
      </c>
      <c r="F55324" t="s">
        <v>91508</v>
      </c>
      <c r="G55324" t="s">
        <v>91508</v>
      </c>
      <c r="I55324" s="1">
        <v>43706</v>
      </c>
      <c r="J55324" s="1">
        <v>43689</v>
      </c>
    </row>
    <row r="55325" spans="1:10" x14ac:dyDescent="0.25">
      <c r="A55325">
        <v>55324</v>
      </c>
      <c r="B55325" t="s">
        <v>91510</v>
      </c>
      <c r="C55325" t="s">
        <v>91511</v>
      </c>
      <c r="D55325" t="s">
        <v>1266</v>
      </c>
      <c r="E55325" t="s">
        <v>29</v>
      </c>
      <c r="F55325" t="s">
        <v>43970</v>
      </c>
      <c r="G55325" t="s">
        <v>16287</v>
      </c>
      <c r="I55325" s="1">
        <v>43076</v>
      </c>
      <c r="J55325" s="1">
        <v>43171</v>
      </c>
    </row>
    <row r="55326" spans="1:10" x14ac:dyDescent="0.25">
      <c r="A55326">
        <v>55325</v>
      </c>
      <c r="B55326" t="s">
        <v>91512</v>
      </c>
      <c r="C55326" t="s">
        <v>91513</v>
      </c>
      <c r="D55326" t="s">
        <v>21</v>
      </c>
      <c r="E55326" t="s">
        <v>29</v>
      </c>
      <c r="F55326" t="s">
        <v>900</v>
      </c>
      <c r="G55326" t="s">
        <v>31229</v>
      </c>
      <c r="I55326" s="1"/>
      <c r="J55326" s="1">
        <v>43453</v>
      </c>
    </row>
    <row r="55327" spans="1:10" x14ac:dyDescent="0.25">
      <c r="A55327">
        <v>55326</v>
      </c>
      <c r="B55327" t="s">
        <v>91514</v>
      </c>
      <c r="C55327" t="s">
        <v>91515</v>
      </c>
      <c r="D55327" t="s">
        <v>103</v>
      </c>
      <c r="E55327" t="s">
        <v>29</v>
      </c>
      <c r="F55327" t="s">
        <v>900</v>
      </c>
      <c r="G55327" t="s">
        <v>36117</v>
      </c>
      <c r="I55327" s="1"/>
      <c r="J55327" s="1">
        <v>45223</v>
      </c>
    </row>
    <row r="55328" spans="1:10" x14ac:dyDescent="0.25">
      <c r="A55328">
        <v>55327</v>
      </c>
      <c r="B55328" t="s">
        <v>91516</v>
      </c>
      <c r="C55328" t="s">
        <v>91515</v>
      </c>
      <c r="D55328" t="s">
        <v>42621</v>
      </c>
      <c r="E55328" t="s">
        <v>29</v>
      </c>
      <c r="F55328" t="s">
        <v>900</v>
      </c>
      <c r="G55328" t="s">
        <v>36117</v>
      </c>
      <c r="I55328" s="1"/>
      <c r="J55328" s="1">
        <v>45223</v>
      </c>
    </row>
    <row r="55329" spans="1:10" x14ac:dyDescent="0.25">
      <c r="A55329">
        <v>55328</v>
      </c>
      <c r="B55329" t="s">
        <v>91517</v>
      </c>
      <c r="C55329" t="s">
        <v>91518</v>
      </c>
      <c r="D55329" t="s">
        <v>43010</v>
      </c>
      <c r="E55329" t="s">
        <v>29</v>
      </c>
      <c r="F55329" t="s">
        <v>900</v>
      </c>
      <c r="G55329" t="s">
        <v>7846</v>
      </c>
      <c r="I55329" s="1"/>
      <c r="J55329" s="1">
        <v>44675</v>
      </c>
    </row>
    <row r="55330" spans="1:10" x14ac:dyDescent="0.25">
      <c r="A55330">
        <v>55329</v>
      </c>
      <c r="B55330" t="s">
        <v>91519</v>
      </c>
      <c r="C55330" t="s">
        <v>91520</v>
      </c>
      <c r="D55330" t="s">
        <v>89</v>
      </c>
      <c r="E55330" t="s">
        <v>29</v>
      </c>
      <c r="F55330" t="s">
        <v>75</v>
      </c>
      <c r="G55330" t="s">
        <v>76</v>
      </c>
      <c r="I55330" s="1">
        <v>44538</v>
      </c>
      <c r="J55330" s="1">
        <v>43635</v>
      </c>
    </row>
    <row r="55331" spans="1:10" x14ac:dyDescent="0.25">
      <c r="A55331">
        <v>55330</v>
      </c>
      <c r="B55331" t="s">
        <v>91521</v>
      </c>
      <c r="C55331" t="s">
        <v>91520</v>
      </c>
      <c r="D55331" t="s">
        <v>42618</v>
      </c>
      <c r="E55331" t="s">
        <v>29</v>
      </c>
      <c r="F55331" t="s">
        <v>42859</v>
      </c>
      <c r="G55331" t="s">
        <v>71</v>
      </c>
      <c r="I55331" s="1">
        <v>44538</v>
      </c>
      <c r="J55331" s="1">
        <v>43812</v>
      </c>
    </row>
    <row r="55332" spans="1:10" x14ac:dyDescent="0.25">
      <c r="A55332">
        <v>55331</v>
      </c>
      <c r="B55332" t="s">
        <v>91522</v>
      </c>
      <c r="C55332" t="s">
        <v>91520</v>
      </c>
      <c r="D55332" t="s">
        <v>103</v>
      </c>
      <c r="E55332" t="s">
        <v>29</v>
      </c>
      <c r="F55332" t="s">
        <v>75</v>
      </c>
      <c r="G55332" t="s">
        <v>76</v>
      </c>
      <c r="I55332" s="1">
        <v>44538</v>
      </c>
      <c r="J55332" s="1">
        <v>43635</v>
      </c>
    </row>
    <row r="55333" spans="1:10" x14ac:dyDescent="0.25">
      <c r="A55333">
        <v>55332</v>
      </c>
      <c r="B55333" t="s">
        <v>91523</v>
      </c>
      <c r="C55333" t="s">
        <v>91524</v>
      </c>
      <c r="D55333" t="s">
        <v>619</v>
      </c>
      <c r="E55333" t="s">
        <v>29</v>
      </c>
      <c r="F55333" t="s">
        <v>71</v>
      </c>
      <c r="G55333" t="s">
        <v>4683</v>
      </c>
      <c r="I55333" s="1">
        <v>39338</v>
      </c>
      <c r="J55333" s="1">
        <v>43384</v>
      </c>
    </row>
    <row r="55334" spans="1:10" x14ac:dyDescent="0.25">
      <c r="A55334">
        <v>55333</v>
      </c>
      <c r="B55334" t="s">
        <v>91525</v>
      </c>
      <c r="C55334" t="s">
        <v>501</v>
      </c>
      <c r="D55334" t="s">
        <v>103</v>
      </c>
      <c r="E55334" t="s">
        <v>29</v>
      </c>
      <c r="F55334" t="s">
        <v>75</v>
      </c>
      <c r="G55334" t="s">
        <v>76</v>
      </c>
      <c r="I55334" s="1">
        <v>43802</v>
      </c>
      <c r="J55334" s="1">
        <v>43566</v>
      </c>
    </row>
    <row r="55335" spans="1:10" x14ac:dyDescent="0.25">
      <c r="A55335">
        <v>55334</v>
      </c>
      <c r="B55335" t="s">
        <v>91526</v>
      </c>
      <c r="C55335" t="s">
        <v>91527</v>
      </c>
      <c r="D55335" t="s">
        <v>103</v>
      </c>
      <c r="E55335" t="s">
        <v>29</v>
      </c>
      <c r="F55335" t="s">
        <v>900</v>
      </c>
      <c r="G55335" t="s">
        <v>38621</v>
      </c>
      <c r="I55335" s="1"/>
      <c r="J55335" s="1">
        <v>45184</v>
      </c>
    </row>
    <row r="55336" spans="1:10" x14ac:dyDescent="0.25">
      <c r="A55336">
        <v>55335</v>
      </c>
      <c r="B55336" t="s">
        <v>91528</v>
      </c>
      <c r="C55336" t="s">
        <v>91527</v>
      </c>
      <c r="D55336" t="s">
        <v>42621</v>
      </c>
      <c r="E55336" t="s">
        <v>29</v>
      </c>
      <c r="F55336" t="s">
        <v>1036</v>
      </c>
      <c r="G55336" t="s">
        <v>38621</v>
      </c>
      <c r="I55336" s="1">
        <v>45330</v>
      </c>
      <c r="J55336" s="1">
        <v>45184</v>
      </c>
    </row>
    <row r="55337" spans="1:10" x14ac:dyDescent="0.25">
      <c r="A55337">
        <v>55336</v>
      </c>
      <c r="B55337" t="s">
        <v>91529</v>
      </c>
      <c r="C55337" t="s">
        <v>91530</v>
      </c>
      <c r="D55337" t="s">
        <v>103</v>
      </c>
      <c r="E55337" t="s">
        <v>29</v>
      </c>
      <c r="F55337" t="s">
        <v>900</v>
      </c>
      <c r="G55337" t="s">
        <v>91531</v>
      </c>
      <c r="I55337" s="1"/>
      <c r="J55337" s="1">
        <v>44725</v>
      </c>
    </row>
    <row r="55338" spans="1:10" x14ac:dyDescent="0.25">
      <c r="A55338">
        <v>55337</v>
      </c>
      <c r="B55338" t="s">
        <v>67951</v>
      </c>
      <c r="C55338" t="s">
        <v>91530</v>
      </c>
      <c r="D55338" t="s">
        <v>89</v>
      </c>
      <c r="E55338" t="s">
        <v>29</v>
      </c>
      <c r="F55338" t="s">
        <v>900</v>
      </c>
      <c r="G55338" t="s">
        <v>91531</v>
      </c>
      <c r="I55338" s="1"/>
      <c r="J55338" s="1">
        <v>44725</v>
      </c>
    </row>
    <row r="55339" spans="1:10" x14ac:dyDescent="0.25">
      <c r="A55339">
        <v>55338</v>
      </c>
      <c r="B55339" t="s">
        <v>91532</v>
      </c>
      <c r="C55339" t="s">
        <v>91530</v>
      </c>
      <c r="D55339" t="s">
        <v>42618</v>
      </c>
      <c r="E55339" t="s">
        <v>29</v>
      </c>
      <c r="F55339" t="s">
        <v>900</v>
      </c>
      <c r="G55339" t="s">
        <v>91531</v>
      </c>
      <c r="I55339" s="1"/>
      <c r="J55339" s="1">
        <v>44725</v>
      </c>
    </row>
    <row r="55340" spans="1:10" x14ac:dyDescent="0.25">
      <c r="A55340">
        <v>55339</v>
      </c>
      <c r="B55340" t="s">
        <v>91533</v>
      </c>
      <c r="C55340" t="s">
        <v>53320</v>
      </c>
      <c r="D55340" t="s">
        <v>42621</v>
      </c>
      <c r="E55340" t="s">
        <v>29</v>
      </c>
      <c r="F55340" t="s">
        <v>629</v>
      </c>
      <c r="G55340" t="s">
        <v>629</v>
      </c>
      <c r="I55340" s="1">
        <v>44531</v>
      </c>
      <c r="J55340" s="1">
        <v>43993</v>
      </c>
    </row>
    <row r="55341" spans="1:10" x14ac:dyDescent="0.25">
      <c r="A55341">
        <v>55340</v>
      </c>
      <c r="B55341" t="s">
        <v>91534</v>
      </c>
      <c r="C55341" t="s">
        <v>91535</v>
      </c>
      <c r="D55341" t="s">
        <v>103</v>
      </c>
      <c r="E55341" t="s">
        <v>29</v>
      </c>
      <c r="F55341" t="s">
        <v>35598</v>
      </c>
      <c r="G55341" t="s">
        <v>91536</v>
      </c>
      <c r="I55341" s="1">
        <v>42153</v>
      </c>
      <c r="J55341" s="1">
        <v>43576</v>
      </c>
    </row>
    <row r="55342" spans="1:10" x14ac:dyDescent="0.25">
      <c r="A55342">
        <v>55341</v>
      </c>
      <c r="B55342" t="s">
        <v>3130</v>
      </c>
      <c r="C55342" t="s">
        <v>91537</v>
      </c>
      <c r="D55342" t="s">
        <v>42811</v>
      </c>
      <c r="E55342" t="s">
        <v>29</v>
      </c>
      <c r="F55342" t="s">
        <v>43034</v>
      </c>
      <c r="G55342" t="s">
        <v>4052</v>
      </c>
      <c r="I55342" s="1">
        <v>31413</v>
      </c>
      <c r="J55342" s="1">
        <v>43113</v>
      </c>
    </row>
    <row r="55343" spans="1:10" x14ac:dyDescent="0.25">
      <c r="A55343">
        <v>55342</v>
      </c>
      <c r="B55343" t="s">
        <v>91538</v>
      </c>
      <c r="C55343" t="s">
        <v>88657</v>
      </c>
      <c r="D55343" t="s">
        <v>21</v>
      </c>
      <c r="E55343" t="s">
        <v>29</v>
      </c>
      <c r="F55343" t="s">
        <v>2013</v>
      </c>
      <c r="G55343" t="s">
        <v>2013</v>
      </c>
      <c r="I55343" s="1">
        <v>43879</v>
      </c>
      <c r="J55343" s="1">
        <v>43850</v>
      </c>
    </row>
    <row r="55344" spans="1:10" x14ac:dyDescent="0.25">
      <c r="A55344">
        <v>55343</v>
      </c>
      <c r="B55344" t="s">
        <v>91539</v>
      </c>
      <c r="C55344" t="s">
        <v>88657</v>
      </c>
      <c r="D55344" t="s">
        <v>89</v>
      </c>
      <c r="E55344" t="s">
        <v>29</v>
      </c>
      <c r="F55344" t="s">
        <v>2013</v>
      </c>
      <c r="G55344" t="s">
        <v>2013</v>
      </c>
      <c r="I55344" s="1">
        <v>43727</v>
      </c>
      <c r="J55344" s="1">
        <v>43850</v>
      </c>
    </row>
    <row r="55345" spans="1:10" x14ac:dyDescent="0.25">
      <c r="A55345">
        <v>55344</v>
      </c>
      <c r="B55345" t="s">
        <v>91540</v>
      </c>
      <c r="C55345" t="s">
        <v>91541</v>
      </c>
      <c r="D55345" t="s">
        <v>103</v>
      </c>
      <c r="E55345" t="s">
        <v>29</v>
      </c>
      <c r="F55345" t="s">
        <v>900</v>
      </c>
      <c r="G55345" t="s">
        <v>86737</v>
      </c>
      <c r="I55345" s="1"/>
      <c r="J55345" s="1">
        <v>44844</v>
      </c>
    </row>
    <row r="55346" spans="1:10" x14ac:dyDescent="0.25">
      <c r="A55346">
        <v>55345</v>
      </c>
      <c r="B55346" t="s">
        <v>91542</v>
      </c>
      <c r="C55346" t="s">
        <v>91543</v>
      </c>
      <c r="D55346" t="s">
        <v>103</v>
      </c>
      <c r="E55346" t="s">
        <v>29</v>
      </c>
      <c r="F55346" t="s">
        <v>131</v>
      </c>
      <c r="G55346" t="s">
        <v>150</v>
      </c>
      <c r="I55346" s="1">
        <v>44024</v>
      </c>
      <c r="J55346" s="1">
        <v>44020</v>
      </c>
    </row>
    <row r="55347" spans="1:10" x14ac:dyDescent="0.25">
      <c r="A55347">
        <v>55346</v>
      </c>
      <c r="B55347" t="s">
        <v>91544</v>
      </c>
      <c r="C55347" t="s">
        <v>91543</v>
      </c>
      <c r="D55347" t="s">
        <v>21</v>
      </c>
      <c r="E55347" t="s">
        <v>29</v>
      </c>
      <c r="F55347" t="s">
        <v>131</v>
      </c>
      <c r="G55347" t="s">
        <v>150</v>
      </c>
      <c r="I55347" s="1">
        <v>44054</v>
      </c>
      <c r="J55347" s="1">
        <v>44020</v>
      </c>
    </row>
    <row r="55348" spans="1:10" x14ac:dyDescent="0.25">
      <c r="A55348">
        <v>55347</v>
      </c>
      <c r="B55348" t="s">
        <v>91545</v>
      </c>
      <c r="C55348" t="s">
        <v>91543</v>
      </c>
      <c r="D55348" t="s">
        <v>89</v>
      </c>
      <c r="E55348" t="s">
        <v>29</v>
      </c>
      <c r="F55348" t="s">
        <v>131</v>
      </c>
      <c r="G55348" t="s">
        <v>150</v>
      </c>
      <c r="I55348" s="1">
        <v>44054</v>
      </c>
      <c r="J55348" s="1">
        <v>44020</v>
      </c>
    </row>
    <row r="55349" spans="1:10" x14ac:dyDescent="0.25">
      <c r="A55349">
        <v>55348</v>
      </c>
      <c r="B55349" t="s">
        <v>91546</v>
      </c>
      <c r="C55349" t="s">
        <v>91547</v>
      </c>
      <c r="D55349" t="s">
        <v>1266</v>
      </c>
      <c r="E55349" t="s">
        <v>29</v>
      </c>
      <c r="F55349" t="s">
        <v>91548</v>
      </c>
      <c r="G55349" t="s">
        <v>91548</v>
      </c>
      <c r="I55349" s="1">
        <v>43861</v>
      </c>
      <c r="J55349" s="1">
        <v>43847</v>
      </c>
    </row>
    <row r="55350" spans="1:10" x14ac:dyDescent="0.25">
      <c r="A55350">
        <v>55349</v>
      </c>
      <c r="B55350" t="s">
        <v>91549</v>
      </c>
      <c r="C55350" t="s">
        <v>91547</v>
      </c>
      <c r="D55350" t="s">
        <v>103</v>
      </c>
      <c r="E55350" t="s">
        <v>29</v>
      </c>
      <c r="F55350" t="s">
        <v>91548</v>
      </c>
      <c r="G55350" t="s">
        <v>91548</v>
      </c>
      <c r="I55350" s="1">
        <v>44166</v>
      </c>
      <c r="J55350" s="1">
        <v>43847</v>
      </c>
    </row>
    <row r="55351" spans="1:10" x14ac:dyDescent="0.25">
      <c r="A55351">
        <v>55350</v>
      </c>
      <c r="B55351" t="s">
        <v>91550</v>
      </c>
      <c r="C55351" t="s">
        <v>19418</v>
      </c>
      <c r="D55351" t="s">
        <v>1266</v>
      </c>
      <c r="E55351" t="s">
        <v>29</v>
      </c>
      <c r="F55351" t="s">
        <v>900</v>
      </c>
      <c r="G55351" t="s">
        <v>86708</v>
      </c>
      <c r="I55351" s="1"/>
      <c r="J55351" s="1">
        <v>43241</v>
      </c>
    </row>
    <row r="55352" spans="1:10" x14ac:dyDescent="0.25">
      <c r="A55352">
        <v>55351</v>
      </c>
      <c r="B55352" t="s">
        <v>91551</v>
      </c>
      <c r="C55352" t="s">
        <v>91552</v>
      </c>
      <c r="D55352" t="s">
        <v>21</v>
      </c>
      <c r="E55352" t="s">
        <v>29</v>
      </c>
      <c r="F55352" t="s">
        <v>1036</v>
      </c>
      <c r="G55352" t="s">
        <v>91553</v>
      </c>
      <c r="I55352" s="1">
        <v>43571</v>
      </c>
      <c r="J55352" s="1">
        <v>43817</v>
      </c>
    </row>
    <row r="55353" spans="1:10" x14ac:dyDescent="0.25">
      <c r="A55353">
        <v>55352</v>
      </c>
      <c r="B55353" t="s">
        <v>91554</v>
      </c>
      <c r="C55353" t="s">
        <v>91555</v>
      </c>
      <c r="D55353" t="s">
        <v>103</v>
      </c>
      <c r="E55353" t="s">
        <v>29</v>
      </c>
      <c r="F55353" t="s">
        <v>91556</v>
      </c>
      <c r="G55353" t="s">
        <v>91556</v>
      </c>
      <c r="I55353" s="1">
        <v>42850</v>
      </c>
      <c r="J55353" s="1">
        <v>43166</v>
      </c>
    </row>
    <row r="55354" spans="1:10" x14ac:dyDescent="0.25">
      <c r="A55354">
        <v>55353</v>
      </c>
      <c r="B55354" t="s">
        <v>91557</v>
      </c>
      <c r="C55354" t="s">
        <v>91555</v>
      </c>
      <c r="D55354" t="s">
        <v>1266</v>
      </c>
      <c r="E55354" t="s">
        <v>29</v>
      </c>
      <c r="F55354" t="s">
        <v>91556</v>
      </c>
      <c r="G55354" t="s">
        <v>91556</v>
      </c>
      <c r="I55354" s="1">
        <v>43230</v>
      </c>
      <c r="J55354" s="1">
        <v>43207</v>
      </c>
    </row>
    <row r="55355" spans="1:10" x14ac:dyDescent="0.25">
      <c r="A55355">
        <v>55354</v>
      </c>
      <c r="B55355" t="s">
        <v>91558</v>
      </c>
      <c r="C55355" t="s">
        <v>91555</v>
      </c>
      <c r="D55355" t="s">
        <v>21</v>
      </c>
      <c r="E55355" t="s">
        <v>29</v>
      </c>
      <c r="F55355" t="s">
        <v>91556</v>
      </c>
      <c r="G55355" t="s">
        <v>91556</v>
      </c>
      <c r="I55355" s="1">
        <v>43158</v>
      </c>
      <c r="J55355" s="1">
        <v>43166</v>
      </c>
    </row>
    <row r="55356" spans="1:10" x14ac:dyDescent="0.25">
      <c r="A55356">
        <v>55355</v>
      </c>
      <c r="B55356" t="s">
        <v>91559</v>
      </c>
      <c r="C55356" t="s">
        <v>91555</v>
      </c>
      <c r="D55356" t="s">
        <v>89</v>
      </c>
      <c r="E55356" t="s">
        <v>29</v>
      </c>
      <c r="F55356" t="s">
        <v>91556</v>
      </c>
      <c r="G55356" t="s">
        <v>91556</v>
      </c>
      <c r="I55356" s="1">
        <v>43158</v>
      </c>
      <c r="J55356" s="1">
        <v>43166</v>
      </c>
    </row>
    <row r="55357" spans="1:10" x14ac:dyDescent="0.25">
      <c r="A55357">
        <v>55356</v>
      </c>
      <c r="B55357" t="s">
        <v>91560</v>
      </c>
      <c r="C55357" t="s">
        <v>91561</v>
      </c>
      <c r="D55357" t="s">
        <v>103</v>
      </c>
      <c r="E55357" t="s">
        <v>29</v>
      </c>
      <c r="F55357" t="s">
        <v>900</v>
      </c>
      <c r="G55357" t="s">
        <v>91562</v>
      </c>
      <c r="I55357" s="1"/>
      <c r="J55357" s="1">
        <v>44904</v>
      </c>
    </row>
    <row r="55358" spans="1:10" x14ac:dyDescent="0.25">
      <c r="A55358">
        <v>55357</v>
      </c>
      <c r="B55358" t="s">
        <v>91563</v>
      </c>
      <c r="C55358" t="s">
        <v>91561</v>
      </c>
      <c r="D55358" t="s">
        <v>42621</v>
      </c>
      <c r="E55358" t="s">
        <v>29</v>
      </c>
      <c r="F55358" t="s">
        <v>900</v>
      </c>
      <c r="G55358" t="s">
        <v>91562</v>
      </c>
      <c r="I55358" s="1"/>
      <c r="J55358" s="1">
        <v>44904</v>
      </c>
    </row>
    <row r="55359" spans="1:10" x14ac:dyDescent="0.25">
      <c r="A55359">
        <v>55358</v>
      </c>
      <c r="B55359" t="s">
        <v>91564</v>
      </c>
      <c r="C55359" t="s">
        <v>91561</v>
      </c>
      <c r="D55359" t="s">
        <v>42618</v>
      </c>
      <c r="E55359" t="s">
        <v>29</v>
      </c>
      <c r="F55359" t="s">
        <v>900</v>
      </c>
      <c r="G55359" t="s">
        <v>91562</v>
      </c>
      <c r="I55359" s="1"/>
      <c r="J55359" s="1">
        <v>44904</v>
      </c>
    </row>
    <row r="55360" spans="1:10" x14ac:dyDescent="0.25">
      <c r="A55360">
        <v>55359</v>
      </c>
      <c r="B55360" t="s">
        <v>91565</v>
      </c>
      <c r="C55360" t="s">
        <v>91566</v>
      </c>
      <c r="D55360" t="s">
        <v>103</v>
      </c>
      <c r="E55360" t="s">
        <v>29</v>
      </c>
      <c r="F55360" t="s">
        <v>900</v>
      </c>
      <c r="G55360" t="s">
        <v>91567</v>
      </c>
      <c r="I55360" s="1"/>
      <c r="J55360" s="1">
        <v>44918</v>
      </c>
    </row>
    <row r="55361" spans="1:10" x14ac:dyDescent="0.25">
      <c r="A55361">
        <v>55360</v>
      </c>
      <c r="B55361" t="s">
        <v>3130</v>
      </c>
      <c r="C55361" t="s">
        <v>91568</v>
      </c>
      <c r="D55361" t="s">
        <v>43897</v>
      </c>
      <c r="E55361" t="s">
        <v>29</v>
      </c>
      <c r="F55361" t="s">
        <v>900</v>
      </c>
      <c r="G55361" t="s">
        <v>91569</v>
      </c>
      <c r="I55361" s="1"/>
      <c r="J55361" s="1">
        <v>44635</v>
      </c>
    </row>
    <row r="55362" spans="1:10" x14ac:dyDescent="0.25">
      <c r="A55362">
        <v>55361</v>
      </c>
      <c r="B55362" t="s">
        <v>91570</v>
      </c>
      <c r="C55362" t="s">
        <v>88718</v>
      </c>
      <c r="D55362" t="s">
        <v>343</v>
      </c>
      <c r="E55362" t="s">
        <v>29</v>
      </c>
      <c r="F55362" t="s">
        <v>2050</v>
      </c>
      <c r="G55362" t="s">
        <v>7846</v>
      </c>
      <c r="I55362" s="1">
        <v>33137</v>
      </c>
      <c r="J55362" s="1">
        <v>43100</v>
      </c>
    </row>
    <row r="55363" spans="1:10" x14ac:dyDescent="0.25">
      <c r="A55363">
        <v>55362</v>
      </c>
      <c r="B55363" t="s">
        <v>91571</v>
      </c>
      <c r="C55363" t="s">
        <v>86509</v>
      </c>
      <c r="D55363" t="s">
        <v>89</v>
      </c>
      <c r="E55363" t="s">
        <v>29</v>
      </c>
      <c r="F55363" t="s">
        <v>3692</v>
      </c>
      <c r="G55363" t="s">
        <v>86510</v>
      </c>
      <c r="I55363" s="1">
        <v>44190</v>
      </c>
      <c r="J55363" s="1">
        <v>43446</v>
      </c>
    </row>
    <row r="55364" spans="1:10" x14ac:dyDescent="0.25">
      <c r="A55364">
        <v>55363</v>
      </c>
      <c r="B55364" t="s">
        <v>91572</v>
      </c>
      <c r="C55364" t="s">
        <v>86509</v>
      </c>
      <c r="D55364" t="s">
        <v>21</v>
      </c>
      <c r="E55364" t="s">
        <v>29</v>
      </c>
      <c r="F55364" t="s">
        <v>3692</v>
      </c>
      <c r="G55364" t="s">
        <v>86510</v>
      </c>
      <c r="I55364" s="1">
        <v>44190</v>
      </c>
      <c r="J55364" s="1">
        <v>43446</v>
      </c>
    </row>
    <row r="55365" spans="1:10" x14ac:dyDescent="0.25">
      <c r="A55365">
        <v>55364</v>
      </c>
      <c r="B55365" t="s">
        <v>91573</v>
      </c>
      <c r="C55365" t="s">
        <v>91574</v>
      </c>
      <c r="D55365" t="s">
        <v>103</v>
      </c>
      <c r="E55365" t="s">
        <v>29</v>
      </c>
      <c r="F55365" t="s">
        <v>29295</v>
      </c>
      <c r="G55365" t="s">
        <v>91575</v>
      </c>
      <c r="I55365" s="1">
        <v>43692</v>
      </c>
      <c r="J55365" s="1">
        <v>43689</v>
      </c>
    </row>
    <row r="55366" spans="1:10" x14ac:dyDescent="0.25">
      <c r="A55366">
        <v>55365</v>
      </c>
      <c r="B55366" t="s">
        <v>91576</v>
      </c>
      <c r="C55366" t="s">
        <v>91574</v>
      </c>
      <c r="D55366" t="s">
        <v>1266</v>
      </c>
      <c r="E55366" t="s">
        <v>29</v>
      </c>
      <c r="F55366" t="s">
        <v>29295</v>
      </c>
      <c r="G55366" t="s">
        <v>91575</v>
      </c>
      <c r="I55366" s="1">
        <v>43965</v>
      </c>
      <c r="J55366" s="1">
        <v>43689</v>
      </c>
    </row>
    <row r="55367" spans="1:10" x14ac:dyDescent="0.25">
      <c r="A55367">
        <v>55366</v>
      </c>
      <c r="B55367" t="s">
        <v>91577</v>
      </c>
      <c r="C55367" t="s">
        <v>91574</v>
      </c>
      <c r="D55367" t="s">
        <v>21</v>
      </c>
      <c r="E55367" t="s">
        <v>29</v>
      </c>
      <c r="F55367" t="s">
        <v>29295</v>
      </c>
      <c r="G55367" t="s">
        <v>91575</v>
      </c>
      <c r="I55367" s="1">
        <v>43965</v>
      </c>
      <c r="J55367" s="1">
        <v>43689</v>
      </c>
    </row>
    <row r="55368" spans="1:10" x14ac:dyDescent="0.25">
      <c r="A55368">
        <v>55367</v>
      </c>
      <c r="B55368" t="s">
        <v>91578</v>
      </c>
      <c r="C55368" t="s">
        <v>91574</v>
      </c>
      <c r="D55368" t="s">
        <v>89</v>
      </c>
      <c r="E55368" t="s">
        <v>29</v>
      </c>
      <c r="F55368" t="s">
        <v>29295</v>
      </c>
      <c r="G55368" t="s">
        <v>91575</v>
      </c>
      <c r="I55368" s="1">
        <v>43965</v>
      </c>
      <c r="J55368" s="1">
        <v>43689</v>
      </c>
    </row>
    <row r="55369" spans="1:10" x14ac:dyDescent="0.25">
      <c r="A55369">
        <v>55368</v>
      </c>
      <c r="B55369" t="s">
        <v>91579</v>
      </c>
      <c r="C55369" t="s">
        <v>91580</v>
      </c>
      <c r="D55369" t="s">
        <v>21</v>
      </c>
      <c r="E55369" t="s">
        <v>29</v>
      </c>
      <c r="F55369" t="s">
        <v>900</v>
      </c>
      <c r="G55369" t="s">
        <v>43478</v>
      </c>
      <c r="I55369" s="1"/>
      <c r="J55369" s="1">
        <v>45048</v>
      </c>
    </row>
    <row r="55370" spans="1:10" x14ac:dyDescent="0.25">
      <c r="A55370">
        <v>55369</v>
      </c>
      <c r="B55370" t="s">
        <v>91581</v>
      </c>
      <c r="C55370" t="s">
        <v>91580</v>
      </c>
      <c r="D55370" t="s">
        <v>1266</v>
      </c>
      <c r="E55370" t="s">
        <v>29</v>
      </c>
      <c r="F55370" t="s">
        <v>900</v>
      </c>
      <c r="G55370" t="s">
        <v>43478</v>
      </c>
      <c r="I55370" s="1"/>
      <c r="J55370" s="1">
        <v>45048</v>
      </c>
    </row>
    <row r="55371" spans="1:10" x14ac:dyDescent="0.25">
      <c r="A55371">
        <v>55370</v>
      </c>
      <c r="B55371" t="s">
        <v>91582</v>
      </c>
      <c r="C55371" t="s">
        <v>91580</v>
      </c>
      <c r="D55371" t="s">
        <v>42621</v>
      </c>
      <c r="E55371" t="s">
        <v>29</v>
      </c>
      <c r="F55371" t="s">
        <v>900</v>
      </c>
      <c r="G55371" t="s">
        <v>43478</v>
      </c>
      <c r="I55371" s="1"/>
      <c r="J55371" s="1">
        <v>45048</v>
      </c>
    </row>
    <row r="55372" spans="1:10" x14ac:dyDescent="0.25">
      <c r="A55372">
        <v>55371</v>
      </c>
      <c r="B55372" t="s">
        <v>91583</v>
      </c>
      <c r="C55372" t="s">
        <v>91584</v>
      </c>
      <c r="D55372" t="s">
        <v>42621</v>
      </c>
      <c r="E55372" t="s">
        <v>29</v>
      </c>
      <c r="F55372" t="s">
        <v>900</v>
      </c>
      <c r="G55372" t="s">
        <v>43478</v>
      </c>
      <c r="I55372" s="1"/>
      <c r="J55372" s="1">
        <v>45120</v>
      </c>
    </row>
    <row r="55373" spans="1:10" x14ac:dyDescent="0.25">
      <c r="A55373">
        <v>55372</v>
      </c>
      <c r="B55373" t="s">
        <v>91585</v>
      </c>
      <c r="C55373" t="s">
        <v>91584</v>
      </c>
      <c r="D55373" t="s">
        <v>21</v>
      </c>
      <c r="E55373" t="s">
        <v>29</v>
      </c>
      <c r="F55373" t="s">
        <v>900</v>
      </c>
      <c r="G55373" t="s">
        <v>43478</v>
      </c>
      <c r="I55373" s="1"/>
      <c r="J55373" s="1">
        <v>45120</v>
      </c>
    </row>
    <row r="55374" spans="1:10" x14ac:dyDescent="0.25">
      <c r="A55374">
        <v>55373</v>
      </c>
      <c r="B55374" t="s">
        <v>91586</v>
      </c>
      <c r="C55374" t="s">
        <v>91584</v>
      </c>
      <c r="D55374" t="s">
        <v>1266</v>
      </c>
      <c r="E55374" t="s">
        <v>29</v>
      </c>
      <c r="F55374" t="s">
        <v>900</v>
      </c>
      <c r="G55374" t="s">
        <v>43478</v>
      </c>
      <c r="I55374" s="1"/>
      <c r="J55374" s="1">
        <v>45120</v>
      </c>
    </row>
    <row r="55375" spans="1:10" x14ac:dyDescent="0.25">
      <c r="A55375">
        <v>55374</v>
      </c>
      <c r="B55375" t="s">
        <v>91587</v>
      </c>
      <c r="C55375" t="s">
        <v>91588</v>
      </c>
      <c r="D55375" t="s">
        <v>1266</v>
      </c>
      <c r="E55375" t="s">
        <v>29</v>
      </c>
      <c r="F55375" t="s">
        <v>900</v>
      </c>
      <c r="G55375" t="s">
        <v>50448</v>
      </c>
      <c r="I55375" s="1"/>
      <c r="J55375" s="1">
        <v>43257</v>
      </c>
    </row>
    <row r="55376" spans="1:10" x14ac:dyDescent="0.25">
      <c r="A55376">
        <v>55375</v>
      </c>
      <c r="B55376" t="s">
        <v>91589</v>
      </c>
      <c r="C55376" t="s">
        <v>91590</v>
      </c>
      <c r="D55376" t="s">
        <v>1266</v>
      </c>
      <c r="E55376" t="s">
        <v>29</v>
      </c>
      <c r="F55376" t="s">
        <v>50392</v>
      </c>
      <c r="G55376" t="s">
        <v>91591</v>
      </c>
      <c r="I55376" s="1">
        <v>44166</v>
      </c>
      <c r="J55376" s="1">
        <v>43844</v>
      </c>
    </row>
    <row r="55377" spans="1:10" x14ac:dyDescent="0.25">
      <c r="A55377">
        <v>55376</v>
      </c>
      <c r="B55377" t="s">
        <v>91592</v>
      </c>
      <c r="C55377" t="s">
        <v>91590</v>
      </c>
      <c r="D55377" t="s">
        <v>103</v>
      </c>
      <c r="E55377" t="s">
        <v>29</v>
      </c>
      <c r="F55377" t="s">
        <v>50392</v>
      </c>
      <c r="G55377" t="s">
        <v>91591</v>
      </c>
      <c r="I55377" s="1">
        <v>44166</v>
      </c>
      <c r="J55377" s="1">
        <v>43844</v>
      </c>
    </row>
    <row r="55378" spans="1:10" x14ac:dyDescent="0.25">
      <c r="A55378">
        <v>55377</v>
      </c>
      <c r="B55378" t="s">
        <v>91593</v>
      </c>
      <c r="C55378" t="s">
        <v>91594</v>
      </c>
      <c r="D55378" t="s">
        <v>1266</v>
      </c>
      <c r="E55378" t="s">
        <v>29</v>
      </c>
      <c r="F55378" t="s">
        <v>900</v>
      </c>
      <c r="G55378" t="s">
        <v>86539</v>
      </c>
      <c r="I55378" s="1"/>
      <c r="J55378" s="1">
        <v>43804</v>
      </c>
    </row>
    <row r="55379" spans="1:10" x14ac:dyDescent="0.25">
      <c r="A55379">
        <v>55378</v>
      </c>
      <c r="B55379" t="s">
        <v>91595</v>
      </c>
      <c r="C55379" t="s">
        <v>91596</v>
      </c>
      <c r="D55379" t="s">
        <v>42621</v>
      </c>
      <c r="E55379" t="s">
        <v>29</v>
      </c>
      <c r="F55379" t="s">
        <v>91597</v>
      </c>
      <c r="G55379" t="s">
        <v>91597</v>
      </c>
      <c r="I55379" s="1">
        <v>45657</v>
      </c>
      <c r="J55379" s="1">
        <v>44904</v>
      </c>
    </row>
    <row r="55380" spans="1:10" x14ac:dyDescent="0.25">
      <c r="A55380">
        <v>55379</v>
      </c>
      <c r="B55380" t="s">
        <v>91598</v>
      </c>
      <c r="C55380" t="s">
        <v>91596</v>
      </c>
      <c r="D55380" t="s">
        <v>42618</v>
      </c>
      <c r="E55380" t="s">
        <v>29</v>
      </c>
      <c r="F55380" t="s">
        <v>91597</v>
      </c>
      <c r="G55380" t="s">
        <v>91597</v>
      </c>
      <c r="I55380" s="1">
        <v>45657</v>
      </c>
      <c r="J55380" s="1">
        <v>44904</v>
      </c>
    </row>
    <row r="55381" spans="1:10" x14ac:dyDescent="0.25">
      <c r="A55381">
        <v>55380</v>
      </c>
      <c r="B55381" t="s">
        <v>91599</v>
      </c>
      <c r="C55381" t="s">
        <v>91596</v>
      </c>
      <c r="D55381" t="s">
        <v>103</v>
      </c>
      <c r="E55381" t="s">
        <v>29</v>
      </c>
      <c r="F55381" t="s">
        <v>91597</v>
      </c>
      <c r="G55381" t="s">
        <v>91597</v>
      </c>
      <c r="I55381" s="1">
        <v>45657</v>
      </c>
      <c r="J55381" s="1">
        <v>44904</v>
      </c>
    </row>
    <row r="55382" spans="1:10" x14ac:dyDescent="0.25">
      <c r="A55382">
        <v>55381</v>
      </c>
      <c r="B55382" t="s">
        <v>91600</v>
      </c>
      <c r="C55382" t="s">
        <v>91601</v>
      </c>
      <c r="D55382" t="s">
        <v>103</v>
      </c>
      <c r="E55382" t="s">
        <v>29</v>
      </c>
      <c r="F55382" t="s">
        <v>900</v>
      </c>
      <c r="G55382" t="s">
        <v>91602</v>
      </c>
      <c r="I55382" s="1"/>
      <c r="J55382" s="1">
        <v>44587</v>
      </c>
    </row>
    <row r="55383" spans="1:10" x14ac:dyDescent="0.25">
      <c r="A55383">
        <v>55382</v>
      </c>
      <c r="B55383" t="s">
        <v>91603</v>
      </c>
      <c r="C55383" t="s">
        <v>88861</v>
      </c>
      <c r="D55383" t="s">
        <v>89</v>
      </c>
      <c r="E55383" t="s">
        <v>29</v>
      </c>
      <c r="F55383" t="s">
        <v>3659</v>
      </c>
      <c r="G55383" t="s">
        <v>56915</v>
      </c>
      <c r="I55383" s="1">
        <v>42076</v>
      </c>
      <c r="J55383" s="1">
        <v>43323</v>
      </c>
    </row>
    <row r="55384" spans="1:10" x14ac:dyDescent="0.25">
      <c r="A55384">
        <v>55383</v>
      </c>
      <c r="B55384" t="s">
        <v>91604</v>
      </c>
      <c r="C55384" t="s">
        <v>91605</v>
      </c>
      <c r="D55384" t="s">
        <v>21</v>
      </c>
      <c r="E55384" t="s">
        <v>29</v>
      </c>
      <c r="F55384" t="s">
        <v>900</v>
      </c>
      <c r="G55384" t="s">
        <v>91606</v>
      </c>
      <c r="I55384" s="1"/>
      <c r="J55384" s="1">
        <v>44802</v>
      </c>
    </row>
    <row r="55385" spans="1:10" x14ac:dyDescent="0.25">
      <c r="A55385">
        <v>55384</v>
      </c>
      <c r="B55385" t="s">
        <v>91607</v>
      </c>
      <c r="C55385" t="s">
        <v>91605</v>
      </c>
      <c r="D55385" t="s">
        <v>89</v>
      </c>
      <c r="E55385" t="s">
        <v>29</v>
      </c>
      <c r="F55385" t="s">
        <v>900</v>
      </c>
      <c r="G55385" t="s">
        <v>91606</v>
      </c>
      <c r="I55385" s="1"/>
      <c r="J55385" s="1">
        <v>44802</v>
      </c>
    </row>
    <row r="55386" spans="1:10" x14ac:dyDescent="0.25">
      <c r="A55386">
        <v>55385</v>
      </c>
      <c r="B55386" t="s">
        <v>91608</v>
      </c>
      <c r="C55386" t="s">
        <v>91605</v>
      </c>
      <c r="D55386" t="s">
        <v>1266</v>
      </c>
      <c r="E55386" t="s">
        <v>29</v>
      </c>
      <c r="F55386" t="s">
        <v>900</v>
      </c>
      <c r="G55386" t="s">
        <v>91606</v>
      </c>
      <c r="I55386" s="1"/>
      <c r="J55386" s="1">
        <v>44802</v>
      </c>
    </row>
    <row r="55387" spans="1:10" x14ac:dyDescent="0.25">
      <c r="A55387">
        <v>55386</v>
      </c>
      <c r="B55387" t="s">
        <v>91609</v>
      </c>
      <c r="C55387" t="s">
        <v>91605</v>
      </c>
      <c r="D55387" t="s">
        <v>103</v>
      </c>
      <c r="E55387" t="s">
        <v>29</v>
      </c>
      <c r="F55387" t="s">
        <v>900</v>
      </c>
      <c r="G55387" t="s">
        <v>91606</v>
      </c>
      <c r="I55387" s="1"/>
      <c r="J55387" s="1">
        <v>44802</v>
      </c>
    </row>
    <row r="55388" spans="1:10" x14ac:dyDescent="0.25">
      <c r="A55388">
        <v>55387</v>
      </c>
      <c r="B55388" t="s">
        <v>91610</v>
      </c>
      <c r="C55388" t="s">
        <v>91611</v>
      </c>
      <c r="D55388" t="s">
        <v>103</v>
      </c>
      <c r="E55388" t="s">
        <v>29</v>
      </c>
      <c r="F55388" t="s">
        <v>201</v>
      </c>
      <c r="G55388" t="s">
        <v>201</v>
      </c>
      <c r="I55388" s="1">
        <v>43529</v>
      </c>
      <c r="J55388" s="1">
        <v>43545</v>
      </c>
    </row>
    <row r="55389" spans="1:10" x14ac:dyDescent="0.25">
      <c r="A55389">
        <v>55388</v>
      </c>
      <c r="B55389" t="s">
        <v>91612</v>
      </c>
      <c r="C55389" t="s">
        <v>91611</v>
      </c>
      <c r="D55389" t="s">
        <v>21</v>
      </c>
      <c r="E55389" t="s">
        <v>29</v>
      </c>
      <c r="F55389" t="s">
        <v>201</v>
      </c>
      <c r="G55389" t="s">
        <v>201</v>
      </c>
      <c r="I55389" s="1">
        <v>43529</v>
      </c>
      <c r="J55389" s="1">
        <v>43419</v>
      </c>
    </row>
    <row r="55390" spans="1:10" x14ac:dyDescent="0.25">
      <c r="A55390">
        <v>55389</v>
      </c>
      <c r="B55390" t="s">
        <v>91613</v>
      </c>
      <c r="C55390" t="s">
        <v>91614</v>
      </c>
      <c r="D55390" t="s">
        <v>89</v>
      </c>
      <c r="E55390" t="s">
        <v>29</v>
      </c>
      <c r="F55390" t="s">
        <v>900</v>
      </c>
      <c r="G55390" t="s">
        <v>91615</v>
      </c>
      <c r="I55390" s="1"/>
      <c r="J55390" s="1">
        <v>44359</v>
      </c>
    </row>
    <row r="55391" spans="1:10" x14ac:dyDescent="0.25">
      <c r="A55391">
        <v>55390</v>
      </c>
      <c r="B55391" t="s">
        <v>91616</v>
      </c>
      <c r="C55391" t="s">
        <v>91614</v>
      </c>
      <c r="D55391" t="s">
        <v>42618</v>
      </c>
      <c r="E55391" t="s">
        <v>29</v>
      </c>
      <c r="F55391" t="s">
        <v>900</v>
      </c>
      <c r="G55391" t="s">
        <v>91615</v>
      </c>
      <c r="I55391" s="1"/>
      <c r="J55391" s="1">
        <v>44359</v>
      </c>
    </row>
    <row r="55392" spans="1:10" x14ac:dyDescent="0.25">
      <c r="A55392">
        <v>55391</v>
      </c>
      <c r="B55392" t="s">
        <v>91617</v>
      </c>
      <c r="C55392" t="s">
        <v>91614</v>
      </c>
      <c r="D55392" t="s">
        <v>103</v>
      </c>
      <c r="E55392" t="s">
        <v>29</v>
      </c>
      <c r="F55392" t="s">
        <v>900</v>
      </c>
      <c r="G55392" t="s">
        <v>91615</v>
      </c>
      <c r="I55392" s="1"/>
      <c r="J55392" s="1">
        <v>44359</v>
      </c>
    </row>
    <row r="55393" spans="1:10" x14ac:dyDescent="0.25">
      <c r="A55393">
        <v>55392</v>
      </c>
      <c r="B55393" t="s">
        <v>91618</v>
      </c>
      <c r="C55393" t="s">
        <v>91614</v>
      </c>
      <c r="D55393" t="s">
        <v>21</v>
      </c>
      <c r="E55393" t="s">
        <v>29</v>
      </c>
      <c r="F55393" t="s">
        <v>900</v>
      </c>
      <c r="G55393" t="s">
        <v>91615</v>
      </c>
      <c r="I55393" s="1"/>
      <c r="J55393" s="1">
        <v>44359</v>
      </c>
    </row>
    <row r="55394" spans="1:10" x14ac:dyDescent="0.25">
      <c r="A55394">
        <v>55393</v>
      </c>
      <c r="B55394" t="s">
        <v>91619</v>
      </c>
      <c r="C55394" t="s">
        <v>91614</v>
      </c>
      <c r="D55394" t="s">
        <v>42621</v>
      </c>
      <c r="E55394" t="s">
        <v>29</v>
      </c>
      <c r="F55394" t="s">
        <v>900</v>
      </c>
      <c r="G55394" t="s">
        <v>91615</v>
      </c>
      <c r="I55394" s="1"/>
      <c r="J55394" s="1">
        <v>44359</v>
      </c>
    </row>
    <row r="55395" spans="1:10" x14ac:dyDescent="0.25">
      <c r="A55395">
        <v>55394</v>
      </c>
      <c r="B55395" t="s">
        <v>91620</v>
      </c>
      <c r="C55395" t="s">
        <v>91621</v>
      </c>
      <c r="D55395" t="s">
        <v>1337</v>
      </c>
      <c r="E55395" t="s">
        <v>29</v>
      </c>
      <c r="F55395" t="s">
        <v>1693</v>
      </c>
      <c r="G55395" t="s">
        <v>4828</v>
      </c>
      <c r="H55395">
        <v>74</v>
      </c>
      <c r="I55395" s="1">
        <v>41207</v>
      </c>
      <c r="J55395" s="1">
        <v>43202</v>
      </c>
    </row>
    <row r="55396" spans="1:10" x14ac:dyDescent="0.25">
      <c r="A55396">
        <v>55395</v>
      </c>
      <c r="B55396" t="s">
        <v>91622</v>
      </c>
      <c r="C55396" t="s">
        <v>91623</v>
      </c>
      <c r="D55396" t="s">
        <v>26472</v>
      </c>
      <c r="E55396" t="s">
        <v>29</v>
      </c>
      <c r="F55396" t="s">
        <v>88993</v>
      </c>
      <c r="G55396" t="s">
        <v>88993</v>
      </c>
      <c r="I55396" s="1">
        <v>34689</v>
      </c>
      <c r="J55396" s="1">
        <v>43430</v>
      </c>
    </row>
    <row r="55397" spans="1:10" x14ac:dyDescent="0.25">
      <c r="A55397">
        <v>55396</v>
      </c>
      <c r="B55397" t="s">
        <v>91624</v>
      </c>
      <c r="C55397" t="s">
        <v>91625</v>
      </c>
      <c r="D55397" t="s">
        <v>26472</v>
      </c>
      <c r="E55397" t="s">
        <v>29</v>
      </c>
      <c r="F55397" t="s">
        <v>88993</v>
      </c>
      <c r="G55397" t="s">
        <v>88993</v>
      </c>
      <c r="I55397" s="1">
        <v>35431</v>
      </c>
      <c r="J55397" s="1">
        <v>43430</v>
      </c>
    </row>
    <row r="55398" spans="1:10" x14ac:dyDescent="0.25">
      <c r="A55398">
        <v>55397</v>
      </c>
      <c r="B55398" t="s">
        <v>91626</v>
      </c>
      <c r="C55398" t="s">
        <v>91627</v>
      </c>
      <c r="D55398" t="s">
        <v>1829</v>
      </c>
      <c r="E55398" t="s">
        <v>29</v>
      </c>
      <c r="F55398" t="s">
        <v>91628</v>
      </c>
      <c r="G55398" t="s">
        <v>91629</v>
      </c>
      <c r="I55398" s="1">
        <v>43251</v>
      </c>
      <c r="J55398" s="1">
        <v>44109</v>
      </c>
    </row>
    <row r="55399" spans="1:10" x14ac:dyDescent="0.25">
      <c r="A55399">
        <v>55398</v>
      </c>
      <c r="B55399" t="s">
        <v>3130</v>
      </c>
      <c r="C55399" t="s">
        <v>91630</v>
      </c>
      <c r="D55399" t="s">
        <v>42811</v>
      </c>
      <c r="E55399" t="s">
        <v>29</v>
      </c>
      <c r="F55399" t="s">
        <v>42812</v>
      </c>
      <c r="G55399" t="s">
        <v>4775</v>
      </c>
      <c r="I55399" s="1">
        <v>30317</v>
      </c>
      <c r="J55399" s="1">
        <v>43113</v>
      </c>
    </row>
    <row r="55400" spans="1:10" x14ac:dyDescent="0.25">
      <c r="A55400">
        <v>55399</v>
      </c>
      <c r="B55400" t="s">
        <v>91631</v>
      </c>
      <c r="C55400" t="s">
        <v>91632</v>
      </c>
      <c r="D55400" t="s">
        <v>21</v>
      </c>
      <c r="E55400" t="s">
        <v>29</v>
      </c>
      <c r="F55400" t="s">
        <v>1036</v>
      </c>
      <c r="G55400" t="s">
        <v>19778</v>
      </c>
      <c r="I55400" s="1">
        <v>42962</v>
      </c>
      <c r="J55400" s="1">
        <v>43358</v>
      </c>
    </row>
    <row r="55401" spans="1:10" x14ac:dyDescent="0.25">
      <c r="A55401">
        <v>55400</v>
      </c>
      <c r="B55401" t="s">
        <v>91633</v>
      </c>
      <c r="C55401" t="s">
        <v>91634</v>
      </c>
      <c r="D55401" t="s">
        <v>103</v>
      </c>
      <c r="E55401" t="s">
        <v>29</v>
      </c>
      <c r="F55401" t="s">
        <v>62</v>
      </c>
      <c r="G55401" t="s">
        <v>588</v>
      </c>
      <c r="I55401" s="1">
        <v>44176</v>
      </c>
      <c r="J55401" s="1">
        <v>43767</v>
      </c>
    </row>
    <row r="55402" spans="1:10" x14ac:dyDescent="0.25">
      <c r="A55402">
        <v>55401</v>
      </c>
      <c r="B55402" t="s">
        <v>91635</v>
      </c>
      <c r="C55402" t="s">
        <v>1931</v>
      </c>
      <c r="D55402" t="s">
        <v>34864</v>
      </c>
      <c r="E55402" t="s">
        <v>29</v>
      </c>
      <c r="F55402" t="s">
        <v>62</v>
      </c>
      <c r="G55402" t="s">
        <v>1932</v>
      </c>
      <c r="I55402" s="1">
        <v>41205</v>
      </c>
      <c r="J55402" s="1">
        <v>44137</v>
      </c>
    </row>
    <row r="55403" spans="1:10" x14ac:dyDescent="0.25">
      <c r="A55403">
        <v>55402</v>
      </c>
      <c r="B55403" t="s">
        <v>91636</v>
      </c>
      <c r="C55403" t="s">
        <v>91637</v>
      </c>
      <c r="D55403" t="s">
        <v>42621</v>
      </c>
      <c r="E55403" t="s">
        <v>29</v>
      </c>
      <c r="F55403" t="s">
        <v>900</v>
      </c>
      <c r="G55403" t="s">
        <v>8046</v>
      </c>
      <c r="I55403" s="1"/>
      <c r="J55403" s="1">
        <v>45276</v>
      </c>
    </row>
    <row r="55404" spans="1:10" x14ac:dyDescent="0.25">
      <c r="A55404">
        <v>55403</v>
      </c>
      <c r="B55404" t="s">
        <v>91638</v>
      </c>
      <c r="C55404" t="s">
        <v>91637</v>
      </c>
      <c r="D55404" t="s">
        <v>89</v>
      </c>
      <c r="E55404" t="s">
        <v>29</v>
      </c>
      <c r="F55404" t="s">
        <v>900</v>
      </c>
      <c r="G55404" t="s">
        <v>8046</v>
      </c>
      <c r="I55404" s="1"/>
      <c r="J55404" s="1">
        <v>45276</v>
      </c>
    </row>
    <row r="55405" spans="1:10" x14ac:dyDescent="0.25">
      <c r="A55405">
        <v>55404</v>
      </c>
      <c r="B55405" t="s">
        <v>91639</v>
      </c>
      <c r="C55405" t="s">
        <v>91637</v>
      </c>
      <c r="D55405" t="s">
        <v>42618</v>
      </c>
      <c r="E55405" t="s">
        <v>29</v>
      </c>
      <c r="F55405" t="s">
        <v>900</v>
      </c>
      <c r="G55405" t="s">
        <v>8046</v>
      </c>
      <c r="I55405" s="1"/>
      <c r="J55405" s="1">
        <v>45276</v>
      </c>
    </row>
    <row r="55406" spans="1:10" x14ac:dyDescent="0.25">
      <c r="A55406">
        <v>55405</v>
      </c>
      <c r="B55406" t="s">
        <v>91640</v>
      </c>
      <c r="C55406" t="s">
        <v>91637</v>
      </c>
      <c r="D55406" t="s">
        <v>103</v>
      </c>
      <c r="E55406" t="s">
        <v>29</v>
      </c>
      <c r="F55406" t="s">
        <v>900</v>
      </c>
      <c r="G55406" t="s">
        <v>8046</v>
      </c>
      <c r="I55406" s="1"/>
      <c r="J55406" s="1">
        <v>45276</v>
      </c>
    </row>
    <row r="55407" spans="1:10" x14ac:dyDescent="0.25">
      <c r="A55407">
        <v>55406</v>
      </c>
      <c r="B55407" t="s">
        <v>91641</v>
      </c>
      <c r="C55407" t="s">
        <v>91637</v>
      </c>
      <c r="D55407" t="s">
        <v>21</v>
      </c>
      <c r="E55407" t="s">
        <v>29</v>
      </c>
      <c r="F55407" t="s">
        <v>900</v>
      </c>
      <c r="G55407" t="s">
        <v>8046</v>
      </c>
      <c r="I55407" s="1"/>
      <c r="J55407" s="1">
        <v>45276</v>
      </c>
    </row>
    <row r="55408" spans="1:10" x14ac:dyDescent="0.25">
      <c r="A55408">
        <v>55407</v>
      </c>
      <c r="B55408" t="s">
        <v>91642</v>
      </c>
      <c r="C55408" t="s">
        <v>91643</v>
      </c>
      <c r="D55408" t="s">
        <v>103</v>
      </c>
      <c r="E55408" t="s">
        <v>29</v>
      </c>
      <c r="F55408" t="s">
        <v>900</v>
      </c>
      <c r="G55408" t="s">
        <v>5323</v>
      </c>
      <c r="I55408" s="1"/>
      <c r="J55408" s="1">
        <v>44784</v>
      </c>
    </row>
    <row r="55409" spans="1:10" x14ac:dyDescent="0.25">
      <c r="A55409">
        <v>55408</v>
      </c>
      <c r="B55409" t="s">
        <v>91644</v>
      </c>
      <c r="C55409" t="s">
        <v>91643</v>
      </c>
      <c r="D55409" t="s">
        <v>16</v>
      </c>
      <c r="E55409" t="s">
        <v>29</v>
      </c>
      <c r="F55409" t="s">
        <v>900</v>
      </c>
      <c r="G55409" t="s">
        <v>5323</v>
      </c>
      <c r="I55409" s="1"/>
      <c r="J55409" s="1">
        <v>44784</v>
      </c>
    </row>
    <row r="55410" spans="1:10" x14ac:dyDescent="0.25">
      <c r="A55410">
        <v>55409</v>
      </c>
      <c r="B55410" t="s">
        <v>91645</v>
      </c>
      <c r="C55410" t="s">
        <v>91643</v>
      </c>
      <c r="D55410" t="s">
        <v>26</v>
      </c>
      <c r="E55410" t="s">
        <v>29</v>
      </c>
      <c r="F55410" t="s">
        <v>900</v>
      </c>
      <c r="G55410" t="s">
        <v>5323</v>
      </c>
      <c r="I55410" s="1"/>
      <c r="J55410" s="1">
        <v>44784</v>
      </c>
    </row>
    <row r="55411" spans="1:10" x14ac:dyDescent="0.25">
      <c r="A55411">
        <v>55410</v>
      </c>
      <c r="B55411" t="s">
        <v>91646</v>
      </c>
      <c r="C55411" t="s">
        <v>91647</v>
      </c>
      <c r="D55411" t="s">
        <v>746</v>
      </c>
      <c r="E55411" t="s">
        <v>29</v>
      </c>
      <c r="F55411" t="s">
        <v>226</v>
      </c>
      <c r="G55411" t="s">
        <v>65324</v>
      </c>
      <c r="I55411" s="1">
        <v>33756</v>
      </c>
      <c r="J55411" s="1">
        <v>43189</v>
      </c>
    </row>
    <row r="55412" spans="1:10" x14ac:dyDescent="0.25">
      <c r="A55412">
        <v>55411</v>
      </c>
      <c r="B55412" t="s">
        <v>3130</v>
      </c>
      <c r="C55412" t="s">
        <v>39508</v>
      </c>
      <c r="D55412" t="s">
        <v>103</v>
      </c>
      <c r="E55412" t="s">
        <v>29</v>
      </c>
      <c r="F55412" t="s">
        <v>900</v>
      </c>
      <c r="G55412" t="s">
        <v>7240</v>
      </c>
      <c r="I55412" s="1"/>
      <c r="J55412" s="1">
        <v>43099</v>
      </c>
    </row>
    <row r="55413" spans="1:10" x14ac:dyDescent="0.25">
      <c r="A55413">
        <v>55412</v>
      </c>
      <c r="B55413" t="s">
        <v>3130</v>
      </c>
      <c r="C55413" t="s">
        <v>91648</v>
      </c>
      <c r="D55413" t="s">
        <v>35717</v>
      </c>
      <c r="E55413" t="s">
        <v>29</v>
      </c>
      <c r="F55413" t="s">
        <v>900</v>
      </c>
      <c r="G55413" t="s">
        <v>91649</v>
      </c>
      <c r="I55413" s="1"/>
      <c r="J55413" s="1">
        <v>43108</v>
      </c>
    </row>
    <row r="55414" spans="1:10" x14ac:dyDescent="0.25">
      <c r="A55414">
        <v>55413</v>
      </c>
      <c r="B55414" t="s">
        <v>91650</v>
      </c>
      <c r="C55414" t="s">
        <v>91651</v>
      </c>
      <c r="D55414" t="s">
        <v>21</v>
      </c>
      <c r="E55414" t="s">
        <v>29</v>
      </c>
      <c r="F55414" t="s">
        <v>17820</v>
      </c>
      <c r="G55414" t="s">
        <v>1121</v>
      </c>
      <c r="I55414" s="1">
        <v>43683</v>
      </c>
      <c r="J55414" s="1">
        <v>43652</v>
      </c>
    </row>
    <row r="55415" spans="1:10" x14ac:dyDescent="0.25">
      <c r="A55415">
        <v>55414</v>
      </c>
      <c r="B55415" t="s">
        <v>91652</v>
      </c>
      <c r="C55415" t="s">
        <v>91651</v>
      </c>
      <c r="D55415" t="s">
        <v>103</v>
      </c>
      <c r="E55415" t="s">
        <v>29</v>
      </c>
      <c r="F55415" t="s">
        <v>17820</v>
      </c>
      <c r="G55415" t="s">
        <v>1121</v>
      </c>
      <c r="I55415" s="1">
        <v>43683</v>
      </c>
      <c r="J55415" s="1">
        <v>43652</v>
      </c>
    </row>
    <row r="55416" spans="1:10" x14ac:dyDescent="0.25">
      <c r="A55416">
        <v>55415</v>
      </c>
      <c r="B55416" t="s">
        <v>91653</v>
      </c>
      <c r="C55416" t="s">
        <v>91651</v>
      </c>
      <c r="D55416" t="s">
        <v>89</v>
      </c>
      <c r="E55416" t="s">
        <v>29</v>
      </c>
      <c r="F55416" t="s">
        <v>17820</v>
      </c>
      <c r="G55416" t="s">
        <v>1121</v>
      </c>
      <c r="I55416" s="1">
        <v>43683</v>
      </c>
      <c r="J55416" s="1">
        <v>43652</v>
      </c>
    </row>
    <row r="55417" spans="1:10" x14ac:dyDescent="0.25">
      <c r="A55417">
        <v>55416</v>
      </c>
      <c r="B55417" t="s">
        <v>91654</v>
      </c>
      <c r="C55417" t="s">
        <v>91655</v>
      </c>
      <c r="D55417" t="s">
        <v>103</v>
      </c>
      <c r="E55417" t="s">
        <v>29</v>
      </c>
      <c r="F55417" t="s">
        <v>3802</v>
      </c>
      <c r="G55417" t="s">
        <v>91656</v>
      </c>
      <c r="I55417" s="1">
        <v>44531</v>
      </c>
      <c r="J55417" s="1">
        <v>44000</v>
      </c>
    </row>
    <row r="55418" spans="1:10" x14ac:dyDescent="0.25">
      <c r="A55418">
        <v>55417</v>
      </c>
      <c r="B55418" t="s">
        <v>91657</v>
      </c>
      <c r="C55418" t="s">
        <v>91655</v>
      </c>
      <c r="D55418" t="s">
        <v>21</v>
      </c>
      <c r="E55418" t="s">
        <v>29</v>
      </c>
      <c r="F55418" t="s">
        <v>3802</v>
      </c>
      <c r="G55418" t="s">
        <v>91656</v>
      </c>
      <c r="I55418" s="1">
        <v>44531</v>
      </c>
      <c r="J55418" s="1">
        <v>44000</v>
      </c>
    </row>
    <row r="55419" spans="1:10" x14ac:dyDescent="0.25">
      <c r="A55419">
        <v>55418</v>
      </c>
      <c r="B55419" t="s">
        <v>91658</v>
      </c>
      <c r="C55419" t="s">
        <v>91655</v>
      </c>
      <c r="D55419" t="s">
        <v>42621</v>
      </c>
      <c r="E55419" t="s">
        <v>29</v>
      </c>
      <c r="F55419" t="s">
        <v>3802</v>
      </c>
      <c r="G55419" t="s">
        <v>91656</v>
      </c>
      <c r="I55419" s="1">
        <v>44531</v>
      </c>
      <c r="J55419" s="1">
        <v>44000</v>
      </c>
    </row>
    <row r="55420" spans="1:10" x14ac:dyDescent="0.25">
      <c r="A55420">
        <v>55419</v>
      </c>
      <c r="B55420" t="s">
        <v>91659</v>
      </c>
      <c r="C55420" t="s">
        <v>91655</v>
      </c>
      <c r="D55420" t="s">
        <v>89</v>
      </c>
      <c r="E55420" t="s">
        <v>29</v>
      </c>
      <c r="F55420" t="s">
        <v>3802</v>
      </c>
      <c r="G55420" t="s">
        <v>91656</v>
      </c>
      <c r="I55420" s="1">
        <v>44531</v>
      </c>
      <c r="J55420" s="1">
        <v>44000</v>
      </c>
    </row>
    <row r="55421" spans="1:10" x14ac:dyDescent="0.25">
      <c r="A55421">
        <v>55420</v>
      </c>
      <c r="B55421" t="s">
        <v>91660</v>
      </c>
      <c r="C55421" t="s">
        <v>91655</v>
      </c>
      <c r="D55421" t="s">
        <v>42618</v>
      </c>
      <c r="E55421" t="s">
        <v>29</v>
      </c>
      <c r="F55421" t="s">
        <v>3802</v>
      </c>
      <c r="G55421" t="s">
        <v>91656</v>
      </c>
      <c r="I55421" s="1">
        <v>44531</v>
      </c>
      <c r="J55421" s="1">
        <v>44000</v>
      </c>
    </row>
    <row r="55422" spans="1:10" x14ac:dyDescent="0.25">
      <c r="A55422">
        <v>55421</v>
      </c>
      <c r="B55422" t="s">
        <v>91661</v>
      </c>
      <c r="C55422" t="s">
        <v>4715</v>
      </c>
      <c r="D55422" t="s">
        <v>1266</v>
      </c>
      <c r="E55422" t="s">
        <v>29</v>
      </c>
      <c r="F55422" t="s">
        <v>905</v>
      </c>
      <c r="G55422" t="s">
        <v>4716</v>
      </c>
      <c r="I55422" s="1">
        <v>43889</v>
      </c>
      <c r="J55422" s="1">
        <v>43852</v>
      </c>
    </row>
    <row r="55423" spans="1:10" x14ac:dyDescent="0.25">
      <c r="A55423">
        <v>55422</v>
      </c>
      <c r="B55423" t="s">
        <v>91662</v>
      </c>
      <c r="C55423" t="s">
        <v>91663</v>
      </c>
      <c r="D55423" t="s">
        <v>1829</v>
      </c>
      <c r="E55423" t="s">
        <v>29</v>
      </c>
      <c r="F55423" t="s">
        <v>1242</v>
      </c>
      <c r="G55423" t="s">
        <v>5291</v>
      </c>
      <c r="I55423" s="1">
        <v>42033</v>
      </c>
      <c r="J55423" s="1">
        <v>44689</v>
      </c>
    </row>
    <row r="55424" spans="1:10" x14ac:dyDescent="0.25">
      <c r="A55424">
        <v>55423</v>
      </c>
      <c r="B55424" t="s">
        <v>3130</v>
      </c>
      <c r="C55424" t="s">
        <v>91664</v>
      </c>
      <c r="D55424" t="s">
        <v>42811</v>
      </c>
      <c r="E55424" t="s">
        <v>29</v>
      </c>
      <c r="F55424" t="s">
        <v>1053</v>
      </c>
      <c r="G55424" t="s">
        <v>1053</v>
      </c>
      <c r="I55424" s="1">
        <v>29952</v>
      </c>
      <c r="J55424" s="1">
        <v>43113</v>
      </c>
    </row>
    <row r="55425" spans="1:10" x14ac:dyDescent="0.25">
      <c r="A55425">
        <v>55424</v>
      </c>
      <c r="B55425" t="s">
        <v>91665</v>
      </c>
      <c r="C55425" t="s">
        <v>91666</v>
      </c>
      <c r="D55425" t="s">
        <v>1266</v>
      </c>
      <c r="E55425" t="s">
        <v>29</v>
      </c>
      <c r="F55425" t="s">
        <v>900</v>
      </c>
      <c r="G55425" t="s">
        <v>91667</v>
      </c>
      <c r="I55425" s="1"/>
      <c r="J55425" s="1">
        <v>44349</v>
      </c>
    </row>
    <row r="55426" spans="1:10" x14ac:dyDescent="0.25">
      <c r="A55426">
        <v>55425</v>
      </c>
      <c r="B55426" t="s">
        <v>91668</v>
      </c>
      <c r="C55426" t="s">
        <v>91666</v>
      </c>
      <c r="D55426" t="s">
        <v>103</v>
      </c>
      <c r="E55426" t="s">
        <v>29</v>
      </c>
      <c r="F55426" t="s">
        <v>900</v>
      </c>
      <c r="G55426" t="s">
        <v>91667</v>
      </c>
      <c r="I55426" s="1"/>
      <c r="J55426" s="1">
        <v>44349</v>
      </c>
    </row>
    <row r="55427" spans="1:10" x14ac:dyDescent="0.25">
      <c r="A55427">
        <v>55426</v>
      </c>
      <c r="B55427" t="s">
        <v>91669</v>
      </c>
      <c r="C55427" t="s">
        <v>91666</v>
      </c>
      <c r="D55427" t="s">
        <v>21</v>
      </c>
      <c r="E55427" t="s">
        <v>29</v>
      </c>
      <c r="F55427" t="s">
        <v>900</v>
      </c>
      <c r="G55427" t="s">
        <v>91667</v>
      </c>
      <c r="I55427" s="1"/>
      <c r="J55427" s="1">
        <v>44349</v>
      </c>
    </row>
    <row r="55428" spans="1:10" x14ac:dyDescent="0.25">
      <c r="A55428">
        <v>55427</v>
      </c>
      <c r="B55428" t="s">
        <v>91670</v>
      </c>
      <c r="C55428" t="s">
        <v>91666</v>
      </c>
      <c r="D55428" t="s">
        <v>89</v>
      </c>
      <c r="E55428" t="s">
        <v>29</v>
      </c>
      <c r="F55428" t="s">
        <v>900</v>
      </c>
      <c r="G55428" t="s">
        <v>91667</v>
      </c>
      <c r="I55428" s="1"/>
      <c r="J55428" s="1">
        <v>44349</v>
      </c>
    </row>
    <row r="55429" spans="1:10" x14ac:dyDescent="0.25">
      <c r="A55429">
        <v>55428</v>
      </c>
      <c r="B55429" t="s">
        <v>3130</v>
      </c>
      <c r="C55429" t="s">
        <v>91671</v>
      </c>
      <c r="D55429" t="s">
        <v>42811</v>
      </c>
      <c r="E55429" t="s">
        <v>29</v>
      </c>
      <c r="F55429" t="s">
        <v>42812</v>
      </c>
      <c r="G55429" t="s">
        <v>4775</v>
      </c>
      <c r="I55429" s="1">
        <v>30317</v>
      </c>
      <c r="J55429" s="1">
        <v>43113</v>
      </c>
    </row>
    <row r="55430" spans="1:10" x14ac:dyDescent="0.25">
      <c r="A55430">
        <v>55429</v>
      </c>
      <c r="B55430" t="s">
        <v>91672</v>
      </c>
      <c r="C55430" t="s">
        <v>91673</v>
      </c>
      <c r="D55430" t="s">
        <v>1266</v>
      </c>
      <c r="E55430" t="s">
        <v>29</v>
      </c>
      <c r="F55430" t="s">
        <v>900</v>
      </c>
      <c r="G55430" t="s">
        <v>91674</v>
      </c>
      <c r="I55430" s="1"/>
      <c r="J55430" s="1">
        <v>43180</v>
      </c>
    </row>
    <row r="55431" spans="1:10" x14ac:dyDescent="0.25">
      <c r="A55431">
        <v>55430</v>
      </c>
      <c r="B55431" t="s">
        <v>91675</v>
      </c>
      <c r="C55431" t="s">
        <v>31155</v>
      </c>
      <c r="D55431" t="s">
        <v>103</v>
      </c>
      <c r="E55431" t="s">
        <v>29</v>
      </c>
      <c r="F55431" t="s">
        <v>900</v>
      </c>
      <c r="G55431" t="s">
        <v>31156</v>
      </c>
      <c r="I55431" s="1"/>
      <c r="J55431" s="1">
        <v>43193</v>
      </c>
    </row>
    <row r="55432" spans="1:10" x14ac:dyDescent="0.25">
      <c r="A55432">
        <v>55431</v>
      </c>
      <c r="B55432" t="s">
        <v>91676</v>
      </c>
      <c r="C55432" t="s">
        <v>91677</v>
      </c>
      <c r="D55432" t="s">
        <v>103</v>
      </c>
      <c r="E55432" t="s">
        <v>29</v>
      </c>
      <c r="F55432" t="s">
        <v>900</v>
      </c>
      <c r="G55432" t="s">
        <v>50258</v>
      </c>
      <c r="I55432" s="1"/>
      <c r="J55432" s="1">
        <v>44884</v>
      </c>
    </row>
    <row r="55433" spans="1:10" x14ac:dyDescent="0.25">
      <c r="A55433">
        <v>55432</v>
      </c>
      <c r="B55433" t="s">
        <v>91678</v>
      </c>
      <c r="C55433" t="s">
        <v>86512</v>
      </c>
      <c r="D55433" t="s">
        <v>1266</v>
      </c>
      <c r="E55433" t="s">
        <v>29</v>
      </c>
      <c r="F55433" t="s">
        <v>17820</v>
      </c>
      <c r="G55433" t="s">
        <v>15823</v>
      </c>
      <c r="I55433" s="1">
        <v>43636</v>
      </c>
      <c r="J55433" s="1">
        <v>43626</v>
      </c>
    </row>
    <row r="55434" spans="1:10" x14ac:dyDescent="0.25">
      <c r="A55434">
        <v>55433</v>
      </c>
      <c r="B55434" t="s">
        <v>91679</v>
      </c>
      <c r="C55434" t="s">
        <v>86512</v>
      </c>
      <c r="D55434" t="s">
        <v>103</v>
      </c>
      <c r="E55434" t="s">
        <v>29</v>
      </c>
      <c r="F55434" t="s">
        <v>17820</v>
      </c>
      <c r="G55434" t="s">
        <v>15823</v>
      </c>
      <c r="I55434" s="1">
        <v>43636</v>
      </c>
      <c r="J55434" s="1">
        <v>43626</v>
      </c>
    </row>
    <row r="55435" spans="1:10" x14ac:dyDescent="0.25">
      <c r="A55435">
        <v>55434</v>
      </c>
      <c r="B55435" t="s">
        <v>91680</v>
      </c>
      <c r="C55435" t="s">
        <v>86512</v>
      </c>
      <c r="D55435" t="s">
        <v>21</v>
      </c>
      <c r="E55435" t="s">
        <v>29</v>
      </c>
      <c r="F55435" t="s">
        <v>17820</v>
      </c>
      <c r="G55435" t="s">
        <v>86513</v>
      </c>
      <c r="I55435" s="1">
        <v>43923</v>
      </c>
      <c r="J55435" s="1">
        <v>43920</v>
      </c>
    </row>
    <row r="55436" spans="1:10" x14ac:dyDescent="0.25">
      <c r="A55436">
        <v>55435</v>
      </c>
      <c r="B55436" t="s">
        <v>91681</v>
      </c>
      <c r="C55436" t="s">
        <v>86512</v>
      </c>
      <c r="D55436" t="s">
        <v>89</v>
      </c>
      <c r="E55436" t="s">
        <v>29</v>
      </c>
      <c r="F55436" t="s">
        <v>17820</v>
      </c>
      <c r="G55436" t="s">
        <v>86513</v>
      </c>
      <c r="I55436" s="1">
        <v>43804</v>
      </c>
      <c r="J55436" s="1">
        <v>43920</v>
      </c>
    </row>
    <row r="55437" spans="1:10" x14ac:dyDescent="0.25">
      <c r="A55437">
        <v>55436</v>
      </c>
      <c r="B55437" t="s">
        <v>91682</v>
      </c>
      <c r="C55437" t="s">
        <v>91683</v>
      </c>
      <c r="D55437" t="s">
        <v>103</v>
      </c>
      <c r="E55437" t="s">
        <v>29</v>
      </c>
      <c r="F55437" t="s">
        <v>900</v>
      </c>
      <c r="G55437" t="s">
        <v>31215</v>
      </c>
      <c r="I55437" s="1"/>
      <c r="J55437" s="1">
        <v>44254</v>
      </c>
    </row>
    <row r="55438" spans="1:10" x14ac:dyDescent="0.25">
      <c r="A55438">
        <v>55437</v>
      </c>
      <c r="B55438" t="s">
        <v>91684</v>
      </c>
      <c r="C55438" t="s">
        <v>91683</v>
      </c>
      <c r="D55438" t="s">
        <v>21</v>
      </c>
      <c r="E55438" t="s">
        <v>29</v>
      </c>
      <c r="F55438" t="s">
        <v>900</v>
      </c>
      <c r="G55438" t="s">
        <v>31215</v>
      </c>
      <c r="I55438" s="1"/>
      <c r="J55438" s="1">
        <v>44254</v>
      </c>
    </row>
    <row r="55439" spans="1:10" x14ac:dyDescent="0.25">
      <c r="A55439">
        <v>55438</v>
      </c>
      <c r="B55439" t="s">
        <v>3130</v>
      </c>
      <c r="C55439" t="s">
        <v>43679</v>
      </c>
      <c r="D55439" t="s">
        <v>103</v>
      </c>
      <c r="E55439" t="s">
        <v>29</v>
      </c>
      <c r="F55439" t="s">
        <v>900</v>
      </c>
      <c r="G55439" t="s">
        <v>43509</v>
      </c>
      <c r="I55439" s="1"/>
      <c r="J55439" s="1">
        <v>43105</v>
      </c>
    </row>
    <row r="55440" spans="1:10" x14ac:dyDescent="0.25">
      <c r="A55440">
        <v>55439</v>
      </c>
      <c r="B55440" t="s">
        <v>91685</v>
      </c>
      <c r="C55440" t="s">
        <v>91686</v>
      </c>
      <c r="D55440" t="s">
        <v>42621</v>
      </c>
      <c r="E55440" t="s">
        <v>29</v>
      </c>
      <c r="F55440" t="s">
        <v>4730</v>
      </c>
      <c r="G55440" t="s">
        <v>5323</v>
      </c>
      <c r="I55440" s="1">
        <v>44519</v>
      </c>
      <c r="J55440" s="1">
        <v>44534</v>
      </c>
    </row>
    <row r="55441" spans="1:10" x14ac:dyDescent="0.25">
      <c r="A55441">
        <v>55440</v>
      </c>
      <c r="B55441" t="s">
        <v>3130</v>
      </c>
      <c r="C55441" t="s">
        <v>91686</v>
      </c>
      <c r="D55441" t="s">
        <v>89</v>
      </c>
      <c r="E55441" t="s">
        <v>29</v>
      </c>
      <c r="F55441" t="s">
        <v>900</v>
      </c>
      <c r="G55441" t="s">
        <v>5323</v>
      </c>
      <c r="I55441" s="1"/>
      <c r="J55441" s="1">
        <v>44534</v>
      </c>
    </row>
    <row r="55442" spans="1:10" x14ac:dyDescent="0.25">
      <c r="A55442">
        <v>55441</v>
      </c>
      <c r="B55442" t="s">
        <v>3130</v>
      </c>
      <c r="C55442" t="s">
        <v>91686</v>
      </c>
      <c r="D55442" t="s">
        <v>21</v>
      </c>
      <c r="E55442" t="s">
        <v>29</v>
      </c>
      <c r="F55442" t="s">
        <v>900</v>
      </c>
      <c r="G55442" t="s">
        <v>5323</v>
      </c>
      <c r="I55442" s="1"/>
      <c r="J55442" s="1">
        <v>44534</v>
      </c>
    </row>
    <row r="55443" spans="1:10" x14ac:dyDescent="0.25">
      <c r="A55443">
        <v>55442</v>
      </c>
      <c r="B55443" t="s">
        <v>3130</v>
      </c>
      <c r="C55443" t="s">
        <v>91686</v>
      </c>
      <c r="D55443" t="s">
        <v>1266</v>
      </c>
      <c r="E55443" t="s">
        <v>29</v>
      </c>
      <c r="F55443" t="s">
        <v>4730</v>
      </c>
      <c r="G55443" t="s">
        <v>5323</v>
      </c>
      <c r="I55443" s="1">
        <v>44519</v>
      </c>
      <c r="J55443" s="1">
        <v>44723</v>
      </c>
    </row>
    <row r="55444" spans="1:10" x14ac:dyDescent="0.25">
      <c r="A55444">
        <v>55443</v>
      </c>
      <c r="B55444" t="s">
        <v>3130</v>
      </c>
      <c r="C55444" t="s">
        <v>91686</v>
      </c>
      <c r="D55444" t="s">
        <v>103</v>
      </c>
      <c r="E55444" t="s">
        <v>29</v>
      </c>
      <c r="F55444" t="s">
        <v>900</v>
      </c>
      <c r="G55444" t="s">
        <v>5323</v>
      </c>
      <c r="I55444" s="1"/>
      <c r="J55444" s="1">
        <v>44534</v>
      </c>
    </row>
    <row r="55445" spans="1:10" x14ac:dyDescent="0.25">
      <c r="A55445">
        <v>55444</v>
      </c>
      <c r="B55445" t="s">
        <v>3130</v>
      </c>
      <c r="C55445" t="s">
        <v>91686</v>
      </c>
      <c r="D55445" t="s">
        <v>42618</v>
      </c>
      <c r="E55445" t="s">
        <v>29</v>
      </c>
      <c r="F55445" t="s">
        <v>900</v>
      </c>
      <c r="G55445" t="s">
        <v>5323</v>
      </c>
      <c r="I55445" s="1"/>
      <c r="J55445" s="1">
        <v>44534</v>
      </c>
    </row>
    <row r="55446" spans="1:10" x14ac:dyDescent="0.25">
      <c r="A55446">
        <v>55445</v>
      </c>
      <c r="B55446" t="s">
        <v>91687</v>
      </c>
      <c r="C55446" t="s">
        <v>91688</v>
      </c>
      <c r="D55446" t="s">
        <v>103</v>
      </c>
      <c r="E55446" t="s">
        <v>29</v>
      </c>
      <c r="F55446" t="s">
        <v>19778</v>
      </c>
      <c r="G55446" t="s">
        <v>19778</v>
      </c>
      <c r="I55446" s="1">
        <v>42906</v>
      </c>
      <c r="J55446" s="1">
        <v>43358</v>
      </c>
    </row>
    <row r="55447" spans="1:10" x14ac:dyDescent="0.25">
      <c r="A55447">
        <v>55446</v>
      </c>
      <c r="B55447" t="s">
        <v>91689</v>
      </c>
      <c r="C55447" t="s">
        <v>91688</v>
      </c>
      <c r="D55447" t="s">
        <v>21</v>
      </c>
      <c r="E55447" t="s">
        <v>29</v>
      </c>
      <c r="F55447" t="s">
        <v>19778</v>
      </c>
      <c r="G55447" t="s">
        <v>19778</v>
      </c>
      <c r="I55447" s="1">
        <v>42906</v>
      </c>
      <c r="J55447" s="1">
        <v>43358</v>
      </c>
    </row>
    <row r="55448" spans="1:10" x14ac:dyDescent="0.25">
      <c r="A55448">
        <v>55447</v>
      </c>
      <c r="B55448" t="s">
        <v>3130</v>
      </c>
      <c r="C55448" t="s">
        <v>91690</v>
      </c>
      <c r="D55448" t="s">
        <v>42811</v>
      </c>
      <c r="E55448" t="s">
        <v>29</v>
      </c>
      <c r="F55448" t="s">
        <v>1053</v>
      </c>
      <c r="G55448" t="s">
        <v>1053</v>
      </c>
      <c r="I55448" s="1">
        <v>30317</v>
      </c>
      <c r="J55448" s="1">
        <v>43113</v>
      </c>
    </row>
    <row r="55449" spans="1:10" x14ac:dyDescent="0.25">
      <c r="A55449">
        <v>55448</v>
      </c>
      <c r="B55449" t="s">
        <v>91691</v>
      </c>
      <c r="C55449" t="s">
        <v>91692</v>
      </c>
      <c r="D55449" t="s">
        <v>103</v>
      </c>
      <c r="E55449" t="s">
        <v>29</v>
      </c>
      <c r="F55449" t="s">
        <v>900</v>
      </c>
      <c r="G55449" t="s">
        <v>91693</v>
      </c>
      <c r="I55449" s="1"/>
      <c r="J55449" s="1">
        <v>44562</v>
      </c>
    </row>
    <row r="55450" spans="1:10" x14ac:dyDescent="0.25">
      <c r="A55450">
        <v>55449</v>
      </c>
      <c r="B55450" t="s">
        <v>91694</v>
      </c>
      <c r="C55450" t="s">
        <v>91695</v>
      </c>
      <c r="D55450" t="s">
        <v>21</v>
      </c>
      <c r="E55450" t="s">
        <v>29</v>
      </c>
      <c r="F55450" t="s">
        <v>42914</v>
      </c>
      <c r="G55450" t="s">
        <v>91696</v>
      </c>
      <c r="I55450" s="1">
        <v>43263</v>
      </c>
      <c r="J55450" s="1">
        <v>43353</v>
      </c>
    </row>
    <row r="55451" spans="1:10" x14ac:dyDescent="0.25">
      <c r="A55451">
        <v>55450</v>
      </c>
      <c r="B55451" t="s">
        <v>91697</v>
      </c>
      <c r="C55451" t="s">
        <v>91698</v>
      </c>
      <c r="D55451" t="s">
        <v>103</v>
      </c>
      <c r="E55451" t="s">
        <v>29</v>
      </c>
      <c r="F55451" t="s">
        <v>91699</v>
      </c>
      <c r="G55451" t="s">
        <v>91699</v>
      </c>
      <c r="I55451" s="1">
        <v>42675</v>
      </c>
      <c r="J55451" s="1">
        <v>43553</v>
      </c>
    </row>
    <row r="55452" spans="1:10" x14ac:dyDescent="0.25">
      <c r="A55452">
        <v>55451</v>
      </c>
      <c r="B55452" t="s">
        <v>91700</v>
      </c>
      <c r="C55452" t="s">
        <v>43781</v>
      </c>
      <c r="D55452" t="s">
        <v>42621</v>
      </c>
      <c r="E55452" t="s">
        <v>29</v>
      </c>
      <c r="F55452" t="s">
        <v>201</v>
      </c>
      <c r="G55452" t="s">
        <v>2989</v>
      </c>
      <c r="I55452" s="1">
        <v>44229</v>
      </c>
      <c r="J55452" s="1">
        <v>43874</v>
      </c>
    </row>
    <row r="55453" spans="1:10" x14ac:dyDescent="0.25">
      <c r="A55453">
        <v>55452</v>
      </c>
      <c r="B55453" t="s">
        <v>91701</v>
      </c>
      <c r="C55453" t="s">
        <v>43781</v>
      </c>
      <c r="D55453" t="s">
        <v>42618</v>
      </c>
      <c r="E55453" t="s">
        <v>29</v>
      </c>
      <c r="F55453" t="s">
        <v>201</v>
      </c>
      <c r="G55453" t="s">
        <v>2989</v>
      </c>
      <c r="I55453" s="1">
        <v>44229</v>
      </c>
      <c r="J55453" s="1">
        <v>43874</v>
      </c>
    </row>
    <row r="55454" spans="1:10" x14ac:dyDescent="0.25">
      <c r="A55454">
        <v>55453</v>
      </c>
      <c r="B55454" t="s">
        <v>91702</v>
      </c>
      <c r="C55454" t="s">
        <v>288</v>
      </c>
      <c r="D55454" t="s">
        <v>1266</v>
      </c>
      <c r="E55454" t="s">
        <v>29</v>
      </c>
      <c r="F55454" t="s">
        <v>289</v>
      </c>
      <c r="G55454" t="s">
        <v>289</v>
      </c>
      <c r="I55454" s="1">
        <v>43753</v>
      </c>
      <c r="J55454" s="1">
        <v>43717</v>
      </c>
    </row>
    <row r="55455" spans="1:10" x14ac:dyDescent="0.25">
      <c r="A55455">
        <v>55454</v>
      </c>
      <c r="B55455" t="s">
        <v>91703</v>
      </c>
      <c r="C55455" t="s">
        <v>91704</v>
      </c>
      <c r="D55455" t="s">
        <v>1266</v>
      </c>
      <c r="E55455" t="s">
        <v>29</v>
      </c>
      <c r="F55455" t="s">
        <v>900</v>
      </c>
      <c r="G55455" t="s">
        <v>289</v>
      </c>
      <c r="I55455" s="1"/>
      <c r="J55455" s="1">
        <v>43771</v>
      </c>
    </row>
    <row r="55456" spans="1:10" x14ac:dyDescent="0.25">
      <c r="A55456">
        <v>55455</v>
      </c>
      <c r="B55456" t="s">
        <v>91705</v>
      </c>
      <c r="C55456" t="s">
        <v>91704</v>
      </c>
      <c r="D55456" t="s">
        <v>89</v>
      </c>
      <c r="E55456" t="s">
        <v>29</v>
      </c>
      <c r="F55456" t="s">
        <v>900</v>
      </c>
      <c r="G55456" t="s">
        <v>289</v>
      </c>
      <c r="I55456" s="1"/>
      <c r="J55456" s="1">
        <v>43771</v>
      </c>
    </row>
    <row r="55457" spans="1:10" x14ac:dyDescent="0.25">
      <c r="A55457">
        <v>55456</v>
      </c>
      <c r="B55457" t="s">
        <v>91706</v>
      </c>
      <c r="C55457" t="s">
        <v>91704</v>
      </c>
      <c r="D55457" t="s">
        <v>21</v>
      </c>
      <c r="E55457" t="s">
        <v>29</v>
      </c>
      <c r="F55457" t="s">
        <v>289</v>
      </c>
      <c r="G55457" t="s">
        <v>289</v>
      </c>
      <c r="I55457" s="1">
        <v>44838</v>
      </c>
      <c r="J55457" s="1">
        <v>44846</v>
      </c>
    </row>
    <row r="55458" spans="1:10" x14ac:dyDescent="0.25">
      <c r="A55458">
        <v>55457</v>
      </c>
      <c r="B55458" t="s">
        <v>91707</v>
      </c>
      <c r="C55458" t="s">
        <v>91704</v>
      </c>
      <c r="D55458" t="s">
        <v>103</v>
      </c>
      <c r="E55458" t="s">
        <v>29</v>
      </c>
      <c r="F55458" t="s">
        <v>900</v>
      </c>
      <c r="G55458" t="s">
        <v>289</v>
      </c>
      <c r="I55458" s="1"/>
      <c r="J55458" s="1">
        <v>43771</v>
      </c>
    </row>
    <row r="55459" spans="1:10" x14ac:dyDescent="0.25">
      <c r="A55459">
        <v>55458</v>
      </c>
      <c r="B55459" t="s">
        <v>91708</v>
      </c>
      <c r="C55459" t="s">
        <v>91709</v>
      </c>
      <c r="D55459" t="s">
        <v>89</v>
      </c>
      <c r="E55459" t="s">
        <v>29</v>
      </c>
      <c r="F55459" t="s">
        <v>64320</v>
      </c>
      <c r="G55459" t="s">
        <v>64320</v>
      </c>
      <c r="I55459" s="1">
        <v>42858</v>
      </c>
      <c r="J55459" s="1">
        <v>43625</v>
      </c>
    </row>
    <row r="55460" spans="1:10" x14ac:dyDescent="0.25">
      <c r="A55460">
        <v>55459</v>
      </c>
      <c r="B55460" t="s">
        <v>91710</v>
      </c>
      <c r="C55460" t="s">
        <v>91709</v>
      </c>
      <c r="D55460" t="s">
        <v>1266</v>
      </c>
      <c r="E55460" t="s">
        <v>29</v>
      </c>
      <c r="F55460" t="s">
        <v>64320</v>
      </c>
      <c r="G55460" t="s">
        <v>64320</v>
      </c>
      <c r="I55460" s="1">
        <v>43263</v>
      </c>
      <c r="J55460" s="1">
        <v>43625</v>
      </c>
    </row>
    <row r="55461" spans="1:10" x14ac:dyDescent="0.25">
      <c r="A55461">
        <v>55460</v>
      </c>
      <c r="B55461" t="s">
        <v>91711</v>
      </c>
      <c r="C55461" t="s">
        <v>91709</v>
      </c>
      <c r="D55461" t="s">
        <v>103</v>
      </c>
      <c r="E55461" t="s">
        <v>29</v>
      </c>
      <c r="F55461" t="s">
        <v>64320</v>
      </c>
      <c r="G55461" t="s">
        <v>64320</v>
      </c>
      <c r="I55461" s="1">
        <v>43228</v>
      </c>
      <c r="J55461" s="1">
        <v>43625</v>
      </c>
    </row>
    <row r="55462" spans="1:10" x14ac:dyDescent="0.25">
      <c r="A55462">
        <v>55461</v>
      </c>
      <c r="B55462" t="s">
        <v>91712</v>
      </c>
      <c r="C55462" t="s">
        <v>91709</v>
      </c>
      <c r="D55462" t="s">
        <v>21</v>
      </c>
      <c r="E55462" t="s">
        <v>29</v>
      </c>
      <c r="F55462" t="s">
        <v>64320</v>
      </c>
      <c r="G55462" t="s">
        <v>64320</v>
      </c>
      <c r="I55462" s="1">
        <v>42857</v>
      </c>
      <c r="J55462" s="1">
        <v>43625</v>
      </c>
    </row>
    <row r="55463" spans="1:10" x14ac:dyDescent="0.25">
      <c r="A55463">
        <v>55462</v>
      </c>
      <c r="B55463" t="s">
        <v>91713</v>
      </c>
      <c r="C55463" t="s">
        <v>89363</v>
      </c>
      <c r="D55463" t="s">
        <v>1266</v>
      </c>
      <c r="E55463" t="s">
        <v>29</v>
      </c>
      <c r="F55463" t="s">
        <v>900</v>
      </c>
      <c r="G55463" t="s">
        <v>15235</v>
      </c>
      <c r="I55463" s="1"/>
      <c r="J55463" s="1">
        <v>44490</v>
      </c>
    </row>
    <row r="55464" spans="1:10" x14ac:dyDescent="0.25">
      <c r="A55464">
        <v>55463</v>
      </c>
      <c r="B55464" t="s">
        <v>91714</v>
      </c>
      <c r="C55464" t="s">
        <v>89363</v>
      </c>
      <c r="D55464" t="s">
        <v>21</v>
      </c>
      <c r="E55464" t="s">
        <v>29</v>
      </c>
      <c r="F55464" t="s">
        <v>900</v>
      </c>
      <c r="G55464" t="s">
        <v>15235</v>
      </c>
      <c r="I55464" s="1"/>
      <c r="J55464" s="1">
        <v>44490</v>
      </c>
    </row>
    <row r="55465" spans="1:10" x14ac:dyDescent="0.25">
      <c r="A55465">
        <v>55464</v>
      </c>
      <c r="B55465" t="s">
        <v>91715</v>
      </c>
      <c r="C55465" t="s">
        <v>91716</v>
      </c>
      <c r="D55465" t="s">
        <v>1266</v>
      </c>
      <c r="E55465" t="s">
        <v>29</v>
      </c>
      <c r="F55465" t="s">
        <v>35424</v>
      </c>
      <c r="G55465" t="s">
        <v>91717</v>
      </c>
      <c r="I55465" s="1">
        <v>43916</v>
      </c>
      <c r="J55465" s="1">
        <v>44245</v>
      </c>
    </row>
    <row r="55466" spans="1:10" x14ac:dyDescent="0.25">
      <c r="A55466">
        <v>55465</v>
      </c>
      <c r="B55466" t="s">
        <v>91718</v>
      </c>
      <c r="C55466" t="s">
        <v>91716</v>
      </c>
      <c r="D55466" t="s">
        <v>89</v>
      </c>
      <c r="E55466" t="s">
        <v>29</v>
      </c>
      <c r="F55466" t="s">
        <v>900</v>
      </c>
      <c r="G55466" t="s">
        <v>91717</v>
      </c>
      <c r="I55466" s="1"/>
      <c r="J55466" s="1">
        <v>44245</v>
      </c>
    </row>
    <row r="55467" spans="1:10" x14ac:dyDescent="0.25">
      <c r="A55467">
        <v>55466</v>
      </c>
      <c r="B55467" t="s">
        <v>91719</v>
      </c>
      <c r="C55467" t="s">
        <v>91716</v>
      </c>
      <c r="D55467" t="s">
        <v>103</v>
      </c>
      <c r="E55467" t="s">
        <v>29</v>
      </c>
      <c r="F55467" t="s">
        <v>900</v>
      </c>
      <c r="G55467" t="s">
        <v>91717</v>
      </c>
      <c r="I55467" s="1"/>
      <c r="J55467" s="1">
        <v>44245</v>
      </c>
    </row>
    <row r="55468" spans="1:10" x14ac:dyDescent="0.25">
      <c r="A55468">
        <v>55467</v>
      </c>
      <c r="B55468" t="s">
        <v>91720</v>
      </c>
      <c r="C55468" t="s">
        <v>91716</v>
      </c>
      <c r="D55468" t="s">
        <v>21</v>
      </c>
      <c r="E55468" t="s">
        <v>29</v>
      </c>
      <c r="F55468" t="s">
        <v>900</v>
      </c>
      <c r="G55468" t="s">
        <v>91717</v>
      </c>
      <c r="I55468" s="1"/>
      <c r="J55468" s="1">
        <v>44245</v>
      </c>
    </row>
    <row r="55469" spans="1:10" x14ac:dyDescent="0.25">
      <c r="A55469">
        <v>55468</v>
      </c>
      <c r="B55469" t="s">
        <v>91721</v>
      </c>
      <c r="C55469" t="s">
        <v>52537</v>
      </c>
      <c r="D55469" t="s">
        <v>1266</v>
      </c>
      <c r="E55469" t="s">
        <v>29</v>
      </c>
      <c r="F55469" t="s">
        <v>42914</v>
      </c>
      <c r="G55469" t="s">
        <v>42914</v>
      </c>
      <c r="I55469" s="1">
        <v>43279</v>
      </c>
      <c r="J55469" s="1">
        <v>43279</v>
      </c>
    </row>
    <row r="55470" spans="1:10" x14ac:dyDescent="0.25">
      <c r="A55470">
        <v>55469</v>
      </c>
      <c r="B55470" t="s">
        <v>91722</v>
      </c>
      <c r="C55470" t="s">
        <v>91723</v>
      </c>
      <c r="D55470" t="s">
        <v>103</v>
      </c>
      <c r="E55470" t="s">
        <v>29</v>
      </c>
      <c r="F55470" t="s">
        <v>900</v>
      </c>
      <c r="G55470" t="s">
        <v>15722</v>
      </c>
      <c r="I55470" s="1"/>
      <c r="J55470" s="1">
        <v>44357</v>
      </c>
    </row>
    <row r="55471" spans="1:10" x14ac:dyDescent="0.25">
      <c r="A55471">
        <v>55470</v>
      </c>
      <c r="B55471" t="s">
        <v>91724</v>
      </c>
      <c r="C55471" t="s">
        <v>91723</v>
      </c>
      <c r="D55471" t="s">
        <v>42621</v>
      </c>
      <c r="E55471" t="s">
        <v>29</v>
      </c>
      <c r="F55471" t="s">
        <v>900</v>
      </c>
      <c r="G55471" t="s">
        <v>15722</v>
      </c>
      <c r="I55471" s="1"/>
      <c r="J55471" s="1">
        <v>44357</v>
      </c>
    </row>
    <row r="55472" spans="1:10" x14ac:dyDescent="0.25">
      <c r="A55472">
        <v>55471</v>
      </c>
      <c r="B55472" t="s">
        <v>91725</v>
      </c>
      <c r="C55472" t="s">
        <v>91723</v>
      </c>
      <c r="D55472" t="s">
        <v>42618</v>
      </c>
      <c r="E55472" t="s">
        <v>29</v>
      </c>
      <c r="F55472" t="s">
        <v>900</v>
      </c>
      <c r="G55472" t="s">
        <v>15722</v>
      </c>
      <c r="I55472" s="1"/>
      <c r="J55472" s="1">
        <v>44357</v>
      </c>
    </row>
    <row r="55473" spans="1:10" x14ac:dyDescent="0.25">
      <c r="A55473">
        <v>55472</v>
      </c>
      <c r="B55473" t="s">
        <v>3130</v>
      </c>
      <c r="C55473" t="s">
        <v>89410</v>
      </c>
      <c r="D55473" t="s">
        <v>103</v>
      </c>
      <c r="E55473" t="s">
        <v>29</v>
      </c>
      <c r="F55473" t="s">
        <v>900</v>
      </c>
      <c r="G55473" t="s">
        <v>59833</v>
      </c>
      <c r="I55473" s="1"/>
      <c r="J55473" s="1">
        <v>43553</v>
      </c>
    </row>
    <row r="55474" spans="1:10" x14ac:dyDescent="0.25">
      <c r="A55474">
        <v>55473</v>
      </c>
      <c r="B55474" t="s">
        <v>3130</v>
      </c>
      <c r="C55474" t="s">
        <v>89414</v>
      </c>
      <c r="D55474" t="s">
        <v>103</v>
      </c>
      <c r="E55474" t="s">
        <v>29</v>
      </c>
      <c r="F55474" t="s">
        <v>900</v>
      </c>
      <c r="G55474" t="s">
        <v>17239</v>
      </c>
      <c r="I55474" s="1"/>
      <c r="J55474" s="1">
        <v>43553</v>
      </c>
    </row>
    <row r="55475" spans="1:10" x14ac:dyDescent="0.25">
      <c r="A55475">
        <v>55474</v>
      </c>
      <c r="B55475" t="s">
        <v>91726</v>
      </c>
      <c r="C55475" t="s">
        <v>91727</v>
      </c>
      <c r="D55475" t="s">
        <v>103</v>
      </c>
      <c r="E55475" t="s">
        <v>29</v>
      </c>
      <c r="F55475" t="s">
        <v>86181</v>
      </c>
      <c r="G55475" t="s">
        <v>86181</v>
      </c>
      <c r="I55475" s="1">
        <v>43494</v>
      </c>
      <c r="J55475" s="1">
        <v>43451</v>
      </c>
    </row>
    <row r="55476" spans="1:10" x14ac:dyDescent="0.25">
      <c r="A55476">
        <v>55475</v>
      </c>
      <c r="B55476" t="s">
        <v>91728</v>
      </c>
      <c r="C55476" t="s">
        <v>91729</v>
      </c>
      <c r="D55476" t="s">
        <v>103</v>
      </c>
      <c r="E55476" t="s">
        <v>29</v>
      </c>
      <c r="F55476" t="s">
        <v>62</v>
      </c>
      <c r="G55476" t="s">
        <v>2635</v>
      </c>
      <c r="I55476" s="1">
        <v>43756</v>
      </c>
      <c r="J55476" s="1">
        <v>43721</v>
      </c>
    </row>
    <row r="55477" spans="1:10" x14ac:dyDescent="0.25">
      <c r="A55477">
        <v>55476</v>
      </c>
      <c r="B55477" t="s">
        <v>91730</v>
      </c>
      <c r="C55477" t="s">
        <v>91729</v>
      </c>
      <c r="D55477" t="s">
        <v>21</v>
      </c>
      <c r="E55477" t="s">
        <v>29</v>
      </c>
      <c r="F55477" t="s">
        <v>62</v>
      </c>
      <c r="G55477" t="s">
        <v>2635</v>
      </c>
      <c r="I55477" s="1">
        <v>43756</v>
      </c>
      <c r="J55477" s="1">
        <v>43721</v>
      </c>
    </row>
    <row r="55478" spans="1:10" x14ac:dyDescent="0.25">
      <c r="A55478">
        <v>55477</v>
      </c>
      <c r="B55478" t="s">
        <v>91731</v>
      </c>
      <c r="C55478" t="s">
        <v>91729</v>
      </c>
      <c r="D55478" t="s">
        <v>1266</v>
      </c>
      <c r="E55478" t="s">
        <v>29</v>
      </c>
      <c r="F55478" t="s">
        <v>62</v>
      </c>
      <c r="G55478" t="s">
        <v>2635</v>
      </c>
      <c r="I55478" s="1">
        <v>44272</v>
      </c>
      <c r="J55478" s="1">
        <v>44245</v>
      </c>
    </row>
    <row r="55479" spans="1:10" x14ac:dyDescent="0.25">
      <c r="A55479">
        <v>55478</v>
      </c>
      <c r="B55479" t="s">
        <v>91732</v>
      </c>
      <c r="C55479" t="s">
        <v>91729</v>
      </c>
      <c r="D55479" t="s">
        <v>89</v>
      </c>
      <c r="E55479" t="s">
        <v>29</v>
      </c>
      <c r="F55479" t="s">
        <v>62</v>
      </c>
      <c r="G55479" t="s">
        <v>2635</v>
      </c>
      <c r="I55479" s="1">
        <v>43756</v>
      </c>
      <c r="J55479" s="1">
        <v>43721</v>
      </c>
    </row>
    <row r="55480" spans="1:10" x14ac:dyDescent="0.25">
      <c r="A55480">
        <v>55479</v>
      </c>
      <c r="B55480" t="s">
        <v>91733</v>
      </c>
      <c r="C55480" t="s">
        <v>91734</v>
      </c>
      <c r="D55480" t="s">
        <v>34924</v>
      </c>
      <c r="E55480" t="s">
        <v>29</v>
      </c>
      <c r="F55480" t="s">
        <v>64568</v>
      </c>
      <c r="G55480" t="s">
        <v>1027</v>
      </c>
      <c r="I55480" s="1">
        <v>43178</v>
      </c>
      <c r="J55480" s="1">
        <v>43183</v>
      </c>
    </row>
    <row r="55481" spans="1:10" x14ac:dyDescent="0.25">
      <c r="A55481">
        <v>55480</v>
      </c>
      <c r="B55481" t="s">
        <v>91735</v>
      </c>
      <c r="C55481" t="s">
        <v>91734</v>
      </c>
      <c r="D55481" t="s">
        <v>35717</v>
      </c>
      <c r="E55481" t="s">
        <v>29</v>
      </c>
      <c r="F55481" t="s">
        <v>64568</v>
      </c>
      <c r="G55481" t="s">
        <v>1027</v>
      </c>
      <c r="I55481" s="1">
        <v>43178</v>
      </c>
      <c r="J55481" s="1">
        <v>43183</v>
      </c>
    </row>
    <row r="55482" spans="1:10" x14ac:dyDescent="0.25">
      <c r="A55482">
        <v>55481</v>
      </c>
      <c r="B55482" t="s">
        <v>91736</v>
      </c>
      <c r="C55482" t="s">
        <v>86748</v>
      </c>
      <c r="D55482" t="s">
        <v>21</v>
      </c>
      <c r="E55482" t="s">
        <v>29</v>
      </c>
      <c r="F55482" t="s">
        <v>900</v>
      </c>
      <c r="G55482" t="s">
        <v>86749</v>
      </c>
      <c r="I55482" s="1"/>
      <c r="J55482" s="1">
        <v>44756</v>
      </c>
    </row>
    <row r="55483" spans="1:10" x14ac:dyDescent="0.25">
      <c r="A55483">
        <v>55482</v>
      </c>
      <c r="B55483" t="s">
        <v>91737</v>
      </c>
      <c r="C55483" t="s">
        <v>86748</v>
      </c>
      <c r="D55483" t="s">
        <v>1266</v>
      </c>
      <c r="E55483" t="s">
        <v>29</v>
      </c>
      <c r="F55483" t="s">
        <v>900</v>
      </c>
      <c r="G55483" t="s">
        <v>86749</v>
      </c>
      <c r="I55483" s="1"/>
      <c r="J55483" s="1">
        <v>44756</v>
      </c>
    </row>
    <row r="55484" spans="1:10" x14ac:dyDescent="0.25">
      <c r="A55484">
        <v>55483</v>
      </c>
      <c r="B55484" t="s">
        <v>91738</v>
      </c>
      <c r="C55484" t="s">
        <v>91739</v>
      </c>
      <c r="D55484" t="s">
        <v>103</v>
      </c>
      <c r="E55484" t="s">
        <v>29</v>
      </c>
      <c r="F55484" t="s">
        <v>91740</v>
      </c>
      <c r="G55484" t="s">
        <v>40116</v>
      </c>
      <c r="I55484" s="1">
        <v>42510</v>
      </c>
      <c r="J55484" s="1">
        <v>44102</v>
      </c>
    </row>
    <row r="55485" spans="1:10" x14ac:dyDescent="0.25">
      <c r="A55485">
        <v>55484</v>
      </c>
      <c r="B55485" t="s">
        <v>91741</v>
      </c>
      <c r="C55485" t="s">
        <v>91739</v>
      </c>
      <c r="D55485" t="s">
        <v>1266</v>
      </c>
      <c r="E55485" t="s">
        <v>29</v>
      </c>
      <c r="F55485" t="s">
        <v>91742</v>
      </c>
      <c r="G55485" t="s">
        <v>40116</v>
      </c>
      <c r="I55485" s="1">
        <v>44120</v>
      </c>
      <c r="J55485" s="1">
        <v>44102</v>
      </c>
    </row>
    <row r="55486" spans="1:10" x14ac:dyDescent="0.25">
      <c r="A55486">
        <v>55485</v>
      </c>
      <c r="B55486" t="s">
        <v>91743</v>
      </c>
      <c r="C55486" t="s">
        <v>91744</v>
      </c>
      <c r="D55486" t="s">
        <v>103</v>
      </c>
      <c r="E55486" t="s">
        <v>29</v>
      </c>
      <c r="F55486" t="s">
        <v>900</v>
      </c>
      <c r="G55486" t="s">
        <v>64514</v>
      </c>
      <c r="I55486" s="1"/>
      <c r="J55486" s="1">
        <v>44844</v>
      </c>
    </row>
    <row r="55487" spans="1:10" x14ac:dyDescent="0.25">
      <c r="A55487">
        <v>55486</v>
      </c>
      <c r="B55487" t="s">
        <v>91745</v>
      </c>
      <c r="C55487" t="s">
        <v>91744</v>
      </c>
      <c r="D55487" t="s">
        <v>21</v>
      </c>
      <c r="E55487" t="s">
        <v>29</v>
      </c>
      <c r="F55487" t="s">
        <v>900</v>
      </c>
      <c r="G55487" t="s">
        <v>64514</v>
      </c>
      <c r="I55487" s="1"/>
      <c r="J55487" s="1">
        <v>44844</v>
      </c>
    </row>
    <row r="55488" spans="1:10" x14ac:dyDescent="0.25">
      <c r="A55488">
        <v>55487</v>
      </c>
      <c r="B55488" t="s">
        <v>91746</v>
      </c>
      <c r="C55488" t="s">
        <v>91744</v>
      </c>
      <c r="D55488" t="s">
        <v>42621</v>
      </c>
      <c r="E55488" t="s">
        <v>29</v>
      </c>
      <c r="F55488" t="s">
        <v>900</v>
      </c>
      <c r="G55488" t="s">
        <v>64514</v>
      </c>
      <c r="I55488" s="1"/>
      <c r="J55488" s="1">
        <v>44844</v>
      </c>
    </row>
    <row r="55489" spans="1:10" x14ac:dyDescent="0.25">
      <c r="A55489">
        <v>55488</v>
      </c>
      <c r="B55489" t="s">
        <v>91747</v>
      </c>
      <c r="C55489" t="s">
        <v>91744</v>
      </c>
      <c r="D55489" t="s">
        <v>89</v>
      </c>
      <c r="E55489" t="s">
        <v>29</v>
      </c>
      <c r="F55489" t="s">
        <v>900</v>
      </c>
      <c r="G55489" t="s">
        <v>64514</v>
      </c>
      <c r="I55489" s="1"/>
      <c r="J55489" s="1">
        <v>44844</v>
      </c>
    </row>
    <row r="55490" spans="1:10" x14ac:dyDescent="0.25">
      <c r="A55490">
        <v>55489</v>
      </c>
      <c r="B55490" t="s">
        <v>91748</v>
      </c>
      <c r="C55490" t="s">
        <v>91744</v>
      </c>
      <c r="D55490" t="s">
        <v>42618</v>
      </c>
      <c r="E55490" t="s">
        <v>29</v>
      </c>
      <c r="F55490" t="s">
        <v>900</v>
      </c>
      <c r="G55490" t="s">
        <v>64514</v>
      </c>
      <c r="I55490" s="1"/>
      <c r="J55490" s="1">
        <v>44844</v>
      </c>
    </row>
    <row r="55491" spans="1:10" x14ac:dyDescent="0.25">
      <c r="A55491">
        <v>55490</v>
      </c>
      <c r="B55491" t="s">
        <v>91749</v>
      </c>
      <c r="C55491" t="s">
        <v>91744</v>
      </c>
      <c r="D55491" t="s">
        <v>1266</v>
      </c>
      <c r="E55491" t="s">
        <v>29</v>
      </c>
      <c r="F55491" t="s">
        <v>900</v>
      </c>
      <c r="G55491" t="s">
        <v>64514</v>
      </c>
      <c r="I55491" s="1"/>
      <c r="J55491" s="1">
        <v>44844</v>
      </c>
    </row>
    <row r="55492" spans="1:10" x14ac:dyDescent="0.25">
      <c r="A55492">
        <v>55491</v>
      </c>
      <c r="B55492" t="s">
        <v>91750</v>
      </c>
      <c r="C55492" t="s">
        <v>91751</v>
      </c>
      <c r="D55492" t="s">
        <v>21</v>
      </c>
      <c r="E55492" t="s">
        <v>29</v>
      </c>
      <c r="F55492" t="s">
        <v>42985</v>
      </c>
      <c r="G55492" t="s">
        <v>91752</v>
      </c>
      <c r="I55492" s="1">
        <v>43991</v>
      </c>
      <c r="J55492" s="1">
        <v>43978</v>
      </c>
    </row>
    <row r="55493" spans="1:10" x14ac:dyDescent="0.25">
      <c r="A55493">
        <v>55492</v>
      </c>
      <c r="B55493" t="s">
        <v>91753</v>
      </c>
      <c r="C55493" t="s">
        <v>91751</v>
      </c>
      <c r="D55493" t="s">
        <v>89</v>
      </c>
      <c r="E55493" t="s">
        <v>29</v>
      </c>
      <c r="F55493" t="s">
        <v>42985</v>
      </c>
      <c r="G55493" t="s">
        <v>91752</v>
      </c>
      <c r="I55493" s="1">
        <v>43994</v>
      </c>
      <c r="J55493" s="1">
        <v>43978</v>
      </c>
    </row>
    <row r="55494" spans="1:10" x14ac:dyDescent="0.25">
      <c r="A55494">
        <v>55493</v>
      </c>
      <c r="B55494" t="s">
        <v>91754</v>
      </c>
      <c r="C55494" t="s">
        <v>91751</v>
      </c>
      <c r="D55494" t="s">
        <v>1266</v>
      </c>
      <c r="E55494" t="s">
        <v>29</v>
      </c>
      <c r="F55494" t="s">
        <v>42985</v>
      </c>
      <c r="G55494" t="s">
        <v>91752</v>
      </c>
      <c r="I55494" s="1">
        <v>43993</v>
      </c>
      <c r="J55494" s="1">
        <v>43978</v>
      </c>
    </row>
    <row r="55495" spans="1:10" x14ac:dyDescent="0.25">
      <c r="A55495">
        <v>55494</v>
      </c>
      <c r="B55495" t="s">
        <v>91755</v>
      </c>
      <c r="C55495" t="s">
        <v>91751</v>
      </c>
      <c r="D55495" t="s">
        <v>103</v>
      </c>
      <c r="E55495" t="s">
        <v>29</v>
      </c>
      <c r="F55495" t="s">
        <v>42985</v>
      </c>
      <c r="G55495" t="s">
        <v>91752</v>
      </c>
      <c r="I55495" s="1">
        <v>43391</v>
      </c>
      <c r="J55495" s="1">
        <v>43978</v>
      </c>
    </row>
    <row r="55496" spans="1:10" x14ac:dyDescent="0.25">
      <c r="A55496">
        <v>55495</v>
      </c>
      <c r="B55496" t="s">
        <v>91756</v>
      </c>
      <c r="C55496" t="s">
        <v>91757</v>
      </c>
      <c r="D55496" t="s">
        <v>103</v>
      </c>
      <c r="E55496" t="s">
        <v>29</v>
      </c>
      <c r="F55496" t="s">
        <v>19031</v>
      </c>
      <c r="G55496" t="s">
        <v>91758</v>
      </c>
      <c r="I55496" s="1">
        <v>45092</v>
      </c>
      <c r="J55496" s="1">
        <v>43997</v>
      </c>
    </row>
    <row r="55497" spans="1:10" x14ac:dyDescent="0.25">
      <c r="A55497">
        <v>55496</v>
      </c>
      <c r="B55497" t="s">
        <v>91759</v>
      </c>
      <c r="C55497" t="s">
        <v>91757</v>
      </c>
      <c r="D55497" t="s">
        <v>1266</v>
      </c>
      <c r="E55497" t="s">
        <v>29</v>
      </c>
      <c r="F55497" t="s">
        <v>91760</v>
      </c>
      <c r="G55497" t="s">
        <v>91758</v>
      </c>
      <c r="I55497" s="1">
        <v>45092</v>
      </c>
      <c r="J55497" s="1">
        <v>43997</v>
      </c>
    </row>
    <row r="55498" spans="1:10" x14ac:dyDescent="0.25">
      <c r="A55498">
        <v>55497</v>
      </c>
      <c r="B55498" t="s">
        <v>91761</v>
      </c>
      <c r="C55498" t="s">
        <v>91762</v>
      </c>
      <c r="D55498" t="s">
        <v>1266</v>
      </c>
      <c r="E55498" t="s">
        <v>29</v>
      </c>
      <c r="F55498" t="s">
        <v>5592</v>
      </c>
      <c r="G55498" t="s">
        <v>29122</v>
      </c>
      <c r="I55498" s="1">
        <v>44166</v>
      </c>
      <c r="J55498" s="1">
        <v>43693</v>
      </c>
    </row>
    <row r="55499" spans="1:10" x14ac:dyDescent="0.25">
      <c r="A55499">
        <v>55498</v>
      </c>
      <c r="B55499" t="s">
        <v>91763</v>
      </c>
      <c r="C55499" t="s">
        <v>91764</v>
      </c>
      <c r="D55499" t="s">
        <v>1266</v>
      </c>
      <c r="E55499" t="s">
        <v>29</v>
      </c>
      <c r="F55499" t="s">
        <v>5592</v>
      </c>
      <c r="G55499" t="s">
        <v>29122</v>
      </c>
      <c r="I55499" s="1">
        <v>44166</v>
      </c>
      <c r="J55499" s="1">
        <v>43693</v>
      </c>
    </row>
    <row r="55500" spans="1:10" x14ac:dyDescent="0.25">
      <c r="A55500">
        <v>55499</v>
      </c>
      <c r="B55500" t="s">
        <v>91765</v>
      </c>
      <c r="C55500" t="s">
        <v>91766</v>
      </c>
      <c r="D55500" t="s">
        <v>1266</v>
      </c>
      <c r="E55500" t="s">
        <v>29</v>
      </c>
      <c r="F55500" t="s">
        <v>29122</v>
      </c>
      <c r="G55500" t="s">
        <v>29122</v>
      </c>
      <c r="I55500" s="1">
        <v>43657</v>
      </c>
      <c r="J55500" s="1">
        <v>43653</v>
      </c>
    </row>
    <row r="55501" spans="1:10" x14ac:dyDescent="0.25">
      <c r="A55501">
        <v>55500</v>
      </c>
      <c r="B55501" t="s">
        <v>91767</v>
      </c>
      <c r="C55501" t="s">
        <v>91766</v>
      </c>
      <c r="D55501" t="s">
        <v>103</v>
      </c>
      <c r="E55501" t="s">
        <v>29</v>
      </c>
      <c r="F55501" t="s">
        <v>29122</v>
      </c>
      <c r="G55501" t="s">
        <v>29122</v>
      </c>
      <c r="I55501" s="1">
        <v>43495</v>
      </c>
      <c r="J55501" s="1">
        <v>43653</v>
      </c>
    </row>
    <row r="55502" spans="1:10" x14ac:dyDescent="0.25">
      <c r="A55502">
        <v>55501</v>
      </c>
      <c r="B55502" t="s">
        <v>91768</v>
      </c>
      <c r="C55502" t="s">
        <v>91766</v>
      </c>
      <c r="D55502" t="s">
        <v>21</v>
      </c>
      <c r="E55502" t="s">
        <v>29</v>
      </c>
      <c r="F55502" t="s">
        <v>29122</v>
      </c>
      <c r="G55502" t="s">
        <v>29122</v>
      </c>
      <c r="I55502" s="1">
        <v>43657</v>
      </c>
      <c r="J55502" s="1">
        <v>43653</v>
      </c>
    </row>
    <row r="55503" spans="1:10" x14ac:dyDescent="0.25">
      <c r="A55503">
        <v>55502</v>
      </c>
      <c r="B55503" t="s">
        <v>91769</v>
      </c>
      <c r="C55503" t="s">
        <v>91770</v>
      </c>
      <c r="D55503" t="s">
        <v>103</v>
      </c>
      <c r="E55503" t="s">
        <v>29</v>
      </c>
      <c r="F55503" t="s">
        <v>86731</v>
      </c>
      <c r="G55503" t="s">
        <v>86731</v>
      </c>
      <c r="I55503" s="1">
        <v>43019</v>
      </c>
      <c r="J55503" s="1">
        <v>43556</v>
      </c>
    </row>
    <row r="55504" spans="1:10" x14ac:dyDescent="0.25">
      <c r="A55504">
        <v>55503</v>
      </c>
      <c r="B55504" t="s">
        <v>91771</v>
      </c>
      <c r="C55504" t="s">
        <v>91772</v>
      </c>
      <c r="D55504" t="s">
        <v>103</v>
      </c>
      <c r="E55504" t="s">
        <v>29</v>
      </c>
      <c r="F55504" t="s">
        <v>86731</v>
      </c>
      <c r="G55504" t="s">
        <v>86731</v>
      </c>
      <c r="I55504" s="1">
        <v>42884</v>
      </c>
      <c r="J55504" s="1">
        <v>43556</v>
      </c>
    </row>
    <row r="55505" spans="1:10" x14ac:dyDescent="0.25">
      <c r="A55505">
        <v>55504</v>
      </c>
      <c r="B55505" t="s">
        <v>91773</v>
      </c>
      <c r="C55505" t="s">
        <v>13583</v>
      </c>
      <c r="D55505" t="s">
        <v>89</v>
      </c>
      <c r="E55505" t="s">
        <v>29</v>
      </c>
      <c r="F55505" t="s">
        <v>900</v>
      </c>
      <c r="G55505" t="s">
        <v>446</v>
      </c>
      <c r="I55505" s="1"/>
      <c r="J55505" s="1">
        <v>44434</v>
      </c>
    </row>
    <row r="55506" spans="1:10" x14ac:dyDescent="0.25">
      <c r="A55506">
        <v>55505</v>
      </c>
      <c r="B55506" t="s">
        <v>91774</v>
      </c>
      <c r="C55506" t="s">
        <v>13583</v>
      </c>
      <c r="D55506" t="s">
        <v>1266</v>
      </c>
      <c r="E55506" t="s">
        <v>29</v>
      </c>
      <c r="F55506" t="s">
        <v>86</v>
      </c>
      <c r="G55506" t="s">
        <v>446</v>
      </c>
      <c r="I55506" s="1">
        <v>44427</v>
      </c>
      <c r="J55506" s="1">
        <v>44434</v>
      </c>
    </row>
    <row r="55507" spans="1:10" x14ac:dyDescent="0.25">
      <c r="A55507">
        <v>55506</v>
      </c>
      <c r="B55507" t="s">
        <v>91775</v>
      </c>
      <c r="C55507" t="s">
        <v>13583</v>
      </c>
      <c r="D55507" t="s">
        <v>21</v>
      </c>
      <c r="E55507" t="s">
        <v>29</v>
      </c>
      <c r="F55507" t="s">
        <v>900</v>
      </c>
      <c r="G55507" t="s">
        <v>446</v>
      </c>
      <c r="I55507" s="1"/>
      <c r="J55507" s="1">
        <v>44434</v>
      </c>
    </row>
    <row r="55508" spans="1:10" x14ac:dyDescent="0.25">
      <c r="A55508">
        <v>55507</v>
      </c>
      <c r="B55508" t="s">
        <v>91776</v>
      </c>
      <c r="C55508" t="s">
        <v>91777</v>
      </c>
      <c r="D55508" t="s">
        <v>103</v>
      </c>
      <c r="E55508" t="s">
        <v>29</v>
      </c>
      <c r="F55508" t="s">
        <v>86</v>
      </c>
      <c r="G55508" t="s">
        <v>446</v>
      </c>
      <c r="I55508" s="1">
        <v>44166</v>
      </c>
      <c r="J55508" s="1">
        <v>43648</v>
      </c>
    </row>
    <row r="55509" spans="1:10" x14ac:dyDescent="0.25">
      <c r="A55509">
        <v>55508</v>
      </c>
      <c r="B55509" t="s">
        <v>91778</v>
      </c>
      <c r="C55509" t="s">
        <v>91779</v>
      </c>
      <c r="D55509" t="s">
        <v>103</v>
      </c>
      <c r="E55509" t="s">
        <v>29</v>
      </c>
      <c r="F55509" t="s">
        <v>43478</v>
      </c>
      <c r="G55509" t="s">
        <v>43478</v>
      </c>
      <c r="I55509" s="1">
        <v>43432</v>
      </c>
      <c r="J55509" s="1">
        <v>43446</v>
      </c>
    </row>
    <row r="55510" spans="1:10" x14ac:dyDescent="0.25">
      <c r="A55510">
        <v>55509</v>
      </c>
      <c r="B55510" t="s">
        <v>91780</v>
      </c>
      <c r="C55510" t="s">
        <v>91779</v>
      </c>
      <c r="D55510" t="s">
        <v>1266</v>
      </c>
      <c r="E55510" t="s">
        <v>29</v>
      </c>
      <c r="F55510" t="s">
        <v>43478</v>
      </c>
      <c r="G55510" t="s">
        <v>43478</v>
      </c>
      <c r="I55510" s="1">
        <v>43432</v>
      </c>
      <c r="J55510" s="1">
        <v>43446</v>
      </c>
    </row>
    <row r="55511" spans="1:10" x14ac:dyDescent="0.25">
      <c r="A55511">
        <v>55510</v>
      </c>
      <c r="B55511" t="s">
        <v>3130</v>
      </c>
      <c r="C55511" t="s">
        <v>91779</v>
      </c>
      <c r="D55511" t="s">
        <v>21</v>
      </c>
      <c r="E55511" t="s">
        <v>29</v>
      </c>
      <c r="F55511" t="s">
        <v>43478</v>
      </c>
      <c r="G55511" t="s">
        <v>43478</v>
      </c>
      <c r="I55511" s="1">
        <v>43453</v>
      </c>
      <c r="J55511" s="1">
        <v>43446</v>
      </c>
    </row>
    <row r="55512" spans="1:10" x14ac:dyDescent="0.25">
      <c r="A55512">
        <v>55511</v>
      </c>
      <c r="B55512" t="s">
        <v>91781</v>
      </c>
      <c r="C55512" t="s">
        <v>91782</v>
      </c>
      <c r="D55512" t="s">
        <v>1266</v>
      </c>
      <c r="E55512" t="s">
        <v>29</v>
      </c>
      <c r="F55512" t="s">
        <v>900</v>
      </c>
      <c r="G55512" t="s">
        <v>21223</v>
      </c>
      <c r="I55512" s="1"/>
      <c r="J55512" s="1">
        <v>44274</v>
      </c>
    </row>
    <row r="55513" spans="1:10" x14ac:dyDescent="0.25">
      <c r="A55513">
        <v>55512</v>
      </c>
      <c r="B55513" t="s">
        <v>91783</v>
      </c>
      <c r="C55513" t="s">
        <v>91782</v>
      </c>
      <c r="D55513" t="s">
        <v>103</v>
      </c>
      <c r="E55513" t="s">
        <v>29</v>
      </c>
      <c r="F55513" t="s">
        <v>900</v>
      </c>
      <c r="G55513" t="s">
        <v>21223</v>
      </c>
      <c r="I55513" s="1"/>
      <c r="J55513" s="1">
        <v>44274</v>
      </c>
    </row>
    <row r="55514" spans="1:10" x14ac:dyDescent="0.25">
      <c r="A55514">
        <v>55513</v>
      </c>
      <c r="B55514" t="s">
        <v>91784</v>
      </c>
      <c r="C55514" t="s">
        <v>91782</v>
      </c>
      <c r="D55514" t="s">
        <v>21</v>
      </c>
      <c r="E55514" t="s">
        <v>29</v>
      </c>
      <c r="F55514" t="s">
        <v>900</v>
      </c>
      <c r="G55514" t="s">
        <v>21223</v>
      </c>
      <c r="I55514" s="1"/>
      <c r="J55514" s="1">
        <v>44274</v>
      </c>
    </row>
    <row r="55515" spans="1:10" x14ac:dyDescent="0.25">
      <c r="A55515">
        <v>55514</v>
      </c>
      <c r="B55515" t="s">
        <v>91785</v>
      </c>
      <c r="C55515" t="s">
        <v>91782</v>
      </c>
      <c r="D55515" t="s">
        <v>89</v>
      </c>
      <c r="E55515" t="s">
        <v>29</v>
      </c>
      <c r="F55515" t="s">
        <v>900</v>
      </c>
      <c r="G55515" t="s">
        <v>21223</v>
      </c>
      <c r="I55515" s="1"/>
      <c r="J55515" s="1">
        <v>44274</v>
      </c>
    </row>
    <row r="55516" spans="1:10" x14ac:dyDescent="0.25">
      <c r="A55516">
        <v>55515</v>
      </c>
      <c r="B55516" t="s">
        <v>91786</v>
      </c>
      <c r="C55516" t="s">
        <v>91782</v>
      </c>
      <c r="D55516" t="s">
        <v>42618</v>
      </c>
      <c r="E55516" t="s">
        <v>29</v>
      </c>
      <c r="F55516" t="s">
        <v>900</v>
      </c>
      <c r="G55516" t="s">
        <v>21223</v>
      </c>
      <c r="I55516" s="1"/>
      <c r="J55516" s="1">
        <v>44274</v>
      </c>
    </row>
    <row r="55517" spans="1:10" x14ac:dyDescent="0.25">
      <c r="A55517">
        <v>55516</v>
      </c>
      <c r="B55517" t="s">
        <v>91787</v>
      </c>
      <c r="C55517" t="s">
        <v>91788</v>
      </c>
      <c r="D55517" t="s">
        <v>89</v>
      </c>
      <c r="E55517" t="s">
        <v>29</v>
      </c>
      <c r="F55517" t="s">
        <v>86</v>
      </c>
      <c r="G55517" t="s">
        <v>446</v>
      </c>
      <c r="I55517" s="1">
        <v>43599</v>
      </c>
      <c r="J55517" s="1">
        <v>43240</v>
      </c>
    </row>
    <row r="55518" spans="1:10" x14ac:dyDescent="0.25">
      <c r="A55518">
        <v>55517</v>
      </c>
      <c r="B55518" t="s">
        <v>91789</v>
      </c>
      <c r="C55518" t="s">
        <v>91788</v>
      </c>
      <c r="D55518" t="s">
        <v>21</v>
      </c>
      <c r="E55518" t="s">
        <v>29</v>
      </c>
      <c r="F55518" t="s">
        <v>86</v>
      </c>
      <c r="G55518" t="s">
        <v>446</v>
      </c>
      <c r="H55518">
        <v>7</v>
      </c>
      <c r="I55518" s="1">
        <v>43599</v>
      </c>
      <c r="J55518" s="1">
        <v>43240</v>
      </c>
    </row>
    <row r="55519" spans="1:10" x14ac:dyDescent="0.25">
      <c r="A55519">
        <v>55518</v>
      </c>
      <c r="B55519" t="s">
        <v>91790</v>
      </c>
      <c r="C55519" t="s">
        <v>91788</v>
      </c>
      <c r="D55519" t="s">
        <v>103</v>
      </c>
      <c r="E55519" t="s">
        <v>29</v>
      </c>
      <c r="F55519" t="s">
        <v>86</v>
      </c>
      <c r="G55519" t="s">
        <v>446</v>
      </c>
      <c r="I55519" s="1">
        <v>43599</v>
      </c>
      <c r="J55519" s="1">
        <v>43240</v>
      </c>
    </row>
    <row r="55520" spans="1:10" x14ac:dyDescent="0.25">
      <c r="A55520">
        <v>55519</v>
      </c>
      <c r="B55520" t="s">
        <v>91791</v>
      </c>
      <c r="C55520" t="s">
        <v>25478</v>
      </c>
      <c r="D55520" t="s">
        <v>103</v>
      </c>
      <c r="E55520" t="s">
        <v>29</v>
      </c>
      <c r="F55520" t="s">
        <v>4854</v>
      </c>
      <c r="G55520" t="s">
        <v>25479</v>
      </c>
      <c r="I55520" s="1">
        <v>43004</v>
      </c>
      <c r="J55520" s="1">
        <v>43323</v>
      </c>
    </row>
    <row r="55521" spans="1:10" x14ac:dyDescent="0.25">
      <c r="A55521">
        <v>55520</v>
      </c>
      <c r="B55521" t="s">
        <v>91792</v>
      </c>
      <c r="C55521" t="s">
        <v>91793</v>
      </c>
      <c r="D55521" t="s">
        <v>1266</v>
      </c>
      <c r="E55521" t="s">
        <v>29</v>
      </c>
      <c r="F55521" t="s">
        <v>9053</v>
      </c>
      <c r="G55521" t="s">
        <v>88844</v>
      </c>
      <c r="I55521" s="1">
        <v>43671</v>
      </c>
      <c r="J55521" s="1">
        <v>43651</v>
      </c>
    </row>
    <row r="55522" spans="1:10" x14ac:dyDescent="0.25">
      <c r="A55522">
        <v>55521</v>
      </c>
      <c r="B55522" t="s">
        <v>3130</v>
      </c>
      <c r="C55522" t="s">
        <v>91794</v>
      </c>
      <c r="D55522" t="s">
        <v>16</v>
      </c>
      <c r="E55522" t="s">
        <v>29</v>
      </c>
      <c r="F55522" t="s">
        <v>900</v>
      </c>
      <c r="G55522" t="s">
        <v>2102</v>
      </c>
      <c r="I55522" s="1"/>
      <c r="J55522" s="1">
        <v>44732</v>
      </c>
    </row>
    <row r="55523" spans="1:10" x14ac:dyDescent="0.25">
      <c r="A55523">
        <v>55522</v>
      </c>
      <c r="B55523" t="s">
        <v>91795</v>
      </c>
      <c r="C55523" t="s">
        <v>91796</v>
      </c>
      <c r="D55523" t="s">
        <v>1266</v>
      </c>
      <c r="E55523" t="s">
        <v>29</v>
      </c>
      <c r="F55523" t="s">
        <v>900</v>
      </c>
      <c r="G55523" t="s">
        <v>7846</v>
      </c>
      <c r="I55523" s="1"/>
      <c r="J55523" s="1">
        <v>45076</v>
      </c>
    </row>
    <row r="55524" spans="1:10" x14ac:dyDescent="0.25">
      <c r="A55524">
        <v>55523</v>
      </c>
      <c r="B55524" t="s">
        <v>91797</v>
      </c>
      <c r="C55524" t="s">
        <v>91796</v>
      </c>
      <c r="D55524" t="s">
        <v>21</v>
      </c>
      <c r="E55524" t="s">
        <v>29</v>
      </c>
      <c r="F55524" t="s">
        <v>900</v>
      </c>
      <c r="G55524" t="s">
        <v>7846</v>
      </c>
      <c r="I55524" s="1"/>
      <c r="J55524" s="1">
        <v>45076</v>
      </c>
    </row>
    <row r="55525" spans="1:10" x14ac:dyDescent="0.25">
      <c r="A55525">
        <v>55524</v>
      </c>
      <c r="B55525" t="s">
        <v>91798</v>
      </c>
      <c r="C55525" t="s">
        <v>91799</v>
      </c>
      <c r="D55525" t="s">
        <v>103</v>
      </c>
      <c r="E55525" t="s">
        <v>29</v>
      </c>
      <c r="F55525" t="s">
        <v>91800</v>
      </c>
      <c r="G55525" t="s">
        <v>91800</v>
      </c>
      <c r="I55525" s="1">
        <v>44166</v>
      </c>
      <c r="J55525" s="1">
        <v>43658</v>
      </c>
    </row>
    <row r="55526" spans="1:10" x14ac:dyDescent="0.25">
      <c r="A55526">
        <v>55525</v>
      </c>
      <c r="B55526" t="s">
        <v>91801</v>
      </c>
      <c r="C55526" t="s">
        <v>19833</v>
      </c>
      <c r="D55526" t="s">
        <v>1266</v>
      </c>
      <c r="E55526" t="s">
        <v>29</v>
      </c>
      <c r="F55526" t="s">
        <v>455</v>
      </c>
      <c r="G55526" t="s">
        <v>18432</v>
      </c>
      <c r="I55526" s="1">
        <v>43648</v>
      </c>
      <c r="J55526" s="1">
        <v>43650</v>
      </c>
    </row>
    <row r="55527" spans="1:10" x14ac:dyDescent="0.25">
      <c r="A55527">
        <v>55526</v>
      </c>
      <c r="B55527" t="s">
        <v>91802</v>
      </c>
      <c r="C55527" t="s">
        <v>91803</v>
      </c>
      <c r="D55527" t="s">
        <v>42618</v>
      </c>
      <c r="E55527" t="s">
        <v>29</v>
      </c>
      <c r="F55527" t="s">
        <v>900</v>
      </c>
      <c r="G55527" t="s">
        <v>1184</v>
      </c>
      <c r="I55527" s="1"/>
      <c r="J55527" s="1">
        <v>44360</v>
      </c>
    </row>
    <row r="55528" spans="1:10" x14ac:dyDescent="0.25">
      <c r="A55528">
        <v>55527</v>
      </c>
      <c r="B55528" t="s">
        <v>91804</v>
      </c>
      <c r="C55528" t="s">
        <v>91803</v>
      </c>
      <c r="D55528" t="s">
        <v>103</v>
      </c>
      <c r="E55528" t="s">
        <v>29</v>
      </c>
      <c r="F55528" t="s">
        <v>900</v>
      </c>
      <c r="G55528" t="s">
        <v>1184</v>
      </c>
      <c r="I55528" s="1"/>
      <c r="J55528" s="1">
        <v>44360</v>
      </c>
    </row>
    <row r="55529" spans="1:10" x14ac:dyDescent="0.25">
      <c r="A55529">
        <v>55528</v>
      </c>
      <c r="B55529" t="s">
        <v>91805</v>
      </c>
      <c r="C55529" t="s">
        <v>86269</v>
      </c>
      <c r="D55529" t="s">
        <v>21</v>
      </c>
      <c r="E55529" t="s">
        <v>29</v>
      </c>
      <c r="F55529" t="s">
        <v>21816</v>
      </c>
      <c r="G55529" t="s">
        <v>11693</v>
      </c>
      <c r="I55529" s="1">
        <v>43697</v>
      </c>
      <c r="J55529" s="1">
        <v>43653</v>
      </c>
    </row>
    <row r="55530" spans="1:10" x14ac:dyDescent="0.25">
      <c r="A55530">
        <v>55529</v>
      </c>
      <c r="B55530" t="s">
        <v>91806</v>
      </c>
      <c r="C55530" t="s">
        <v>86269</v>
      </c>
      <c r="D55530" t="s">
        <v>89</v>
      </c>
      <c r="E55530" t="s">
        <v>29</v>
      </c>
      <c r="F55530" t="s">
        <v>21816</v>
      </c>
      <c r="G55530" t="s">
        <v>11693</v>
      </c>
      <c r="I55530" s="1">
        <v>43697</v>
      </c>
      <c r="J55530" s="1">
        <v>43653</v>
      </c>
    </row>
    <row r="55531" spans="1:10" x14ac:dyDescent="0.25">
      <c r="A55531">
        <v>55530</v>
      </c>
      <c r="B55531" t="s">
        <v>91807</v>
      </c>
      <c r="C55531" t="s">
        <v>86269</v>
      </c>
      <c r="D55531" t="s">
        <v>103</v>
      </c>
      <c r="E55531" t="s">
        <v>29</v>
      </c>
      <c r="F55531" t="s">
        <v>21816</v>
      </c>
      <c r="G55531" t="s">
        <v>11693</v>
      </c>
      <c r="I55531" s="1">
        <v>43697</v>
      </c>
      <c r="J55531" s="1">
        <v>43653</v>
      </c>
    </row>
    <row r="55532" spans="1:10" x14ac:dyDescent="0.25">
      <c r="A55532">
        <v>55531</v>
      </c>
      <c r="B55532" t="s">
        <v>91808</v>
      </c>
      <c r="C55532" t="s">
        <v>91809</v>
      </c>
      <c r="D55532" t="s">
        <v>34864</v>
      </c>
      <c r="E55532" t="s">
        <v>29</v>
      </c>
      <c r="F55532" t="s">
        <v>900</v>
      </c>
      <c r="G55532" t="s">
        <v>232</v>
      </c>
      <c r="I55532" s="1"/>
      <c r="J55532" s="1">
        <v>44815</v>
      </c>
    </row>
    <row r="55533" spans="1:10" x14ac:dyDescent="0.25">
      <c r="A55533">
        <v>55532</v>
      </c>
      <c r="B55533" t="s">
        <v>91810</v>
      </c>
      <c r="C55533" t="s">
        <v>91809</v>
      </c>
      <c r="D55533" t="s">
        <v>21</v>
      </c>
      <c r="E55533" t="s">
        <v>29</v>
      </c>
      <c r="F55533" t="s">
        <v>900</v>
      </c>
      <c r="G55533" t="s">
        <v>232</v>
      </c>
      <c r="I55533" s="1"/>
      <c r="J55533" s="1">
        <v>44228</v>
      </c>
    </row>
    <row r="55534" spans="1:10" x14ac:dyDescent="0.25">
      <c r="A55534">
        <v>55533</v>
      </c>
      <c r="B55534" t="s">
        <v>91811</v>
      </c>
      <c r="C55534" t="s">
        <v>91809</v>
      </c>
      <c r="D55534" t="s">
        <v>42618</v>
      </c>
      <c r="E55534" t="s">
        <v>29</v>
      </c>
      <c r="F55534" t="s">
        <v>900</v>
      </c>
      <c r="G55534" t="s">
        <v>232</v>
      </c>
      <c r="I55534" s="1"/>
      <c r="J55534" s="1">
        <v>44228</v>
      </c>
    </row>
    <row r="55535" spans="1:10" x14ac:dyDescent="0.25">
      <c r="A55535">
        <v>55534</v>
      </c>
      <c r="B55535" t="s">
        <v>91812</v>
      </c>
      <c r="C55535" t="s">
        <v>91809</v>
      </c>
      <c r="D55535" t="s">
        <v>89</v>
      </c>
      <c r="E55535" t="s">
        <v>29</v>
      </c>
      <c r="F55535" t="s">
        <v>900</v>
      </c>
      <c r="G55535" t="s">
        <v>232</v>
      </c>
      <c r="I55535" s="1"/>
      <c r="J55535" s="1">
        <v>44228</v>
      </c>
    </row>
    <row r="55536" spans="1:10" x14ac:dyDescent="0.25">
      <c r="A55536">
        <v>55535</v>
      </c>
      <c r="B55536" t="s">
        <v>91813</v>
      </c>
      <c r="C55536" t="s">
        <v>91809</v>
      </c>
      <c r="D55536" t="s">
        <v>103</v>
      </c>
      <c r="E55536" t="s">
        <v>29</v>
      </c>
      <c r="F55536" t="s">
        <v>900</v>
      </c>
      <c r="G55536" t="s">
        <v>232</v>
      </c>
      <c r="I55536" s="1"/>
      <c r="J55536" s="1">
        <v>44228</v>
      </c>
    </row>
    <row r="55537" spans="1:10" x14ac:dyDescent="0.25">
      <c r="A55537">
        <v>55536</v>
      </c>
      <c r="B55537" t="s">
        <v>91814</v>
      </c>
      <c r="C55537" t="s">
        <v>91809</v>
      </c>
      <c r="D55537" t="s">
        <v>42621</v>
      </c>
      <c r="E55537" t="s">
        <v>29</v>
      </c>
      <c r="F55537" t="s">
        <v>900</v>
      </c>
      <c r="G55537" t="s">
        <v>232</v>
      </c>
      <c r="I55537" s="1"/>
      <c r="J55537" s="1">
        <v>44228</v>
      </c>
    </row>
    <row r="55538" spans="1:10" x14ac:dyDescent="0.25">
      <c r="A55538">
        <v>55537</v>
      </c>
      <c r="B55538" t="s">
        <v>91815</v>
      </c>
      <c r="C55538" t="s">
        <v>86413</v>
      </c>
      <c r="D55538" t="s">
        <v>103</v>
      </c>
      <c r="E55538" t="s">
        <v>29</v>
      </c>
      <c r="F55538" t="s">
        <v>900</v>
      </c>
      <c r="G55538" t="s">
        <v>11473</v>
      </c>
      <c r="I55538" s="1"/>
      <c r="J55538" s="1">
        <v>44904</v>
      </c>
    </row>
    <row r="55539" spans="1:10" x14ac:dyDescent="0.25">
      <c r="A55539">
        <v>55538</v>
      </c>
      <c r="B55539" t="s">
        <v>91816</v>
      </c>
      <c r="C55539" t="s">
        <v>91817</v>
      </c>
      <c r="D55539" t="s">
        <v>1266</v>
      </c>
      <c r="E55539" t="s">
        <v>29</v>
      </c>
      <c r="F55539" t="s">
        <v>11959</v>
      </c>
      <c r="G55539" t="s">
        <v>91818</v>
      </c>
      <c r="I55539" s="1">
        <v>43800</v>
      </c>
      <c r="J55539" s="1">
        <v>43365</v>
      </c>
    </row>
    <row r="55540" spans="1:10" x14ac:dyDescent="0.25">
      <c r="A55540">
        <v>55539</v>
      </c>
      <c r="B55540" t="s">
        <v>91819</v>
      </c>
      <c r="C55540" t="s">
        <v>91817</v>
      </c>
      <c r="D55540" t="s">
        <v>89</v>
      </c>
      <c r="E55540" t="s">
        <v>29</v>
      </c>
      <c r="F55540" t="s">
        <v>11959</v>
      </c>
      <c r="G55540" t="s">
        <v>91818</v>
      </c>
      <c r="I55540" s="1">
        <v>43800</v>
      </c>
      <c r="J55540" s="1">
        <v>43365</v>
      </c>
    </row>
    <row r="55541" spans="1:10" x14ac:dyDescent="0.25">
      <c r="A55541">
        <v>55540</v>
      </c>
      <c r="B55541" t="s">
        <v>91820</v>
      </c>
      <c r="C55541" t="s">
        <v>91817</v>
      </c>
      <c r="D55541" t="s">
        <v>21</v>
      </c>
      <c r="E55541" t="s">
        <v>29</v>
      </c>
      <c r="F55541" t="s">
        <v>11959</v>
      </c>
      <c r="G55541" t="s">
        <v>91818</v>
      </c>
      <c r="I55541" s="1">
        <v>43800</v>
      </c>
      <c r="J55541" s="1">
        <v>43365</v>
      </c>
    </row>
    <row r="55542" spans="1:10" x14ac:dyDescent="0.25">
      <c r="A55542">
        <v>55541</v>
      </c>
      <c r="B55542" t="s">
        <v>91821</v>
      </c>
      <c r="C55542" t="s">
        <v>91817</v>
      </c>
      <c r="D55542" t="s">
        <v>103</v>
      </c>
      <c r="E55542" t="s">
        <v>29</v>
      </c>
      <c r="F55542" t="s">
        <v>11959</v>
      </c>
      <c r="G55542" t="s">
        <v>91818</v>
      </c>
      <c r="I55542" s="1">
        <v>43800</v>
      </c>
      <c r="J55542" s="1">
        <v>43365</v>
      </c>
    </row>
    <row r="55543" spans="1:10" x14ac:dyDescent="0.25">
      <c r="A55543">
        <v>55542</v>
      </c>
      <c r="B55543" t="s">
        <v>91822</v>
      </c>
      <c r="C55543" t="s">
        <v>91823</v>
      </c>
      <c r="D55543" t="s">
        <v>843</v>
      </c>
      <c r="E55543" t="s">
        <v>29</v>
      </c>
      <c r="F55543" t="s">
        <v>900</v>
      </c>
      <c r="G55543" t="s">
        <v>91824</v>
      </c>
      <c r="I55543" s="1"/>
      <c r="J55543" s="1">
        <v>43253</v>
      </c>
    </row>
    <row r="55544" spans="1:10" x14ac:dyDescent="0.25">
      <c r="A55544">
        <v>55543</v>
      </c>
      <c r="B55544" t="s">
        <v>3130</v>
      </c>
      <c r="C55544" t="s">
        <v>91825</v>
      </c>
      <c r="D55544" t="s">
        <v>103</v>
      </c>
      <c r="E55544" t="s">
        <v>29</v>
      </c>
      <c r="F55544" t="s">
        <v>900</v>
      </c>
      <c r="G55544" t="s">
        <v>91826</v>
      </c>
      <c r="I55544" s="1"/>
      <c r="J55544" s="1">
        <v>44004</v>
      </c>
    </row>
    <row r="55545" spans="1:10" x14ac:dyDescent="0.25">
      <c r="A55545">
        <v>55544</v>
      </c>
      <c r="B55545" t="s">
        <v>91827</v>
      </c>
      <c r="C55545" t="s">
        <v>91828</v>
      </c>
      <c r="D55545" t="s">
        <v>89</v>
      </c>
      <c r="E55545" t="s">
        <v>29</v>
      </c>
      <c r="F55545" t="s">
        <v>900</v>
      </c>
      <c r="G55545" t="s">
        <v>91826</v>
      </c>
      <c r="I55545" s="1"/>
      <c r="J55545" s="1">
        <v>44004</v>
      </c>
    </row>
    <row r="55546" spans="1:10" x14ac:dyDescent="0.25">
      <c r="A55546">
        <v>55545</v>
      </c>
      <c r="B55546" t="s">
        <v>91829</v>
      </c>
      <c r="C55546" t="s">
        <v>91828</v>
      </c>
      <c r="D55546" t="s">
        <v>1266</v>
      </c>
      <c r="E55546" t="s">
        <v>29</v>
      </c>
      <c r="F55546" t="s">
        <v>900</v>
      </c>
      <c r="G55546" t="s">
        <v>91826</v>
      </c>
      <c r="I55546" s="1"/>
      <c r="J55546" s="1">
        <v>44004</v>
      </c>
    </row>
    <row r="55547" spans="1:10" x14ac:dyDescent="0.25">
      <c r="A55547">
        <v>55546</v>
      </c>
      <c r="B55547" t="s">
        <v>91830</v>
      </c>
      <c r="C55547" t="s">
        <v>52377</v>
      </c>
      <c r="D55547" t="s">
        <v>1266</v>
      </c>
      <c r="E55547" t="s">
        <v>29</v>
      </c>
      <c r="F55547" t="s">
        <v>52378</v>
      </c>
      <c r="G55547" t="s">
        <v>35611</v>
      </c>
      <c r="I55547" s="1">
        <v>44054</v>
      </c>
      <c r="J55547" s="1">
        <v>43980</v>
      </c>
    </row>
    <row r="55548" spans="1:10" x14ac:dyDescent="0.25">
      <c r="A55548">
        <v>55547</v>
      </c>
      <c r="B55548" t="s">
        <v>91831</v>
      </c>
      <c r="C55548" t="s">
        <v>52377</v>
      </c>
      <c r="D55548" t="s">
        <v>21</v>
      </c>
      <c r="E55548" t="s">
        <v>29</v>
      </c>
      <c r="F55548" t="s">
        <v>52378</v>
      </c>
      <c r="G55548" t="s">
        <v>35611</v>
      </c>
      <c r="I55548" s="1">
        <v>44054</v>
      </c>
      <c r="J55548" s="1">
        <v>43980</v>
      </c>
    </row>
    <row r="55549" spans="1:10" x14ac:dyDescent="0.25">
      <c r="A55549">
        <v>55548</v>
      </c>
      <c r="B55549" t="s">
        <v>91832</v>
      </c>
      <c r="C55549" t="s">
        <v>52377</v>
      </c>
      <c r="D55549" t="s">
        <v>89</v>
      </c>
      <c r="E55549" t="s">
        <v>29</v>
      </c>
      <c r="F55549" t="s">
        <v>52378</v>
      </c>
      <c r="G55549" t="s">
        <v>35611</v>
      </c>
      <c r="I55549" s="1">
        <v>44054</v>
      </c>
      <c r="J55549" s="1">
        <v>43980</v>
      </c>
    </row>
    <row r="55550" spans="1:10" x14ac:dyDescent="0.25">
      <c r="A55550">
        <v>55549</v>
      </c>
      <c r="B55550" t="s">
        <v>3130</v>
      </c>
      <c r="C55550" t="s">
        <v>91833</v>
      </c>
      <c r="D55550" t="s">
        <v>103</v>
      </c>
      <c r="E55550" t="s">
        <v>29</v>
      </c>
      <c r="F55550" t="s">
        <v>900</v>
      </c>
      <c r="G55550" t="s">
        <v>51856</v>
      </c>
      <c r="I55550" s="1"/>
      <c r="J55550" s="1">
        <v>43779</v>
      </c>
    </row>
    <row r="55551" spans="1:10" x14ac:dyDescent="0.25">
      <c r="A55551">
        <v>55550</v>
      </c>
      <c r="B55551" t="s">
        <v>91834</v>
      </c>
      <c r="C55551" t="s">
        <v>91833</v>
      </c>
      <c r="D55551" t="s">
        <v>1266</v>
      </c>
      <c r="E55551" t="s">
        <v>29</v>
      </c>
      <c r="F55551" t="s">
        <v>900</v>
      </c>
      <c r="G55551" t="s">
        <v>51856</v>
      </c>
      <c r="I55551" s="1"/>
      <c r="J55551" s="1">
        <v>43779</v>
      </c>
    </row>
    <row r="55552" spans="1:10" x14ac:dyDescent="0.25">
      <c r="A55552">
        <v>55551</v>
      </c>
      <c r="B55552" t="s">
        <v>3130</v>
      </c>
      <c r="C55552" t="s">
        <v>1614</v>
      </c>
      <c r="D55552" t="s">
        <v>42811</v>
      </c>
      <c r="E55552" t="s">
        <v>29</v>
      </c>
      <c r="F55552" t="s">
        <v>30</v>
      </c>
      <c r="G55552" t="s">
        <v>30</v>
      </c>
      <c r="I55552" s="1">
        <v>30317</v>
      </c>
      <c r="J55552" s="1">
        <v>43113</v>
      </c>
    </row>
    <row r="55553" spans="1:10" x14ac:dyDescent="0.25">
      <c r="A55553">
        <v>55552</v>
      </c>
      <c r="B55553" t="s">
        <v>91835</v>
      </c>
      <c r="C55553" t="s">
        <v>91836</v>
      </c>
      <c r="D55553" t="s">
        <v>43897</v>
      </c>
      <c r="E55553" t="s">
        <v>29</v>
      </c>
      <c r="F55553" t="s">
        <v>35664</v>
      </c>
      <c r="G55553" t="s">
        <v>3497</v>
      </c>
      <c r="I55553" s="1">
        <v>43606</v>
      </c>
      <c r="J55553" s="1">
        <v>44496</v>
      </c>
    </row>
    <row r="55554" spans="1:10" x14ac:dyDescent="0.25">
      <c r="A55554">
        <v>55553</v>
      </c>
      <c r="B55554" t="s">
        <v>91837</v>
      </c>
      <c r="C55554" t="s">
        <v>91838</v>
      </c>
      <c r="D55554" t="s">
        <v>1266</v>
      </c>
      <c r="E55554" t="s">
        <v>29</v>
      </c>
      <c r="F55554" t="s">
        <v>900</v>
      </c>
      <c r="G55554" t="s">
        <v>22600</v>
      </c>
      <c r="I55554" s="1"/>
      <c r="J55554" s="1">
        <v>44871</v>
      </c>
    </row>
    <row r="55555" spans="1:10" x14ac:dyDescent="0.25">
      <c r="A55555">
        <v>55554</v>
      </c>
      <c r="B55555" t="s">
        <v>91839</v>
      </c>
      <c r="C55555" t="s">
        <v>91838</v>
      </c>
      <c r="D55555" t="s">
        <v>103</v>
      </c>
      <c r="E55555" t="s">
        <v>29</v>
      </c>
      <c r="F55555" t="s">
        <v>900</v>
      </c>
      <c r="G55555" t="s">
        <v>22600</v>
      </c>
      <c r="I55555" s="1"/>
      <c r="J55555" s="1">
        <v>44871</v>
      </c>
    </row>
    <row r="55556" spans="1:10" x14ac:dyDescent="0.25">
      <c r="A55556">
        <v>55555</v>
      </c>
      <c r="B55556" t="s">
        <v>91840</v>
      </c>
      <c r="C55556" t="s">
        <v>91838</v>
      </c>
      <c r="D55556" t="s">
        <v>42621</v>
      </c>
      <c r="E55556" t="s">
        <v>29</v>
      </c>
      <c r="F55556" t="s">
        <v>900</v>
      </c>
      <c r="G55556" t="s">
        <v>22600</v>
      </c>
      <c r="I55556" s="1"/>
      <c r="J55556" s="1">
        <v>44871</v>
      </c>
    </row>
    <row r="55557" spans="1:10" x14ac:dyDescent="0.25">
      <c r="A55557">
        <v>55556</v>
      </c>
      <c r="B55557" t="s">
        <v>91841</v>
      </c>
      <c r="C55557" t="s">
        <v>91838</v>
      </c>
      <c r="D55557" t="s">
        <v>42618</v>
      </c>
      <c r="E55557" t="s">
        <v>29</v>
      </c>
      <c r="F55557" t="s">
        <v>900</v>
      </c>
      <c r="G55557" t="s">
        <v>22600</v>
      </c>
      <c r="I55557" s="1"/>
      <c r="J55557" s="1">
        <v>44871</v>
      </c>
    </row>
    <row r="55558" spans="1:10" x14ac:dyDescent="0.25">
      <c r="A55558">
        <v>55557</v>
      </c>
      <c r="B55558" t="s">
        <v>91842</v>
      </c>
      <c r="C55558" t="s">
        <v>91843</v>
      </c>
      <c r="D55558" t="s">
        <v>103</v>
      </c>
      <c r="E55558" t="s">
        <v>29</v>
      </c>
      <c r="F55558" t="s">
        <v>900</v>
      </c>
      <c r="G55558" t="s">
        <v>91844</v>
      </c>
      <c r="I55558" s="1"/>
      <c r="J55558" s="1">
        <v>44366</v>
      </c>
    </row>
    <row r="55559" spans="1:10" x14ac:dyDescent="0.25">
      <c r="A55559">
        <v>55558</v>
      </c>
      <c r="B55559" t="s">
        <v>91845</v>
      </c>
      <c r="C55559" t="s">
        <v>91843</v>
      </c>
      <c r="D55559" t="s">
        <v>89</v>
      </c>
      <c r="E55559" t="s">
        <v>29</v>
      </c>
      <c r="F55559" t="s">
        <v>900</v>
      </c>
      <c r="G55559" t="s">
        <v>91844</v>
      </c>
      <c r="I55559" s="1"/>
      <c r="J55559" s="1">
        <v>44366</v>
      </c>
    </row>
    <row r="55560" spans="1:10" x14ac:dyDescent="0.25">
      <c r="A55560">
        <v>55559</v>
      </c>
      <c r="B55560" t="s">
        <v>91846</v>
      </c>
      <c r="C55560" t="s">
        <v>91843</v>
      </c>
      <c r="D55560" t="s">
        <v>42618</v>
      </c>
      <c r="E55560" t="s">
        <v>29</v>
      </c>
      <c r="F55560" t="s">
        <v>900</v>
      </c>
      <c r="G55560" t="s">
        <v>91844</v>
      </c>
      <c r="I55560" s="1"/>
      <c r="J55560" s="1">
        <v>44366</v>
      </c>
    </row>
    <row r="55561" spans="1:10" x14ac:dyDescent="0.25">
      <c r="A55561">
        <v>55560</v>
      </c>
      <c r="B55561" t="s">
        <v>91847</v>
      </c>
      <c r="C55561" t="s">
        <v>91848</v>
      </c>
      <c r="D55561" t="s">
        <v>89</v>
      </c>
      <c r="E55561" t="s">
        <v>29</v>
      </c>
      <c r="F55561" t="s">
        <v>62</v>
      </c>
      <c r="G55561" t="s">
        <v>91849</v>
      </c>
      <c r="I55561" s="1">
        <v>44026</v>
      </c>
      <c r="J55561" s="1">
        <v>44001</v>
      </c>
    </row>
    <row r="55562" spans="1:10" x14ac:dyDescent="0.25">
      <c r="A55562">
        <v>55561</v>
      </c>
      <c r="B55562" t="s">
        <v>91850</v>
      </c>
      <c r="C55562" t="s">
        <v>91848</v>
      </c>
      <c r="D55562" t="s">
        <v>21</v>
      </c>
      <c r="E55562" t="s">
        <v>29</v>
      </c>
      <c r="F55562" t="s">
        <v>62</v>
      </c>
      <c r="G55562" t="s">
        <v>91849</v>
      </c>
      <c r="I55562" s="1">
        <v>44026</v>
      </c>
      <c r="J55562" s="1">
        <v>44001</v>
      </c>
    </row>
    <row r="55563" spans="1:10" x14ac:dyDescent="0.25">
      <c r="A55563">
        <v>55562</v>
      </c>
      <c r="B55563" t="s">
        <v>91851</v>
      </c>
      <c r="C55563" t="s">
        <v>91848</v>
      </c>
      <c r="D55563" t="s">
        <v>103</v>
      </c>
      <c r="E55563" t="s">
        <v>29</v>
      </c>
      <c r="F55563" t="s">
        <v>62</v>
      </c>
      <c r="G55563" t="s">
        <v>91849</v>
      </c>
      <c r="I55563" s="1">
        <v>44026</v>
      </c>
      <c r="J55563" s="1">
        <v>44001</v>
      </c>
    </row>
    <row r="55564" spans="1:10" x14ac:dyDescent="0.25">
      <c r="A55564">
        <v>55563</v>
      </c>
      <c r="B55564" t="s">
        <v>91852</v>
      </c>
      <c r="C55564" t="s">
        <v>91853</v>
      </c>
      <c r="D55564" t="s">
        <v>1266</v>
      </c>
      <c r="E55564" t="s">
        <v>29</v>
      </c>
      <c r="F55564" t="s">
        <v>64320</v>
      </c>
      <c r="G55564" t="s">
        <v>91854</v>
      </c>
      <c r="I55564" s="1">
        <v>44166</v>
      </c>
      <c r="J55564" s="1">
        <v>44032</v>
      </c>
    </row>
    <row r="55565" spans="1:10" x14ac:dyDescent="0.25">
      <c r="A55565">
        <v>55564</v>
      </c>
      <c r="B55565" t="s">
        <v>91855</v>
      </c>
      <c r="C55565" t="s">
        <v>91853</v>
      </c>
      <c r="D55565" t="s">
        <v>103</v>
      </c>
      <c r="E55565" t="s">
        <v>29</v>
      </c>
      <c r="F55565" t="s">
        <v>64320</v>
      </c>
      <c r="G55565" t="s">
        <v>91854</v>
      </c>
      <c r="I55565" s="1">
        <v>44166</v>
      </c>
      <c r="J55565" s="1">
        <v>44032</v>
      </c>
    </row>
    <row r="55566" spans="1:10" x14ac:dyDescent="0.25">
      <c r="A55566">
        <v>55565</v>
      </c>
      <c r="B55566" t="s">
        <v>91856</v>
      </c>
      <c r="C55566" t="s">
        <v>91853</v>
      </c>
      <c r="D55566" t="s">
        <v>21</v>
      </c>
      <c r="E55566" t="s">
        <v>29</v>
      </c>
      <c r="F55566" t="s">
        <v>64320</v>
      </c>
      <c r="G55566" t="s">
        <v>91854</v>
      </c>
      <c r="I55566" s="1">
        <v>44166</v>
      </c>
      <c r="J55566" s="1">
        <v>44032</v>
      </c>
    </row>
    <row r="55567" spans="1:10" x14ac:dyDescent="0.25">
      <c r="A55567">
        <v>55566</v>
      </c>
      <c r="B55567" t="s">
        <v>91857</v>
      </c>
      <c r="C55567" t="s">
        <v>91853</v>
      </c>
      <c r="D55567" t="s">
        <v>89</v>
      </c>
      <c r="E55567" t="s">
        <v>29</v>
      </c>
      <c r="F55567" t="s">
        <v>64320</v>
      </c>
      <c r="G55567" t="s">
        <v>91854</v>
      </c>
      <c r="I55567" s="1">
        <v>44166</v>
      </c>
      <c r="J55567" s="1">
        <v>44032</v>
      </c>
    </row>
    <row r="55568" spans="1:10" x14ac:dyDescent="0.25">
      <c r="A55568">
        <v>55567</v>
      </c>
      <c r="B55568" t="s">
        <v>91858</v>
      </c>
      <c r="C55568" t="s">
        <v>29592</v>
      </c>
      <c r="D55568" t="s">
        <v>103</v>
      </c>
      <c r="E55568" t="s">
        <v>29</v>
      </c>
      <c r="F55568" t="s">
        <v>29593</v>
      </c>
      <c r="G55568" t="s">
        <v>29594</v>
      </c>
      <c r="I55568" s="1">
        <v>43025</v>
      </c>
      <c r="J55568" s="1">
        <v>43356</v>
      </c>
    </row>
    <row r="55569" spans="1:10" x14ac:dyDescent="0.25">
      <c r="A55569">
        <v>55568</v>
      </c>
      <c r="B55569" t="s">
        <v>91859</v>
      </c>
      <c r="C55569" t="s">
        <v>29592</v>
      </c>
      <c r="D55569" t="s">
        <v>1266</v>
      </c>
      <c r="E55569" t="s">
        <v>29</v>
      </c>
      <c r="F55569" t="s">
        <v>29593</v>
      </c>
      <c r="G55569" t="s">
        <v>29594</v>
      </c>
      <c r="I55569" s="1">
        <v>43025</v>
      </c>
      <c r="J55569" s="1">
        <v>43356</v>
      </c>
    </row>
    <row r="55570" spans="1:10" x14ac:dyDescent="0.25">
      <c r="A55570">
        <v>55569</v>
      </c>
      <c r="B55570" t="s">
        <v>91860</v>
      </c>
      <c r="C55570" t="s">
        <v>91861</v>
      </c>
      <c r="D55570" t="s">
        <v>103</v>
      </c>
      <c r="E55570" t="s">
        <v>29</v>
      </c>
      <c r="F55570" t="s">
        <v>44625</v>
      </c>
      <c r="G55570" t="s">
        <v>26273</v>
      </c>
      <c r="I55570" s="1">
        <v>44789</v>
      </c>
      <c r="J55570" s="1">
        <v>44787</v>
      </c>
    </row>
    <row r="55571" spans="1:10" x14ac:dyDescent="0.25">
      <c r="A55571">
        <v>55570</v>
      </c>
      <c r="B55571" t="s">
        <v>91862</v>
      </c>
      <c r="C55571" t="s">
        <v>91861</v>
      </c>
      <c r="D55571" t="s">
        <v>21</v>
      </c>
      <c r="E55571" t="s">
        <v>29</v>
      </c>
      <c r="F55571" t="s">
        <v>44625</v>
      </c>
      <c r="G55571" t="s">
        <v>26273</v>
      </c>
      <c r="I55571" s="1">
        <v>44789</v>
      </c>
      <c r="J55571" s="1">
        <v>44787</v>
      </c>
    </row>
    <row r="55572" spans="1:10" x14ac:dyDescent="0.25">
      <c r="A55572">
        <v>55571</v>
      </c>
      <c r="B55572" t="s">
        <v>91863</v>
      </c>
      <c r="C55572" t="s">
        <v>91861</v>
      </c>
      <c r="D55572" t="s">
        <v>42621</v>
      </c>
      <c r="E55572" t="s">
        <v>29</v>
      </c>
      <c r="F55572" t="s">
        <v>44625</v>
      </c>
      <c r="G55572" t="s">
        <v>26273</v>
      </c>
      <c r="I55572" s="1">
        <v>44789</v>
      </c>
      <c r="J55572" s="1">
        <v>44787</v>
      </c>
    </row>
    <row r="55573" spans="1:10" x14ac:dyDescent="0.25">
      <c r="A55573">
        <v>55572</v>
      </c>
      <c r="B55573" t="s">
        <v>3130</v>
      </c>
      <c r="C55573" t="s">
        <v>91864</v>
      </c>
      <c r="D55573" t="s">
        <v>1829</v>
      </c>
      <c r="E55573" t="s">
        <v>29</v>
      </c>
      <c r="F55573" t="s">
        <v>900</v>
      </c>
      <c r="G55573" t="s">
        <v>10654</v>
      </c>
      <c r="I55573" s="1"/>
      <c r="J55573" s="1">
        <v>44068</v>
      </c>
    </row>
    <row r="55574" spans="1:10" x14ac:dyDescent="0.25">
      <c r="A55574">
        <v>55573</v>
      </c>
      <c r="B55574" t="s">
        <v>91865</v>
      </c>
      <c r="C55574" t="s">
        <v>91866</v>
      </c>
      <c r="D55574" t="s">
        <v>1829</v>
      </c>
      <c r="E55574" t="s">
        <v>29</v>
      </c>
      <c r="F55574" t="s">
        <v>91867</v>
      </c>
      <c r="G55574" t="s">
        <v>91867</v>
      </c>
      <c r="I55574" s="1">
        <v>43160</v>
      </c>
      <c r="J55574" s="1">
        <v>44109</v>
      </c>
    </row>
    <row r="55575" spans="1:10" x14ac:dyDescent="0.25">
      <c r="A55575">
        <v>55574</v>
      </c>
      <c r="B55575" t="s">
        <v>91868</v>
      </c>
      <c r="C55575" t="s">
        <v>91869</v>
      </c>
      <c r="D55575" t="s">
        <v>1266</v>
      </c>
      <c r="E55575" t="s">
        <v>29</v>
      </c>
      <c r="F55575" t="s">
        <v>905</v>
      </c>
      <c r="G55575" t="s">
        <v>19834</v>
      </c>
      <c r="I55575" s="1">
        <v>43595</v>
      </c>
      <c r="J55575" s="1">
        <v>43591</v>
      </c>
    </row>
    <row r="55576" spans="1:10" x14ac:dyDescent="0.25">
      <c r="A55576">
        <v>55575</v>
      </c>
      <c r="B55576" t="s">
        <v>91870</v>
      </c>
      <c r="C55576" t="s">
        <v>91871</v>
      </c>
      <c r="D55576" t="s">
        <v>843</v>
      </c>
      <c r="E55576" t="s">
        <v>29</v>
      </c>
      <c r="F55576" t="s">
        <v>91872</v>
      </c>
      <c r="G55576" t="s">
        <v>91872</v>
      </c>
      <c r="I55576" s="1">
        <v>43452</v>
      </c>
      <c r="J55576" s="1">
        <v>43451</v>
      </c>
    </row>
    <row r="55577" spans="1:10" x14ac:dyDescent="0.25">
      <c r="A55577">
        <v>55576</v>
      </c>
      <c r="B55577" t="s">
        <v>91873</v>
      </c>
      <c r="C55577" t="s">
        <v>66236</v>
      </c>
      <c r="D55577" t="s">
        <v>103</v>
      </c>
      <c r="E55577" t="s">
        <v>29</v>
      </c>
      <c r="F55577" t="s">
        <v>900</v>
      </c>
      <c r="G55577" t="s">
        <v>66237</v>
      </c>
      <c r="I55577" s="1"/>
      <c r="J55577" s="1">
        <v>43544</v>
      </c>
    </row>
    <row r="55578" spans="1:10" x14ac:dyDescent="0.25">
      <c r="A55578">
        <v>55577</v>
      </c>
      <c r="B55578" t="s">
        <v>91874</v>
      </c>
      <c r="C55578" t="s">
        <v>91875</v>
      </c>
      <c r="D55578" t="s">
        <v>42618</v>
      </c>
      <c r="E55578" t="s">
        <v>29</v>
      </c>
      <c r="F55578" t="s">
        <v>91876</v>
      </c>
      <c r="G55578" t="s">
        <v>91876</v>
      </c>
      <c r="I55578" s="1">
        <v>44166</v>
      </c>
      <c r="J55578" s="1">
        <v>43958</v>
      </c>
    </row>
    <row r="55579" spans="1:10" x14ac:dyDescent="0.25">
      <c r="A55579">
        <v>55578</v>
      </c>
      <c r="B55579" t="s">
        <v>91877</v>
      </c>
      <c r="C55579" t="s">
        <v>91875</v>
      </c>
      <c r="D55579" t="s">
        <v>103</v>
      </c>
      <c r="E55579" t="s">
        <v>29</v>
      </c>
      <c r="F55579" t="s">
        <v>91876</v>
      </c>
      <c r="G55579" t="s">
        <v>91876</v>
      </c>
      <c r="I55579" s="1">
        <v>44531</v>
      </c>
      <c r="J55579" s="1">
        <v>43999</v>
      </c>
    </row>
    <row r="55580" spans="1:10" x14ac:dyDescent="0.25">
      <c r="A55580">
        <v>55579</v>
      </c>
      <c r="B55580" t="s">
        <v>91878</v>
      </c>
      <c r="C55580" t="s">
        <v>91875</v>
      </c>
      <c r="D55580" t="s">
        <v>89</v>
      </c>
      <c r="E55580" t="s">
        <v>29</v>
      </c>
      <c r="F55580" t="s">
        <v>91876</v>
      </c>
      <c r="G55580" t="s">
        <v>91876</v>
      </c>
      <c r="I55580" s="1">
        <v>44531</v>
      </c>
      <c r="J55580" s="1">
        <v>43999</v>
      </c>
    </row>
    <row r="55581" spans="1:10" x14ac:dyDescent="0.25">
      <c r="A55581">
        <v>55580</v>
      </c>
      <c r="B55581" t="s">
        <v>91879</v>
      </c>
      <c r="C55581" t="s">
        <v>91880</v>
      </c>
      <c r="D55581" t="s">
        <v>103</v>
      </c>
      <c r="E55581" t="s">
        <v>29</v>
      </c>
      <c r="F55581" t="s">
        <v>91881</v>
      </c>
      <c r="G55581" t="s">
        <v>91882</v>
      </c>
      <c r="I55581" s="1">
        <v>43293</v>
      </c>
      <c r="J55581" s="1">
        <v>43324</v>
      </c>
    </row>
    <row r="55582" spans="1:10" x14ac:dyDescent="0.25">
      <c r="A55582">
        <v>55581</v>
      </c>
      <c r="B55582" t="s">
        <v>91883</v>
      </c>
      <c r="C55582" t="s">
        <v>91884</v>
      </c>
      <c r="D55582" t="s">
        <v>1266</v>
      </c>
      <c r="E55582" t="s">
        <v>29</v>
      </c>
      <c r="F55582" t="s">
        <v>900</v>
      </c>
      <c r="G55582" t="s">
        <v>20589</v>
      </c>
      <c r="I55582" s="1"/>
      <c r="J55582" s="1">
        <v>43965</v>
      </c>
    </row>
    <row r="55583" spans="1:10" x14ac:dyDescent="0.25">
      <c r="A55583">
        <v>55582</v>
      </c>
      <c r="B55583" t="s">
        <v>91885</v>
      </c>
      <c r="C55583" t="s">
        <v>91886</v>
      </c>
      <c r="D55583" t="s">
        <v>1266</v>
      </c>
      <c r="E55583" t="s">
        <v>29</v>
      </c>
      <c r="F55583" t="s">
        <v>226</v>
      </c>
      <c r="G55583" t="s">
        <v>226</v>
      </c>
      <c r="I55583" s="1">
        <v>43699</v>
      </c>
      <c r="J55583" s="1">
        <v>43690</v>
      </c>
    </row>
    <row r="55584" spans="1:10" x14ac:dyDescent="0.25">
      <c r="A55584">
        <v>55583</v>
      </c>
      <c r="B55584" t="s">
        <v>91887</v>
      </c>
      <c r="C55584" t="s">
        <v>91888</v>
      </c>
      <c r="D55584" t="s">
        <v>1266</v>
      </c>
      <c r="E55584" t="s">
        <v>29</v>
      </c>
      <c r="F55584" t="s">
        <v>226</v>
      </c>
      <c r="G55584" t="s">
        <v>226</v>
      </c>
      <c r="I55584" s="1">
        <v>43699</v>
      </c>
      <c r="J55584" s="1">
        <v>43690</v>
      </c>
    </row>
    <row r="55585" spans="1:10" x14ac:dyDescent="0.25">
      <c r="A55585">
        <v>55584</v>
      </c>
      <c r="B55585" t="s">
        <v>3130</v>
      </c>
      <c r="C55585" t="s">
        <v>91889</v>
      </c>
      <c r="D55585" t="s">
        <v>1266</v>
      </c>
      <c r="E55585" t="s">
        <v>29</v>
      </c>
      <c r="F55585" t="s">
        <v>900</v>
      </c>
      <c r="G55585" t="s">
        <v>226</v>
      </c>
      <c r="I55585" s="1"/>
      <c r="J55585" s="1">
        <v>43205</v>
      </c>
    </row>
    <row r="55586" spans="1:10" x14ac:dyDescent="0.25">
      <c r="A55586">
        <v>55585</v>
      </c>
      <c r="B55586" t="s">
        <v>91890</v>
      </c>
      <c r="C55586" t="s">
        <v>91891</v>
      </c>
      <c r="D55586" t="s">
        <v>103</v>
      </c>
      <c r="E55586" t="s">
        <v>29</v>
      </c>
      <c r="F55586" t="s">
        <v>17820</v>
      </c>
      <c r="G55586" t="s">
        <v>15478</v>
      </c>
      <c r="I55586" s="1">
        <v>43048</v>
      </c>
      <c r="J55586" s="1">
        <v>43461</v>
      </c>
    </row>
    <row r="55587" spans="1:10" x14ac:dyDescent="0.25">
      <c r="A55587">
        <v>55586</v>
      </c>
      <c r="B55587" t="s">
        <v>91892</v>
      </c>
      <c r="C55587" t="s">
        <v>91893</v>
      </c>
      <c r="D55587" t="s">
        <v>103</v>
      </c>
      <c r="E55587" t="s">
        <v>29</v>
      </c>
      <c r="F55587" t="s">
        <v>17820</v>
      </c>
      <c r="G55587" t="s">
        <v>15478</v>
      </c>
      <c r="I55587" s="1">
        <v>44098</v>
      </c>
      <c r="J55587" s="1">
        <v>43462</v>
      </c>
    </row>
    <row r="55588" spans="1:10" x14ac:dyDescent="0.25">
      <c r="A55588">
        <v>55587</v>
      </c>
      <c r="B55588" t="s">
        <v>91894</v>
      </c>
      <c r="C55588" t="s">
        <v>91895</v>
      </c>
      <c r="D55588" t="s">
        <v>103</v>
      </c>
      <c r="E55588" t="s">
        <v>29</v>
      </c>
      <c r="F55588" t="s">
        <v>17820</v>
      </c>
      <c r="G55588" t="s">
        <v>15478</v>
      </c>
      <c r="I55588" s="1">
        <v>42824</v>
      </c>
      <c r="J55588" s="1">
        <v>43461</v>
      </c>
    </row>
    <row r="55589" spans="1:10" x14ac:dyDescent="0.25">
      <c r="A55589">
        <v>55588</v>
      </c>
      <c r="B55589" t="s">
        <v>91896</v>
      </c>
      <c r="C55589" t="s">
        <v>91897</v>
      </c>
      <c r="D55589" t="s">
        <v>103</v>
      </c>
      <c r="E55589" t="s">
        <v>29</v>
      </c>
      <c r="F55589" t="s">
        <v>17820</v>
      </c>
      <c r="G55589" t="s">
        <v>15478</v>
      </c>
      <c r="I55589" s="1">
        <v>42998</v>
      </c>
      <c r="J55589" s="1">
        <v>43461</v>
      </c>
    </row>
    <row r="55590" spans="1:10" x14ac:dyDescent="0.25">
      <c r="A55590">
        <v>55589</v>
      </c>
      <c r="B55590" t="s">
        <v>91898</v>
      </c>
      <c r="C55590" t="s">
        <v>91899</v>
      </c>
      <c r="D55590" t="s">
        <v>103</v>
      </c>
      <c r="E55590" t="s">
        <v>29</v>
      </c>
      <c r="F55590" t="s">
        <v>17820</v>
      </c>
      <c r="G55590" t="s">
        <v>15478</v>
      </c>
      <c r="I55590" s="1">
        <v>42829</v>
      </c>
      <c r="J55590" s="1">
        <v>43462</v>
      </c>
    </row>
    <row r="55591" spans="1:10" x14ac:dyDescent="0.25">
      <c r="A55591">
        <v>55590</v>
      </c>
      <c r="B55591" t="s">
        <v>91900</v>
      </c>
      <c r="C55591" t="s">
        <v>91901</v>
      </c>
      <c r="D55591" t="s">
        <v>103</v>
      </c>
      <c r="E55591" t="s">
        <v>29</v>
      </c>
      <c r="F55591" t="s">
        <v>17820</v>
      </c>
      <c r="G55591" t="s">
        <v>43397</v>
      </c>
      <c r="I55591" s="1">
        <v>42906</v>
      </c>
      <c r="J55591" s="1">
        <v>43461</v>
      </c>
    </row>
    <row r="55592" spans="1:10" x14ac:dyDescent="0.25">
      <c r="A55592">
        <v>55591</v>
      </c>
      <c r="B55592" t="s">
        <v>91902</v>
      </c>
      <c r="C55592" t="s">
        <v>91903</v>
      </c>
      <c r="D55592" t="s">
        <v>1266</v>
      </c>
      <c r="E55592" t="s">
        <v>29</v>
      </c>
      <c r="F55592" t="s">
        <v>900</v>
      </c>
      <c r="G55592" t="s">
        <v>91904</v>
      </c>
      <c r="I55592" s="1"/>
      <c r="J55592" s="1">
        <v>44675</v>
      </c>
    </row>
    <row r="55593" spans="1:10" x14ac:dyDescent="0.25">
      <c r="A55593">
        <v>55592</v>
      </c>
      <c r="B55593" t="s">
        <v>91905</v>
      </c>
      <c r="C55593" t="s">
        <v>91903</v>
      </c>
      <c r="D55593" t="s">
        <v>103</v>
      </c>
      <c r="E55593" t="s">
        <v>29</v>
      </c>
      <c r="F55593" t="s">
        <v>900</v>
      </c>
      <c r="G55593" t="s">
        <v>91904</v>
      </c>
      <c r="I55593" s="1"/>
      <c r="J55593" s="1">
        <v>44675</v>
      </c>
    </row>
    <row r="55594" spans="1:10" x14ac:dyDescent="0.25">
      <c r="A55594">
        <v>55593</v>
      </c>
      <c r="B55594" t="s">
        <v>91906</v>
      </c>
      <c r="C55594" t="s">
        <v>91903</v>
      </c>
      <c r="D55594" t="s">
        <v>21</v>
      </c>
      <c r="E55594" t="s">
        <v>29</v>
      </c>
      <c r="F55594" t="s">
        <v>900</v>
      </c>
      <c r="G55594" t="s">
        <v>91904</v>
      </c>
      <c r="I55594" s="1"/>
      <c r="J55594" s="1">
        <v>44675</v>
      </c>
    </row>
    <row r="55595" spans="1:10" x14ac:dyDescent="0.25">
      <c r="A55595">
        <v>55594</v>
      </c>
      <c r="B55595" t="s">
        <v>91907</v>
      </c>
      <c r="C55595" t="s">
        <v>91903</v>
      </c>
      <c r="D55595" t="s">
        <v>89</v>
      </c>
      <c r="E55595" t="s">
        <v>29</v>
      </c>
      <c r="F55595" t="s">
        <v>900</v>
      </c>
      <c r="G55595" t="s">
        <v>91904</v>
      </c>
      <c r="I55595" s="1"/>
      <c r="J55595" s="1">
        <v>44675</v>
      </c>
    </row>
    <row r="55596" spans="1:10" x14ac:dyDescent="0.25">
      <c r="A55596">
        <v>55595</v>
      </c>
      <c r="B55596" t="s">
        <v>91908</v>
      </c>
      <c r="C55596" t="s">
        <v>91909</v>
      </c>
      <c r="D55596" t="s">
        <v>103</v>
      </c>
      <c r="E55596" t="s">
        <v>29</v>
      </c>
      <c r="F55596" t="s">
        <v>900</v>
      </c>
      <c r="G55596" t="s">
        <v>17821</v>
      </c>
      <c r="I55596" s="1"/>
      <c r="J55596" s="1">
        <v>44360</v>
      </c>
    </row>
    <row r="55597" spans="1:10" x14ac:dyDescent="0.25">
      <c r="A55597">
        <v>55596</v>
      </c>
      <c r="B55597" t="s">
        <v>91910</v>
      </c>
      <c r="C55597" t="s">
        <v>91909</v>
      </c>
      <c r="D55597" t="s">
        <v>21</v>
      </c>
      <c r="E55597" t="s">
        <v>29</v>
      </c>
      <c r="F55597" t="s">
        <v>900</v>
      </c>
      <c r="G55597" t="s">
        <v>17821</v>
      </c>
      <c r="I55597" s="1"/>
      <c r="J55597" s="1">
        <v>44360</v>
      </c>
    </row>
    <row r="55598" spans="1:10" x14ac:dyDescent="0.25">
      <c r="A55598">
        <v>55597</v>
      </c>
      <c r="B55598" t="s">
        <v>91911</v>
      </c>
      <c r="C55598" t="s">
        <v>91909</v>
      </c>
      <c r="D55598" t="s">
        <v>89</v>
      </c>
      <c r="E55598" t="s">
        <v>29</v>
      </c>
      <c r="F55598" t="s">
        <v>900</v>
      </c>
      <c r="G55598" t="s">
        <v>17821</v>
      </c>
      <c r="I55598" s="1"/>
      <c r="J55598" s="1">
        <v>44360</v>
      </c>
    </row>
    <row r="55599" spans="1:10" x14ac:dyDescent="0.25">
      <c r="A55599">
        <v>55598</v>
      </c>
      <c r="B55599" t="s">
        <v>3130</v>
      </c>
      <c r="C55599" t="s">
        <v>91912</v>
      </c>
      <c r="D55599" t="s">
        <v>42811</v>
      </c>
      <c r="E55599" t="s">
        <v>29</v>
      </c>
      <c r="F55599" t="s">
        <v>42812</v>
      </c>
      <c r="G55599" t="s">
        <v>42813</v>
      </c>
      <c r="I55599" s="1">
        <v>30252</v>
      </c>
      <c r="J55599" s="1">
        <v>43113</v>
      </c>
    </row>
    <row r="55600" spans="1:10" x14ac:dyDescent="0.25">
      <c r="A55600">
        <v>55599</v>
      </c>
      <c r="B55600" t="s">
        <v>3130</v>
      </c>
      <c r="C55600" t="s">
        <v>22252</v>
      </c>
      <c r="D55600" t="s">
        <v>103</v>
      </c>
      <c r="E55600" t="s">
        <v>29</v>
      </c>
      <c r="F55600" t="s">
        <v>900</v>
      </c>
      <c r="G55600" t="s">
        <v>22253</v>
      </c>
      <c r="I55600" s="1"/>
      <c r="J55600" s="1">
        <v>43553</v>
      </c>
    </row>
    <row r="55601" spans="1:10" x14ac:dyDescent="0.25">
      <c r="A55601">
        <v>55600</v>
      </c>
      <c r="B55601" t="s">
        <v>91913</v>
      </c>
      <c r="C55601" t="s">
        <v>91914</v>
      </c>
      <c r="D55601" t="s">
        <v>103</v>
      </c>
      <c r="E55601" t="s">
        <v>29</v>
      </c>
      <c r="F55601" t="s">
        <v>900</v>
      </c>
      <c r="G55601" t="s">
        <v>91915</v>
      </c>
      <c r="I55601" s="1"/>
      <c r="J55601" s="1">
        <v>44318</v>
      </c>
    </row>
    <row r="55602" spans="1:10" x14ac:dyDescent="0.25">
      <c r="A55602">
        <v>55601</v>
      </c>
      <c r="B55602" t="s">
        <v>91916</v>
      </c>
      <c r="C55602" t="s">
        <v>91914</v>
      </c>
      <c r="D55602" t="s">
        <v>21</v>
      </c>
      <c r="E55602" t="s">
        <v>29</v>
      </c>
      <c r="F55602" t="s">
        <v>900</v>
      </c>
      <c r="G55602" t="s">
        <v>91915</v>
      </c>
      <c r="I55602" s="1"/>
      <c r="J55602" s="1">
        <v>44318</v>
      </c>
    </row>
    <row r="55603" spans="1:10" x14ac:dyDescent="0.25">
      <c r="A55603">
        <v>55602</v>
      </c>
      <c r="B55603" t="s">
        <v>91917</v>
      </c>
      <c r="C55603" t="s">
        <v>91914</v>
      </c>
      <c r="D55603" t="s">
        <v>42621</v>
      </c>
      <c r="E55603" t="s">
        <v>29</v>
      </c>
      <c r="F55603" t="s">
        <v>900</v>
      </c>
      <c r="G55603" t="s">
        <v>91915</v>
      </c>
      <c r="I55603" s="1"/>
      <c r="J55603" s="1">
        <v>44318</v>
      </c>
    </row>
    <row r="55604" spans="1:10" x14ac:dyDescent="0.25">
      <c r="A55604">
        <v>55603</v>
      </c>
      <c r="B55604" t="s">
        <v>91918</v>
      </c>
      <c r="C55604" t="s">
        <v>91914</v>
      </c>
      <c r="D55604" t="s">
        <v>89</v>
      </c>
      <c r="E55604" t="s">
        <v>29</v>
      </c>
      <c r="F55604" t="s">
        <v>900</v>
      </c>
      <c r="G55604" t="s">
        <v>91915</v>
      </c>
      <c r="I55604" s="1"/>
      <c r="J55604" s="1">
        <v>44318</v>
      </c>
    </row>
    <row r="55605" spans="1:10" x14ac:dyDescent="0.25">
      <c r="A55605">
        <v>55604</v>
      </c>
      <c r="B55605" t="s">
        <v>91919</v>
      </c>
      <c r="C55605" t="s">
        <v>91914</v>
      </c>
      <c r="D55605" t="s">
        <v>42618</v>
      </c>
      <c r="E55605" t="s">
        <v>29</v>
      </c>
      <c r="F55605" t="s">
        <v>900</v>
      </c>
      <c r="G55605" t="s">
        <v>91915</v>
      </c>
      <c r="I55605" s="1"/>
      <c r="J55605" s="1">
        <v>44318</v>
      </c>
    </row>
    <row r="55606" spans="1:10" x14ac:dyDescent="0.25">
      <c r="A55606">
        <v>55605</v>
      </c>
      <c r="B55606" t="s">
        <v>91920</v>
      </c>
      <c r="C55606" t="s">
        <v>91921</v>
      </c>
      <c r="D55606" t="s">
        <v>89</v>
      </c>
      <c r="E55606" t="s">
        <v>29</v>
      </c>
      <c r="F55606" t="s">
        <v>89986</v>
      </c>
      <c r="G55606" t="s">
        <v>89986</v>
      </c>
      <c r="I55606" s="1">
        <v>42713</v>
      </c>
      <c r="J55606" s="1">
        <v>43430</v>
      </c>
    </row>
    <row r="55607" spans="1:10" x14ac:dyDescent="0.25">
      <c r="A55607">
        <v>55606</v>
      </c>
      <c r="B55607" t="s">
        <v>91922</v>
      </c>
      <c r="C55607" t="s">
        <v>91921</v>
      </c>
      <c r="D55607" t="s">
        <v>103</v>
      </c>
      <c r="E55607" t="s">
        <v>29</v>
      </c>
      <c r="F55607" t="s">
        <v>89986</v>
      </c>
      <c r="G55607" t="s">
        <v>89986</v>
      </c>
      <c r="I55607" s="1">
        <v>42123</v>
      </c>
      <c r="J55607" s="1">
        <v>43430</v>
      </c>
    </row>
    <row r="55608" spans="1:10" x14ac:dyDescent="0.25">
      <c r="A55608">
        <v>55607</v>
      </c>
      <c r="B55608" t="s">
        <v>91923</v>
      </c>
      <c r="C55608" t="s">
        <v>91921</v>
      </c>
      <c r="D55608" t="s">
        <v>843</v>
      </c>
      <c r="E55608" t="s">
        <v>29</v>
      </c>
      <c r="F55608" t="s">
        <v>89986</v>
      </c>
      <c r="G55608" t="s">
        <v>89986</v>
      </c>
      <c r="I55608" s="1">
        <v>42619</v>
      </c>
      <c r="J55608" s="1">
        <v>43430</v>
      </c>
    </row>
    <row r="55609" spans="1:10" x14ac:dyDescent="0.25">
      <c r="A55609">
        <v>55608</v>
      </c>
      <c r="B55609" t="s">
        <v>91924</v>
      </c>
      <c r="C55609" t="s">
        <v>91921</v>
      </c>
      <c r="D55609" t="s">
        <v>21</v>
      </c>
      <c r="E55609" t="s">
        <v>29</v>
      </c>
      <c r="F55609" t="s">
        <v>89986</v>
      </c>
      <c r="G55609" t="s">
        <v>89986</v>
      </c>
      <c r="I55609" s="1">
        <v>42619</v>
      </c>
      <c r="J55609" s="1">
        <v>43430</v>
      </c>
    </row>
    <row r="55610" spans="1:10" x14ac:dyDescent="0.25">
      <c r="A55610">
        <v>55609</v>
      </c>
      <c r="B55610" t="s">
        <v>91925</v>
      </c>
      <c r="C55610" t="s">
        <v>91921</v>
      </c>
      <c r="D55610" t="s">
        <v>1829</v>
      </c>
      <c r="E55610" t="s">
        <v>29</v>
      </c>
      <c r="F55610" t="s">
        <v>89986</v>
      </c>
      <c r="G55610" t="s">
        <v>89986</v>
      </c>
      <c r="I55610" s="1">
        <v>42810</v>
      </c>
      <c r="J55610" s="1">
        <v>43430</v>
      </c>
    </row>
    <row r="55611" spans="1:10" x14ac:dyDescent="0.25">
      <c r="A55611">
        <v>55610</v>
      </c>
      <c r="B55611" t="s">
        <v>91926</v>
      </c>
      <c r="C55611" t="s">
        <v>91921</v>
      </c>
      <c r="D55611" t="s">
        <v>684</v>
      </c>
      <c r="E55611" t="s">
        <v>29</v>
      </c>
      <c r="F55611" t="s">
        <v>89986</v>
      </c>
      <c r="G55611" t="s">
        <v>89986</v>
      </c>
      <c r="I55611" s="1">
        <v>42619</v>
      </c>
      <c r="J55611" s="1">
        <v>43467</v>
      </c>
    </row>
    <row r="55612" spans="1:10" x14ac:dyDescent="0.25">
      <c r="A55612">
        <v>55611</v>
      </c>
      <c r="B55612" t="s">
        <v>91927</v>
      </c>
      <c r="C55612" t="s">
        <v>91921</v>
      </c>
      <c r="D55612" t="s">
        <v>1266</v>
      </c>
      <c r="E55612" t="s">
        <v>29</v>
      </c>
      <c r="F55612" t="s">
        <v>89986</v>
      </c>
      <c r="G55612" t="s">
        <v>89986</v>
      </c>
      <c r="I55612" s="1">
        <v>43412</v>
      </c>
      <c r="J55612" s="1">
        <v>43430</v>
      </c>
    </row>
    <row r="55613" spans="1:10" x14ac:dyDescent="0.25">
      <c r="A55613">
        <v>55612</v>
      </c>
      <c r="B55613" t="s">
        <v>91928</v>
      </c>
      <c r="C55613" t="s">
        <v>91929</v>
      </c>
      <c r="D55613" t="s">
        <v>21</v>
      </c>
      <c r="E55613" t="s">
        <v>29</v>
      </c>
      <c r="F55613" t="s">
        <v>89986</v>
      </c>
      <c r="G55613" t="s">
        <v>89986</v>
      </c>
      <c r="I55613" s="1">
        <v>43067</v>
      </c>
      <c r="J55613" s="1">
        <v>43128</v>
      </c>
    </row>
    <row r="55614" spans="1:10" x14ac:dyDescent="0.25">
      <c r="A55614">
        <v>55613</v>
      </c>
      <c r="B55614" t="s">
        <v>91930</v>
      </c>
      <c r="C55614" t="s">
        <v>91929</v>
      </c>
      <c r="D55614" t="s">
        <v>103</v>
      </c>
      <c r="E55614" t="s">
        <v>29</v>
      </c>
      <c r="F55614" t="s">
        <v>89986</v>
      </c>
      <c r="G55614" t="s">
        <v>89986</v>
      </c>
      <c r="I55614" s="1">
        <v>43069</v>
      </c>
      <c r="J55614" s="1">
        <v>43128</v>
      </c>
    </row>
    <row r="55615" spans="1:10" x14ac:dyDescent="0.25">
      <c r="A55615">
        <v>55614</v>
      </c>
      <c r="B55615" t="s">
        <v>91931</v>
      </c>
      <c r="C55615" t="s">
        <v>91929</v>
      </c>
      <c r="D55615" t="s">
        <v>1266</v>
      </c>
      <c r="E55615" t="s">
        <v>29</v>
      </c>
      <c r="F55615" t="s">
        <v>89986</v>
      </c>
      <c r="G55615" t="s">
        <v>89986</v>
      </c>
      <c r="I55615" s="1">
        <v>43132</v>
      </c>
      <c r="J55615" s="1">
        <v>43128</v>
      </c>
    </row>
    <row r="55616" spans="1:10" x14ac:dyDescent="0.25">
      <c r="A55616">
        <v>55615</v>
      </c>
      <c r="B55616" t="s">
        <v>91932</v>
      </c>
      <c r="C55616" t="s">
        <v>91929</v>
      </c>
      <c r="D55616" t="s">
        <v>89</v>
      </c>
      <c r="E55616" t="s">
        <v>29</v>
      </c>
      <c r="F55616" t="s">
        <v>89986</v>
      </c>
      <c r="G55616" t="s">
        <v>89986</v>
      </c>
      <c r="I55616" s="1">
        <v>43070</v>
      </c>
      <c r="J55616" s="1">
        <v>43128</v>
      </c>
    </row>
    <row r="55617" spans="1:10" x14ac:dyDescent="0.25">
      <c r="A55617">
        <v>55616</v>
      </c>
      <c r="B55617" t="s">
        <v>91933</v>
      </c>
      <c r="C55617" t="s">
        <v>91934</v>
      </c>
      <c r="D55617" t="s">
        <v>1266</v>
      </c>
      <c r="E55617" t="s">
        <v>29</v>
      </c>
      <c r="F55617" t="s">
        <v>27958</v>
      </c>
      <c r="G55617" t="s">
        <v>32252</v>
      </c>
      <c r="I55617" s="1">
        <v>43739</v>
      </c>
      <c r="J55617" s="1">
        <v>43678</v>
      </c>
    </row>
    <row r="55618" spans="1:10" x14ac:dyDescent="0.25">
      <c r="A55618">
        <v>55617</v>
      </c>
      <c r="B55618" t="s">
        <v>91935</v>
      </c>
      <c r="C55618" t="s">
        <v>5963</v>
      </c>
      <c r="D55618" t="s">
        <v>1266</v>
      </c>
      <c r="E55618" t="s">
        <v>29</v>
      </c>
      <c r="F55618" t="s">
        <v>1435</v>
      </c>
      <c r="G55618" t="s">
        <v>1435</v>
      </c>
      <c r="I55618" s="1">
        <v>44152</v>
      </c>
      <c r="J55618" s="1">
        <v>44505</v>
      </c>
    </row>
    <row r="55619" spans="1:10" x14ac:dyDescent="0.25">
      <c r="A55619">
        <v>55618</v>
      </c>
      <c r="B55619" t="s">
        <v>91936</v>
      </c>
      <c r="C55619" t="s">
        <v>91937</v>
      </c>
      <c r="D55619" t="s">
        <v>42618</v>
      </c>
      <c r="E55619" t="s">
        <v>29</v>
      </c>
      <c r="F55619" t="s">
        <v>900</v>
      </c>
      <c r="G55619" t="s">
        <v>1435</v>
      </c>
      <c r="I55619" s="1"/>
      <c r="J55619" s="1">
        <v>44541</v>
      </c>
    </row>
    <row r="55620" spans="1:10" x14ac:dyDescent="0.25">
      <c r="A55620">
        <v>55619</v>
      </c>
      <c r="B55620" t="s">
        <v>91938</v>
      </c>
      <c r="C55620" t="s">
        <v>91937</v>
      </c>
      <c r="D55620" t="s">
        <v>103</v>
      </c>
      <c r="E55620" t="s">
        <v>29</v>
      </c>
      <c r="F55620" t="s">
        <v>900</v>
      </c>
      <c r="G55620" t="s">
        <v>1435</v>
      </c>
      <c r="I55620" s="1"/>
      <c r="J55620" s="1">
        <v>44541</v>
      </c>
    </row>
    <row r="55621" spans="1:10" x14ac:dyDescent="0.25">
      <c r="A55621">
        <v>55620</v>
      </c>
      <c r="B55621" t="s">
        <v>91939</v>
      </c>
      <c r="C55621" t="s">
        <v>91937</v>
      </c>
      <c r="D55621" t="s">
        <v>21</v>
      </c>
      <c r="E55621" t="s">
        <v>29</v>
      </c>
      <c r="F55621" t="s">
        <v>900</v>
      </c>
      <c r="G55621" t="s">
        <v>1435</v>
      </c>
      <c r="I55621" s="1"/>
      <c r="J55621" s="1">
        <v>44541</v>
      </c>
    </row>
    <row r="55622" spans="1:10" x14ac:dyDescent="0.25">
      <c r="A55622">
        <v>55621</v>
      </c>
      <c r="B55622" t="s">
        <v>91940</v>
      </c>
      <c r="C55622" t="s">
        <v>91937</v>
      </c>
      <c r="D55622" t="s">
        <v>42621</v>
      </c>
      <c r="E55622" t="s">
        <v>29</v>
      </c>
      <c r="F55622" t="s">
        <v>900</v>
      </c>
      <c r="G55622" t="s">
        <v>1435</v>
      </c>
      <c r="I55622" s="1"/>
      <c r="J55622" s="1">
        <v>44541</v>
      </c>
    </row>
    <row r="55623" spans="1:10" x14ac:dyDescent="0.25">
      <c r="A55623">
        <v>55622</v>
      </c>
      <c r="B55623" t="s">
        <v>91941</v>
      </c>
      <c r="C55623" t="s">
        <v>91937</v>
      </c>
      <c r="D55623" t="s">
        <v>89</v>
      </c>
      <c r="E55623" t="s">
        <v>29</v>
      </c>
      <c r="F55623" t="s">
        <v>900</v>
      </c>
      <c r="G55623" t="s">
        <v>1435</v>
      </c>
      <c r="I55623" s="1"/>
      <c r="J55623" s="1">
        <v>44541</v>
      </c>
    </row>
    <row r="55624" spans="1:10" x14ac:dyDescent="0.25">
      <c r="A55624">
        <v>55623</v>
      </c>
      <c r="B55624" t="s">
        <v>3130</v>
      </c>
      <c r="C55624" t="s">
        <v>91942</v>
      </c>
      <c r="D55624" t="s">
        <v>16</v>
      </c>
      <c r="E55624" t="s">
        <v>29</v>
      </c>
      <c r="F55624" t="s">
        <v>29593</v>
      </c>
      <c r="G55624" t="s">
        <v>1435</v>
      </c>
      <c r="I55624" s="1">
        <v>42073</v>
      </c>
      <c r="J55624" s="1">
        <v>45108</v>
      </c>
    </row>
    <row r="55625" spans="1:10" x14ac:dyDescent="0.25">
      <c r="A55625">
        <v>55624</v>
      </c>
      <c r="B55625" t="s">
        <v>3130</v>
      </c>
      <c r="C55625" t="s">
        <v>91942</v>
      </c>
      <c r="D55625" t="s">
        <v>21</v>
      </c>
      <c r="E55625" t="s">
        <v>29</v>
      </c>
      <c r="F55625" t="s">
        <v>29593</v>
      </c>
      <c r="G55625" t="s">
        <v>1435</v>
      </c>
      <c r="I55625" s="1">
        <v>42073</v>
      </c>
      <c r="J55625" s="1">
        <v>45108</v>
      </c>
    </row>
    <row r="55626" spans="1:10" x14ac:dyDescent="0.25">
      <c r="A55626">
        <v>55625</v>
      </c>
      <c r="B55626" t="s">
        <v>3130</v>
      </c>
      <c r="C55626" t="s">
        <v>91942</v>
      </c>
      <c r="D55626" t="s">
        <v>1266</v>
      </c>
      <c r="E55626" t="s">
        <v>29</v>
      </c>
      <c r="F55626" t="s">
        <v>29593</v>
      </c>
      <c r="G55626" t="s">
        <v>1435</v>
      </c>
      <c r="I55626" s="1">
        <v>43739</v>
      </c>
      <c r="J55626" s="1">
        <v>45108</v>
      </c>
    </row>
    <row r="55627" spans="1:10" x14ac:dyDescent="0.25">
      <c r="A55627">
        <v>55626</v>
      </c>
      <c r="B55627" t="s">
        <v>3130</v>
      </c>
      <c r="C55627" t="s">
        <v>91942</v>
      </c>
      <c r="D55627" t="s">
        <v>89</v>
      </c>
      <c r="E55627" t="s">
        <v>29</v>
      </c>
      <c r="F55627" t="s">
        <v>29593</v>
      </c>
      <c r="G55627" t="s">
        <v>1435</v>
      </c>
      <c r="I55627" s="1">
        <v>42073</v>
      </c>
      <c r="J55627" s="1">
        <v>45108</v>
      </c>
    </row>
    <row r="55628" spans="1:10" x14ac:dyDescent="0.25">
      <c r="A55628">
        <v>55627</v>
      </c>
      <c r="B55628" t="s">
        <v>3130</v>
      </c>
      <c r="C55628" t="s">
        <v>91942</v>
      </c>
      <c r="D55628" t="s">
        <v>26</v>
      </c>
      <c r="E55628" t="s">
        <v>29</v>
      </c>
      <c r="F55628" t="s">
        <v>29593</v>
      </c>
      <c r="G55628" t="s">
        <v>1435</v>
      </c>
      <c r="I55628" s="1">
        <v>42073</v>
      </c>
      <c r="J55628" s="1">
        <v>45108</v>
      </c>
    </row>
    <row r="55629" spans="1:10" x14ac:dyDescent="0.25">
      <c r="A55629">
        <v>55628</v>
      </c>
      <c r="B55629" t="s">
        <v>91943</v>
      </c>
      <c r="C55629" t="s">
        <v>91944</v>
      </c>
      <c r="D55629" t="s">
        <v>21</v>
      </c>
      <c r="E55629" t="s">
        <v>29</v>
      </c>
      <c r="F55629" t="s">
        <v>27958</v>
      </c>
      <c r="G55629" t="s">
        <v>32252</v>
      </c>
      <c r="I55629" s="1">
        <v>43600</v>
      </c>
      <c r="J55629" s="1">
        <v>43598</v>
      </c>
    </row>
    <row r="55630" spans="1:10" x14ac:dyDescent="0.25">
      <c r="A55630">
        <v>55629</v>
      </c>
      <c r="B55630" t="s">
        <v>91945</v>
      </c>
      <c r="C55630" t="s">
        <v>91944</v>
      </c>
      <c r="D55630" t="s">
        <v>1266</v>
      </c>
      <c r="E55630" t="s">
        <v>29</v>
      </c>
      <c r="F55630" t="s">
        <v>27958</v>
      </c>
      <c r="G55630" t="s">
        <v>32252</v>
      </c>
      <c r="I55630" s="1">
        <v>43600</v>
      </c>
      <c r="J55630" s="1">
        <v>43598</v>
      </c>
    </row>
    <row r="55631" spans="1:10" x14ac:dyDescent="0.25">
      <c r="A55631">
        <v>55630</v>
      </c>
      <c r="B55631" t="s">
        <v>91946</v>
      </c>
      <c r="C55631" t="s">
        <v>91944</v>
      </c>
      <c r="D55631" t="s">
        <v>103</v>
      </c>
      <c r="E55631" t="s">
        <v>29</v>
      </c>
      <c r="F55631" t="s">
        <v>29593</v>
      </c>
      <c r="G55631" t="s">
        <v>32252</v>
      </c>
      <c r="I55631" s="1">
        <v>43600</v>
      </c>
      <c r="J55631" s="1">
        <v>43598</v>
      </c>
    </row>
    <row r="55632" spans="1:10" x14ac:dyDescent="0.25">
      <c r="A55632">
        <v>55631</v>
      </c>
      <c r="B55632" t="s">
        <v>91947</v>
      </c>
      <c r="C55632" t="s">
        <v>91944</v>
      </c>
      <c r="D55632" t="s">
        <v>89</v>
      </c>
      <c r="E55632" t="s">
        <v>29</v>
      </c>
      <c r="F55632" t="s">
        <v>27958</v>
      </c>
      <c r="G55632" t="s">
        <v>32252</v>
      </c>
      <c r="I55632" s="1">
        <v>43600</v>
      </c>
      <c r="J55632" s="1">
        <v>43598</v>
      </c>
    </row>
    <row r="55633" spans="1:10" x14ac:dyDescent="0.25">
      <c r="A55633">
        <v>55632</v>
      </c>
      <c r="B55633" t="s">
        <v>91948</v>
      </c>
      <c r="C55633" t="s">
        <v>91949</v>
      </c>
      <c r="D55633" t="s">
        <v>103</v>
      </c>
      <c r="E55633" t="s">
        <v>29</v>
      </c>
      <c r="F55633" t="s">
        <v>900</v>
      </c>
      <c r="G55633" t="s">
        <v>71217</v>
      </c>
      <c r="I55633" s="1"/>
      <c r="J55633" s="1">
        <v>44409</v>
      </c>
    </row>
    <row r="55634" spans="1:10" x14ac:dyDescent="0.25">
      <c r="A55634">
        <v>55633</v>
      </c>
      <c r="B55634" t="s">
        <v>91950</v>
      </c>
      <c r="C55634" t="s">
        <v>91949</v>
      </c>
      <c r="D55634" t="s">
        <v>21</v>
      </c>
      <c r="E55634" t="s">
        <v>29</v>
      </c>
      <c r="F55634" t="s">
        <v>900</v>
      </c>
      <c r="G55634" t="s">
        <v>71217</v>
      </c>
      <c r="I55634" s="1"/>
      <c r="J55634" s="1">
        <v>44409</v>
      </c>
    </row>
    <row r="55635" spans="1:10" x14ac:dyDescent="0.25">
      <c r="A55635">
        <v>55634</v>
      </c>
      <c r="B55635" t="s">
        <v>91951</v>
      </c>
      <c r="C55635" t="s">
        <v>91952</v>
      </c>
      <c r="D55635" t="s">
        <v>42621</v>
      </c>
      <c r="E55635" t="s">
        <v>29</v>
      </c>
      <c r="F55635" t="s">
        <v>900</v>
      </c>
      <c r="G55635" t="s">
        <v>51372</v>
      </c>
      <c r="I55635" s="1"/>
      <c r="J55635" s="1">
        <v>44373</v>
      </c>
    </row>
    <row r="55636" spans="1:10" x14ac:dyDescent="0.25">
      <c r="A55636">
        <v>55635</v>
      </c>
      <c r="B55636" t="s">
        <v>91953</v>
      </c>
      <c r="C55636" t="s">
        <v>91952</v>
      </c>
      <c r="D55636" t="s">
        <v>89</v>
      </c>
      <c r="E55636" t="s">
        <v>29</v>
      </c>
      <c r="F55636" t="s">
        <v>900</v>
      </c>
      <c r="G55636" t="s">
        <v>51372</v>
      </c>
      <c r="I55636" s="1"/>
      <c r="J55636" s="1">
        <v>44373</v>
      </c>
    </row>
    <row r="55637" spans="1:10" x14ac:dyDescent="0.25">
      <c r="A55637">
        <v>55636</v>
      </c>
      <c r="B55637" t="s">
        <v>91954</v>
      </c>
      <c r="C55637" t="s">
        <v>91952</v>
      </c>
      <c r="D55637" t="s">
        <v>103</v>
      </c>
      <c r="E55637" t="s">
        <v>29</v>
      </c>
      <c r="F55637" t="s">
        <v>900</v>
      </c>
      <c r="G55637" t="s">
        <v>51372</v>
      </c>
      <c r="I55637" s="1"/>
      <c r="J55637" s="1">
        <v>44373</v>
      </c>
    </row>
    <row r="55638" spans="1:10" x14ac:dyDescent="0.25">
      <c r="A55638">
        <v>55637</v>
      </c>
      <c r="B55638" t="s">
        <v>91955</v>
      </c>
      <c r="C55638" t="s">
        <v>91952</v>
      </c>
      <c r="D55638" t="s">
        <v>21</v>
      </c>
      <c r="E55638" t="s">
        <v>29</v>
      </c>
      <c r="F55638" t="s">
        <v>900</v>
      </c>
      <c r="G55638" t="s">
        <v>51372</v>
      </c>
      <c r="I55638" s="1"/>
      <c r="J55638" s="1">
        <v>44373</v>
      </c>
    </row>
    <row r="55639" spans="1:10" x14ac:dyDescent="0.25">
      <c r="A55639">
        <v>55638</v>
      </c>
      <c r="B55639" t="s">
        <v>91956</v>
      </c>
      <c r="C55639" t="s">
        <v>86442</v>
      </c>
      <c r="D55639" t="s">
        <v>103</v>
      </c>
      <c r="E55639" t="s">
        <v>29</v>
      </c>
      <c r="F55639" t="s">
        <v>2516</v>
      </c>
      <c r="G55639" t="s">
        <v>2516</v>
      </c>
      <c r="I55639" s="1">
        <v>43791</v>
      </c>
      <c r="J55639" s="1">
        <v>43621</v>
      </c>
    </row>
    <row r="55640" spans="1:10" x14ac:dyDescent="0.25">
      <c r="A55640">
        <v>55639</v>
      </c>
      <c r="B55640" t="s">
        <v>91957</v>
      </c>
      <c r="C55640" t="s">
        <v>86442</v>
      </c>
      <c r="D55640" t="s">
        <v>21</v>
      </c>
      <c r="E55640" t="s">
        <v>29</v>
      </c>
      <c r="F55640" t="s">
        <v>2516</v>
      </c>
      <c r="G55640" t="s">
        <v>2516</v>
      </c>
      <c r="I55640" s="1">
        <v>43791</v>
      </c>
      <c r="J55640" s="1">
        <v>43621</v>
      </c>
    </row>
    <row r="55641" spans="1:10" x14ac:dyDescent="0.25">
      <c r="A55641">
        <v>55640</v>
      </c>
      <c r="B55641" t="s">
        <v>91958</v>
      </c>
      <c r="C55641" t="s">
        <v>86442</v>
      </c>
      <c r="D55641" t="s">
        <v>89</v>
      </c>
      <c r="E55641" t="s">
        <v>29</v>
      </c>
      <c r="F55641" t="s">
        <v>2516</v>
      </c>
      <c r="G55641" t="s">
        <v>2516</v>
      </c>
      <c r="I55641" s="1">
        <v>43791</v>
      </c>
      <c r="J55641" s="1">
        <v>43621</v>
      </c>
    </row>
    <row r="55642" spans="1:10" x14ac:dyDescent="0.25">
      <c r="A55642">
        <v>55641</v>
      </c>
      <c r="B55642" t="s">
        <v>3130</v>
      </c>
      <c r="C55642" t="s">
        <v>91959</v>
      </c>
      <c r="D55642" t="s">
        <v>43010</v>
      </c>
      <c r="E55642" t="s">
        <v>29</v>
      </c>
      <c r="F55642" t="s">
        <v>900</v>
      </c>
      <c r="G55642" t="s">
        <v>7846</v>
      </c>
      <c r="I55642" s="1"/>
      <c r="J55642" s="1">
        <v>44175</v>
      </c>
    </row>
    <row r="55643" spans="1:10" x14ac:dyDescent="0.25">
      <c r="A55643">
        <v>55642</v>
      </c>
      <c r="B55643" t="s">
        <v>3130</v>
      </c>
      <c r="C55643" t="s">
        <v>91960</v>
      </c>
      <c r="D55643" t="s">
        <v>42844</v>
      </c>
      <c r="E55643" t="s">
        <v>29</v>
      </c>
      <c r="F55643" t="s">
        <v>900</v>
      </c>
      <c r="G55643" t="s">
        <v>226</v>
      </c>
      <c r="I55643" s="1"/>
      <c r="J55643" s="1">
        <v>44487</v>
      </c>
    </row>
    <row r="55644" spans="1:10" x14ac:dyDescent="0.25">
      <c r="A55644">
        <v>55643</v>
      </c>
      <c r="B55644" t="s">
        <v>3130</v>
      </c>
      <c r="C55644" t="s">
        <v>91961</v>
      </c>
      <c r="D55644" t="s">
        <v>42811</v>
      </c>
      <c r="E55644" t="s">
        <v>29</v>
      </c>
      <c r="F55644" t="s">
        <v>42812</v>
      </c>
      <c r="G55644" t="s">
        <v>4775</v>
      </c>
      <c r="I55644" s="1">
        <v>30060</v>
      </c>
      <c r="J55644" s="1">
        <v>43113</v>
      </c>
    </row>
    <row r="55645" spans="1:10" x14ac:dyDescent="0.25">
      <c r="A55645">
        <v>55644</v>
      </c>
      <c r="B55645" t="s">
        <v>3130</v>
      </c>
      <c r="C55645" t="s">
        <v>91962</v>
      </c>
      <c r="D55645" t="s">
        <v>21</v>
      </c>
      <c r="E55645" t="s">
        <v>29</v>
      </c>
      <c r="F55645" t="s">
        <v>900</v>
      </c>
      <c r="G55645" t="s">
        <v>7846</v>
      </c>
      <c r="I55645" s="1"/>
      <c r="J55645" s="1">
        <v>44175</v>
      </c>
    </row>
    <row r="55646" spans="1:10" x14ac:dyDescent="0.25">
      <c r="A55646">
        <v>55645</v>
      </c>
      <c r="B55646" t="s">
        <v>3130</v>
      </c>
      <c r="C55646" t="s">
        <v>91962</v>
      </c>
      <c r="D55646" t="s">
        <v>1266</v>
      </c>
      <c r="E55646" t="s">
        <v>29</v>
      </c>
      <c r="F55646" t="s">
        <v>900</v>
      </c>
      <c r="G55646" t="s">
        <v>7846</v>
      </c>
      <c r="I55646" s="1"/>
      <c r="J55646" s="1">
        <v>44175</v>
      </c>
    </row>
    <row r="55647" spans="1:10" x14ac:dyDescent="0.25">
      <c r="A55647">
        <v>55646</v>
      </c>
      <c r="B55647" t="s">
        <v>3130</v>
      </c>
      <c r="C55647" t="s">
        <v>91963</v>
      </c>
      <c r="D55647" t="s">
        <v>43010</v>
      </c>
      <c r="E55647" t="s">
        <v>29</v>
      </c>
      <c r="F55647" t="s">
        <v>900</v>
      </c>
      <c r="G55647" t="s">
        <v>7846</v>
      </c>
      <c r="I55647" s="1"/>
      <c r="J55647" s="1">
        <v>44175</v>
      </c>
    </row>
    <row r="55648" spans="1:10" x14ac:dyDescent="0.25">
      <c r="A55648">
        <v>55647</v>
      </c>
      <c r="B55648" t="s">
        <v>91964</v>
      </c>
      <c r="C55648" t="s">
        <v>91965</v>
      </c>
      <c r="D55648" t="s">
        <v>1266</v>
      </c>
      <c r="E55648" t="s">
        <v>29</v>
      </c>
      <c r="F55648" t="s">
        <v>7846</v>
      </c>
      <c r="G55648" t="s">
        <v>7846</v>
      </c>
      <c r="I55648" s="1">
        <v>43916</v>
      </c>
      <c r="J55648" s="1">
        <v>43840</v>
      </c>
    </row>
    <row r="55649" spans="1:10" x14ac:dyDescent="0.25">
      <c r="A55649">
        <v>55648</v>
      </c>
      <c r="B55649" t="s">
        <v>91966</v>
      </c>
      <c r="C55649" t="s">
        <v>91967</v>
      </c>
      <c r="D55649" t="s">
        <v>43010</v>
      </c>
      <c r="E55649" t="s">
        <v>29</v>
      </c>
      <c r="F55649" t="s">
        <v>900</v>
      </c>
      <c r="G55649" t="s">
        <v>7846</v>
      </c>
      <c r="I55649" s="1"/>
      <c r="J55649" s="1">
        <v>44675</v>
      </c>
    </row>
    <row r="55650" spans="1:10" x14ac:dyDescent="0.25">
      <c r="A55650">
        <v>55649</v>
      </c>
      <c r="B55650" t="s">
        <v>3130</v>
      </c>
      <c r="C55650" t="s">
        <v>91968</v>
      </c>
      <c r="D55650" t="s">
        <v>42811</v>
      </c>
      <c r="E55650" t="s">
        <v>29</v>
      </c>
      <c r="F55650" t="s">
        <v>42812</v>
      </c>
      <c r="G55650" t="s">
        <v>4775</v>
      </c>
      <c r="I55650" s="1">
        <v>30131</v>
      </c>
      <c r="J55650" s="1">
        <v>43113</v>
      </c>
    </row>
    <row r="55651" spans="1:10" x14ac:dyDescent="0.25">
      <c r="A55651">
        <v>55650</v>
      </c>
      <c r="B55651" t="s">
        <v>3130</v>
      </c>
      <c r="C55651" t="s">
        <v>91969</v>
      </c>
      <c r="D55651" t="s">
        <v>103</v>
      </c>
      <c r="E55651" t="s">
        <v>29</v>
      </c>
      <c r="F55651" t="s">
        <v>900</v>
      </c>
      <c r="G55651" t="s">
        <v>91970</v>
      </c>
      <c r="I55651" s="1"/>
      <c r="J55651" s="1">
        <v>43297</v>
      </c>
    </row>
    <row r="55652" spans="1:10" x14ac:dyDescent="0.25">
      <c r="A55652">
        <v>55651</v>
      </c>
      <c r="B55652" t="s">
        <v>3130</v>
      </c>
      <c r="C55652" t="s">
        <v>91971</v>
      </c>
      <c r="D55652" t="s">
        <v>1235</v>
      </c>
      <c r="E55652" t="s">
        <v>29</v>
      </c>
      <c r="F55652" t="s">
        <v>900</v>
      </c>
      <c r="G55652" t="s">
        <v>9801</v>
      </c>
      <c r="I55652" s="1"/>
      <c r="J55652" s="1">
        <v>44798</v>
      </c>
    </row>
    <row r="55653" spans="1:10" x14ac:dyDescent="0.25">
      <c r="A55653">
        <v>55652</v>
      </c>
      <c r="B55653" t="s">
        <v>91972</v>
      </c>
      <c r="C55653" t="s">
        <v>91973</v>
      </c>
      <c r="D55653" t="s">
        <v>103</v>
      </c>
      <c r="E55653" t="s">
        <v>29</v>
      </c>
      <c r="F55653" t="s">
        <v>900</v>
      </c>
      <c r="G55653" t="s">
        <v>85723</v>
      </c>
      <c r="I55653" s="1"/>
      <c r="J55653" s="1">
        <v>45252</v>
      </c>
    </row>
    <row r="55654" spans="1:10" x14ac:dyDescent="0.25">
      <c r="A55654">
        <v>55653</v>
      </c>
      <c r="B55654" t="s">
        <v>91974</v>
      </c>
      <c r="C55654" t="s">
        <v>91973</v>
      </c>
      <c r="D55654" t="s">
        <v>21</v>
      </c>
      <c r="E55654" t="s">
        <v>29</v>
      </c>
      <c r="F55654" t="s">
        <v>900</v>
      </c>
      <c r="G55654" t="s">
        <v>85723</v>
      </c>
      <c r="I55654" s="1"/>
      <c r="J55654" s="1">
        <v>45252</v>
      </c>
    </row>
    <row r="55655" spans="1:10" x14ac:dyDescent="0.25">
      <c r="A55655">
        <v>55654</v>
      </c>
      <c r="B55655" t="s">
        <v>91975</v>
      </c>
      <c r="C55655" t="s">
        <v>91973</v>
      </c>
      <c r="D55655" t="s">
        <v>42621</v>
      </c>
      <c r="E55655" t="s">
        <v>29</v>
      </c>
      <c r="F55655" t="s">
        <v>900</v>
      </c>
      <c r="G55655" t="s">
        <v>85723</v>
      </c>
      <c r="I55655" s="1"/>
      <c r="J55655" s="1">
        <v>45252</v>
      </c>
    </row>
    <row r="55656" spans="1:10" x14ac:dyDescent="0.25">
      <c r="A55656">
        <v>55655</v>
      </c>
      <c r="B55656" t="s">
        <v>91976</v>
      </c>
      <c r="C55656" t="s">
        <v>91973</v>
      </c>
      <c r="D55656" t="s">
        <v>89</v>
      </c>
      <c r="E55656" t="s">
        <v>29</v>
      </c>
      <c r="F55656" t="s">
        <v>900</v>
      </c>
      <c r="G55656" t="s">
        <v>85723</v>
      </c>
      <c r="I55656" s="1"/>
      <c r="J55656" s="1">
        <v>45252</v>
      </c>
    </row>
    <row r="55657" spans="1:10" x14ac:dyDescent="0.25">
      <c r="A55657">
        <v>55656</v>
      </c>
      <c r="B55657" t="s">
        <v>91977</v>
      </c>
      <c r="C55657" t="s">
        <v>91973</v>
      </c>
      <c r="D55657" t="s">
        <v>42618</v>
      </c>
      <c r="E55657" t="s">
        <v>29</v>
      </c>
      <c r="F55657" t="s">
        <v>900</v>
      </c>
      <c r="G55657" t="s">
        <v>85723</v>
      </c>
      <c r="I55657" s="1"/>
      <c r="J55657" s="1">
        <v>45252</v>
      </c>
    </row>
    <row r="55658" spans="1:10" x14ac:dyDescent="0.25">
      <c r="A55658">
        <v>55657</v>
      </c>
      <c r="B55658" t="s">
        <v>91978</v>
      </c>
      <c r="C55658" t="s">
        <v>91973</v>
      </c>
      <c r="D55658" t="s">
        <v>1266</v>
      </c>
      <c r="E55658" t="s">
        <v>29</v>
      </c>
      <c r="F55658" t="s">
        <v>900</v>
      </c>
      <c r="G55658" t="s">
        <v>85723</v>
      </c>
      <c r="I55658" s="1"/>
      <c r="J55658" s="1">
        <v>45252</v>
      </c>
    </row>
    <row r="55659" spans="1:10" x14ac:dyDescent="0.25">
      <c r="A55659">
        <v>55658</v>
      </c>
      <c r="B55659" t="s">
        <v>91979</v>
      </c>
      <c r="C55659" t="s">
        <v>4825</v>
      </c>
      <c r="D55659" t="s">
        <v>21</v>
      </c>
      <c r="E55659" t="s">
        <v>29</v>
      </c>
      <c r="F55659" t="s">
        <v>900</v>
      </c>
      <c r="G55659" t="s">
        <v>8999</v>
      </c>
      <c r="I55659" s="1"/>
      <c r="J55659" s="1">
        <v>44292</v>
      </c>
    </row>
    <row r="55660" spans="1:10" x14ac:dyDescent="0.25">
      <c r="A55660">
        <v>55659</v>
      </c>
      <c r="B55660" t="s">
        <v>91980</v>
      </c>
      <c r="C55660" t="s">
        <v>4825</v>
      </c>
      <c r="D55660" t="s">
        <v>1266</v>
      </c>
      <c r="E55660" t="s">
        <v>29</v>
      </c>
      <c r="F55660" t="s">
        <v>8999</v>
      </c>
      <c r="G55660" t="s">
        <v>8999</v>
      </c>
      <c r="H55660">
        <v>85</v>
      </c>
      <c r="I55660" s="1">
        <v>44292</v>
      </c>
      <c r="J55660" s="1">
        <v>44292</v>
      </c>
    </row>
    <row r="55661" spans="1:10" x14ac:dyDescent="0.25">
      <c r="A55661">
        <v>55660</v>
      </c>
      <c r="B55661" t="s">
        <v>91981</v>
      </c>
      <c r="C55661" t="s">
        <v>91982</v>
      </c>
      <c r="D55661" t="s">
        <v>103</v>
      </c>
      <c r="E55661" t="s">
        <v>29</v>
      </c>
      <c r="F55661" t="s">
        <v>62</v>
      </c>
      <c r="G55661" t="s">
        <v>53074</v>
      </c>
      <c r="I55661" s="1">
        <v>44106</v>
      </c>
      <c r="J55661" s="1">
        <v>44001</v>
      </c>
    </row>
    <row r="55662" spans="1:10" x14ac:dyDescent="0.25">
      <c r="A55662">
        <v>55661</v>
      </c>
      <c r="B55662" t="s">
        <v>91983</v>
      </c>
      <c r="C55662" t="s">
        <v>91982</v>
      </c>
      <c r="D55662" t="s">
        <v>89</v>
      </c>
      <c r="E55662" t="s">
        <v>29</v>
      </c>
      <c r="F55662" t="s">
        <v>62</v>
      </c>
      <c r="G55662" t="s">
        <v>53074</v>
      </c>
      <c r="I55662" s="1">
        <v>44106</v>
      </c>
      <c r="J55662" s="1">
        <v>44001</v>
      </c>
    </row>
    <row r="55663" spans="1:10" x14ac:dyDescent="0.25">
      <c r="A55663">
        <v>55662</v>
      </c>
      <c r="B55663" t="s">
        <v>91984</v>
      </c>
      <c r="C55663" t="s">
        <v>91982</v>
      </c>
      <c r="D55663" t="s">
        <v>21</v>
      </c>
      <c r="E55663" t="s">
        <v>29</v>
      </c>
      <c r="F55663" t="s">
        <v>62</v>
      </c>
      <c r="G55663" t="s">
        <v>53074</v>
      </c>
      <c r="H55663">
        <v>73</v>
      </c>
      <c r="I55663" s="1">
        <v>44106</v>
      </c>
      <c r="J55663" s="1">
        <v>44001</v>
      </c>
    </row>
    <row r="55664" spans="1:10" x14ac:dyDescent="0.25">
      <c r="A55664">
        <v>55663</v>
      </c>
      <c r="B55664" t="s">
        <v>3130</v>
      </c>
      <c r="C55664" t="s">
        <v>69873</v>
      </c>
      <c r="D55664" t="s">
        <v>42811</v>
      </c>
      <c r="E55664" t="s">
        <v>29</v>
      </c>
      <c r="F55664" t="s">
        <v>38072</v>
      </c>
      <c r="G55664" t="s">
        <v>3327</v>
      </c>
      <c r="I55664" s="1">
        <v>30317</v>
      </c>
      <c r="J55664" s="1">
        <v>43113</v>
      </c>
    </row>
    <row r="55665" spans="1:10" x14ac:dyDescent="0.25">
      <c r="A55665">
        <v>55664</v>
      </c>
      <c r="B55665" t="s">
        <v>91985</v>
      </c>
      <c r="C55665" t="s">
        <v>91986</v>
      </c>
      <c r="D55665" t="s">
        <v>103</v>
      </c>
      <c r="E55665" t="s">
        <v>29</v>
      </c>
      <c r="F55665" t="s">
        <v>19778</v>
      </c>
      <c r="G55665" t="s">
        <v>19778</v>
      </c>
      <c r="I55665" s="1">
        <v>43800</v>
      </c>
      <c r="J55665" s="1">
        <v>43622</v>
      </c>
    </row>
    <row r="55666" spans="1:10" x14ac:dyDescent="0.25">
      <c r="A55666">
        <v>55665</v>
      </c>
      <c r="B55666" t="s">
        <v>91987</v>
      </c>
      <c r="C55666" t="s">
        <v>91988</v>
      </c>
      <c r="D55666" t="s">
        <v>103</v>
      </c>
      <c r="E55666" t="s">
        <v>29</v>
      </c>
      <c r="F55666" t="s">
        <v>17820</v>
      </c>
      <c r="G55666" t="s">
        <v>91989</v>
      </c>
      <c r="H55666">
        <v>72</v>
      </c>
      <c r="I55666" s="1">
        <v>42864</v>
      </c>
      <c r="J55666" s="1">
        <v>43128</v>
      </c>
    </row>
    <row r="55667" spans="1:10" x14ac:dyDescent="0.25">
      <c r="A55667">
        <v>55666</v>
      </c>
      <c r="B55667" t="s">
        <v>91990</v>
      </c>
      <c r="C55667" t="s">
        <v>19865</v>
      </c>
      <c r="D55667" t="s">
        <v>1266</v>
      </c>
      <c r="E55667" t="s">
        <v>29</v>
      </c>
      <c r="F55667" t="s">
        <v>900</v>
      </c>
      <c r="G55667" t="s">
        <v>1435</v>
      </c>
      <c r="I55667" s="1"/>
      <c r="J55667" s="1">
        <v>44362</v>
      </c>
    </row>
    <row r="55668" spans="1:10" x14ac:dyDescent="0.25">
      <c r="A55668">
        <v>55667</v>
      </c>
      <c r="B55668" t="s">
        <v>91991</v>
      </c>
      <c r="C55668" t="s">
        <v>19865</v>
      </c>
      <c r="D55668" t="s">
        <v>103</v>
      </c>
      <c r="E55668" t="s">
        <v>29</v>
      </c>
      <c r="F55668" t="s">
        <v>1435</v>
      </c>
      <c r="G55668" t="s">
        <v>1435</v>
      </c>
      <c r="I55668" s="1">
        <v>43340</v>
      </c>
      <c r="J55668" s="1">
        <v>43216</v>
      </c>
    </row>
    <row r="55669" spans="1:10" x14ac:dyDescent="0.25">
      <c r="A55669">
        <v>55668</v>
      </c>
      <c r="B55669" t="s">
        <v>91992</v>
      </c>
      <c r="C55669" t="s">
        <v>91993</v>
      </c>
      <c r="D55669" t="s">
        <v>103</v>
      </c>
      <c r="E55669" t="s">
        <v>29</v>
      </c>
      <c r="F55669" t="s">
        <v>91994</v>
      </c>
      <c r="G55669" t="s">
        <v>35056</v>
      </c>
      <c r="I55669" s="1">
        <v>35200</v>
      </c>
      <c r="J55669" s="1">
        <v>43283</v>
      </c>
    </row>
    <row r="55670" spans="1:10" x14ac:dyDescent="0.25">
      <c r="A55670">
        <v>55669</v>
      </c>
      <c r="B55670" t="s">
        <v>3130</v>
      </c>
      <c r="C55670" t="s">
        <v>91995</v>
      </c>
      <c r="D55670" t="s">
        <v>1266</v>
      </c>
      <c r="E55670" t="s">
        <v>29</v>
      </c>
      <c r="F55670" t="s">
        <v>900</v>
      </c>
      <c r="G55670" t="s">
        <v>16287</v>
      </c>
      <c r="I55670" s="1"/>
      <c r="J55670" s="1">
        <v>43846</v>
      </c>
    </row>
    <row r="55671" spans="1:10" x14ac:dyDescent="0.25">
      <c r="A55671">
        <v>55670</v>
      </c>
      <c r="B55671" t="s">
        <v>91996</v>
      </c>
      <c r="C55671" t="s">
        <v>91997</v>
      </c>
      <c r="D55671" t="s">
        <v>843</v>
      </c>
      <c r="E55671" t="s">
        <v>29</v>
      </c>
      <c r="F55671" t="s">
        <v>900</v>
      </c>
      <c r="G55671" t="s">
        <v>91998</v>
      </c>
      <c r="I55671" s="1"/>
      <c r="J55671" s="1">
        <v>44381</v>
      </c>
    </row>
    <row r="55672" spans="1:10" x14ac:dyDescent="0.25">
      <c r="A55672">
        <v>55671</v>
      </c>
      <c r="B55672" t="s">
        <v>3130</v>
      </c>
      <c r="C55672" t="s">
        <v>91999</v>
      </c>
      <c r="D55672" t="s">
        <v>42811</v>
      </c>
      <c r="E55672" t="s">
        <v>29</v>
      </c>
      <c r="F55672" t="s">
        <v>42812</v>
      </c>
      <c r="G55672" t="s">
        <v>42813</v>
      </c>
      <c r="I55672" s="1">
        <v>30077</v>
      </c>
      <c r="J55672" s="1">
        <v>43113</v>
      </c>
    </row>
    <row r="55673" spans="1:10" x14ac:dyDescent="0.25">
      <c r="A55673">
        <v>55672</v>
      </c>
      <c r="B55673" t="s">
        <v>92000</v>
      </c>
      <c r="C55673" t="s">
        <v>92001</v>
      </c>
      <c r="D55673" t="s">
        <v>42618</v>
      </c>
      <c r="E55673" t="s">
        <v>29</v>
      </c>
      <c r="F55673" t="s">
        <v>482</v>
      </c>
      <c r="G55673" t="s">
        <v>189</v>
      </c>
      <c r="I55673" s="1">
        <v>44531</v>
      </c>
      <c r="J55673" s="1">
        <v>44065</v>
      </c>
    </row>
    <row r="55674" spans="1:10" x14ac:dyDescent="0.25">
      <c r="A55674">
        <v>55673</v>
      </c>
      <c r="B55674" t="s">
        <v>92002</v>
      </c>
      <c r="C55674" t="s">
        <v>92001</v>
      </c>
      <c r="D55674" t="s">
        <v>42621</v>
      </c>
      <c r="E55674" t="s">
        <v>29</v>
      </c>
      <c r="F55674" t="s">
        <v>482</v>
      </c>
      <c r="G55674" t="s">
        <v>189</v>
      </c>
      <c r="I55674" s="1">
        <v>44531</v>
      </c>
      <c r="J55674" s="1">
        <v>44065</v>
      </c>
    </row>
    <row r="55675" spans="1:10" x14ac:dyDescent="0.25">
      <c r="A55675">
        <v>55674</v>
      </c>
      <c r="B55675" t="s">
        <v>92003</v>
      </c>
      <c r="C55675" t="s">
        <v>92001</v>
      </c>
      <c r="D55675" t="s">
        <v>103</v>
      </c>
      <c r="E55675" t="s">
        <v>29</v>
      </c>
      <c r="F55675" t="s">
        <v>482</v>
      </c>
      <c r="G55675" t="s">
        <v>189</v>
      </c>
      <c r="I55675" s="1">
        <v>44531</v>
      </c>
      <c r="J55675" s="1">
        <v>44065</v>
      </c>
    </row>
    <row r="55676" spans="1:10" x14ac:dyDescent="0.25">
      <c r="A55676">
        <v>55675</v>
      </c>
      <c r="B55676" t="s">
        <v>3130</v>
      </c>
      <c r="C55676" t="s">
        <v>41295</v>
      </c>
      <c r="D55676" t="s">
        <v>42811</v>
      </c>
      <c r="E55676" t="s">
        <v>29</v>
      </c>
      <c r="F55676" t="s">
        <v>38072</v>
      </c>
      <c r="G55676" t="s">
        <v>3327</v>
      </c>
      <c r="I55676" s="1">
        <v>30317</v>
      </c>
      <c r="J55676" s="1">
        <v>43113</v>
      </c>
    </row>
    <row r="55677" spans="1:10" x14ac:dyDescent="0.25">
      <c r="A55677">
        <v>55676</v>
      </c>
      <c r="B55677" t="s">
        <v>3130</v>
      </c>
      <c r="C55677" t="s">
        <v>92004</v>
      </c>
      <c r="D55677" t="s">
        <v>1829</v>
      </c>
      <c r="E55677" t="s">
        <v>29</v>
      </c>
      <c r="F55677" t="s">
        <v>900</v>
      </c>
      <c r="G55677" t="s">
        <v>70609</v>
      </c>
      <c r="I55677" s="1"/>
      <c r="J55677" s="1">
        <v>43286</v>
      </c>
    </row>
    <row r="55678" spans="1:10" x14ac:dyDescent="0.25">
      <c r="A55678">
        <v>55677</v>
      </c>
      <c r="B55678" t="s">
        <v>3130</v>
      </c>
      <c r="C55678" t="s">
        <v>92004</v>
      </c>
      <c r="D55678" t="s">
        <v>1337</v>
      </c>
      <c r="E55678" t="s">
        <v>29</v>
      </c>
      <c r="F55678" t="s">
        <v>900</v>
      </c>
      <c r="G55678" t="s">
        <v>70609</v>
      </c>
      <c r="I55678" s="1"/>
      <c r="J55678" s="1">
        <v>43286</v>
      </c>
    </row>
    <row r="55679" spans="1:10" x14ac:dyDescent="0.25">
      <c r="A55679">
        <v>55678</v>
      </c>
      <c r="B55679" t="s">
        <v>92005</v>
      </c>
      <c r="C55679" t="s">
        <v>92006</v>
      </c>
      <c r="D55679" t="s">
        <v>103</v>
      </c>
      <c r="E55679" t="s">
        <v>29</v>
      </c>
      <c r="F55679" t="s">
        <v>43454</v>
      </c>
      <c r="G55679" t="s">
        <v>70609</v>
      </c>
      <c r="I55679" s="1">
        <v>43294</v>
      </c>
      <c r="J55679" s="1">
        <v>43591</v>
      </c>
    </row>
    <row r="55680" spans="1:10" x14ac:dyDescent="0.25">
      <c r="A55680">
        <v>55679</v>
      </c>
      <c r="B55680" t="s">
        <v>92007</v>
      </c>
      <c r="C55680" t="s">
        <v>92006</v>
      </c>
      <c r="D55680" t="s">
        <v>1266</v>
      </c>
      <c r="E55680" t="s">
        <v>29</v>
      </c>
      <c r="F55680" t="s">
        <v>43454</v>
      </c>
      <c r="G55680" t="s">
        <v>70609</v>
      </c>
      <c r="I55680" s="1">
        <v>43294</v>
      </c>
      <c r="J55680" s="1">
        <v>43591</v>
      </c>
    </row>
    <row r="55681" spans="1:10" x14ac:dyDescent="0.25">
      <c r="A55681">
        <v>55680</v>
      </c>
      <c r="B55681" t="s">
        <v>92008</v>
      </c>
      <c r="C55681" t="s">
        <v>92006</v>
      </c>
      <c r="D55681" t="s">
        <v>89</v>
      </c>
      <c r="E55681" t="s">
        <v>29</v>
      </c>
      <c r="F55681" t="s">
        <v>43454</v>
      </c>
      <c r="G55681" t="s">
        <v>70609</v>
      </c>
      <c r="I55681" s="1">
        <v>43292</v>
      </c>
      <c r="J55681" s="1">
        <v>43591</v>
      </c>
    </row>
    <row r="55682" spans="1:10" x14ac:dyDescent="0.25">
      <c r="A55682">
        <v>55681</v>
      </c>
      <c r="B55682" t="s">
        <v>92009</v>
      </c>
      <c r="C55682" t="s">
        <v>92006</v>
      </c>
      <c r="D55682" t="s">
        <v>843</v>
      </c>
      <c r="E55682" t="s">
        <v>29</v>
      </c>
      <c r="F55682" t="s">
        <v>43454</v>
      </c>
      <c r="G55682" t="s">
        <v>70609</v>
      </c>
      <c r="I55682" s="1">
        <v>43298</v>
      </c>
      <c r="J55682" s="1">
        <v>43591</v>
      </c>
    </row>
    <row r="55683" spans="1:10" x14ac:dyDescent="0.25">
      <c r="A55683">
        <v>55682</v>
      </c>
      <c r="B55683" t="s">
        <v>92010</v>
      </c>
      <c r="C55683" t="s">
        <v>92006</v>
      </c>
      <c r="D55683" t="s">
        <v>21</v>
      </c>
      <c r="E55683" t="s">
        <v>29</v>
      </c>
      <c r="F55683" t="s">
        <v>43454</v>
      </c>
      <c r="G55683" t="s">
        <v>70609</v>
      </c>
      <c r="I55683" s="1">
        <v>43298</v>
      </c>
      <c r="J55683" s="1">
        <v>43591</v>
      </c>
    </row>
    <row r="55684" spans="1:10" x14ac:dyDescent="0.25">
      <c r="A55684">
        <v>55683</v>
      </c>
      <c r="B55684" t="s">
        <v>92011</v>
      </c>
      <c r="C55684" t="s">
        <v>92012</v>
      </c>
      <c r="D55684" t="s">
        <v>21</v>
      </c>
      <c r="E55684" t="s">
        <v>29</v>
      </c>
      <c r="F55684" t="s">
        <v>137</v>
      </c>
      <c r="G55684" t="s">
        <v>19778</v>
      </c>
      <c r="I55684" s="1">
        <v>42045</v>
      </c>
      <c r="J55684" s="1">
        <v>43357</v>
      </c>
    </row>
    <row r="55685" spans="1:10" x14ac:dyDescent="0.25">
      <c r="A55685">
        <v>55684</v>
      </c>
      <c r="B55685" t="s">
        <v>3130</v>
      </c>
      <c r="C55685" t="s">
        <v>86472</v>
      </c>
      <c r="D55685" t="s">
        <v>1266</v>
      </c>
      <c r="E55685" t="s">
        <v>29</v>
      </c>
      <c r="F55685" t="s">
        <v>900</v>
      </c>
      <c r="G55685" t="s">
        <v>86280</v>
      </c>
      <c r="I55685" s="1"/>
      <c r="J55685" s="1">
        <v>44705</v>
      </c>
    </row>
    <row r="55686" spans="1:10" x14ac:dyDescent="0.25">
      <c r="A55686">
        <v>55685</v>
      </c>
      <c r="B55686" t="s">
        <v>92013</v>
      </c>
      <c r="C55686" t="s">
        <v>86472</v>
      </c>
      <c r="D55686" t="s">
        <v>21</v>
      </c>
      <c r="E55686" t="s">
        <v>29</v>
      </c>
      <c r="F55686" t="s">
        <v>86280</v>
      </c>
      <c r="G55686" t="s">
        <v>86280</v>
      </c>
      <c r="I55686" s="1">
        <v>42937</v>
      </c>
      <c r="J55686" s="1">
        <v>43413</v>
      </c>
    </row>
    <row r="55687" spans="1:10" x14ac:dyDescent="0.25">
      <c r="A55687">
        <v>55686</v>
      </c>
      <c r="B55687" t="s">
        <v>92014</v>
      </c>
      <c r="C55687" t="s">
        <v>86668</v>
      </c>
      <c r="D55687" t="s">
        <v>21</v>
      </c>
      <c r="E55687" t="s">
        <v>29</v>
      </c>
      <c r="F55687" t="s">
        <v>86280</v>
      </c>
      <c r="G55687" t="s">
        <v>86280</v>
      </c>
      <c r="I55687" s="1">
        <v>42937</v>
      </c>
      <c r="J55687" s="1">
        <v>43413</v>
      </c>
    </row>
    <row r="55688" spans="1:10" x14ac:dyDescent="0.25">
      <c r="A55688">
        <v>55687</v>
      </c>
      <c r="B55688" t="s">
        <v>92015</v>
      </c>
      <c r="C55688" t="s">
        <v>92016</v>
      </c>
      <c r="D55688" t="s">
        <v>103</v>
      </c>
      <c r="E55688" t="s">
        <v>29</v>
      </c>
      <c r="F55688" t="s">
        <v>86280</v>
      </c>
      <c r="G55688" t="s">
        <v>86280</v>
      </c>
      <c r="I55688" s="1">
        <v>44028</v>
      </c>
      <c r="J55688" s="1">
        <v>44025</v>
      </c>
    </row>
    <row r="55689" spans="1:10" x14ac:dyDescent="0.25">
      <c r="A55689">
        <v>55688</v>
      </c>
      <c r="B55689" t="s">
        <v>92017</v>
      </c>
      <c r="C55689" t="s">
        <v>92016</v>
      </c>
      <c r="D55689" t="s">
        <v>21</v>
      </c>
      <c r="E55689" t="s">
        <v>29</v>
      </c>
      <c r="F55689" t="s">
        <v>86280</v>
      </c>
      <c r="G55689" t="s">
        <v>86280</v>
      </c>
      <c r="I55689" s="1">
        <v>44028</v>
      </c>
      <c r="J55689" s="1">
        <v>44025</v>
      </c>
    </row>
    <row r="55690" spans="1:10" x14ac:dyDescent="0.25">
      <c r="A55690">
        <v>55689</v>
      </c>
      <c r="B55690" t="s">
        <v>92018</v>
      </c>
      <c r="C55690" t="s">
        <v>92016</v>
      </c>
      <c r="D55690" t="s">
        <v>89</v>
      </c>
      <c r="E55690" t="s">
        <v>29</v>
      </c>
      <c r="F55690" t="s">
        <v>86280</v>
      </c>
      <c r="G55690" t="s">
        <v>86280</v>
      </c>
      <c r="I55690" s="1">
        <v>44028</v>
      </c>
      <c r="J55690" s="1">
        <v>44025</v>
      </c>
    </row>
    <row r="55691" spans="1:10" x14ac:dyDescent="0.25">
      <c r="A55691">
        <v>55690</v>
      </c>
      <c r="B55691" t="s">
        <v>92019</v>
      </c>
      <c r="C55691" t="s">
        <v>74969</v>
      </c>
      <c r="D55691" t="s">
        <v>21</v>
      </c>
      <c r="E55691" t="s">
        <v>29</v>
      </c>
      <c r="F55691" t="s">
        <v>900</v>
      </c>
      <c r="G55691" t="s">
        <v>92020</v>
      </c>
      <c r="I55691" s="1"/>
      <c r="J55691" s="1">
        <v>44409</v>
      </c>
    </row>
    <row r="55692" spans="1:10" x14ac:dyDescent="0.25">
      <c r="A55692">
        <v>55691</v>
      </c>
      <c r="B55692" t="s">
        <v>92021</v>
      </c>
      <c r="C55692" t="s">
        <v>74969</v>
      </c>
      <c r="D55692" t="s">
        <v>103</v>
      </c>
      <c r="E55692" t="s">
        <v>29</v>
      </c>
      <c r="F55692" t="s">
        <v>900</v>
      </c>
      <c r="G55692" t="s">
        <v>92020</v>
      </c>
      <c r="I55692" s="1"/>
      <c r="J55692" s="1">
        <v>44409</v>
      </c>
    </row>
    <row r="55693" spans="1:10" x14ac:dyDescent="0.25">
      <c r="A55693">
        <v>55692</v>
      </c>
      <c r="B55693" t="s">
        <v>92022</v>
      </c>
      <c r="C55693" t="s">
        <v>92023</v>
      </c>
      <c r="D55693" t="s">
        <v>103</v>
      </c>
      <c r="E55693" t="s">
        <v>29</v>
      </c>
      <c r="F55693" t="s">
        <v>900</v>
      </c>
      <c r="G55693" t="s">
        <v>92024</v>
      </c>
      <c r="I55693" s="1"/>
      <c r="J55693" s="1">
        <v>44784</v>
      </c>
    </row>
    <row r="55694" spans="1:10" x14ac:dyDescent="0.25">
      <c r="A55694">
        <v>55693</v>
      </c>
      <c r="B55694" t="s">
        <v>92025</v>
      </c>
      <c r="C55694" t="s">
        <v>92026</v>
      </c>
      <c r="D55694" t="s">
        <v>42621</v>
      </c>
      <c r="E55694" t="s">
        <v>29</v>
      </c>
      <c r="F55694" t="s">
        <v>900</v>
      </c>
      <c r="G55694" t="s">
        <v>42948</v>
      </c>
      <c r="I55694" s="1"/>
      <c r="J55694" s="1">
        <v>45155</v>
      </c>
    </row>
    <row r="55695" spans="1:10" x14ac:dyDescent="0.25">
      <c r="A55695">
        <v>55694</v>
      </c>
      <c r="B55695" t="s">
        <v>92027</v>
      </c>
      <c r="C55695" t="s">
        <v>92028</v>
      </c>
      <c r="D55695" t="s">
        <v>21</v>
      </c>
      <c r="E55695" t="s">
        <v>29</v>
      </c>
      <c r="F55695" t="s">
        <v>66827</v>
      </c>
      <c r="G55695" t="s">
        <v>66827</v>
      </c>
      <c r="I55695" s="1">
        <v>44036</v>
      </c>
      <c r="J55695" s="1">
        <v>44014</v>
      </c>
    </row>
    <row r="55696" spans="1:10" x14ac:dyDescent="0.25">
      <c r="A55696">
        <v>55695</v>
      </c>
      <c r="B55696" t="s">
        <v>92029</v>
      </c>
      <c r="C55696" t="s">
        <v>92028</v>
      </c>
      <c r="D55696" t="s">
        <v>89</v>
      </c>
      <c r="E55696" t="s">
        <v>29</v>
      </c>
      <c r="F55696" t="s">
        <v>66827</v>
      </c>
      <c r="G55696" t="s">
        <v>66827</v>
      </c>
      <c r="I55696" s="1">
        <v>44036</v>
      </c>
      <c r="J55696" s="1">
        <v>44014</v>
      </c>
    </row>
    <row r="55697" spans="1:10" x14ac:dyDescent="0.25">
      <c r="A55697">
        <v>55696</v>
      </c>
      <c r="B55697" t="s">
        <v>92030</v>
      </c>
      <c r="C55697" t="s">
        <v>92028</v>
      </c>
      <c r="D55697" t="s">
        <v>103</v>
      </c>
      <c r="E55697" t="s">
        <v>29</v>
      </c>
      <c r="F55697" t="s">
        <v>66827</v>
      </c>
      <c r="G55697" t="s">
        <v>66827</v>
      </c>
      <c r="I55697" s="1">
        <v>43874</v>
      </c>
      <c r="J55697" s="1">
        <v>44014</v>
      </c>
    </row>
    <row r="55698" spans="1:10" x14ac:dyDescent="0.25">
      <c r="A55698">
        <v>55697</v>
      </c>
      <c r="B55698" t="s">
        <v>92031</v>
      </c>
      <c r="C55698" t="s">
        <v>31203</v>
      </c>
      <c r="D55698" t="s">
        <v>103</v>
      </c>
      <c r="E55698" t="s">
        <v>29</v>
      </c>
      <c r="F55698" t="s">
        <v>900</v>
      </c>
      <c r="G55698" t="s">
        <v>31204</v>
      </c>
      <c r="I55698" s="1"/>
      <c r="J55698" s="1">
        <v>43229</v>
      </c>
    </row>
    <row r="55699" spans="1:10" x14ac:dyDescent="0.25">
      <c r="A55699">
        <v>55698</v>
      </c>
      <c r="B55699" t="s">
        <v>92032</v>
      </c>
      <c r="C55699" t="s">
        <v>92033</v>
      </c>
      <c r="D55699" t="s">
        <v>42621</v>
      </c>
      <c r="E55699" t="s">
        <v>29</v>
      </c>
      <c r="F55699" t="s">
        <v>900</v>
      </c>
      <c r="G55699" t="s">
        <v>3745</v>
      </c>
      <c r="I55699" s="1"/>
      <c r="J55699" s="1">
        <v>44999</v>
      </c>
    </row>
    <row r="55700" spans="1:10" x14ac:dyDescent="0.25">
      <c r="A55700">
        <v>55699</v>
      </c>
      <c r="B55700" t="s">
        <v>92034</v>
      </c>
      <c r="C55700" t="s">
        <v>92033</v>
      </c>
      <c r="D55700" t="s">
        <v>42618</v>
      </c>
      <c r="E55700" t="s">
        <v>29</v>
      </c>
      <c r="F55700" t="s">
        <v>900</v>
      </c>
      <c r="G55700" t="s">
        <v>3745</v>
      </c>
      <c r="I55700" s="1"/>
      <c r="J55700" s="1">
        <v>44999</v>
      </c>
    </row>
    <row r="55701" spans="1:10" x14ac:dyDescent="0.25">
      <c r="A55701">
        <v>55700</v>
      </c>
      <c r="B55701" t="s">
        <v>92035</v>
      </c>
      <c r="C55701" t="s">
        <v>92033</v>
      </c>
      <c r="D55701" t="s">
        <v>1266</v>
      </c>
      <c r="E55701" t="s">
        <v>29</v>
      </c>
      <c r="F55701" t="s">
        <v>900</v>
      </c>
      <c r="G55701" t="s">
        <v>3745</v>
      </c>
      <c r="I55701" s="1"/>
      <c r="J55701" s="1">
        <v>44999</v>
      </c>
    </row>
    <row r="55702" spans="1:10" x14ac:dyDescent="0.25">
      <c r="A55702">
        <v>55701</v>
      </c>
      <c r="B55702" t="s">
        <v>92036</v>
      </c>
      <c r="C55702" t="s">
        <v>92033</v>
      </c>
      <c r="D55702" t="s">
        <v>103</v>
      </c>
      <c r="E55702" t="s">
        <v>29</v>
      </c>
      <c r="F55702" t="s">
        <v>900</v>
      </c>
      <c r="G55702" t="s">
        <v>3745</v>
      </c>
      <c r="I55702" s="1"/>
      <c r="J55702" s="1">
        <v>44999</v>
      </c>
    </row>
    <row r="55703" spans="1:10" x14ac:dyDescent="0.25">
      <c r="A55703">
        <v>55702</v>
      </c>
      <c r="B55703" t="s">
        <v>92037</v>
      </c>
      <c r="C55703" t="s">
        <v>92038</v>
      </c>
      <c r="D55703" t="s">
        <v>21</v>
      </c>
      <c r="E55703" t="s">
        <v>29</v>
      </c>
      <c r="F55703" t="s">
        <v>18275</v>
      </c>
      <c r="G55703" t="s">
        <v>22600</v>
      </c>
      <c r="H55703">
        <v>4</v>
      </c>
      <c r="I55703" s="1">
        <v>43802</v>
      </c>
      <c r="J55703" s="1">
        <v>43739</v>
      </c>
    </row>
    <row r="55704" spans="1:10" x14ac:dyDescent="0.25">
      <c r="A55704">
        <v>55703</v>
      </c>
      <c r="B55704" t="s">
        <v>92039</v>
      </c>
      <c r="C55704" t="s">
        <v>92038</v>
      </c>
      <c r="D55704" t="s">
        <v>89</v>
      </c>
      <c r="E55704" t="s">
        <v>29</v>
      </c>
      <c r="F55704" t="s">
        <v>18275</v>
      </c>
      <c r="G55704" t="s">
        <v>22600</v>
      </c>
      <c r="H55704">
        <v>4</v>
      </c>
      <c r="I55704" s="1">
        <v>43802</v>
      </c>
      <c r="J55704" s="1">
        <v>43739</v>
      </c>
    </row>
    <row r="55705" spans="1:10" x14ac:dyDescent="0.25">
      <c r="A55705">
        <v>55704</v>
      </c>
      <c r="B55705" t="s">
        <v>92040</v>
      </c>
      <c r="C55705" t="s">
        <v>92038</v>
      </c>
      <c r="D55705" t="s">
        <v>103</v>
      </c>
      <c r="E55705" t="s">
        <v>29</v>
      </c>
      <c r="F55705" t="s">
        <v>18275</v>
      </c>
      <c r="G55705" t="s">
        <v>22600</v>
      </c>
      <c r="H55705">
        <v>4</v>
      </c>
      <c r="I55705" s="1">
        <v>43802</v>
      </c>
      <c r="J55705" s="1">
        <v>43739</v>
      </c>
    </row>
    <row r="55706" spans="1:10" x14ac:dyDescent="0.25">
      <c r="A55706">
        <v>55705</v>
      </c>
      <c r="B55706" t="s">
        <v>92041</v>
      </c>
      <c r="C55706" t="s">
        <v>92042</v>
      </c>
      <c r="D55706" t="s">
        <v>103</v>
      </c>
      <c r="E55706" t="s">
        <v>29</v>
      </c>
      <c r="F55706" t="s">
        <v>92043</v>
      </c>
      <c r="G55706" t="s">
        <v>84173</v>
      </c>
      <c r="I55706" s="1">
        <v>35130</v>
      </c>
      <c r="J55706" s="1">
        <v>43279</v>
      </c>
    </row>
    <row r="55707" spans="1:10" x14ac:dyDescent="0.25">
      <c r="A55707">
        <v>55706</v>
      </c>
      <c r="B55707" t="s">
        <v>3130</v>
      </c>
      <c r="C55707" t="s">
        <v>90472</v>
      </c>
      <c r="D55707" t="s">
        <v>35994</v>
      </c>
      <c r="E55707" t="s">
        <v>29</v>
      </c>
      <c r="F55707" t="s">
        <v>900</v>
      </c>
      <c r="G55707" t="s">
        <v>64935</v>
      </c>
      <c r="I55707" s="1"/>
      <c r="J55707" s="1">
        <v>43175</v>
      </c>
    </row>
    <row r="55708" spans="1:10" x14ac:dyDescent="0.25">
      <c r="A55708">
        <v>55707</v>
      </c>
      <c r="B55708" t="s">
        <v>3130</v>
      </c>
      <c r="C55708" t="s">
        <v>92044</v>
      </c>
      <c r="D55708" t="s">
        <v>21</v>
      </c>
      <c r="E55708" t="s">
        <v>29</v>
      </c>
      <c r="F55708" t="s">
        <v>900</v>
      </c>
      <c r="G55708" t="s">
        <v>92045</v>
      </c>
      <c r="I55708" s="1"/>
      <c r="J55708" s="1">
        <v>43291</v>
      </c>
    </row>
    <row r="55709" spans="1:10" x14ac:dyDescent="0.25">
      <c r="A55709">
        <v>55708</v>
      </c>
      <c r="B55709" t="s">
        <v>3130</v>
      </c>
      <c r="C55709" t="s">
        <v>92044</v>
      </c>
      <c r="D55709" t="s">
        <v>89</v>
      </c>
      <c r="E55709" t="s">
        <v>29</v>
      </c>
      <c r="F55709" t="s">
        <v>900</v>
      </c>
      <c r="G55709" t="s">
        <v>92045</v>
      </c>
      <c r="I55709" s="1"/>
      <c r="J55709" s="1">
        <v>43291</v>
      </c>
    </row>
    <row r="55710" spans="1:10" x14ac:dyDescent="0.25">
      <c r="A55710">
        <v>55709</v>
      </c>
      <c r="B55710" t="s">
        <v>3130</v>
      </c>
      <c r="C55710" t="s">
        <v>92044</v>
      </c>
      <c r="D55710" t="s">
        <v>103</v>
      </c>
      <c r="E55710" t="s">
        <v>29</v>
      </c>
      <c r="F55710" t="s">
        <v>900</v>
      </c>
      <c r="G55710" t="s">
        <v>92045</v>
      </c>
      <c r="I55710" s="1"/>
      <c r="J55710" s="1">
        <v>43291</v>
      </c>
    </row>
    <row r="55711" spans="1:10" x14ac:dyDescent="0.25">
      <c r="A55711">
        <v>55710</v>
      </c>
      <c r="B55711" t="s">
        <v>3130</v>
      </c>
      <c r="C55711" t="s">
        <v>92046</v>
      </c>
      <c r="D55711" t="s">
        <v>42811</v>
      </c>
      <c r="E55711" t="s">
        <v>29</v>
      </c>
      <c r="F55711" t="s">
        <v>30</v>
      </c>
      <c r="G55711" t="s">
        <v>76755</v>
      </c>
      <c r="I55711" s="1">
        <v>30317</v>
      </c>
      <c r="J55711" s="1">
        <v>43113</v>
      </c>
    </row>
    <row r="55712" spans="1:10" x14ac:dyDescent="0.25">
      <c r="A55712">
        <v>55711</v>
      </c>
      <c r="B55712" t="s">
        <v>92047</v>
      </c>
      <c r="C55712" t="s">
        <v>92048</v>
      </c>
      <c r="D55712" t="s">
        <v>103</v>
      </c>
      <c r="E55712" t="s">
        <v>29</v>
      </c>
      <c r="F55712" t="s">
        <v>900</v>
      </c>
      <c r="G55712" t="s">
        <v>92049</v>
      </c>
      <c r="I55712" s="1"/>
      <c r="J55712" s="1">
        <v>45268</v>
      </c>
    </row>
    <row r="55713" spans="1:10" x14ac:dyDescent="0.25">
      <c r="A55713">
        <v>55712</v>
      </c>
      <c r="B55713" t="s">
        <v>92050</v>
      </c>
      <c r="C55713" t="s">
        <v>92048</v>
      </c>
      <c r="D55713" t="s">
        <v>42621</v>
      </c>
      <c r="E55713" t="s">
        <v>29</v>
      </c>
      <c r="F55713" t="s">
        <v>900</v>
      </c>
      <c r="G55713" t="s">
        <v>92049</v>
      </c>
      <c r="I55713" s="1"/>
      <c r="J55713" s="1">
        <v>45268</v>
      </c>
    </row>
    <row r="55714" spans="1:10" x14ac:dyDescent="0.25">
      <c r="A55714">
        <v>55713</v>
      </c>
      <c r="B55714" t="s">
        <v>92051</v>
      </c>
      <c r="C55714" t="s">
        <v>92048</v>
      </c>
      <c r="D55714" t="s">
        <v>42618</v>
      </c>
      <c r="E55714" t="s">
        <v>29</v>
      </c>
      <c r="F55714" t="s">
        <v>900</v>
      </c>
      <c r="G55714" t="s">
        <v>92049</v>
      </c>
      <c r="I55714" s="1"/>
      <c r="J55714" s="1">
        <v>45268</v>
      </c>
    </row>
    <row r="55715" spans="1:10" x14ac:dyDescent="0.25">
      <c r="A55715">
        <v>55714</v>
      </c>
      <c r="B55715" t="s">
        <v>92052</v>
      </c>
      <c r="C55715" t="s">
        <v>92053</v>
      </c>
      <c r="D55715" t="s">
        <v>42618</v>
      </c>
      <c r="E55715" t="s">
        <v>29</v>
      </c>
      <c r="F55715" t="s">
        <v>900</v>
      </c>
      <c r="G55715" t="s">
        <v>27254</v>
      </c>
      <c r="I55715" s="1"/>
      <c r="J55715" s="1">
        <v>45268</v>
      </c>
    </row>
    <row r="55716" spans="1:10" x14ac:dyDescent="0.25">
      <c r="A55716">
        <v>55715</v>
      </c>
      <c r="B55716" t="s">
        <v>92054</v>
      </c>
      <c r="C55716" t="s">
        <v>92053</v>
      </c>
      <c r="D55716" t="s">
        <v>103</v>
      </c>
      <c r="E55716" t="s">
        <v>29</v>
      </c>
      <c r="F55716" t="s">
        <v>900</v>
      </c>
      <c r="G55716" t="s">
        <v>27254</v>
      </c>
      <c r="I55716" s="1"/>
      <c r="J55716" s="1">
        <v>45268</v>
      </c>
    </row>
    <row r="55717" spans="1:10" x14ac:dyDescent="0.25">
      <c r="A55717">
        <v>55716</v>
      </c>
      <c r="B55717" t="s">
        <v>92055</v>
      </c>
      <c r="C55717" t="s">
        <v>92053</v>
      </c>
      <c r="D55717" t="s">
        <v>42621</v>
      </c>
      <c r="E55717" t="s">
        <v>29</v>
      </c>
      <c r="F55717" t="s">
        <v>900</v>
      </c>
      <c r="G55717" t="s">
        <v>27254</v>
      </c>
      <c r="I55717" s="1"/>
      <c r="J55717" s="1">
        <v>45268</v>
      </c>
    </row>
    <row r="55718" spans="1:10" x14ac:dyDescent="0.25">
      <c r="A55718">
        <v>55717</v>
      </c>
      <c r="B55718" t="s">
        <v>92056</v>
      </c>
      <c r="C55718" t="s">
        <v>92057</v>
      </c>
      <c r="D55718" t="s">
        <v>21</v>
      </c>
      <c r="E55718" t="s">
        <v>29</v>
      </c>
      <c r="F55718" t="s">
        <v>900</v>
      </c>
      <c r="G55718" t="s">
        <v>92058</v>
      </c>
      <c r="I55718" s="1"/>
      <c r="J55718" s="1">
        <v>43520</v>
      </c>
    </row>
    <row r="55719" spans="1:10" x14ac:dyDescent="0.25">
      <c r="A55719">
        <v>55718</v>
      </c>
      <c r="B55719" t="s">
        <v>92059</v>
      </c>
      <c r="C55719" t="s">
        <v>92057</v>
      </c>
      <c r="D55719" t="s">
        <v>103</v>
      </c>
      <c r="E55719" t="s">
        <v>29</v>
      </c>
      <c r="F55719" t="s">
        <v>900</v>
      </c>
      <c r="G55719" t="s">
        <v>92058</v>
      </c>
      <c r="I55719" s="1"/>
      <c r="J55719" s="1">
        <v>43520</v>
      </c>
    </row>
    <row r="55720" spans="1:10" x14ac:dyDescent="0.25">
      <c r="A55720">
        <v>55719</v>
      </c>
      <c r="B55720" t="s">
        <v>92060</v>
      </c>
      <c r="C55720" t="s">
        <v>92061</v>
      </c>
      <c r="D55720" t="s">
        <v>1266</v>
      </c>
      <c r="E55720" t="s">
        <v>29</v>
      </c>
      <c r="F55720" t="s">
        <v>900</v>
      </c>
      <c r="G55720" t="s">
        <v>91717</v>
      </c>
      <c r="I55720" s="1"/>
      <c r="J55720" s="1">
        <v>44642</v>
      </c>
    </row>
    <row r="55721" spans="1:10" x14ac:dyDescent="0.25">
      <c r="A55721">
        <v>55720</v>
      </c>
      <c r="B55721" t="s">
        <v>92062</v>
      </c>
      <c r="C55721" t="s">
        <v>92063</v>
      </c>
      <c r="D55721" t="s">
        <v>1266</v>
      </c>
      <c r="E55721" t="s">
        <v>29</v>
      </c>
      <c r="F55721" t="s">
        <v>900</v>
      </c>
      <c r="G55721" t="s">
        <v>41195</v>
      </c>
      <c r="I55721" s="1"/>
      <c r="J55721" s="1">
        <v>45318</v>
      </c>
    </row>
    <row r="55722" spans="1:10" x14ac:dyDescent="0.25">
      <c r="A55722">
        <v>55721</v>
      </c>
      <c r="B55722" t="s">
        <v>92064</v>
      </c>
      <c r="C55722" t="s">
        <v>92065</v>
      </c>
      <c r="D55722" t="s">
        <v>42621</v>
      </c>
      <c r="E55722" t="s">
        <v>29</v>
      </c>
      <c r="F55722" t="s">
        <v>900</v>
      </c>
      <c r="G55722" t="s">
        <v>92066</v>
      </c>
      <c r="I55722" s="1"/>
      <c r="J55722" s="1">
        <v>45023</v>
      </c>
    </row>
    <row r="55723" spans="1:10" x14ac:dyDescent="0.25">
      <c r="A55723">
        <v>55722</v>
      </c>
      <c r="B55723" t="s">
        <v>92067</v>
      </c>
      <c r="C55723" t="s">
        <v>92065</v>
      </c>
      <c r="D55723" t="s">
        <v>103</v>
      </c>
      <c r="E55723" t="s">
        <v>29</v>
      </c>
      <c r="F55723" t="s">
        <v>900</v>
      </c>
      <c r="G55723" t="s">
        <v>92066</v>
      </c>
      <c r="I55723" s="1"/>
      <c r="J55723" s="1">
        <v>45023</v>
      </c>
    </row>
    <row r="55724" spans="1:10" x14ac:dyDescent="0.25">
      <c r="A55724">
        <v>55723</v>
      </c>
      <c r="B55724" t="s">
        <v>92068</v>
      </c>
      <c r="C55724" t="s">
        <v>92069</v>
      </c>
      <c r="D55724" t="s">
        <v>26</v>
      </c>
      <c r="E55724" t="s">
        <v>29</v>
      </c>
      <c r="F55724" t="s">
        <v>13009</v>
      </c>
      <c r="G55724" t="s">
        <v>15478</v>
      </c>
      <c r="I55724" s="1">
        <v>41478</v>
      </c>
      <c r="J55724" s="1">
        <v>43189</v>
      </c>
    </row>
    <row r="55725" spans="1:10" x14ac:dyDescent="0.25">
      <c r="A55725">
        <v>55724</v>
      </c>
      <c r="B55725" t="s">
        <v>92070</v>
      </c>
      <c r="C55725" t="s">
        <v>92071</v>
      </c>
      <c r="D55725" t="s">
        <v>103</v>
      </c>
      <c r="E55725" t="s">
        <v>29</v>
      </c>
      <c r="F55725" t="s">
        <v>900</v>
      </c>
      <c r="G55725" t="s">
        <v>13613</v>
      </c>
      <c r="I55725" s="1"/>
      <c r="J55725" s="1">
        <v>44112</v>
      </c>
    </row>
    <row r="55726" spans="1:10" x14ac:dyDescent="0.25">
      <c r="A55726">
        <v>55725</v>
      </c>
      <c r="B55726" t="s">
        <v>92072</v>
      </c>
      <c r="C55726" t="s">
        <v>92071</v>
      </c>
      <c r="D55726" t="s">
        <v>21</v>
      </c>
      <c r="E55726" t="s">
        <v>29</v>
      </c>
      <c r="F55726" t="s">
        <v>900</v>
      </c>
      <c r="G55726" t="s">
        <v>13613</v>
      </c>
      <c r="I55726" s="1"/>
      <c r="J55726" s="1">
        <v>44112</v>
      </c>
    </row>
    <row r="55727" spans="1:10" x14ac:dyDescent="0.25">
      <c r="A55727">
        <v>55726</v>
      </c>
      <c r="B55727" t="s">
        <v>92073</v>
      </c>
      <c r="C55727" t="s">
        <v>10168</v>
      </c>
      <c r="D55727" t="s">
        <v>1266</v>
      </c>
      <c r="E55727" t="s">
        <v>29</v>
      </c>
      <c r="F55727" t="s">
        <v>900</v>
      </c>
      <c r="G55727" t="s">
        <v>2445</v>
      </c>
      <c r="I55727" s="1"/>
      <c r="J55727" s="1">
        <v>43284</v>
      </c>
    </row>
    <row r="55728" spans="1:10" x14ac:dyDescent="0.25">
      <c r="A55728">
        <v>55727</v>
      </c>
      <c r="B55728" t="s">
        <v>3130</v>
      </c>
      <c r="C55728" t="s">
        <v>90571</v>
      </c>
      <c r="D55728" t="s">
        <v>42844</v>
      </c>
      <c r="E55728" t="s">
        <v>29</v>
      </c>
      <c r="F55728" t="s">
        <v>900</v>
      </c>
      <c r="G55728" t="s">
        <v>305</v>
      </c>
      <c r="I55728" s="1"/>
      <c r="J55728" s="1">
        <v>44487</v>
      </c>
    </row>
    <row r="55729" spans="1:10" x14ac:dyDescent="0.25">
      <c r="A55729">
        <v>55728</v>
      </c>
      <c r="B55729" t="s">
        <v>92074</v>
      </c>
      <c r="C55729" t="s">
        <v>92075</v>
      </c>
      <c r="D55729" t="s">
        <v>89</v>
      </c>
      <c r="E55729" t="s">
        <v>29</v>
      </c>
      <c r="F55729" t="s">
        <v>900</v>
      </c>
      <c r="G55729" t="s">
        <v>489</v>
      </c>
      <c r="I55729" s="1"/>
      <c r="J55729" s="1">
        <v>44357</v>
      </c>
    </row>
    <row r="55730" spans="1:10" x14ac:dyDescent="0.25">
      <c r="A55730">
        <v>55729</v>
      </c>
      <c r="B55730" t="s">
        <v>92076</v>
      </c>
      <c r="C55730" t="s">
        <v>92075</v>
      </c>
      <c r="D55730" t="s">
        <v>42618</v>
      </c>
      <c r="E55730" t="s">
        <v>29</v>
      </c>
      <c r="F55730" t="s">
        <v>900</v>
      </c>
      <c r="G55730" t="s">
        <v>489</v>
      </c>
      <c r="I55730" s="1"/>
      <c r="J55730" s="1">
        <v>44357</v>
      </c>
    </row>
    <row r="55731" spans="1:10" x14ac:dyDescent="0.25">
      <c r="A55731">
        <v>55730</v>
      </c>
      <c r="B55731" t="s">
        <v>92077</v>
      </c>
      <c r="C55731" t="s">
        <v>92075</v>
      </c>
      <c r="D55731" t="s">
        <v>103</v>
      </c>
      <c r="E55731" t="s">
        <v>29</v>
      </c>
      <c r="F55731" t="s">
        <v>900</v>
      </c>
      <c r="G55731" t="s">
        <v>489</v>
      </c>
      <c r="I55731" s="1"/>
      <c r="J55731" s="1">
        <v>44357</v>
      </c>
    </row>
    <row r="55732" spans="1:10" x14ac:dyDescent="0.25">
      <c r="A55732">
        <v>55731</v>
      </c>
      <c r="B55732" t="s">
        <v>92078</v>
      </c>
      <c r="C55732" t="s">
        <v>92075</v>
      </c>
      <c r="D55732" t="s">
        <v>21</v>
      </c>
      <c r="E55732" t="s">
        <v>29</v>
      </c>
      <c r="F55732" t="s">
        <v>900</v>
      </c>
      <c r="G55732" t="s">
        <v>489</v>
      </c>
      <c r="I55732" s="1"/>
      <c r="J55732" s="1">
        <v>44357</v>
      </c>
    </row>
    <row r="55733" spans="1:10" x14ac:dyDescent="0.25">
      <c r="A55733">
        <v>55732</v>
      </c>
      <c r="B55733" t="s">
        <v>92079</v>
      </c>
      <c r="C55733" t="s">
        <v>92075</v>
      </c>
      <c r="D55733" t="s">
        <v>42621</v>
      </c>
      <c r="E55733" t="s">
        <v>29</v>
      </c>
      <c r="F55733" t="s">
        <v>900</v>
      </c>
      <c r="G55733" t="s">
        <v>489</v>
      </c>
      <c r="I55733" s="1"/>
      <c r="J55733" s="1">
        <v>44357</v>
      </c>
    </row>
    <row r="55734" spans="1:10" x14ac:dyDescent="0.25">
      <c r="A55734">
        <v>55733</v>
      </c>
      <c r="B55734" t="s">
        <v>3130</v>
      </c>
      <c r="C55734" t="s">
        <v>92080</v>
      </c>
      <c r="D55734" t="s">
        <v>843</v>
      </c>
      <c r="E55734" t="s">
        <v>29</v>
      </c>
      <c r="F55734" t="s">
        <v>900</v>
      </c>
      <c r="G55734" t="s">
        <v>37714</v>
      </c>
      <c r="I55734" s="1"/>
      <c r="J55734" s="1">
        <v>43153</v>
      </c>
    </row>
    <row r="55735" spans="1:10" x14ac:dyDescent="0.25">
      <c r="A55735">
        <v>55734</v>
      </c>
      <c r="B55735" t="s">
        <v>3130</v>
      </c>
      <c r="C55735" t="s">
        <v>92080</v>
      </c>
      <c r="D55735" t="s">
        <v>21</v>
      </c>
      <c r="E55735" t="s">
        <v>29</v>
      </c>
      <c r="F55735" t="s">
        <v>900</v>
      </c>
      <c r="G55735" t="s">
        <v>37714</v>
      </c>
      <c r="I55735" s="1"/>
      <c r="J55735" s="1">
        <v>43153</v>
      </c>
    </row>
    <row r="55736" spans="1:10" x14ac:dyDescent="0.25">
      <c r="A55736">
        <v>55735</v>
      </c>
      <c r="B55736" t="s">
        <v>3130</v>
      </c>
      <c r="C55736" t="s">
        <v>92080</v>
      </c>
      <c r="D55736" t="s">
        <v>16</v>
      </c>
      <c r="E55736" t="s">
        <v>29</v>
      </c>
      <c r="F55736" t="s">
        <v>900</v>
      </c>
      <c r="G55736" t="s">
        <v>37714</v>
      </c>
      <c r="I55736" s="1"/>
      <c r="J55736" s="1">
        <v>43153</v>
      </c>
    </row>
    <row r="55737" spans="1:10" x14ac:dyDescent="0.25">
      <c r="A55737">
        <v>55736</v>
      </c>
      <c r="B55737" t="s">
        <v>3130</v>
      </c>
      <c r="C55737" t="s">
        <v>92080</v>
      </c>
      <c r="D55737" t="s">
        <v>35717</v>
      </c>
      <c r="E55737" t="s">
        <v>29</v>
      </c>
      <c r="F55737" t="s">
        <v>900</v>
      </c>
      <c r="G55737" t="s">
        <v>37714</v>
      </c>
      <c r="I55737" s="1"/>
      <c r="J55737" s="1">
        <v>43153</v>
      </c>
    </row>
    <row r="55738" spans="1:10" x14ac:dyDescent="0.25">
      <c r="A55738">
        <v>55737</v>
      </c>
      <c r="B55738" t="s">
        <v>3130</v>
      </c>
      <c r="C55738" t="s">
        <v>92080</v>
      </c>
      <c r="D55738" t="s">
        <v>103</v>
      </c>
      <c r="E55738" t="s">
        <v>29</v>
      </c>
      <c r="F55738" t="s">
        <v>900</v>
      </c>
      <c r="G55738" t="s">
        <v>37714</v>
      </c>
      <c r="I55738" s="1"/>
      <c r="J55738" s="1">
        <v>43153</v>
      </c>
    </row>
    <row r="55739" spans="1:10" x14ac:dyDescent="0.25">
      <c r="A55739">
        <v>55738</v>
      </c>
      <c r="B55739" t="s">
        <v>3130</v>
      </c>
      <c r="C55739" t="s">
        <v>92080</v>
      </c>
      <c r="D55739" t="s">
        <v>1337</v>
      </c>
      <c r="E55739" t="s">
        <v>29</v>
      </c>
      <c r="F55739" t="s">
        <v>900</v>
      </c>
      <c r="G55739" t="s">
        <v>37714</v>
      </c>
      <c r="I55739" s="1"/>
      <c r="J55739" s="1">
        <v>43153</v>
      </c>
    </row>
    <row r="55740" spans="1:10" x14ac:dyDescent="0.25">
      <c r="A55740">
        <v>55739</v>
      </c>
      <c r="B55740" t="s">
        <v>92081</v>
      </c>
      <c r="C55740" t="s">
        <v>92082</v>
      </c>
      <c r="D55740" t="s">
        <v>103</v>
      </c>
      <c r="E55740" t="s">
        <v>29</v>
      </c>
      <c r="F55740" t="s">
        <v>131</v>
      </c>
      <c r="G55740" t="s">
        <v>131</v>
      </c>
      <c r="I55740" s="1">
        <v>43742</v>
      </c>
      <c r="J55740" s="1">
        <v>43594</v>
      </c>
    </row>
    <row r="55741" spans="1:10" x14ac:dyDescent="0.25">
      <c r="A55741">
        <v>55740</v>
      </c>
      <c r="B55741" t="s">
        <v>92083</v>
      </c>
      <c r="C55741" t="s">
        <v>92082</v>
      </c>
      <c r="D55741" t="s">
        <v>21</v>
      </c>
      <c r="E55741" t="s">
        <v>29</v>
      </c>
      <c r="F55741" t="s">
        <v>131</v>
      </c>
      <c r="G55741" t="s">
        <v>131</v>
      </c>
      <c r="I55741" s="1">
        <v>43742</v>
      </c>
      <c r="J55741" s="1">
        <v>43594</v>
      </c>
    </row>
    <row r="55742" spans="1:10" x14ac:dyDescent="0.25">
      <c r="A55742">
        <v>55741</v>
      </c>
      <c r="B55742" t="s">
        <v>92084</v>
      </c>
      <c r="C55742" t="s">
        <v>92082</v>
      </c>
      <c r="D55742" t="s">
        <v>89</v>
      </c>
      <c r="E55742" t="s">
        <v>29</v>
      </c>
      <c r="F55742" t="s">
        <v>131</v>
      </c>
      <c r="G55742" t="s">
        <v>131</v>
      </c>
      <c r="I55742" s="1">
        <v>43742</v>
      </c>
      <c r="J55742" s="1">
        <v>43594</v>
      </c>
    </row>
    <row r="55743" spans="1:10" x14ac:dyDescent="0.25">
      <c r="A55743">
        <v>55742</v>
      </c>
      <c r="B55743" t="s">
        <v>92085</v>
      </c>
      <c r="C55743" t="s">
        <v>92086</v>
      </c>
      <c r="D55743" t="s">
        <v>21</v>
      </c>
      <c r="E55743" t="s">
        <v>29</v>
      </c>
      <c r="F55743" t="s">
        <v>131</v>
      </c>
      <c r="G55743" t="s">
        <v>150</v>
      </c>
      <c r="I55743" s="1">
        <v>44166</v>
      </c>
      <c r="J55743" s="1">
        <v>44357</v>
      </c>
    </row>
    <row r="55744" spans="1:10" x14ac:dyDescent="0.25">
      <c r="A55744">
        <v>55743</v>
      </c>
      <c r="B55744" t="s">
        <v>92087</v>
      </c>
      <c r="C55744" t="s">
        <v>92086</v>
      </c>
      <c r="D55744" t="s">
        <v>103</v>
      </c>
      <c r="E55744" t="s">
        <v>29</v>
      </c>
      <c r="F55744" t="s">
        <v>131</v>
      </c>
      <c r="G55744" t="s">
        <v>150</v>
      </c>
      <c r="I55744" s="1">
        <v>44166</v>
      </c>
      <c r="J55744" s="1">
        <v>44357</v>
      </c>
    </row>
    <row r="55745" spans="1:10" x14ac:dyDescent="0.25">
      <c r="A55745">
        <v>55744</v>
      </c>
      <c r="B55745" t="s">
        <v>92088</v>
      </c>
      <c r="C55745" t="s">
        <v>92086</v>
      </c>
      <c r="D55745" t="s">
        <v>42621</v>
      </c>
      <c r="E55745" t="s">
        <v>29</v>
      </c>
      <c r="F55745" t="s">
        <v>131</v>
      </c>
      <c r="G55745" t="s">
        <v>150</v>
      </c>
      <c r="I55745" s="1">
        <v>44166</v>
      </c>
      <c r="J55745" s="1">
        <v>44357</v>
      </c>
    </row>
    <row r="55746" spans="1:10" x14ac:dyDescent="0.25">
      <c r="A55746">
        <v>55745</v>
      </c>
      <c r="B55746" t="s">
        <v>92089</v>
      </c>
      <c r="C55746" t="s">
        <v>92086</v>
      </c>
      <c r="D55746" t="s">
        <v>42618</v>
      </c>
      <c r="E55746" t="s">
        <v>29</v>
      </c>
      <c r="F55746" t="s">
        <v>131</v>
      </c>
      <c r="G55746" t="s">
        <v>150</v>
      </c>
      <c r="I55746" s="1">
        <v>44166</v>
      </c>
      <c r="J55746" s="1">
        <v>44357</v>
      </c>
    </row>
    <row r="55747" spans="1:10" x14ac:dyDescent="0.25">
      <c r="A55747">
        <v>55746</v>
      </c>
      <c r="B55747" t="s">
        <v>92090</v>
      </c>
      <c r="C55747" t="s">
        <v>92086</v>
      </c>
      <c r="D55747" t="s">
        <v>89</v>
      </c>
      <c r="E55747" t="s">
        <v>29</v>
      </c>
      <c r="F55747" t="s">
        <v>131</v>
      </c>
      <c r="G55747" t="s">
        <v>150</v>
      </c>
      <c r="I55747" s="1">
        <v>44166</v>
      </c>
      <c r="J55747" s="1">
        <v>44357</v>
      </c>
    </row>
    <row r="55748" spans="1:10" x14ac:dyDescent="0.25">
      <c r="A55748">
        <v>55747</v>
      </c>
      <c r="B55748" t="s">
        <v>92091</v>
      </c>
      <c r="C55748" t="s">
        <v>316</v>
      </c>
      <c r="D55748" t="s">
        <v>42621</v>
      </c>
      <c r="E55748" t="s">
        <v>29</v>
      </c>
      <c r="F55748" t="s">
        <v>131</v>
      </c>
      <c r="G55748" t="s">
        <v>150</v>
      </c>
      <c r="I55748" s="1">
        <v>44166</v>
      </c>
      <c r="J55748" s="1">
        <v>43999</v>
      </c>
    </row>
    <row r="55749" spans="1:10" x14ac:dyDescent="0.25">
      <c r="A55749">
        <v>55748</v>
      </c>
      <c r="B55749" t="s">
        <v>92092</v>
      </c>
      <c r="C55749" t="s">
        <v>316</v>
      </c>
      <c r="D55749" t="s">
        <v>42618</v>
      </c>
      <c r="E55749" t="s">
        <v>29</v>
      </c>
      <c r="F55749" t="s">
        <v>131</v>
      </c>
      <c r="G55749" t="s">
        <v>150</v>
      </c>
      <c r="I55749" s="1">
        <v>44166</v>
      </c>
      <c r="J55749" s="1">
        <v>43999</v>
      </c>
    </row>
    <row r="55750" spans="1:10" x14ac:dyDescent="0.25">
      <c r="A55750">
        <v>55749</v>
      </c>
      <c r="B55750" t="s">
        <v>92093</v>
      </c>
      <c r="C55750" t="s">
        <v>86173</v>
      </c>
      <c r="D55750" t="s">
        <v>103</v>
      </c>
      <c r="E55750" t="s">
        <v>29</v>
      </c>
      <c r="F55750" t="s">
        <v>131</v>
      </c>
      <c r="G55750" t="s">
        <v>309</v>
      </c>
      <c r="I55750" s="1">
        <v>43539</v>
      </c>
      <c r="J55750" s="1">
        <v>43860</v>
      </c>
    </row>
    <row r="55751" spans="1:10" x14ac:dyDescent="0.25">
      <c r="A55751">
        <v>55750</v>
      </c>
      <c r="B55751" t="s">
        <v>92094</v>
      </c>
      <c r="C55751" t="s">
        <v>92095</v>
      </c>
      <c r="D55751" t="s">
        <v>103</v>
      </c>
      <c r="E55751" t="s">
        <v>29</v>
      </c>
      <c r="F55751" t="s">
        <v>900</v>
      </c>
      <c r="G55751" t="s">
        <v>309</v>
      </c>
      <c r="I55751" s="1"/>
      <c r="J55751" s="1">
        <v>45192</v>
      </c>
    </row>
    <row r="55752" spans="1:10" x14ac:dyDescent="0.25">
      <c r="A55752">
        <v>55751</v>
      </c>
      <c r="B55752" t="s">
        <v>92096</v>
      </c>
      <c r="C55752" t="s">
        <v>92095</v>
      </c>
      <c r="D55752" t="s">
        <v>42621</v>
      </c>
      <c r="E55752" t="s">
        <v>29</v>
      </c>
      <c r="F55752" t="s">
        <v>900</v>
      </c>
      <c r="G55752" t="s">
        <v>309</v>
      </c>
      <c r="I55752" s="1"/>
      <c r="J55752" s="1">
        <v>45192</v>
      </c>
    </row>
    <row r="55753" spans="1:10" x14ac:dyDescent="0.25">
      <c r="A55753">
        <v>55752</v>
      </c>
      <c r="B55753" t="s">
        <v>92097</v>
      </c>
      <c r="C55753" t="s">
        <v>92095</v>
      </c>
      <c r="D55753" t="s">
        <v>42618</v>
      </c>
      <c r="E55753" t="s">
        <v>29</v>
      </c>
      <c r="F55753" t="s">
        <v>900</v>
      </c>
      <c r="G55753" t="s">
        <v>309</v>
      </c>
      <c r="I55753" s="1"/>
      <c r="J55753" s="1">
        <v>45192</v>
      </c>
    </row>
    <row r="55754" spans="1:10" x14ac:dyDescent="0.25">
      <c r="A55754">
        <v>55753</v>
      </c>
      <c r="B55754" t="s">
        <v>92098</v>
      </c>
      <c r="C55754" t="s">
        <v>92099</v>
      </c>
      <c r="D55754" t="s">
        <v>103</v>
      </c>
      <c r="E55754" t="s">
        <v>29</v>
      </c>
      <c r="F55754" t="s">
        <v>900</v>
      </c>
      <c r="G55754" t="s">
        <v>1215</v>
      </c>
      <c r="I55754" s="1"/>
      <c r="J55754" s="1">
        <v>45192</v>
      </c>
    </row>
    <row r="55755" spans="1:10" x14ac:dyDescent="0.25">
      <c r="A55755">
        <v>55754</v>
      </c>
      <c r="B55755" t="s">
        <v>92100</v>
      </c>
      <c r="C55755" t="s">
        <v>92099</v>
      </c>
      <c r="D55755" t="s">
        <v>21</v>
      </c>
      <c r="E55755" t="s">
        <v>29</v>
      </c>
      <c r="F55755" t="s">
        <v>900</v>
      </c>
      <c r="G55755" t="s">
        <v>1215</v>
      </c>
      <c r="I55755" s="1"/>
      <c r="J55755" s="1">
        <v>45192</v>
      </c>
    </row>
    <row r="55756" spans="1:10" x14ac:dyDescent="0.25">
      <c r="A55756">
        <v>55755</v>
      </c>
      <c r="B55756" t="s">
        <v>92101</v>
      </c>
      <c r="C55756" t="s">
        <v>92099</v>
      </c>
      <c r="D55756" t="s">
        <v>42621</v>
      </c>
      <c r="E55756" t="s">
        <v>29</v>
      </c>
      <c r="F55756" t="s">
        <v>900</v>
      </c>
      <c r="G55756" t="s">
        <v>1215</v>
      </c>
      <c r="I55756" s="1"/>
      <c r="J55756" s="1">
        <v>45192</v>
      </c>
    </row>
    <row r="55757" spans="1:10" x14ac:dyDescent="0.25">
      <c r="A55757">
        <v>55756</v>
      </c>
      <c r="B55757" t="s">
        <v>92102</v>
      </c>
      <c r="C55757" t="s">
        <v>92099</v>
      </c>
      <c r="D55757" t="s">
        <v>89</v>
      </c>
      <c r="E55757" t="s">
        <v>29</v>
      </c>
      <c r="F55757" t="s">
        <v>900</v>
      </c>
      <c r="G55757" t="s">
        <v>1215</v>
      </c>
      <c r="I55757" s="1"/>
      <c r="J55757" s="1">
        <v>45192</v>
      </c>
    </row>
    <row r="55758" spans="1:10" x14ac:dyDescent="0.25">
      <c r="A55758">
        <v>55757</v>
      </c>
      <c r="B55758" t="s">
        <v>92103</v>
      </c>
      <c r="C55758" t="s">
        <v>92099</v>
      </c>
      <c r="D55758" t="s">
        <v>42618</v>
      </c>
      <c r="E55758" t="s">
        <v>29</v>
      </c>
      <c r="F55758" t="s">
        <v>900</v>
      </c>
      <c r="G55758" t="s">
        <v>1215</v>
      </c>
      <c r="I55758" s="1"/>
      <c r="J55758" s="1">
        <v>45192</v>
      </c>
    </row>
    <row r="55759" spans="1:10" x14ac:dyDescent="0.25">
      <c r="A55759">
        <v>55758</v>
      </c>
      <c r="B55759" t="s">
        <v>92104</v>
      </c>
      <c r="C55759" t="s">
        <v>92105</v>
      </c>
      <c r="D55759" t="s">
        <v>89</v>
      </c>
      <c r="E55759" t="s">
        <v>29</v>
      </c>
      <c r="F55759" t="s">
        <v>131</v>
      </c>
      <c r="G55759" t="s">
        <v>309</v>
      </c>
      <c r="I55759" s="1">
        <v>43539</v>
      </c>
      <c r="J55759" s="1">
        <v>43545</v>
      </c>
    </row>
    <row r="55760" spans="1:10" x14ac:dyDescent="0.25">
      <c r="A55760">
        <v>55759</v>
      </c>
      <c r="B55760" t="s">
        <v>92106</v>
      </c>
      <c r="C55760" t="s">
        <v>92105</v>
      </c>
      <c r="D55760" t="s">
        <v>21</v>
      </c>
      <c r="E55760" t="s">
        <v>29</v>
      </c>
      <c r="F55760" t="s">
        <v>131</v>
      </c>
      <c r="G55760" t="s">
        <v>309</v>
      </c>
      <c r="I55760" s="1">
        <v>43539</v>
      </c>
      <c r="J55760" s="1">
        <v>43545</v>
      </c>
    </row>
    <row r="55761" spans="1:10" x14ac:dyDescent="0.25">
      <c r="A55761">
        <v>55760</v>
      </c>
      <c r="B55761" t="s">
        <v>3130</v>
      </c>
      <c r="C55761" t="s">
        <v>22869</v>
      </c>
      <c r="D55761" t="s">
        <v>843</v>
      </c>
      <c r="E55761" t="s">
        <v>29</v>
      </c>
      <c r="F55761" t="s">
        <v>900</v>
      </c>
      <c r="G55761" t="s">
        <v>21458</v>
      </c>
      <c r="I55761" s="1"/>
      <c r="J55761" s="1">
        <v>43512</v>
      </c>
    </row>
    <row r="55762" spans="1:10" x14ac:dyDescent="0.25">
      <c r="A55762">
        <v>55761</v>
      </c>
      <c r="B55762" t="s">
        <v>3130</v>
      </c>
      <c r="C55762" t="s">
        <v>86697</v>
      </c>
      <c r="D55762" t="s">
        <v>89</v>
      </c>
      <c r="E55762" t="s">
        <v>29</v>
      </c>
      <c r="F55762" t="s">
        <v>900</v>
      </c>
      <c r="G55762" t="s">
        <v>50258</v>
      </c>
      <c r="I55762" s="1"/>
      <c r="J55762" s="1">
        <v>43577</v>
      </c>
    </row>
    <row r="55763" spans="1:10" x14ac:dyDescent="0.25">
      <c r="A55763">
        <v>55762</v>
      </c>
      <c r="B55763" t="s">
        <v>3130</v>
      </c>
      <c r="C55763" t="s">
        <v>92107</v>
      </c>
      <c r="D55763" t="s">
        <v>42811</v>
      </c>
      <c r="E55763" t="s">
        <v>29</v>
      </c>
      <c r="F55763" t="s">
        <v>42812</v>
      </c>
      <c r="G55763" t="s">
        <v>4775</v>
      </c>
      <c r="I55763" s="1">
        <v>29952</v>
      </c>
      <c r="J55763" s="1">
        <v>43113</v>
      </c>
    </row>
    <row r="55764" spans="1:10" x14ac:dyDescent="0.25">
      <c r="A55764">
        <v>55763</v>
      </c>
      <c r="B55764" t="s">
        <v>92108</v>
      </c>
      <c r="C55764" t="s">
        <v>92109</v>
      </c>
      <c r="D55764" t="s">
        <v>103</v>
      </c>
      <c r="E55764" t="s">
        <v>29</v>
      </c>
      <c r="F55764" t="s">
        <v>900</v>
      </c>
      <c r="G55764" t="s">
        <v>92110</v>
      </c>
      <c r="I55764" s="1"/>
      <c r="J55764" s="1">
        <v>45228</v>
      </c>
    </row>
    <row r="55765" spans="1:10" x14ac:dyDescent="0.25">
      <c r="A55765">
        <v>55764</v>
      </c>
      <c r="B55765" t="s">
        <v>92111</v>
      </c>
      <c r="C55765" t="s">
        <v>70395</v>
      </c>
      <c r="D55765" t="s">
        <v>1266</v>
      </c>
      <c r="E55765" t="s">
        <v>29</v>
      </c>
      <c r="F55765" t="s">
        <v>92112</v>
      </c>
      <c r="G55765" t="s">
        <v>92112</v>
      </c>
      <c r="I55765" s="1">
        <v>43686</v>
      </c>
      <c r="J55765" s="1">
        <v>43676</v>
      </c>
    </row>
    <row r="55766" spans="1:10" x14ac:dyDescent="0.25">
      <c r="A55766">
        <v>55765</v>
      </c>
      <c r="B55766" t="s">
        <v>3130</v>
      </c>
      <c r="C55766" t="s">
        <v>92113</v>
      </c>
      <c r="D55766" t="s">
        <v>21</v>
      </c>
      <c r="E55766" t="s">
        <v>29</v>
      </c>
      <c r="F55766" t="s">
        <v>900</v>
      </c>
      <c r="G55766" t="s">
        <v>92112</v>
      </c>
      <c r="I55766" s="1"/>
      <c r="J55766" s="1">
        <v>45319</v>
      </c>
    </row>
    <row r="55767" spans="1:10" x14ac:dyDescent="0.25">
      <c r="A55767">
        <v>55766</v>
      </c>
      <c r="B55767" t="s">
        <v>92114</v>
      </c>
      <c r="C55767" t="s">
        <v>92115</v>
      </c>
      <c r="D55767" t="s">
        <v>1266</v>
      </c>
      <c r="E55767" t="s">
        <v>29</v>
      </c>
      <c r="F55767" t="s">
        <v>900</v>
      </c>
      <c r="G55767" t="s">
        <v>1256</v>
      </c>
      <c r="I55767" s="1"/>
      <c r="J55767" s="1">
        <v>44760</v>
      </c>
    </row>
    <row r="55768" spans="1:10" x14ac:dyDescent="0.25">
      <c r="A55768">
        <v>55767</v>
      </c>
      <c r="B55768" t="s">
        <v>92116</v>
      </c>
      <c r="C55768" t="s">
        <v>92115</v>
      </c>
      <c r="D55768" t="s">
        <v>21</v>
      </c>
      <c r="E55768" t="s">
        <v>29</v>
      </c>
      <c r="F55768" t="s">
        <v>900</v>
      </c>
      <c r="G55768" t="s">
        <v>1256</v>
      </c>
      <c r="I55768" s="1"/>
      <c r="J55768" s="1">
        <v>44760</v>
      </c>
    </row>
    <row r="55769" spans="1:10" x14ac:dyDescent="0.25">
      <c r="A55769">
        <v>55768</v>
      </c>
      <c r="B55769" t="s">
        <v>92117</v>
      </c>
      <c r="C55769" t="s">
        <v>92118</v>
      </c>
      <c r="D55769" t="s">
        <v>21</v>
      </c>
      <c r="E55769" t="s">
        <v>29</v>
      </c>
      <c r="F55769" t="s">
        <v>900</v>
      </c>
      <c r="G55769" t="s">
        <v>1256</v>
      </c>
      <c r="I55769" s="1"/>
      <c r="J55769" s="1">
        <v>44760</v>
      </c>
    </row>
    <row r="55770" spans="1:10" x14ac:dyDescent="0.25">
      <c r="A55770">
        <v>55769</v>
      </c>
      <c r="B55770" t="s">
        <v>92119</v>
      </c>
      <c r="C55770" t="s">
        <v>92118</v>
      </c>
      <c r="D55770" t="s">
        <v>1266</v>
      </c>
      <c r="E55770" t="s">
        <v>29</v>
      </c>
      <c r="F55770" t="s">
        <v>900</v>
      </c>
      <c r="G55770" t="s">
        <v>1256</v>
      </c>
      <c r="I55770" s="1"/>
      <c r="J55770" s="1">
        <v>44760</v>
      </c>
    </row>
    <row r="55771" spans="1:10" x14ac:dyDescent="0.25">
      <c r="A55771">
        <v>55770</v>
      </c>
      <c r="B55771" t="s">
        <v>92120</v>
      </c>
      <c r="C55771" t="s">
        <v>92121</v>
      </c>
      <c r="D55771" t="s">
        <v>843</v>
      </c>
      <c r="E55771" t="s">
        <v>29</v>
      </c>
      <c r="F55771" t="s">
        <v>900</v>
      </c>
      <c r="G55771" t="s">
        <v>92122</v>
      </c>
      <c r="I55771" s="1"/>
      <c r="J55771" s="1">
        <v>44399</v>
      </c>
    </row>
    <row r="55772" spans="1:10" x14ac:dyDescent="0.25">
      <c r="A55772">
        <v>55771</v>
      </c>
      <c r="B55772" t="s">
        <v>92123</v>
      </c>
      <c r="C55772" t="s">
        <v>42134</v>
      </c>
      <c r="D55772" t="s">
        <v>1829</v>
      </c>
      <c r="E55772" t="s">
        <v>29</v>
      </c>
      <c r="F55772" t="s">
        <v>42753</v>
      </c>
      <c r="G55772" t="s">
        <v>46747</v>
      </c>
      <c r="I55772" s="1">
        <v>42138</v>
      </c>
      <c r="J55772" s="1">
        <v>44668</v>
      </c>
    </row>
    <row r="55773" spans="1:10" x14ac:dyDescent="0.25">
      <c r="A55773">
        <v>55772</v>
      </c>
      <c r="B55773" t="s">
        <v>92124</v>
      </c>
      <c r="C55773" t="s">
        <v>92125</v>
      </c>
      <c r="D55773" t="s">
        <v>42621</v>
      </c>
      <c r="E55773" t="s">
        <v>29</v>
      </c>
      <c r="F55773" t="s">
        <v>900</v>
      </c>
      <c r="G55773" t="s">
        <v>44379</v>
      </c>
      <c r="I55773" s="1"/>
      <c r="J55773" s="1">
        <v>45254</v>
      </c>
    </row>
    <row r="55774" spans="1:10" x14ac:dyDescent="0.25">
      <c r="A55774">
        <v>55773</v>
      </c>
      <c r="B55774" t="s">
        <v>92126</v>
      </c>
      <c r="C55774" t="s">
        <v>92125</v>
      </c>
      <c r="D55774" t="s">
        <v>89</v>
      </c>
      <c r="E55774" t="s">
        <v>29</v>
      </c>
      <c r="F55774" t="s">
        <v>900</v>
      </c>
      <c r="G55774" t="s">
        <v>44379</v>
      </c>
      <c r="I55774" s="1"/>
      <c r="J55774" s="1">
        <v>45254</v>
      </c>
    </row>
    <row r="55775" spans="1:10" x14ac:dyDescent="0.25">
      <c r="A55775">
        <v>55774</v>
      </c>
      <c r="B55775" t="s">
        <v>92127</v>
      </c>
      <c r="C55775" t="s">
        <v>92125</v>
      </c>
      <c r="D55775" t="s">
        <v>42618</v>
      </c>
      <c r="E55775" t="s">
        <v>29</v>
      </c>
      <c r="F55775" t="s">
        <v>900</v>
      </c>
      <c r="G55775" t="s">
        <v>44379</v>
      </c>
      <c r="I55775" s="1"/>
      <c r="J55775" s="1">
        <v>45254</v>
      </c>
    </row>
    <row r="55776" spans="1:10" x14ac:dyDescent="0.25">
      <c r="A55776">
        <v>55775</v>
      </c>
      <c r="B55776" t="s">
        <v>92128</v>
      </c>
      <c r="C55776" t="s">
        <v>92125</v>
      </c>
      <c r="D55776" t="s">
        <v>1266</v>
      </c>
      <c r="E55776" t="s">
        <v>29</v>
      </c>
      <c r="F55776" t="s">
        <v>900</v>
      </c>
      <c r="G55776" t="s">
        <v>44379</v>
      </c>
      <c r="I55776" s="1"/>
      <c r="J55776" s="1">
        <v>45254</v>
      </c>
    </row>
    <row r="55777" spans="1:10" x14ac:dyDescent="0.25">
      <c r="A55777">
        <v>55776</v>
      </c>
      <c r="B55777" t="s">
        <v>92129</v>
      </c>
      <c r="C55777" t="s">
        <v>92125</v>
      </c>
      <c r="D55777" t="s">
        <v>103</v>
      </c>
      <c r="E55777" t="s">
        <v>29</v>
      </c>
      <c r="F55777" t="s">
        <v>900</v>
      </c>
      <c r="G55777" t="s">
        <v>44379</v>
      </c>
      <c r="I55777" s="1"/>
      <c r="J55777" s="1">
        <v>45254</v>
      </c>
    </row>
    <row r="55778" spans="1:10" x14ac:dyDescent="0.25">
      <c r="A55778">
        <v>55777</v>
      </c>
      <c r="B55778" t="s">
        <v>92130</v>
      </c>
      <c r="C55778" t="s">
        <v>92125</v>
      </c>
      <c r="D55778" t="s">
        <v>21</v>
      </c>
      <c r="E55778" t="s">
        <v>29</v>
      </c>
      <c r="F55778" t="s">
        <v>900</v>
      </c>
      <c r="G55778" t="s">
        <v>44379</v>
      </c>
      <c r="I55778" s="1"/>
      <c r="J55778" s="1">
        <v>45254</v>
      </c>
    </row>
    <row r="55779" spans="1:10" x14ac:dyDescent="0.25">
      <c r="A55779">
        <v>55778</v>
      </c>
      <c r="B55779" t="s">
        <v>92131</v>
      </c>
      <c r="C55779" t="s">
        <v>92132</v>
      </c>
      <c r="D55779" t="s">
        <v>103</v>
      </c>
      <c r="E55779" t="s">
        <v>29</v>
      </c>
      <c r="F55779" t="s">
        <v>43042</v>
      </c>
      <c r="G55779" t="s">
        <v>43042</v>
      </c>
      <c r="I55779" s="1">
        <v>43984</v>
      </c>
      <c r="J55779" s="1">
        <v>43973</v>
      </c>
    </row>
    <row r="55780" spans="1:10" x14ac:dyDescent="0.25">
      <c r="A55780">
        <v>55779</v>
      </c>
      <c r="B55780" t="s">
        <v>92133</v>
      </c>
      <c r="C55780" t="s">
        <v>92134</v>
      </c>
      <c r="D55780" t="s">
        <v>21</v>
      </c>
      <c r="E55780" t="s">
        <v>29</v>
      </c>
      <c r="F55780" t="s">
        <v>42637</v>
      </c>
      <c r="G55780" t="s">
        <v>42637</v>
      </c>
      <c r="I55780" s="1">
        <v>44166</v>
      </c>
      <c r="J55780" s="1">
        <v>43686</v>
      </c>
    </row>
    <row r="55781" spans="1:10" x14ac:dyDescent="0.25">
      <c r="A55781">
        <v>55780</v>
      </c>
      <c r="B55781" t="s">
        <v>92135</v>
      </c>
      <c r="C55781" t="s">
        <v>92134</v>
      </c>
      <c r="D55781" t="s">
        <v>89</v>
      </c>
      <c r="E55781" t="s">
        <v>29</v>
      </c>
      <c r="F55781" t="s">
        <v>42637</v>
      </c>
      <c r="G55781" t="s">
        <v>42637</v>
      </c>
      <c r="I55781" s="1">
        <v>43691</v>
      </c>
      <c r="J55781" s="1">
        <v>43686</v>
      </c>
    </row>
    <row r="55782" spans="1:10" x14ac:dyDescent="0.25">
      <c r="A55782">
        <v>55781</v>
      </c>
      <c r="B55782" t="s">
        <v>92136</v>
      </c>
      <c r="C55782" t="s">
        <v>92134</v>
      </c>
      <c r="D55782" t="s">
        <v>1266</v>
      </c>
      <c r="E55782" t="s">
        <v>29</v>
      </c>
      <c r="F55782" t="s">
        <v>42637</v>
      </c>
      <c r="G55782" t="s">
        <v>42637</v>
      </c>
      <c r="I55782" s="1">
        <v>43692</v>
      </c>
      <c r="J55782" s="1">
        <v>43686</v>
      </c>
    </row>
    <row r="55783" spans="1:10" x14ac:dyDescent="0.25">
      <c r="A55783">
        <v>55782</v>
      </c>
      <c r="B55783" t="s">
        <v>92137</v>
      </c>
      <c r="C55783" t="s">
        <v>92134</v>
      </c>
      <c r="D55783" t="s">
        <v>103</v>
      </c>
      <c r="E55783" t="s">
        <v>29</v>
      </c>
      <c r="F55783" t="s">
        <v>42637</v>
      </c>
      <c r="G55783" t="s">
        <v>42637</v>
      </c>
      <c r="I55783" s="1">
        <v>43690</v>
      </c>
      <c r="J55783" s="1">
        <v>43686</v>
      </c>
    </row>
    <row r="55784" spans="1:10" x14ac:dyDescent="0.25">
      <c r="A55784">
        <v>55783</v>
      </c>
      <c r="B55784" t="s">
        <v>92138</v>
      </c>
      <c r="C55784" t="s">
        <v>92134</v>
      </c>
      <c r="D55784" t="s">
        <v>843</v>
      </c>
      <c r="E55784" t="s">
        <v>29</v>
      </c>
      <c r="F55784" t="s">
        <v>42637</v>
      </c>
      <c r="G55784" t="s">
        <v>42637</v>
      </c>
      <c r="I55784" s="1">
        <v>44166</v>
      </c>
      <c r="J55784" s="1">
        <v>43686</v>
      </c>
    </row>
    <row r="55785" spans="1:10" x14ac:dyDescent="0.25">
      <c r="A55785">
        <v>55784</v>
      </c>
      <c r="B55785" t="s">
        <v>92139</v>
      </c>
      <c r="C55785" t="s">
        <v>92140</v>
      </c>
      <c r="D55785" t="s">
        <v>1266</v>
      </c>
      <c r="E55785" t="s">
        <v>29</v>
      </c>
      <c r="F55785" t="s">
        <v>42745</v>
      </c>
      <c r="G55785" t="s">
        <v>92141</v>
      </c>
      <c r="I55785" s="1">
        <v>43958</v>
      </c>
      <c r="J55785" s="1">
        <v>43949</v>
      </c>
    </row>
    <row r="55786" spans="1:10" x14ac:dyDescent="0.25">
      <c r="A55786">
        <v>55785</v>
      </c>
      <c r="B55786" t="s">
        <v>92142</v>
      </c>
      <c r="C55786" t="s">
        <v>92140</v>
      </c>
      <c r="D55786" t="s">
        <v>103</v>
      </c>
      <c r="E55786" t="s">
        <v>29</v>
      </c>
      <c r="F55786" t="s">
        <v>42745</v>
      </c>
      <c r="G55786" t="s">
        <v>92141</v>
      </c>
      <c r="I55786" s="1">
        <v>43614</v>
      </c>
      <c r="J55786" s="1">
        <v>43620</v>
      </c>
    </row>
    <row r="55787" spans="1:10" x14ac:dyDescent="0.25">
      <c r="A55787">
        <v>55786</v>
      </c>
      <c r="B55787" t="s">
        <v>92143</v>
      </c>
      <c r="C55787" t="s">
        <v>92140</v>
      </c>
      <c r="D55787" t="s">
        <v>21</v>
      </c>
      <c r="E55787" t="s">
        <v>29</v>
      </c>
      <c r="F55787" t="s">
        <v>42745</v>
      </c>
      <c r="G55787" t="s">
        <v>92141</v>
      </c>
      <c r="I55787" s="1">
        <v>43958</v>
      </c>
      <c r="J55787" s="1">
        <v>43949</v>
      </c>
    </row>
    <row r="55788" spans="1:10" x14ac:dyDescent="0.25">
      <c r="A55788">
        <v>55787</v>
      </c>
      <c r="B55788" t="s">
        <v>92144</v>
      </c>
      <c r="C55788" t="s">
        <v>92140</v>
      </c>
      <c r="D55788" t="s">
        <v>89</v>
      </c>
      <c r="E55788" t="s">
        <v>29</v>
      </c>
      <c r="F55788" t="s">
        <v>42745</v>
      </c>
      <c r="G55788" t="s">
        <v>92141</v>
      </c>
      <c r="I55788" s="1">
        <v>43613</v>
      </c>
      <c r="J55788" s="1">
        <v>43620</v>
      </c>
    </row>
    <row r="55789" spans="1:10" x14ac:dyDescent="0.25">
      <c r="A55789">
        <v>55788</v>
      </c>
      <c r="B55789" t="s">
        <v>92145</v>
      </c>
      <c r="C55789" t="s">
        <v>44424</v>
      </c>
      <c r="D55789" t="s">
        <v>42618</v>
      </c>
      <c r="E55789" t="s">
        <v>29</v>
      </c>
      <c r="F55789" t="s">
        <v>4370</v>
      </c>
      <c r="G55789" t="s">
        <v>4370</v>
      </c>
      <c r="I55789" s="1">
        <v>44166</v>
      </c>
      <c r="J55789" s="1">
        <v>43999</v>
      </c>
    </row>
    <row r="55790" spans="1:10" x14ac:dyDescent="0.25">
      <c r="A55790">
        <v>55789</v>
      </c>
      <c r="B55790" t="s">
        <v>92146</v>
      </c>
      <c r="C55790" t="s">
        <v>44424</v>
      </c>
      <c r="D55790" t="s">
        <v>42621</v>
      </c>
      <c r="E55790" t="s">
        <v>29</v>
      </c>
      <c r="F55790" t="s">
        <v>4370</v>
      </c>
      <c r="G55790" t="s">
        <v>4370</v>
      </c>
      <c r="I55790" s="1">
        <v>44166</v>
      </c>
      <c r="J55790" s="1">
        <v>43999</v>
      </c>
    </row>
    <row r="55791" spans="1:10" x14ac:dyDescent="0.25">
      <c r="A55791">
        <v>55790</v>
      </c>
      <c r="B55791" t="s">
        <v>92147</v>
      </c>
      <c r="C55791" t="s">
        <v>92148</v>
      </c>
      <c r="D55791" t="s">
        <v>42618</v>
      </c>
      <c r="E55791" t="s">
        <v>29</v>
      </c>
      <c r="F55791" t="s">
        <v>900</v>
      </c>
      <c r="G55791" t="s">
        <v>92149</v>
      </c>
      <c r="I55791" s="1"/>
      <c r="J55791" s="1">
        <v>45099</v>
      </c>
    </row>
    <row r="55792" spans="1:10" x14ac:dyDescent="0.25">
      <c r="A55792">
        <v>55791</v>
      </c>
      <c r="B55792" t="s">
        <v>92150</v>
      </c>
      <c r="C55792" t="s">
        <v>92148</v>
      </c>
      <c r="D55792" t="s">
        <v>1266</v>
      </c>
      <c r="E55792" t="s">
        <v>29</v>
      </c>
      <c r="F55792" t="s">
        <v>900</v>
      </c>
      <c r="G55792" t="s">
        <v>92149</v>
      </c>
      <c r="I55792" s="1"/>
      <c r="J55792" s="1">
        <v>45099</v>
      </c>
    </row>
    <row r="55793" spans="1:10" x14ac:dyDescent="0.25">
      <c r="A55793">
        <v>55792</v>
      </c>
      <c r="B55793" t="s">
        <v>92151</v>
      </c>
      <c r="C55793" t="s">
        <v>92148</v>
      </c>
      <c r="D55793" t="s">
        <v>103</v>
      </c>
      <c r="E55793" t="s">
        <v>29</v>
      </c>
      <c r="F55793" t="s">
        <v>900</v>
      </c>
      <c r="G55793" t="s">
        <v>92149</v>
      </c>
      <c r="H55793">
        <v>72</v>
      </c>
      <c r="I55793" s="1"/>
      <c r="J55793" s="1">
        <v>45099</v>
      </c>
    </row>
    <row r="55794" spans="1:10" x14ac:dyDescent="0.25">
      <c r="A55794">
        <v>55793</v>
      </c>
      <c r="B55794" t="s">
        <v>92152</v>
      </c>
      <c r="C55794" t="s">
        <v>92148</v>
      </c>
      <c r="D55794" t="s">
        <v>21</v>
      </c>
      <c r="E55794" t="s">
        <v>29</v>
      </c>
      <c r="F55794" t="s">
        <v>900</v>
      </c>
      <c r="G55794" t="s">
        <v>92149</v>
      </c>
      <c r="I55794" s="1"/>
      <c r="J55794" s="1">
        <v>45099</v>
      </c>
    </row>
    <row r="55795" spans="1:10" x14ac:dyDescent="0.25">
      <c r="A55795">
        <v>55794</v>
      </c>
      <c r="B55795" t="s">
        <v>92153</v>
      </c>
      <c r="C55795" t="s">
        <v>92148</v>
      </c>
      <c r="D55795" t="s">
        <v>42621</v>
      </c>
      <c r="E55795" t="s">
        <v>29</v>
      </c>
      <c r="F55795" t="s">
        <v>900</v>
      </c>
      <c r="G55795" t="s">
        <v>92149</v>
      </c>
      <c r="H55795">
        <v>9</v>
      </c>
      <c r="I55795" s="1"/>
      <c r="J55795" s="1">
        <v>45099</v>
      </c>
    </row>
    <row r="55796" spans="1:10" x14ac:dyDescent="0.25">
      <c r="A55796">
        <v>55795</v>
      </c>
      <c r="B55796" t="s">
        <v>92154</v>
      </c>
      <c r="C55796" t="s">
        <v>92148</v>
      </c>
      <c r="D55796" t="s">
        <v>89</v>
      </c>
      <c r="E55796" t="s">
        <v>29</v>
      </c>
      <c r="F55796" t="s">
        <v>900</v>
      </c>
      <c r="G55796" t="s">
        <v>92149</v>
      </c>
      <c r="I55796" s="1"/>
      <c r="J55796" s="1">
        <v>45099</v>
      </c>
    </row>
    <row r="55797" spans="1:10" x14ac:dyDescent="0.25">
      <c r="A55797">
        <v>55796</v>
      </c>
      <c r="B55797" t="s">
        <v>92155</v>
      </c>
      <c r="C55797" t="s">
        <v>92156</v>
      </c>
      <c r="D55797" t="s">
        <v>103</v>
      </c>
      <c r="E55797" t="s">
        <v>29</v>
      </c>
      <c r="F55797" t="s">
        <v>900</v>
      </c>
      <c r="G55797" t="s">
        <v>7838</v>
      </c>
      <c r="I55797" s="1"/>
      <c r="J55797" s="1">
        <v>44540</v>
      </c>
    </row>
    <row r="55798" spans="1:10" x14ac:dyDescent="0.25">
      <c r="A55798">
        <v>55797</v>
      </c>
      <c r="B55798" t="s">
        <v>92157</v>
      </c>
      <c r="C55798" t="s">
        <v>92156</v>
      </c>
      <c r="D55798" t="s">
        <v>42621</v>
      </c>
      <c r="E55798" t="s">
        <v>29</v>
      </c>
      <c r="F55798" t="s">
        <v>900</v>
      </c>
      <c r="G55798" t="s">
        <v>7838</v>
      </c>
      <c r="I55798" s="1"/>
      <c r="J55798" s="1">
        <v>44540</v>
      </c>
    </row>
    <row r="55799" spans="1:10" x14ac:dyDescent="0.25">
      <c r="A55799">
        <v>55798</v>
      </c>
      <c r="B55799" t="s">
        <v>92158</v>
      </c>
      <c r="C55799" t="s">
        <v>92156</v>
      </c>
      <c r="D55799" t="s">
        <v>42618</v>
      </c>
      <c r="E55799" t="s">
        <v>29</v>
      </c>
      <c r="F55799" t="s">
        <v>900</v>
      </c>
      <c r="G55799" t="s">
        <v>7838</v>
      </c>
      <c r="I55799" s="1"/>
      <c r="J55799" s="1">
        <v>44540</v>
      </c>
    </row>
    <row r="55800" spans="1:10" x14ac:dyDescent="0.25">
      <c r="A55800">
        <v>55799</v>
      </c>
      <c r="B55800" t="s">
        <v>92159</v>
      </c>
      <c r="C55800" t="s">
        <v>92160</v>
      </c>
      <c r="D55800" t="s">
        <v>42621</v>
      </c>
      <c r="E55800" t="s">
        <v>29</v>
      </c>
      <c r="F55800" t="s">
        <v>900</v>
      </c>
      <c r="G55800" t="s">
        <v>7838</v>
      </c>
      <c r="I55800" s="1"/>
      <c r="J55800" s="1">
        <v>45085</v>
      </c>
    </row>
    <row r="55801" spans="1:10" x14ac:dyDescent="0.25">
      <c r="A55801">
        <v>55800</v>
      </c>
      <c r="B55801" t="s">
        <v>92161</v>
      </c>
      <c r="C55801" t="s">
        <v>92160</v>
      </c>
      <c r="D55801" t="s">
        <v>42618</v>
      </c>
      <c r="E55801" t="s">
        <v>29</v>
      </c>
      <c r="F55801" t="s">
        <v>900</v>
      </c>
      <c r="G55801" t="s">
        <v>7838</v>
      </c>
      <c r="I55801" s="1"/>
      <c r="J55801" s="1">
        <v>45085</v>
      </c>
    </row>
    <row r="55802" spans="1:10" x14ac:dyDescent="0.25">
      <c r="A55802">
        <v>55801</v>
      </c>
      <c r="B55802" t="s">
        <v>92162</v>
      </c>
      <c r="C55802" t="s">
        <v>92160</v>
      </c>
      <c r="D55802" t="s">
        <v>103</v>
      </c>
      <c r="E55802" t="s">
        <v>29</v>
      </c>
      <c r="F55802" t="s">
        <v>900</v>
      </c>
      <c r="G55802" t="s">
        <v>7838</v>
      </c>
      <c r="I55802" s="1"/>
      <c r="J55802" s="1">
        <v>45085</v>
      </c>
    </row>
    <row r="55803" spans="1:10" x14ac:dyDescent="0.25">
      <c r="A55803">
        <v>55802</v>
      </c>
      <c r="B55803" t="s">
        <v>3130</v>
      </c>
      <c r="C55803" t="s">
        <v>21354</v>
      </c>
      <c r="D55803" t="s">
        <v>103</v>
      </c>
      <c r="E55803" t="s">
        <v>29</v>
      </c>
      <c r="F55803" t="s">
        <v>900</v>
      </c>
      <c r="G55803" t="s">
        <v>18974</v>
      </c>
      <c r="I55803" s="1"/>
      <c r="J55803" s="1">
        <v>43511</v>
      </c>
    </row>
    <row r="55804" spans="1:10" x14ac:dyDescent="0.25">
      <c r="A55804">
        <v>55803</v>
      </c>
      <c r="B55804" t="s">
        <v>92163</v>
      </c>
      <c r="C55804" t="s">
        <v>21354</v>
      </c>
      <c r="D55804" t="s">
        <v>21</v>
      </c>
      <c r="E55804" t="s">
        <v>29</v>
      </c>
      <c r="F55804" t="s">
        <v>2116</v>
      </c>
      <c r="G55804" t="s">
        <v>18974</v>
      </c>
      <c r="I55804" s="1">
        <v>42753</v>
      </c>
      <c r="J55804" s="1">
        <v>43512</v>
      </c>
    </row>
    <row r="55805" spans="1:10" x14ac:dyDescent="0.25">
      <c r="A55805">
        <v>55804</v>
      </c>
      <c r="B55805" t="s">
        <v>92164</v>
      </c>
      <c r="C55805" t="s">
        <v>92165</v>
      </c>
      <c r="D55805" t="s">
        <v>1266</v>
      </c>
      <c r="E55805" t="s">
        <v>29</v>
      </c>
      <c r="F55805" t="s">
        <v>900</v>
      </c>
      <c r="G55805" t="s">
        <v>92166</v>
      </c>
      <c r="I55805" s="1"/>
      <c r="J55805" s="1">
        <v>44369</v>
      </c>
    </row>
    <row r="55806" spans="1:10" x14ac:dyDescent="0.25">
      <c r="A55806">
        <v>55805</v>
      </c>
      <c r="B55806" t="s">
        <v>92167</v>
      </c>
      <c r="C55806" t="s">
        <v>92165</v>
      </c>
      <c r="D55806" t="s">
        <v>103</v>
      </c>
      <c r="E55806" t="s">
        <v>29</v>
      </c>
      <c r="F55806" t="s">
        <v>900</v>
      </c>
      <c r="G55806" t="s">
        <v>92166</v>
      </c>
      <c r="I55806" s="1"/>
      <c r="J55806" s="1">
        <v>44369</v>
      </c>
    </row>
    <row r="55807" spans="1:10" x14ac:dyDescent="0.25">
      <c r="A55807">
        <v>55806</v>
      </c>
      <c r="B55807" t="s">
        <v>92168</v>
      </c>
      <c r="C55807" t="s">
        <v>92165</v>
      </c>
      <c r="D55807" t="s">
        <v>21</v>
      </c>
      <c r="E55807" t="s">
        <v>29</v>
      </c>
      <c r="F55807" t="s">
        <v>900</v>
      </c>
      <c r="G55807" t="s">
        <v>92166</v>
      </c>
      <c r="I55807" s="1"/>
      <c r="J55807" s="1">
        <v>44369</v>
      </c>
    </row>
    <row r="55808" spans="1:10" x14ac:dyDescent="0.25">
      <c r="A55808">
        <v>55807</v>
      </c>
      <c r="B55808" t="s">
        <v>92169</v>
      </c>
      <c r="C55808" t="s">
        <v>92170</v>
      </c>
      <c r="D55808" t="s">
        <v>42618</v>
      </c>
      <c r="E55808" t="s">
        <v>29</v>
      </c>
      <c r="F55808" t="s">
        <v>900</v>
      </c>
      <c r="G55808" t="s">
        <v>92171</v>
      </c>
      <c r="I55808" s="1"/>
      <c r="J55808" s="1">
        <v>45307</v>
      </c>
    </row>
    <row r="55809" spans="1:10" x14ac:dyDescent="0.25">
      <c r="A55809">
        <v>55808</v>
      </c>
      <c r="B55809" t="s">
        <v>92172</v>
      </c>
      <c r="C55809" t="s">
        <v>92170</v>
      </c>
      <c r="D55809" t="s">
        <v>89</v>
      </c>
      <c r="E55809" t="s">
        <v>29</v>
      </c>
      <c r="F55809" t="s">
        <v>900</v>
      </c>
      <c r="G55809" t="s">
        <v>92171</v>
      </c>
      <c r="I55809" s="1"/>
      <c r="J55809" s="1">
        <v>45307</v>
      </c>
    </row>
    <row r="55810" spans="1:10" x14ac:dyDescent="0.25">
      <c r="A55810">
        <v>55809</v>
      </c>
      <c r="B55810" t="s">
        <v>92173</v>
      </c>
      <c r="C55810" t="s">
        <v>92170</v>
      </c>
      <c r="D55810" t="s">
        <v>42621</v>
      </c>
      <c r="E55810" t="s">
        <v>29</v>
      </c>
      <c r="F55810" t="s">
        <v>900</v>
      </c>
      <c r="G55810" t="s">
        <v>92171</v>
      </c>
      <c r="I55810" s="1"/>
      <c r="J55810" s="1">
        <v>45307</v>
      </c>
    </row>
    <row r="55811" spans="1:10" x14ac:dyDescent="0.25">
      <c r="A55811">
        <v>55810</v>
      </c>
      <c r="B55811" t="s">
        <v>92174</v>
      </c>
      <c r="C55811" t="s">
        <v>92170</v>
      </c>
      <c r="D55811" t="s">
        <v>21</v>
      </c>
      <c r="E55811" t="s">
        <v>29</v>
      </c>
      <c r="F55811" t="s">
        <v>900</v>
      </c>
      <c r="G55811" t="s">
        <v>92171</v>
      </c>
      <c r="I55811" s="1"/>
      <c r="J55811" s="1">
        <v>45307</v>
      </c>
    </row>
    <row r="55812" spans="1:10" x14ac:dyDescent="0.25">
      <c r="A55812">
        <v>55811</v>
      </c>
      <c r="B55812" t="s">
        <v>92175</v>
      </c>
      <c r="C55812" t="s">
        <v>92170</v>
      </c>
      <c r="D55812" t="s">
        <v>1266</v>
      </c>
      <c r="E55812" t="s">
        <v>29</v>
      </c>
      <c r="F55812" t="s">
        <v>900</v>
      </c>
      <c r="G55812" t="s">
        <v>92171</v>
      </c>
      <c r="I55812" s="1"/>
      <c r="J55812" s="1">
        <v>45307</v>
      </c>
    </row>
    <row r="55813" spans="1:10" x14ac:dyDescent="0.25">
      <c r="A55813">
        <v>55812</v>
      </c>
      <c r="B55813" t="s">
        <v>92176</v>
      </c>
      <c r="C55813" t="s">
        <v>92170</v>
      </c>
      <c r="D55813" t="s">
        <v>103</v>
      </c>
      <c r="E55813" t="s">
        <v>29</v>
      </c>
      <c r="F55813" t="s">
        <v>900</v>
      </c>
      <c r="G55813" t="s">
        <v>92171</v>
      </c>
      <c r="I55813" s="1"/>
      <c r="J55813" s="1">
        <v>45307</v>
      </c>
    </row>
    <row r="55814" spans="1:10" x14ac:dyDescent="0.25">
      <c r="A55814">
        <v>55813</v>
      </c>
      <c r="B55814" t="s">
        <v>92177</v>
      </c>
      <c r="C55814" t="s">
        <v>92178</v>
      </c>
      <c r="D55814" t="s">
        <v>21</v>
      </c>
      <c r="E55814" t="s">
        <v>29</v>
      </c>
      <c r="F55814" t="s">
        <v>86</v>
      </c>
      <c r="G55814" t="s">
        <v>1607</v>
      </c>
      <c r="I55814" s="1">
        <v>43672</v>
      </c>
      <c r="J55814" s="1">
        <v>43658</v>
      </c>
    </row>
    <row r="55815" spans="1:10" x14ac:dyDescent="0.25">
      <c r="A55815">
        <v>55814</v>
      </c>
      <c r="B55815" t="s">
        <v>92179</v>
      </c>
      <c r="C55815" t="s">
        <v>92178</v>
      </c>
      <c r="D55815" t="s">
        <v>103</v>
      </c>
      <c r="E55815" t="s">
        <v>29</v>
      </c>
      <c r="F55815" t="s">
        <v>86</v>
      </c>
      <c r="G55815" t="s">
        <v>1607</v>
      </c>
      <c r="I55815" s="1">
        <v>43672</v>
      </c>
      <c r="J55815" s="1">
        <v>43658</v>
      </c>
    </row>
    <row r="55816" spans="1:10" x14ac:dyDescent="0.25">
      <c r="A55816">
        <v>55815</v>
      </c>
      <c r="B55816" t="s">
        <v>92180</v>
      </c>
      <c r="C55816" t="s">
        <v>92181</v>
      </c>
      <c r="D55816" t="s">
        <v>1266</v>
      </c>
      <c r="E55816" t="s">
        <v>29</v>
      </c>
      <c r="F55816" t="s">
        <v>86</v>
      </c>
      <c r="G55816" t="s">
        <v>1607</v>
      </c>
      <c r="I55816" s="1">
        <v>43672</v>
      </c>
      <c r="J55816" s="1">
        <v>43561</v>
      </c>
    </row>
    <row r="55817" spans="1:10" x14ac:dyDescent="0.25">
      <c r="A55817">
        <v>55816</v>
      </c>
      <c r="B55817" t="s">
        <v>92182</v>
      </c>
      <c r="C55817" t="s">
        <v>92181</v>
      </c>
      <c r="D55817" t="s">
        <v>103</v>
      </c>
      <c r="E55817" t="s">
        <v>29</v>
      </c>
      <c r="F55817" t="s">
        <v>86</v>
      </c>
      <c r="G55817" t="s">
        <v>1607</v>
      </c>
      <c r="I55817" s="1">
        <v>43672</v>
      </c>
      <c r="J55817" s="1">
        <v>43561</v>
      </c>
    </row>
    <row r="55818" spans="1:10" x14ac:dyDescent="0.25">
      <c r="A55818">
        <v>55817</v>
      </c>
      <c r="B55818" t="s">
        <v>92183</v>
      </c>
      <c r="C55818" t="s">
        <v>92181</v>
      </c>
      <c r="D55818" t="s">
        <v>21</v>
      </c>
      <c r="E55818" t="s">
        <v>29</v>
      </c>
      <c r="F55818" t="s">
        <v>86</v>
      </c>
      <c r="G55818" t="s">
        <v>1607</v>
      </c>
      <c r="I55818" s="1">
        <v>43672</v>
      </c>
      <c r="J55818" s="1">
        <v>43561</v>
      </c>
    </row>
    <row r="55819" spans="1:10" x14ac:dyDescent="0.25">
      <c r="A55819">
        <v>55818</v>
      </c>
      <c r="B55819" t="s">
        <v>92184</v>
      </c>
      <c r="C55819" t="s">
        <v>92181</v>
      </c>
      <c r="D55819" t="s">
        <v>89</v>
      </c>
      <c r="E55819" t="s">
        <v>29</v>
      </c>
      <c r="F55819" t="s">
        <v>86</v>
      </c>
      <c r="G55819" t="s">
        <v>1607</v>
      </c>
      <c r="I55819" s="1">
        <v>43672</v>
      </c>
      <c r="J55819" s="1">
        <v>43561</v>
      </c>
    </row>
    <row r="55820" spans="1:10" x14ac:dyDescent="0.25">
      <c r="A55820">
        <v>55819</v>
      </c>
      <c r="B55820" t="s">
        <v>92185</v>
      </c>
      <c r="C55820" t="s">
        <v>86274</v>
      </c>
      <c r="D55820" t="s">
        <v>89</v>
      </c>
      <c r="E55820" t="s">
        <v>29</v>
      </c>
      <c r="F55820" t="s">
        <v>3692</v>
      </c>
      <c r="G55820" t="s">
        <v>7838</v>
      </c>
      <c r="I55820" s="1">
        <v>43571</v>
      </c>
      <c r="J55820" s="1">
        <v>43544</v>
      </c>
    </row>
    <row r="55821" spans="1:10" x14ac:dyDescent="0.25">
      <c r="A55821">
        <v>55820</v>
      </c>
      <c r="B55821" t="s">
        <v>92186</v>
      </c>
      <c r="C55821" t="s">
        <v>86274</v>
      </c>
      <c r="D55821" t="s">
        <v>21</v>
      </c>
      <c r="E55821" t="s">
        <v>29</v>
      </c>
      <c r="F55821" t="s">
        <v>3692</v>
      </c>
      <c r="G55821" t="s">
        <v>7838</v>
      </c>
      <c r="I55821" s="1">
        <v>43571</v>
      </c>
      <c r="J55821" s="1">
        <v>43544</v>
      </c>
    </row>
    <row r="55822" spans="1:10" x14ac:dyDescent="0.25">
      <c r="A55822">
        <v>55821</v>
      </c>
      <c r="B55822" t="s">
        <v>92187</v>
      </c>
      <c r="C55822" t="s">
        <v>92188</v>
      </c>
      <c r="D55822" t="s">
        <v>42621</v>
      </c>
      <c r="E55822" t="s">
        <v>29</v>
      </c>
      <c r="F55822" t="s">
        <v>900</v>
      </c>
      <c r="G55822" t="s">
        <v>7838</v>
      </c>
      <c r="I55822" s="1"/>
      <c r="J55822" s="1">
        <v>44360</v>
      </c>
    </row>
    <row r="55823" spans="1:10" x14ac:dyDescent="0.25">
      <c r="A55823">
        <v>55822</v>
      </c>
      <c r="B55823" t="s">
        <v>92189</v>
      </c>
      <c r="C55823" t="s">
        <v>92188</v>
      </c>
      <c r="D55823" t="s">
        <v>21</v>
      </c>
      <c r="E55823" t="s">
        <v>29</v>
      </c>
      <c r="F55823" t="s">
        <v>900</v>
      </c>
      <c r="G55823" t="s">
        <v>7838</v>
      </c>
      <c r="I55823" s="1"/>
      <c r="J55823" s="1">
        <v>44360</v>
      </c>
    </row>
    <row r="55824" spans="1:10" x14ac:dyDescent="0.25">
      <c r="A55824">
        <v>55823</v>
      </c>
      <c r="B55824" t="s">
        <v>92190</v>
      </c>
      <c r="C55824" t="s">
        <v>92188</v>
      </c>
      <c r="D55824" t="s">
        <v>103</v>
      </c>
      <c r="E55824" t="s">
        <v>29</v>
      </c>
      <c r="F55824" t="s">
        <v>900</v>
      </c>
      <c r="G55824" t="s">
        <v>7838</v>
      </c>
      <c r="I55824" s="1"/>
      <c r="J55824" s="1">
        <v>44360</v>
      </c>
    </row>
    <row r="55825" spans="1:10" x14ac:dyDescent="0.25">
      <c r="A55825">
        <v>55824</v>
      </c>
      <c r="B55825" t="s">
        <v>92191</v>
      </c>
      <c r="C55825" t="s">
        <v>92188</v>
      </c>
      <c r="D55825" t="s">
        <v>89</v>
      </c>
      <c r="E55825" t="s">
        <v>29</v>
      </c>
      <c r="F55825" t="s">
        <v>900</v>
      </c>
      <c r="G55825" t="s">
        <v>7838</v>
      </c>
      <c r="I55825" s="1"/>
      <c r="J55825" s="1">
        <v>44360</v>
      </c>
    </row>
    <row r="55826" spans="1:10" x14ac:dyDescent="0.25">
      <c r="A55826">
        <v>55825</v>
      </c>
      <c r="B55826" t="s">
        <v>3130</v>
      </c>
      <c r="C55826" t="s">
        <v>92192</v>
      </c>
      <c r="D55826" t="s">
        <v>42811</v>
      </c>
      <c r="E55826" t="s">
        <v>29</v>
      </c>
      <c r="F55826" t="s">
        <v>30</v>
      </c>
      <c r="G55826" t="s">
        <v>76755</v>
      </c>
      <c r="I55826" s="1">
        <v>30317</v>
      </c>
      <c r="J55826" s="1">
        <v>43114</v>
      </c>
    </row>
    <row r="55827" spans="1:10" x14ac:dyDescent="0.25">
      <c r="A55827">
        <v>55826</v>
      </c>
      <c r="B55827" t="s">
        <v>92193</v>
      </c>
      <c r="C55827" t="s">
        <v>92194</v>
      </c>
      <c r="D55827" t="s">
        <v>89</v>
      </c>
      <c r="E55827" t="s">
        <v>29</v>
      </c>
      <c r="F55827" t="s">
        <v>29295</v>
      </c>
      <c r="G55827" t="s">
        <v>92195</v>
      </c>
      <c r="I55827" s="1">
        <v>44252</v>
      </c>
      <c r="J55827" s="1">
        <v>44067</v>
      </c>
    </row>
    <row r="55828" spans="1:10" x14ac:dyDescent="0.25">
      <c r="A55828">
        <v>55827</v>
      </c>
      <c r="B55828" t="s">
        <v>92196</v>
      </c>
      <c r="C55828" t="s">
        <v>92194</v>
      </c>
      <c r="D55828" t="s">
        <v>1266</v>
      </c>
      <c r="E55828" t="s">
        <v>29</v>
      </c>
      <c r="F55828" t="s">
        <v>29295</v>
      </c>
      <c r="G55828" t="s">
        <v>92195</v>
      </c>
      <c r="I55828" s="1">
        <v>44252</v>
      </c>
      <c r="J55828" s="1">
        <v>44067</v>
      </c>
    </row>
    <row r="55829" spans="1:10" x14ac:dyDescent="0.25">
      <c r="A55829">
        <v>55828</v>
      </c>
      <c r="B55829" t="s">
        <v>92197</v>
      </c>
      <c r="C55829" t="s">
        <v>92194</v>
      </c>
      <c r="D55829" t="s">
        <v>103</v>
      </c>
      <c r="E55829" t="s">
        <v>29</v>
      </c>
      <c r="F55829" t="s">
        <v>29295</v>
      </c>
      <c r="G55829" t="s">
        <v>92195</v>
      </c>
      <c r="I55829" s="1">
        <v>44252</v>
      </c>
      <c r="J55829" s="1">
        <v>44067</v>
      </c>
    </row>
    <row r="55830" spans="1:10" x14ac:dyDescent="0.25">
      <c r="A55830">
        <v>55829</v>
      </c>
      <c r="B55830" t="s">
        <v>92198</v>
      </c>
      <c r="C55830" t="s">
        <v>92194</v>
      </c>
      <c r="D55830" t="s">
        <v>21</v>
      </c>
      <c r="E55830" t="s">
        <v>29</v>
      </c>
      <c r="F55830" t="s">
        <v>29295</v>
      </c>
      <c r="G55830" t="s">
        <v>92195</v>
      </c>
      <c r="I55830" s="1">
        <v>44252</v>
      </c>
      <c r="J55830" s="1">
        <v>44067</v>
      </c>
    </row>
    <row r="55831" spans="1:10" x14ac:dyDescent="0.25">
      <c r="A55831">
        <v>55830</v>
      </c>
      <c r="B55831" t="s">
        <v>3130</v>
      </c>
      <c r="C55831" t="s">
        <v>44465</v>
      </c>
      <c r="D55831" t="s">
        <v>843</v>
      </c>
      <c r="E55831" t="s">
        <v>29</v>
      </c>
      <c r="F55831" t="s">
        <v>900</v>
      </c>
      <c r="G55831" t="s">
        <v>29667</v>
      </c>
      <c r="I55831" s="1"/>
      <c r="J55831" s="1">
        <v>44798</v>
      </c>
    </row>
    <row r="55832" spans="1:10" x14ac:dyDescent="0.25">
      <c r="A55832">
        <v>55831</v>
      </c>
      <c r="B55832" t="s">
        <v>92199</v>
      </c>
      <c r="C55832" t="s">
        <v>92200</v>
      </c>
      <c r="D55832" t="s">
        <v>42621</v>
      </c>
      <c r="E55832" t="s">
        <v>29</v>
      </c>
      <c r="F55832" t="s">
        <v>900</v>
      </c>
      <c r="G55832" t="s">
        <v>92201</v>
      </c>
      <c r="I55832" s="1"/>
      <c r="J55832" s="1">
        <v>44439</v>
      </c>
    </row>
    <row r="55833" spans="1:10" x14ac:dyDescent="0.25">
      <c r="A55833">
        <v>55832</v>
      </c>
      <c r="B55833" t="s">
        <v>92202</v>
      </c>
      <c r="C55833" t="s">
        <v>92200</v>
      </c>
      <c r="D55833" t="s">
        <v>89</v>
      </c>
      <c r="E55833" t="s">
        <v>29</v>
      </c>
      <c r="F55833" t="s">
        <v>900</v>
      </c>
      <c r="G55833" t="s">
        <v>92201</v>
      </c>
      <c r="I55833" s="1"/>
      <c r="J55833" s="1">
        <v>44439</v>
      </c>
    </row>
    <row r="55834" spans="1:10" x14ac:dyDescent="0.25">
      <c r="A55834">
        <v>55833</v>
      </c>
      <c r="B55834" t="s">
        <v>92203</v>
      </c>
      <c r="C55834" t="s">
        <v>92200</v>
      </c>
      <c r="D55834" t="s">
        <v>42618</v>
      </c>
      <c r="E55834" t="s">
        <v>29</v>
      </c>
      <c r="F55834" t="s">
        <v>900</v>
      </c>
      <c r="G55834" t="s">
        <v>92201</v>
      </c>
      <c r="I55834" s="1"/>
      <c r="J55834" s="1">
        <v>44439</v>
      </c>
    </row>
    <row r="55835" spans="1:10" x14ac:dyDescent="0.25">
      <c r="A55835">
        <v>55834</v>
      </c>
      <c r="B55835" t="s">
        <v>92204</v>
      </c>
      <c r="C55835" t="s">
        <v>92200</v>
      </c>
      <c r="D55835" t="s">
        <v>1266</v>
      </c>
      <c r="E55835" t="s">
        <v>29</v>
      </c>
      <c r="F55835" t="s">
        <v>900</v>
      </c>
      <c r="G55835" t="s">
        <v>92201</v>
      </c>
      <c r="I55835" s="1"/>
      <c r="J55835" s="1">
        <v>44439</v>
      </c>
    </row>
    <row r="55836" spans="1:10" x14ac:dyDescent="0.25">
      <c r="A55836">
        <v>55835</v>
      </c>
      <c r="B55836" t="s">
        <v>92205</v>
      </c>
      <c r="C55836" t="s">
        <v>92200</v>
      </c>
      <c r="D55836" t="s">
        <v>103</v>
      </c>
      <c r="E55836" t="s">
        <v>29</v>
      </c>
      <c r="F55836" t="s">
        <v>900</v>
      </c>
      <c r="G55836" t="s">
        <v>92201</v>
      </c>
      <c r="I55836" s="1"/>
      <c r="J55836" s="1">
        <v>44439</v>
      </c>
    </row>
    <row r="55837" spans="1:10" x14ac:dyDescent="0.25">
      <c r="A55837">
        <v>55836</v>
      </c>
      <c r="B55837" t="s">
        <v>92206</v>
      </c>
      <c r="C55837" t="s">
        <v>92200</v>
      </c>
      <c r="D55837" t="s">
        <v>21</v>
      </c>
      <c r="E55837" t="s">
        <v>29</v>
      </c>
      <c r="F55837" t="s">
        <v>900</v>
      </c>
      <c r="G55837" t="s">
        <v>92201</v>
      </c>
      <c r="I55837" s="1"/>
      <c r="J55837" s="1">
        <v>44439</v>
      </c>
    </row>
    <row r="55838" spans="1:10" x14ac:dyDescent="0.25">
      <c r="A55838">
        <v>55837</v>
      </c>
      <c r="B55838" t="s">
        <v>92207</v>
      </c>
      <c r="C55838" t="s">
        <v>5702</v>
      </c>
      <c r="D55838" t="s">
        <v>1266</v>
      </c>
      <c r="E55838" t="s">
        <v>29</v>
      </c>
      <c r="F55838" t="s">
        <v>131</v>
      </c>
      <c r="G55838" t="s">
        <v>92208</v>
      </c>
      <c r="I55838" s="1">
        <v>44145</v>
      </c>
      <c r="J55838" s="1">
        <v>44018</v>
      </c>
    </row>
    <row r="55839" spans="1:10" x14ac:dyDescent="0.25">
      <c r="A55839">
        <v>55838</v>
      </c>
      <c r="B55839" t="s">
        <v>92209</v>
      </c>
      <c r="C55839" t="s">
        <v>5702</v>
      </c>
      <c r="D55839" t="s">
        <v>21</v>
      </c>
      <c r="E55839" t="s">
        <v>29</v>
      </c>
      <c r="F55839" t="s">
        <v>131</v>
      </c>
      <c r="G55839" t="s">
        <v>92208</v>
      </c>
      <c r="I55839" s="1">
        <v>44145</v>
      </c>
      <c r="J55839" s="1">
        <v>44018</v>
      </c>
    </row>
    <row r="55840" spans="1:10" x14ac:dyDescent="0.25">
      <c r="A55840">
        <v>55839</v>
      </c>
      <c r="B55840" t="s">
        <v>92210</v>
      </c>
      <c r="C55840" t="s">
        <v>5702</v>
      </c>
      <c r="D55840" t="s">
        <v>89</v>
      </c>
      <c r="E55840" t="s">
        <v>29</v>
      </c>
      <c r="F55840" t="s">
        <v>131</v>
      </c>
      <c r="G55840" t="s">
        <v>92208</v>
      </c>
      <c r="I55840" s="1">
        <v>44145</v>
      </c>
      <c r="J55840" s="1">
        <v>44018</v>
      </c>
    </row>
    <row r="55841" spans="1:10" x14ac:dyDescent="0.25">
      <c r="A55841">
        <v>55840</v>
      </c>
      <c r="B55841" t="s">
        <v>92211</v>
      </c>
      <c r="C55841" t="s">
        <v>92212</v>
      </c>
      <c r="D55841" t="s">
        <v>103</v>
      </c>
      <c r="E55841" t="s">
        <v>29</v>
      </c>
      <c r="F55841" t="s">
        <v>15735</v>
      </c>
      <c r="G55841" t="s">
        <v>92208</v>
      </c>
      <c r="I55841" s="1">
        <v>44145</v>
      </c>
      <c r="J55841" s="1">
        <v>44018</v>
      </c>
    </row>
    <row r="55842" spans="1:10" x14ac:dyDescent="0.25">
      <c r="A55842">
        <v>55841</v>
      </c>
      <c r="B55842" t="s">
        <v>92213</v>
      </c>
      <c r="C55842" t="s">
        <v>90994</v>
      </c>
      <c r="D55842" t="s">
        <v>42844</v>
      </c>
      <c r="E55842" t="s">
        <v>29</v>
      </c>
      <c r="F55842" t="s">
        <v>1862</v>
      </c>
      <c r="G55842" t="s">
        <v>226</v>
      </c>
      <c r="I55842" s="1">
        <v>30229</v>
      </c>
      <c r="J55842" s="1">
        <v>44487</v>
      </c>
    </row>
    <row r="55843" spans="1:10" x14ac:dyDescent="0.25">
      <c r="A55843">
        <v>55842</v>
      </c>
      <c r="B55843" t="s">
        <v>92214</v>
      </c>
      <c r="C55843" t="s">
        <v>90994</v>
      </c>
      <c r="D55843" t="s">
        <v>42811</v>
      </c>
      <c r="E55843" t="s">
        <v>29</v>
      </c>
      <c r="F55843" t="s">
        <v>1862</v>
      </c>
      <c r="G55843" t="s">
        <v>1862</v>
      </c>
      <c r="I55843" s="1">
        <v>30317</v>
      </c>
      <c r="J55843" s="1">
        <v>43113</v>
      </c>
    </row>
    <row r="55844" spans="1:10" x14ac:dyDescent="0.25">
      <c r="A55844">
        <v>55843</v>
      </c>
      <c r="B55844" t="s">
        <v>92215</v>
      </c>
      <c r="C55844" t="s">
        <v>92216</v>
      </c>
      <c r="D55844" t="s">
        <v>21</v>
      </c>
      <c r="E55844" t="s">
        <v>29</v>
      </c>
      <c r="F55844" t="s">
        <v>1435</v>
      </c>
      <c r="G55844" t="s">
        <v>32252</v>
      </c>
      <c r="I55844" s="1">
        <v>43865</v>
      </c>
      <c r="J55844" s="1">
        <v>43658</v>
      </c>
    </row>
    <row r="55845" spans="1:10" x14ac:dyDescent="0.25">
      <c r="A55845">
        <v>55844</v>
      </c>
      <c r="B55845" t="s">
        <v>92217</v>
      </c>
      <c r="C55845" t="s">
        <v>92216</v>
      </c>
      <c r="D55845" t="s">
        <v>103</v>
      </c>
      <c r="E55845" t="s">
        <v>29</v>
      </c>
      <c r="F55845" t="s">
        <v>1435</v>
      </c>
      <c r="G55845" t="s">
        <v>32252</v>
      </c>
      <c r="I55845" s="1">
        <v>43865</v>
      </c>
      <c r="J55845" s="1">
        <v>43658</v>
      </c>
    </row>
    <row r="55846" spans="1:10" x14ac:dyDescent="0.25">
      <c r="A55846">
        <v>55845</v>
      </c>
      <c r="B55846" t="s">
        <v>92218</v>
      </c>
      <c r="C55846" t="s">
        <v>92216</v>
      </c>
      <c r="D55846" t="s">
        <v>89</v>
      </c>
      <c r="E55846" t="s">
        <v>29</v>
      </c>
      <c r="F55846" t="s">
        <v>1435</v>
      </c>
      <c r="G55846" t="s">
        <v>32252</v>
      </c>
      <c r="I55846" s="1">
        <v>43865</v>
      </c>
      <c r="J55846" s="1">
        <v>43658</v>
      </c>
    </row>
    <row r="55847" spans="1:10" x14ac:dyDescent="0.25">
      <c r="A55847">
        <v>55846</v>
      </c>
      <c r="B55847" t="s">
        <v>92219</v>
      </c>
      <c r="C55847" t="s">
        <v>12536</v>
      </c>
      <c r="D55847" t="s">
        <v>1266</v>
      </c>
      <c r="E55847" t="s">
        <v>29</v>
      </c>
      <c r="F55847" t="s">
        <v>1435</v>
      </c>
      <c r="G55847" t="s">
        <v>1435</v>
      </c>
      <c r="I55847" s="1">
        <v>43921</v>
      </c>
      <c r="J55847" s="1">
        <v>44506</v>
      </c>
    </row>
    <row r="55848" spans="1:10" x14ac:dyDescent="0.25">
      <c r="A55848">
        <v>55847</v>
      </c>
      <c r="B55848" t="s">
        <v>92220</v>
      </c>
      <c r="C55848" t="s">
        <v>92221</v>
      </c>
      <c r="D55848" t="s">
        <v>21</v>
      </c>
      <c r="E55848" t="s">
        <v>29</v>
      </c>
      <c r="F55848" t="s">
        <v>4730</v>
      </c>
      <c r="G55848" t="s">
        <v>2343</v>
      </c>
      <c r="H55848">
        <v>4</v>
      </c>
      <c r="I55848" s="1">
        <v>43753</v>
      </c>
      <c r="J55848" s="1">
        <v>44099</v>
      </c>
    </row>
    <row r="55849" spans="1:10" x14ac:dyDescent="0.25">
      <c r="A55849">
        <v>55848</v>
      </c>
      <c r="B55849" t="s">
        <v>92222</v>
      </c>
      <c r="C55849" t="s">
        <v>92221</v>
      </c>
      <c r="D55849" t="s">
        <v>1266</v>
      </c>
      <c r="E55849" t="s">
        <v>29</v>
      </c>
      <c r="F55849" t="s">
        <v>4730</v>
      </c>
      <c r="G55849" t="s">
        <v>2343</v>
      </c>
      <c r="I55849" s="1">
        <v>43753</v>
      </c>
      <c r="J55849" s="1">
        <v>44096</v>
      </c>
    </row>
    <row r="55850" spans="1:10" x14ac:dyDescent="0.25">
      <c r="A55850">
        <v>55849</v>
      </c>
      <c r="B55850" t="s">
        <v>3130</v>
      </c>
      <c r="C55850" t="s">
        <v>92221</v>
      </c>
      <c r="D55850" t="s">
        <v>103</v>
      </c>
      <c r="E55850" t="s">
        <v>29</v>
      </c>
      <c r="F55850" t="s">
        <v>4730</v>
      </c>
      <c r="G55850" t="s">
        <v>2343</v>
      </c>
      <c r="I55850" s="1">
        <v>43753</v>
      </c>
      <c r="J55850" s="1">
        <v>44099</v>
      </c>
    </row>
    <row r="55851" spans="1:10" x14ac:dyDescent="0.25">
      <c r="A55851">
        <v>55850</v>
      </c>
      <c r="B55851" t="s">
        <v>92223</v>
      </c>
      <c r="C55851" t="s">
        <v>92221</v>
      </c>
      <c r="D55851" t="s">
        <v>89</v>
      </c>
      <c r="E55851" t="s">
        <v>29</v>
      </c>
      <c r="F55851" t="s">
        <v>4730</v>
      </c>
      <c r="G55851" t="s">
        <v>2343</v>
      </c>
      <c r="I55851" s="1">
        <v>43753</v>
      </c>
      <c r="J55851" s="1">
        <v>44099</v>
      </c>
    </row>
    <row r="55852" spans="1:10" x14ac:dyDescent="0.25">
      <c r="A55852">
        <v>55851</v>
      </c>
      <c r="B55852" t="s">
        <v>92224</v>
      </c>
      <c r="C55852" t="s">
        <v>718</v>
      </c>
      <c r="D55852" t="s">
        <v>34856</v>
      </c>
      <c r="E55852" t="s">
        <v>104</v>
      </c>
      <c r="F55852" t="s">
        <v>62</v>
      </c>
      <c r="G55852" t="s">
        <v>364</v>
      </c>
      <c r="I55852" s="1">
        <v>36560</v>
      </c>
      <c r="J55852" s="1">
        <v>43879</v>
      </c>
    </row>
    <row r="55853" spans="1:10" x14ac:dyDescent="0.25">
      <c r="A55853">
        <v>55852</v>
      </c>
      <c r="B55853" t="s">
        <v>92225</v>
      </c>
      <c r="C55853" t="s">
        <v>9827</v>
      </c>
      <c r="D55853" t="s">
        <v>34856</v>
      </c>
      <c r="E55853" t="s">
        <v>104</v>
      </c>
      <c r="F55853" t="s">
        <v>1242</v>
      </c>
      <c r="G55853" t="s">
        <v>1242</v>
      </c>
      <c r="I55853" s="1">
        <v>37515</v>
      </c>
      <c r="J55853" s="1">
        <v>43881</v>
      </c>
    </row>
    <row r="55854" spans="1:10" x14ac:dyDescent="0.25">
      <c r="A55854">
        <v>55853</v>
      </c>
      <c r="B55854" t="s">
        <v>92226</v>
      </c>
      <c r="C55854" t="s">
        <v>92227</v>
      </c>
      <c r="D55854" t="s">
        <v>1266</v>
      </c>
      <c r="E55854" t="s">
        <v>104</v>
      </c>
      <c r="F55854" t="s">
        <v>1242</v>
      </c>
      <c r="G55854" t="s">
        <v>1242</v>
      </c>
      <c r="I55854" s="1">
        <v>43910</v>
      </c>
      <c r="J55854" s="1">
        <v>43932</v>
      </c>
    </row>
    <row r="55855" spans="1:10" x14ac:dyDescent="0.25">
      <c r="A55855">
        <v>55854</v>
      </c>
      <c r="B55855" t="s">
        <v>92228</v>
      </c>
      <c r="C55855" t="s">
        <v>92229</v>
      </c>
      <c r="D55855" t="s">
        <v>34856</v>
      </c>
      <c r="E55855" t="s">
        <v>104</v>
      </c>
      <c r="F55855" t="s">
        <v>226</v>
      </c>
      <c r="G55855" t="s">
        <v>2279</v>
      </c>
      <c r="I55855" s="1">
        <v>38296</v>
      </c>
      <c r="J55855" s="1">
        <v>43868</v>
      </c>
    </row>
    <row r="55856" spans="1:10" x14ac:dyDescent="0.25">
      <c r="A55856">
        <v>55855</v>
      </c>
      <c r="B55856" t="s">
        <v>92230</v>
      </c>
      <c r="C55856" t="s">
        <v>92231</v>
      </c>
      <c r="D55856" t="s">
        <v>34856</v>
      </c>
      <c r="E55856" t="s">
        <v>104</v>
      </c>
      <c r="F55856" t="s">
        <v>1242</v>
      </c>
      <c r="G55856" t="s">
        <v>1242</v>
      </c>
      <c r="I55856" s="1">
        <v>38586</v>
      </c>
      <c r="J55856" s="1">
        <v>43881</v>
      </c>
    </row>
    <row r="55857" spans="1:10" x14ac:dyDescent="0.25">
      <c r="A55857">
        <v>55856</v>
      </c>
      <c r="B55857" t="s">
        <v>92232</v>
      </c>
      <c r="C55857" t="s">
        <v>33716</v>
      </c>
      <c r="D55857" t="s">
        <v>34856</v>
      </c>
      <c r="E55857" t="s">
        <v>104</v>
      </c>
      <c r="F55857" t="s">
        <v>15937</v>
      </c>
      <c r="G55857" t="s">
        <v>3693</v>
      </c>
      <c r="I55857" s="1">
        <v>39552</v>
      </c>
      <c r="J55857" s="1">
        <v>43893</v>
      </c>
    </row>
    <row r="55858" spans="1:10" x14ac:dyDescent="0.25">
      <c r="A55858">
        <v>55857</v>
      </c>
      <c r="B55858" t="s">
        <v>92233</v>
      </c>
      <c r="C55858" t="s">
        <v>92234</v>
      </c>
      <c r="D55858" t="s">
        <v>34856</v>
      </c>
      <c r="E55858" t="s">
        <v>104</v>
      </c>
      <c r="F55858" t="s">
        <v>33664</v>
      </c>
      <c r="G55858" t="s">
        <v>92235</v>
      </c>
      <c r="I55858" s="1">
        <v>34700</v>
      </c>
      <c r="J55858" s="1">
        <v>43871</v>
      </c>
    </row>
    <row r="55859" spans="1:10" x14ac:dyDescent="0.25">
      <c r="A55859">
        <v>55858</v>
      </c>
      <c r="B55859" t="s">
        <v>92236</v>
      </c>
      <c r="C55859" t="s">
        <v>92231</v>
      </c>
      <c r="D55859" t="s">
        <v>179</v>
      </c>
      <c r="E55859" t="s">
        <v>104</v>
      </c>
      <c r="F55859" t="s">
        <v>1242</v>
      </c>
      <c r="G55859" t="s">
        <v>3919</v>
      </c>
      <c r="H55859">
        <v>84</v>
      </c>
      <c r="I55859" s="1">
        <v>38587</v>
      </c>
      <c r="J55859" s="1"/>
    </row>
    <row r="55860" spans="1:10" x14ac:dyDescent="0.25">
      <c r="A55860">
        <v>55859</v>
      </c>
      <c r="B55860" t="s">
        <v>92237</v>
      </c>
      <c r="C55860" t="s">
        <v>217</v>
      </c>
      <c r="D55860" t="s">
        <v>34856</v>
      </c>
      <c r="E55860" t="s">
        <v>104</v>
      </c>
      <c r="F55860" t="s">
        <v>218</v>
      </c>
      <c r="G55860" t="s">
        <v>92238</v>
      </c>
      <c r="I55860" s="1">
        <v>30256</v>
      </c>
      <c r="J55860" s="1">
        <v>44840</v>
      </c>
    </row>
    <row r="55861" spans="1:10" x14ac:dyDescent="0.25">
      <c r="A55861">
        <v>55860</v>
      </c>
      <c r="B55861" t="s">
        <v>92239</v>
      </c>
      <c r="C55861" t="s">
        <v>92240</v>
      </c>
      <c r="D55861" t="s">
        <v>34856</v>
      </c>
      <c r="E55861" t="s">
        <v>104</v>
      </c>
      <c r="F55861" t="s">
        <v>131</v>
      </c>
      <c r="G55861" t="s">
        <v>131</v>
      </c>
      <c r="I55861" s="1">
        <v>39356</v>
      </c>
      <c r="J55861" s="1">
        <v>43871</v>
      </c>
    </row>
    <row r="55862" spans="1:10" x14ac:dyDescent="0.25">
      <c r="A55862">
        <v>55861</v>
      </c>
      <c r="B55862" t="s">
        <v>92241</v>
      </c>
      <c r="C55862" t="s">
        <v>92242</v>
      </c>
      <c r="D55862" t="s">
        <v>34856</v>
      </c>
      <c r="E55862" t="s">
        <v>104</v>
      </c>
      <c r="F55862" t="s">
        <v>364</v>
      </c>
      <c r="G55862" t="s">
        <v>364</v>
      </c>
      <c r="I55862" s="1">
        <v>32541</v>
      </c>
      <c r="J55862" s="1">
        <v>43878</v>
      </c>
    </row>
    <row r="55863" spans="1:10" x14ac:dyDescent="0.25">
      <c r="A55863">
        <v>55862</v>
      </c>
      <c r="B55863" t="s">
        <v>92243</v>
      </c>
      <c r="C55863" t="s">
        <v>19177</v>
      </c>
      <c r="D55863" t="s">
        <v>34856</v>
      </c>
      <c r="E55863" t="s">
        <v>104</v>
      </c>
      <c r="F55863" t="s">
        <v>50695</v>
      </c>
      <c r="G55863" t="s">
        <v>19178</v>
      </c>
      <c r="I55863" s="1">
        <v>42426</v>
      </c>
      <c r="J55863" s="1">
        <v>43873</v>
      </c>
    </row>
    <row r="55864" spans="1:10" x14ac:dyDescent="0.25">
      <c r="A55864">
        <v>55863</v>
      </c>
      <c r="B55864" t="s">
        <v>92244</v>
      </c>
      <c r="C55864" t="s">
        <v>19177</v>
      </c>
      <c r="D55864" t="s">
        <v>34864</v>
      </c>
      <c r="E55864" t="s">
        <v>104</v>
      </c>
      <c r="F55864" t="s">
        <v>19178</v>
      </c>
      <c r="G55864" t="s">
        <v>19178</v>
      </c>
      <c r="I55864" s="1">
        <v>42426</v>
      </c>
      <c r="J55864" s="1">
        <v>44193</v>
      </c>
    </row>
    <row r="55865" spans="1:10" x14ac:dyDescent="0.25">
      <c r="A55865">
        <v>55864</v>
      </c>
      <c r="B55865" t="s">
        <v>92245</v>
      </c>
      <c r="C55865" t="s">
        <v>92246</v>
      </c>
      <c r="D55865" t="s">
        <v>34856</v>
      </c>
      <c r="E55865" t="s">
        <v>104</v>
      </c>
      <c r="F55865" t="s">
        <v>172</v>
      </c>
      <c r="G55865" t="s">
        <v>172</v>
      </c>
      <c r="I55865" s="1">
        <v>34951</v>
      </c>
      <c r="J55865" s="1">
        <v>43901</v>
      </c>
    </row>
    <row r="55866" spans="1:10" x14ac:dyDescent="0.25">
      <c r="A55866">
        <v>55865</v>
      </c>
      <c r="B55866" t="s">
        <v>92247</v>
      </c>
      <c r="C55866" t="s">
        <v>16672</v>
      </c>
      <c r="D55866" t="s">
        <v>34856</v>
      </c>
      <c r="E55866" t="s">
        <v>104</v>
      </c>
      <c r="F55866" t="s">
        <v>347</v>
      </c>
      <c r="G55866" t="s">
        <v>92248</v>
      </c>
      <c r="I55866" s="1">
        <v>36241</v>
      </c>
      <c r="J55866" s="1">
        <v>43901</v>
      </c>
    </row>
    <row r="55867" spans="1:10" x14ac:dyDescent="0.25">
      <c r="A55867">
        <v>55866</v>
      </c>
      <c r="B55867" t="s">
        <v>92249</v>
      </c>
      <c r="C55867" t="s">
        <v>718</v>
      </c>
      <c r="D55867" t="s">
        <v>34864</v>
      </c>
      <c r="E55867" t="s">
        <v>104</v>
      </c>
      <c r="F55867" t="s">
        <v>62</v>
      </c>
      <c r="G55867" t="s">
        <v>364</v>
      </c>
      <c r="I55867" s="1">
        <v>36560</v>
      </c>
      <c r="J55867" s="1">
        <v>44122</v>
      </c>
    </row>
    <row r="55868" spans="1:10" x14ac:dyDescent="0.25">
      <c r="A55868">
        <v>55867</v>
      </c>
      <c r="B55868" t="s">
        <v>92250</v>
      </c>
      <c r="C55868" t="s">
        <v>5669</v>
      </c>
      <c r="D55868" t="s">
        <v>34864</v>
      </c>
      <c r="E55868" t="s">
        <v>104</v>
      </c>
      <c r="F55868" t="s">
        <v>893</v>
      </c>
      <c r="G55868" t="s">
        <v>893</v>
      </c>
      <c r="I55868" s="1">
        <v>34486</v>
      </c>
      <c r="J55868" s="1">
        <v>44830</v>
      </c>
    </row>
    <row r="55869" spans="1:10" x14ac:dyDescent="0.25">
      <c r="A55869">
        <v>55868</v>
      </c>
      <c r="B55869" t="s">
        <v>92251</v>
      </c>
      <c r="C55869" t="s">
        <v>92252</v>
      </c>
      <c r="D55869" t="s">
        <v>1337</v>
      </c>
      <c r="E55869" t="s">
        <v>104</v>
      </c>
      <c r="F55869" t="s">
        <v>1242</v>
      </c>
      <c r="G55869" t="s">
        <v>3919</v>
      </c>
      <c r="H55869">
        <v>86</v>
      </c>
      <c r="I55869" s="1">
        <v>41434</v>
      </c>
      <c r="J55869" s="1">
        <v>43102</v>
      </c>
    </row>
    <row r="55870" spans="1:10" x14ac:dyDescent="0.25">
      <c r="A55870">
        <v>55869</v>
      </c>
      <c r="B55870" t="s">
        <v>92253</v>
      </c>
      <c r="C55870" t="s">
        <v>19177</v>
      </c>
      <c r="D55870" t="s">
        <v>103</v>
      </c>
      <c r="E55870" t="s">
        <v>104</v>
      </c>
      <c r="F55870" t="s">
        <v>50695</v>
      </c>
      <c r="G55870" t="s">
        <v>19178</v>
      </c>
      <c r="H55870">
        <v>92</v>
      </c>
      <c r="I55870" s="1">
        <v>42426</v>
      </c>
      <c r="J55870" s="1">
        <v>43180</v>
      </c>
    </row>
    <row r="55871" spans="1:10" x14ac:dyDescent="0.25">
      <c r="A55871">
        <v>55870</v>
      </c>
      <c r="B55871" t="s">
        <v>92254</v>
      </c>
      <c r="C55871" t="s">
        <v>10004</v>
      </c>
      <c r="D55871" t="s">
        <v>34864</v>
      </c>
      <c r="E55871" t="s">
        <v>104</v>
      </c>
      <c r="F55871" t="s">
        <v>15206</v>
      </c>
      <c r="G55871" t="s">
        <v>10006</v>
      </c>
      <c r="I55871" s="1">
        <v>42073</v>
      </c>
      <c r="J55871" s="1">
        <v>44223</v>
      </c>
    </row>
    <row r="55872" spans="1:10" x14ac:dyDescent="0.25">
      <c r="A55872">
        <v>55871</v>
      </c>
      <c r="B55872" t="s">
        <v>92255</v>
      </c>
      <c r="C55872" t="s">
        <v>178</v>
      </c>
      <c r="D55872" t="s">
        <v>34856</v>
      </c>
      <c r="E55872" t="s">
        <v>104</v>
      </c>
      <c r="F55872" t="s">
        <v>11831</v>
      </c>
      <c r="G55872" t="s">
        <v>3650</v>
      </c>
      <c r="I55872" s="1">
        <v>38972</v>
      </c>
      <c r="J55872" s="1">
        <v>43883</v>
      </c>
    </row>
    <row r="55873" spans="1:10" x14ac:dyDescent="0.25">
      <c r="A55873">
        <v>55872</v>
      </c>
      <c r="B55873" t="s">
        <v>92256</v>
      </c>
      <c r="C55873" t="s">
        <v>92257</v>
      </c>
      <c r="D55873" t="s">
        <v>179</v>
      </c>
      <c r="E55873" t="s">
        <v>104</v>
      </c>
      <c r="F55873" t="s">
        <v>1242</v>
      </c>
      <c r="G55873" t="s">
        <v>3919</v>
      </c>
      <c r="H55873">
        <v>85</v>
      </c>
      <c r="I55873" s="1">
        <v>38691</v>
      </c>
      <c r="J55873" s="1"/>
    </row>
    <row r="55874" spans="1:10" x14ac:dyDescent="0.25">
      <c r="A55874">
        <v>55873</v>
      </c>
      <c r="B55874" t="s">
        <v>92258</v>
      </c>
      <c r="C55874" t="s">
        <v>92259</v>
      </c>
      <c r="D55874" t="s">
        <v>34856</v>
      </c>
      <c r="E55874" t="s">
        <v>104</v>
      </c>
      <c r="F55874" t="s">
        <v>1242</v>
      </c>
      <c r="G55874" t="s">
        <v>1242</v>
      </c>
      <c r="I55874" s="1">
        <v>41796</v>
      </c>
      <c r="J55874" s="1">
        <v>43880</v>
      </c>
    </row>
    <row r="55875" spans="1:10" x14ac:dyDescent="0.25">
      <c r="A55875">
        <v>55874</v>
      </c>
      <c r="B55875" t="s">
        <v>92260</v>
      </c>
      <c r="C55875" t="s">
        <v>102</v>
      </c>
      <c r="D55875" t="s">
        <v>34864</v>
      </c>
      <c r="E55875" t="s">
        <v>104</v>
      </c>
      <c r="F55875" t="s">
        <v>62</v>
      </c>
      <c r="G55875" t="s">
        <v>364</v>
      </c>
      <c r="I55875" s="1">
        <v>39966</v>
      </c>
      <c r="J55875" s="1">
        <v>44122</v>
      </c>
    </row>
    <row r="55876" spans="1:10" x14ac:dyDescent="0.25">
      <c r="A55876">
        <v>55875</v>
      </c>
      <c r="B55876" t="s">
        <v>92261</v>
      </c>
      <c r="C55876" t="s">
        <v>41587</v>
      </c>
      <c r="D55876" t="s">
        <v>34856</v>
      </c>
      <c r="E55876" t="s">
        <v>104</v>
      </c>
      <c r="F55876" t="s">
        <v>41588</v>
      </c>
      <c r="G55876" t="s">
        <v>41588</v>
      </c>
      <c r="I55876" s="1">
        <v>43220</v>
      </c>
      <c r="J55876" s="1">
        <v>44984</v>
      </c>
    </row>
    <row r="55877" spans="1:10" x14ac:dyDescent="0.25">
      <c r="A55877">
        <v>55876</v>
      </c>
      <c r="B55877" t="s">
        <v>92262</v>
      </c>
      <c r="C55877" t="s">
        <v>92263</v>
      </c>
      <c r="D55877" t="s">
        <v>1337</v>
      </c>
      <c r="E55877" t="s">
        <v>104</v>
      </c>
      <c r="F55877" t="s">
        <v>1242</v>
      </c>
      <c r="G55877" t="s">
        <v>1242</v>
      </c>
      <c r="H55877">
        <v>78</v>
      </c>
      <c r="I55877" s="1">
        <v>41796</v>
      </c>
      <c r="J55877" s="1">
        <v>43105</v>
      </c>
    </row>
    <row r="55878" spans="1:10" x14ac:dyDescent="0.25">
      <c r="A55878">
        <v>55877</v>
      </c>
      <c r="B55878" t="s">
        <v>92264</v>
      </c>
      <c r="C55878" t="s">
        <v>59396</v>
      </c>
      <c r="D55878" t="s">
        <v>34856</v>
      </c>
      <c r="E55878" t="s">
        <v>104</v>
      </c>
      <c r="F55878" t="s">
        <v>4800</v>
      </c>
      <c r="G55878" t="s">
        <v>92265</v>
      </c>
      <c r="I55878" s="1">
        <v>30945</v>
      </c>
      <c r="J55878" s="1">
        <v>44215</v>
      </c>
    </row>
    <row r="55879" spans="1:10" x14ac:dyDescent="0.25">
      <c r="A55879">
        <v>55878</v>
      </c>
      <c r="B55879" t="s">
        <v>92266</v>
      </c>
      <c r="C55879" t="s">
        <v>51311</v>
      </c>
      <c r="D55879" t="s">
        <v>34856</v>
      </c>
      <c r="E55879" t="s">
        <v>104</v>
      </c>
      <c r="F55879" t="s">
        <v>1242</v>
      </c>
      <c r="G55879" t="s">
        <v>4477</v>
      </c>
      <c r="I55879" s="1">
        <v>36341</v>
      </c>
      <c r="J55879" s="1">
        <v>44413</v>
      </c>
    </row>
    <row r="55880" spans="1:10" x14ac:dyDescent="0.25">
      <c r="A55880">
        <v>55879</v>
      </c>
      <c r="B55880" t="s">
        <v>92267</v>
      </c>
      <c r="C55880" t="s">
        <v>92268</v>
      </c>
      <c r="D55880" t="s">
        <v>34856</v>
      </c>
      <c r="E55880" t="s">
        <v>104</v>
      </c>
      <c r="F55880" t="s">
        <v>35725</v>
      </c>
      <c r="G55880" t="s">
        <v>92269</v>
      </c>
      <c r="I55880" s="1">
        <v>33848</v>
      </c>
      <c r="J55880" s="1">
        <v>43873</v>
      </c>
    </row>
    <row r="55881" spans="1:10" x14ac:dyDescent="0.25">
      <c r="A55881">
        <v>55880</v>
      </c>
      <c r="B55881" t="s">
        <v>92270</v>
      </c>
      <c r="C55881" t="s">
        <v>92271</v>
      </c>
      <c r="D55881" t="s">
        <v>103</v>
      </c>
      <c r="E55881" t="s">
        <v>104</v>
      </c>
      <c r="F55881" t="s">
        <v>4258</v>
      </c>
      <c r="G55881" t="s">
        <v>4258</v>
      </c>
      <c r="H55881">
        <v>85</v>
      </c>
      <c r="I55881" s="1">
        <v>41290</v>
      </c>
      <c r="J55881" s="1">
        <v>43100</v>
      </c>
    </row>
    <row r="55882" spans="1:10" x14ac:dyDescent="0.25">
      <c r="A55882">
        <v>55881</v>
      </c>
      <c r="B55882" t="s">
        <v>92272</v>
      </c>
      <c r="C55882" t="s">
        <v>92273</v>
      </c>
      <c r="D55882" t="s">
        <v>34856</v>
      </c>
      <c r="E55882" t="s">
        <v>104</v>
      </c>
      <c r="F55882" t="s">
        <v>1242</v>
      </c>
      <c r="G55882" t="s">
        <v>5309</v>
      </c>
      <c r="I55882" s="1">
        <v>40119</v>
      </c>
      <c r="J55882" s="1">
        <v>44691</v>
      </c>
    </row>
    <row r="55883" spans="1:10" x14ac:dyDescent="0.25">
      <c r="A55883">
        <v>55882</v>
      </c>
      <c r="B55883" t="s">
        <v>92274</v>
      </c>
      <c r="C55883" t="s">
        <v>92275</v>
      </c>
      <c r="D55883" t="s">
        <v>34856</v>
      </c>
      <c r="E55883" t="s">
        <v>104</v>
      </c>
      <c r="F55883" t="s">
        <v>161</v>
      </c>
      <c r="G55883" t="s">
        <v>92276</v>
      </c>
      <c r="I55883" s="1">
        <v>36557</v>
      </c>
      <c r="J55883" s="1">
        <v>44328</v>
      </c>
    </row>
    <row r="55884" spans="1:10" x14ac:dyDescent="0.25">
      <c r="A55884">
        <v>55883</v>
      </c>
      <c r="B55884" t="s">
        <v>92277</v>
      </c>
      <c r="C55884" t="s">
        <v>18596</v>
      </c>
      <c r="D55884" t="s">
        <v>34856</v>
      </c>
      <c r="E55884" t="s">
        <v>104</v>
      </c>
      <c r="F55884" t="s">
        <v>18598</v>
      </c>
      <c r="G55884" t="s">
        <v>18598</v>
      </c>
      <c r="I55884" s="1">
        <v>42948</v>
      </c>
      <c r="J55884" s="1">
        <v>44827</v>
      </c>
    </row>
    <row r="55885" spans="1:10" x14ac:dyDescent="0.25">
      <c r="A55885">
        <v>55884</v>
      </c>
      <c r="B55885" t="s">
        <v>92278</v>
      </c>
      <c r="C55885" t="s">
        <v>41587</v>
      </c>
      <c r="D55885" t="s">
        <v>103</v>
      </c>
      <c r="E55885" t="s">
        <v>104</v>
      </c>
      <c r="F55885" t="s">
        <v>41588</v>
      </c>
      <c r="G55885" t="s">
        <v>41588</v>
      </c>
      <c r="I55885" s="1">
        <v>41789</v>
      </c>
      <c r="J55885" s="1">
        <v>44984</v>
      </c>
    </row>
    <row r="55886" spans="1:10" x14ac:dyDescent="0.25">
      <c r="A55886">
        <v>55885</v>
      </c>
      <c r="B55886" t="s">
        <v>92279</v>
      </c>
      <c r="C55886" t="s">
        <v>86838</v>
      </c>
      <c r="D55886" t="s">
        <v>34864</v>
      </c>
      <c r="E55886" t="s">
        <v>104</v>
      </c>
      <c r="F55886" t="s">
        <v>10120</v>
      </c>
      <c r="G55886" t="s">
        <v>8575</v>
      </c>
      <c r="I55886" s="1">
        <v>43483</v>
      </c>
      <c r="J55886" s="1">
        <v>44168</v>
      </c>
    </row>
    <row r="55887" spans="1:10" x14ac:dyDescent="0.25">
      <c r="A55887">
        <v>55886</v>
      </c>
      <c r="B55887" t="s">
        <v>92280</v>
      </c>
      <c r="C55887" t="s">
        <v>10004</v>
      </c>
      <c r="D55887" t="s">
        <v>103</v>
      </c>
      <c r="E55887" t="s">
        <v>104</v>
      </c>
      <c r="F55887" t="s">
        <v>15206</v>
      </c>
      <c r="G55887" t="s">
        <v>10006</v>
      </c>
      <c r="I55887" s="1">
        <v>42073</v>
      </c>
      <c r="J55887" s="1">
        <v>43114</v>
      </c>
    </row>
    <row r="55888" spans="1:10" x14ac:dyDescent="0.25">
      <c r="A55888">
        <v>55887</v>
      </c>
      <c r="B55888" t="s">
        <v>92281</v>
      </c>
      <c r="C55888" t="s">
        <v>61071</v>
      </c>
      <c r="D55888" t="s">
        <v>34864</v>
      </c>
      <c r="E55888" t="s">
        <v>104</v>
      </c>
      <c r="F55888" t="s">
        <v>44625</v>
      </c>
      <c r="G55888" t="s">
        <v>86271</v>
      </c>
      <c r="I55888" s="1">
        <v>42121</v>
      </c>
      <c r="J55888" s="1">
        <v>44206</v>
      </c>
    </row>
    <row r="55889" spans="1:10" x14ac:dyDescent="0.25">
      <c r="A55889">
        <v>55888</v>
      </c>
      <c r="B55889" t="s">
        <v>92282</v>
      </c>
      <c r="C55889" t="s">
        <v>61071</v>
      </c>
      <c r="D55889" t="s">
        <v>34856</v>
      </c>
      <c r="E55889" t="s">
        <v>104</v>
      </c>
      <c r="F55889" t="s">
        <v>44625</v>
      </c>
      <c r="G55889" t="s">
        <v>86271</v>
      </c>
      <c r="I55889" s="1">
        <v>42121</v>
      </c>
      <c r="J55889" s="1">
        <v>43867</v>
      </c>
    </row>
    <row r="55890" spans="1:10" x14ac:dyDescent="0.25">
      <c r="A55890">
        <v>55889</v>
      </c>
      <c r="B55890" t="s">
        <v>92283</v>
      </c>
      <c r="C55890" t="s">
        <v>92284</v>
      </c>
      <c r="D55890" t="s">
        <v>103</v>
      </c>
      <c r="E55890" t="s">
        <v>104</v>
      </c>
      <c r="F55890" t="s">
        <v>62</v>
      </c>
      <c r="G55890" t="s">
        <v>364</v>
      </c>
      <c r="H55890">
        <v>85</v>
      </c>
      <c r="I55890" s="1">
        <v>35869</v>
      </c>
      <c r="J55890" s="1"/>
    </row>
    <row r="55891" spans="1:10" x14ac:dyDescent="0.25">
      <c r="A55891">
        <v>55890</v>
      </c>
      <c r="B55891" t="s">
        <v>92285</v>
      </c>
      <c r="C55891" t="s">
        <v>18596</v>
      </c>
      <c r="D55891" t="s">
        <v>34864</v>
      </c>
      <c r="E55891" t="s">
        <v>104</v>
      </c>
      <c r="F55891" t="s">
        <v>18598</v>
      </c>
      <c r="G55891" t="s">
        <v>18598</v>
      </c>
      <c r="I55891" s="1">
        <v>42948</v>
      </c>
      <c r="J55891" s="1">
        <v>44576</v>
      </c>
    </row>
    <row r="55892" spans="1:10" x14ac:dyDescent="0.25">
      <c r="A55892">
        <v>55891</v>
      </c>
      <c r="B55892" t="s">
        <v>92286</v>
      </c>
      <c r="C55892" t="s">
        <v>23852</v>
      </c>
      <c r="D55892" t="s">
        <v>34864</v>
      </c>
      <c r="E55892" t="s">
        <v>104</v>
      </c>
      <c r="F55892" t="s">
        <v>23853</v>
      </c>
      <c r="G55892" t="s">
        <v>23853</v>
      </c>
      <c r="I55892" s="1">
        <v>42948</v>
      </c>
      <c r="J55892" s="1">
        <v>44245</v>
      </c>
    </row>
    <row r="55893" spans="1:10" x14ac:dyDescent="0.25">
      <c r="A55893">
        <v>55892</v>
      </c>
      <c r="B55893" t="s">
        <v>92287</v>
      </c>
      <c r="C55893" t="s">
        <v>92288</v>
      </c>
      <c r="D55893" t="s">
        <v>1337</v>
      </c>
      <c r="E55893" t="s">
        <v>104</v>
      </c>
      <c r="F55893" t="s">
        <v>1242</v>
      </c>
      <c r="G55893" t="s">
        <v>3919</v>
      </c>
      <c r="H55893">
        <v>72</v>
      </c>
      <c r="I55893" s="1">
        <v>40629</v>
      </c>
      <c r="J55893" s="1"/>
    </row>
    <row r="55894" spans="1:10" x14ac:dyDescent="0.25">
      <c r="A55894">
        <v>55893</v>
      </c>
      <c r="B55894" t="s">
        <v>92289</v>
      </c>
      <c r="C55894" t="s">
        <v>92290</v>
      </c>
      <c r="D55894" t="s">
        <v>129</v>
      </c>
      <c r="E55894" t="s">
        <v>104</v>
      </c>
      <c r="F55894" t="s">
        <v>1242</v>
      </c>
      <c r="G55894" t="s">
        <v>3919</v>
      </c>
      <c r="H55894">
        <v>71</v>
      </c>
      <c r="I55894" s="1">
        <v>39768</v>
      </c>
      <c r="J55894" s="1"/>
    </row>
    <row r="55895" spans="1:10" x14ac:dyDescent="0.25">
      <c r="A55895">
        <v>55894</v>
      </c>
      <c r="B55895" t="s">
        <v>92291</v>
      </c>
      <c r="C55895" t="s">
        <v>51311</v>
      </c>
      <c r="D55895" t="s">
        <v>908</v>
      </c>
      <c r="E55895" t="s">
        <v>104</v>
      </c>
      <c r="F55895" t="s">
        <v>1242</v>
      </c>
      <c r="G55895" t="s">
        <v>4477</v>
      </c>
      <c r="H55895">
        <v>79</v>
      </c>
      <c r="I55895" s="1">
        <v>36341</v>
      </c>
      <c r="J55895" s="1">
        <v>43210</v>
      </c>
    </row>
    <row r="55896" spans="1:10" x14ac:dyDescent="0.25">
      <c r="A55896">
        <v>55895</v>
      </c>
      <c r="B55896" t="s">
        <v>92292</v>
      </c>
      <c r="C55896" t="s">
        <v>92293</v>
      </c>
      <c r="D55896" t="s">
        <v>1337</v>
      </c>
      <c r="E55896" t="s">
        <v>104</v>
      </c>
      <c r="F55896" t="s">
        <v>1242</v>
      </c>
      <c r="G55896" t="s">
        <v>3919</v>
      </c>
      <c r="H55896">
        <v>66</v>
      </c>
      <c r="I55896" s="1">
        <v>42272</v>
      </c>
      <c r="J55896" s="1">
        <v>43114</v>
      </c>
    </row>
    <row r="55897" spans="1:10" x14ac:dyDescent="0.25">
      <c r="A55897">
        <v>55896</v>
      </c>
      <c r="B55897" t="s">
        <v>92294</v>
      </c>
      <c r="C55897" t="s">
        <v>92295</v>
      </c>
      <c r="D55897" t="s">
        <v>34864</v>
      </c>
      <c r="E55897" t="s">
        <v>104</v>
      </c>
      <c r="F55897" t="s">
        <v>872</v>
      </c>
      <c r="G55897" t="s">
        <v>872</v>
      </c>
      <c r="I55897" s="1">
        <v>41989</v>
      </c>
      <c r="J55897" s="1">
        <v>44215</v>
      </c>
    </row>
    <row r="55898" spans="1:10" x14ac:dyDescent="0.25">
      <c r="A55898">
        <v>55897</v>
      </c>
      <c r="B55898" t="s">
        <v>92296</v>
      </c>
      <c r="C55898" t="s">
        <v>1047</v>
      </c>
      <c r="D55898" t="s">
        <v>34864</v>
      </c>
      <c r="E55898" t="s">
        <v>104</v>
      </c>
      <c r="F55898" t="s">
        <v>364</v>
      </c>
      <c r="G55898" t="s">
        <v>364</v>
      </c>
      <c r="I55898" s="1">
        <v>33970</v>
      </c>
      <c r="J55898" s="1">
        <v>44162</v>
      </c>
    </row>
    <row r="55899" spans="1:10" x14ac:dyDescent="0.25">
      <c r="A55899">
        <v>55898</v>
      </c>
      <c r="B55899" t="s">
        <v>92297</v>
      </c>
      <c r="C55899" t="s">
        <v>56740</v>
      </c>
      <c r="D55899" t="s">
        <v>34856</v>
      </c>
      <c r="E55899" t="s">
        <v>104</v>
      </c>
      <c r="F55899" t="s">
        <v>51147</v>
      </c>
      <c r="G55899" t="s">
        <v>7838</v>
      </c>
      <c r="I55899" s="1">
        <v>41803</v>
      </c>
      <c r="J55899" s="1">
        <v>43894</v>
      </c>
    </row>
    <row r="55900" spans="1:10" x14ac:dyDescent="0.25">
      <c r="A55900">
        <v>55899</v>
      </c>
      <c r="B55900" t="s">
        <v>92298</v>
      </c>
      <c r="C55900" t="s">
        <v>21474</v>
      </c>
      <c r="D55900" t="s">
        <v>34856</v>
      </c>
      <c r="E55900" t="s">
        <v>104</v>
      </c>
      <c r="F55900" t="s">
        <v>42373</v>
      </c>
      <c r="G55900" t="s">
        <v>42373</v>
      </c>
      <c r="I55900" s="1">
        <v>31747</v>
      </c>
      <c r="J55900" s="1">
        <v>44825</v>
      </c>
    </row>
    <row r="55901" spans="1:10" x14ac:dyDescent="0.25">
      <c r="A55901">
        <v>55900</v>
      </c>
      <c r="B55901" t="s">
        <v>92299</v>
      </c>
      <c r="C55901" t="s">
        <v>92242</v>
      </c>
      <c r="D55901" t="s">
        <v>34864</v>
      </c>
      <c r="E55901" t="s">
        <v>104</v>
      </c>
      <c r="F55901" t="s">
        <v>364</v>
      </c>
      <c r="G55901" t="s">
        <v>364</v>
      </c>
      <c r="I55901" s="1">
        <v>32541</v>
      </c>
      <c r="J55901" s="1">
        <v>44162</v>
      </c>
    </row>
    <row r="55902" spans="1:10" x14ac:dyDescent="0.25">
      <c r="A55902">
        <v>55901</v>
      </c>
      <c r="B55902" t="s">
        <v>92300</v>
      </c>
      <c r="C55902" t="s">
        <v>92301</v>
      </c>
      <c r="D55902" t="s">
        <v>34864</v>
      </c>
      <c r="E55902" t="s">
        <v>104</v>
      </c>
      <c r="F55902" t="s">
        <v>3692</v>
      </c>
      <c r="G55902" t="s">
        <v>3693</v>
      </c>
      <c r="I55902" s="1">
        <v>41942</v>
      </c>
      <c r="J55902" s="1">
        <v>44183</v>
      </c>
    </row>
    <row r="55903" spans="1:10" x14ac:dyDescent="0.25">
      <c r="A55903">
        <v>55902</v>
      </c>
      <c r="B55903" t="s">
        <v>92302</v>
      </c>
      <c r="C55903" t="s">
        <v>92303</v>
      </c>
      <c r="D55903" t="s">
        <v>34864</v>
      </c>
      <c r="E55903" t="s">
        <v>104</v>
      </c>
      <c r="F55903" t="s">
        <v>3693</v>
      </c>
      <c r="G55903" t="s">
        <v>3693</v>
      </c>
      <c r="I55903" s="1">
        <v>44522</v>
      </c>
      <c r="J55903" s="1">
        <v>44531</v>
      </c>
    </row>
    <row r="55904" spans="1:10" x14ac:dyDescent="0.25">
      <c r="A55904">
        <v>55903</v>
      </c>
      <c r="B55904" t="s">
        <v>92304</v>
      </c>
      <c r="C55904" t="s">
        <v>92305</v>
      </c>
      <c r="D55904" t="s">
        <v>34864</v>
      </c>
      <c r="E55904" t="s">
        <v>104</v>
      </c>
      <c r="F55904" t="s">
        <v>226</v>
      </c>
      <c r="G55904" t="s">
        <v>2279</v>
      </c>
      <c r="I55904" s="1">
        <v>43787</v>
      </c>
      <c r="J55904" s="1">
        <v>45149</v>
      </c>
    </row>
    <row r="55905" spans="1:10" x14ac:dyDescent="0.25">
      <c r="A55905">
        <v>55904</v>
      </c>
      <c r="B55905" t="s">
        <v>92306</v>
      </c>
      <c r="C55905" t="s">
        <v>6964</v>
      </c>
      <c r="D55905" t="s">
        <v>34864</v>
      </c>
      <c r="E55905" t="s">
        <v>104</v>
      </c>
      <c r="F55905" t="s">
        <v>872</v>
      </c>
      <c r="G55905" t="s">
        <v>872</v>
      </c>
      <c r="I55905" s="1">
        <v>43263</v>
      </c>
      <c r="J55905" s="1">
        <v>44215</v>
      </c>
    </row>
    <row r="55906" spans="1:10" x14ac:dyDescent="0.25">
      <c r="A55906">
        <v>55905</v>
      </c>
      <c r="B55906" t="s">
        <v>92307</v>
      </c>
      <c r="C55906" t="s">
        <v>92308</v>
      </c>
      <c r="D55906" t="s">
        <v>103</v>
      </c>
      <c r="E55906" t="s">
        <v>104</v>
      </c>
      <c r="F55906" t="s">
        <v>89143</v>
      </c>
      <c r="G55906" t="s">
        <v>89143</v>
      </c>
      <c r="I55906" s="1">
        <v>43524</v>
      </c>
      <c r="J55906" s="1">
        <v>43356</v>
      </c>
    </row>
    <row r="55907" spans="1:10" x14ac:dyDescent="0.25">
      <c r="A55907">
        <v>55906</v>
      </c>
      <c r="B55907" t="s">
        <v>92309</v>
      </c>
      <c r="C55907" t="s">
        <v>92273</v>
      </c>
      <c r="D55907" t="s">
        <v>179</v>
      </c>
      <c r="E55907" t="s">
        <v>104</v>
      </c>
      <c r="F55907" t="s">
        <v>1242</v>
      </c>
      <c r="G55907" t="s">
        <v>5309</v>
      </c>
      <c r="H55907">
        <v>76</v>
      </c>
      <c r="I55907" s="1">
        <v>40119</v>
      </c>
      <c r="J55907" s="1"/>
    </row>
    <row r="55908" spans="1:10" x14ac:dyDescent="0.25">
      <c r="A55908">
        <v>55907</v>
      </c>
      <c r="B55908" t="s">
        <v>92310</v>
      </c>
      <c r="C55908" t="s">
        <v>23761</v>
      </c>
      <c r="D55908" t="s">
        <v>103</v>
      </c>
      <c r="E55908" t="s">
        <v>104</v>
      </c>
      <c r="F55908" t="s">
        <v>23762</v>
      </c>
      <c r="G55908" t="s">
        <v>23762</v>
      </c>
      <c r="I55908" s="1">
        <v>42283</v>
      </c>
      <c r="J55908" s="1">
        <v>43330</v>
      </c>
    </row>
    <row r="55909" spans="1:10" x14ac:dyDescent="0.25">
      <c r="A55909">
        <v>55908</v>
      </c>
      <c r="B55909" t="s">
        <v>92311</v>
      </c>
      <c r="C55909" t="s">
        <v>92312</v>
      </c>
      <c r="D55909" t="s">
        <v>103</v>
      </c>
      <c r="E55909" t="s">
        <v>104</v>
      </c>
      <c r="F55909" t="s">
        <v>92313</v>
      </c>
      <c r="G55909" t="s">
        <v>92276</v>
      </c>
      <c r="I55909" s="1">
        <v>36557</v>
      </c>
      <c r="J55909" s="1"/>
    </row>
    <row r="55910" spans="1:10" x14ac:dyDescent="0.25">
      <c r="A55910">
        <v>55909</v>
      </c>
      <c r="B55910" t="s">
        <v>92314</v>
      </c>
      <c r="C55910" t="s">
        <v>92315</v>
      </c>
      <c r="D55910" t="s">
        <v>24</v>
      </c>
      <c r="E55910" t="s">
        <v>104</v>
      </c>
      <c r="F55910" t="s">
        <v>172</v>
      </c>
      <c r="G55910" t="s">
        <v>172</v>
      </c>
      <c r="H55910">
        <v>89</v>
      </c>
      <c r="I55910" s="1">
        <v>37196</v>
      </c>
      <c r="J55910" s="1"/>
    </row>
    <row r="55911" spans="1:10" x14ac:dyDescent="0.25">
      <c r="A55911">
        <v>55910</v>
      </c>
      <c r="B55911" t="s">
        <v>92316</v>
      </c>
      <c r="C55911" t="s">
        <v>92317</v>
      </c>
      <c r="D55911" t="s">
        <v>34856</v>
      </c>
      <c r="E55911" t="s">
        <v>104</v>
      </c>
      <c r="F55911" t="s">
        <v>7119</v>
      </c>
      <c r="G55911" t="s">
        <v>92318</v>
      </c>
      <c r="I55911" s="1">
        <v>33604</v>
      </c>
      <c r="J55911" s="1">
        <v>44282</v>
      </c>
    </row>
    <row r="55912" spans="1:10" x14ac:dyDescent="0.25">
      <c r="A55912">
        <v>55911</v>
      </c>
      <c r="B55912" t="s">
        <v>92319</v>
      </c>
      <c r="C55912" t="s">
        <v>56731</v>
      </c>
      <c r="D55912" t="s">
        <v>34864</v>
      </c>
      <c r="E55912" t="s">
        <v>104</v>
      </c>
      <c r="F55912" t="s">
        <v>30872</v>
      </c>
      <c r="G55912" t="s">
        <v>30872</v>
      </c>
      <c r="I55912" s="1">
        <v>41730</v>
      </c>
      <c r="J55912" s="1">
        <v>44248</v>
      </c>
    </row>
    <row r="55913" spans="1:10" x14ac:dyDescent="0.25">
      <c r="A55913">
        <v>55912</v>
      </c>
      <c r="B55913" t="s">
        <v>92320</v>
      </c>
      <c r="C55913" t="s">
        <v>92321</v>
      </c>
      <c r="D55913" t="s">
        <v>103</v>
      </c>
      <c r="E55913" t="s">
        <v>104</v>
      </c>
      <c r="F55913" t="s">
        <v>872</v>
      </c>
      <c r="G55913" t="s">
        <v>872</v>
      </c>
      <c r="I55913" s="1">
        <v>42691</v>
      </c>
      <c r="J55913" s="1">
        <v>43365</v>
      </c>
    </row>
    <row r="55914" spans="1:10" x14ac:dyDescent="0.25">
      <c r="A55914">
        <v>55913</v>
      </c>
      <c r="B55914" t="s">
        <v>92322</v>
      </c>
      <c r="C55914" t="s">
        <v>92323</v>
      </c>
      <c r="D55914" t="s">
        <v>1266</v>
      </c>
      <c r="E55914" t="s">
        <v>104</v>
      </c>
      <c r="F55914" t="s">
        <v>1242</v>
      </c>
      <c r="G55914" t="s">
        <v>8575</v>
      </c>
      <c r="I55914" s="1">
        <v>44316</v>
      </c>
      <c r="J55914" s="1">
        <v>43999</v>
      </c>
    </row>
    <row r="55915" spans="1:10" x14ac:dyDescent="0.25">
      <c r="A55915">
        <v>55914</v>
      </c>
      <c r="B55915" t="s">
        <v>92324</v>
      </c>
      <c r="C55915" t="s">
        <v>92325</v>
      </c>
      <c r="D55915" t="s">
        <v>103</v>
      </c>
      <c r="E55915" t="s">
        <v>104</v>
      </c>
      <c r="F55915" t="s">
        <v>92326</v>
      </c>
      <c r="G55915" t="s">
        <v>92326</v>
      </c>
      <c r="I55915" s="1">
        <v>42160</v>
      </c>
      <c r="J55915" s="1">
        <v>43149</v>
      </c>
    </row>
    <row r="55916" spans="1:10" x14ac:dyDescent="0.25">
      <c r="A55916">
        <v>55915</v>
      </c>
      <c r="B55916" t="s">
        <v>92327</v>
      </c>
      <c r="C55916" t="s">
        <v>9827</v>
      </c>
      <c r="D55916" t="s">
        <v>1255</v>
      </c>
      <c r="E55916" t="s">
        <v>104</v>
      </c>
      <c r="F55916" t="s">
        <v>1242</v>
      </c>
      <c r="G55916" t="s">
        <v>3919</v>
      </c>
      <c r="H55916">
        <v>83</v>
      </c>
      <c r="I55916" s="1">
        <v>37514</v>
      </c>
      <c r="J55916" s="1"/>
    </row>
    <row r="55917" spans="1:10" x14ac:dyDescent="0.25">
      <c r="A55917">
        <v>55916</v>
      </c>
      <c r="B55917" t="s">
        <v>92328</v>
      </c>
      <c r="C55917" t="s">
        <v>92329</v>
      </c>
      <c r="D55917" t="s">
        <v>160</v>
      </c>
      <c r="E55917" t="s">
        <v>104</v>
      </c>
      <c r="F55917" t="s">
        <v>172</v>
      </c>
      <c r="G55917" t="s">
        <v>172</v>
      </c>
      <c r="H55917">
        <v>7</v>
      </c>
      <c r="I55917" s="1">
        <v>34879</v>
      </c>
      <c r="J55917" s="1"/>
    </row>
    <row r="55918" spans="1:10" x14ac:dyDescent="0.25">
      <c r="A55918">
        <v>55917</v>
      </c>
      <c r="B55918" t="s">
        <v>92330</v>
      </c>
      <c r="C55918" t="s">
        <v>92331</v>
      </c>
      <c r="D55918" t="s">
        <v>908</v>
      </c>
      <c r="E55918" t="s">
        <v>104</v>
      </c>
      <c r="F55918" t="s">
        <v>175</v>
      </c>
      <c r="G55918" t="s">
        <v>1256</v>
      </c>
      <c r="H55918">
        <v>9</v>
      </c>
      <c r="I55918" s="1">
        <v>36116</v>
      </c>
      <c r="J55918" s="1"/>
    </row>
    <row r="55919" spans="1:10" x14ac:dyDescent="0.25">
      <c r="A55919">
        <v>55918</v>
      </c>
      <c r="B55919" t="s">
        <v>92332</v>
      </c>
      <c r="C55919" t="s">
        <v>92333</v>
      </c>
      <c r="D55919" t="s">
        <v>103</v>
      </c>
      <c r="E55919" t="s">
        <v>104</v>
      </c>
      <c r="F55919" t="s">
        <v>62</v>
      </c>
      <c r="G55919" t="s">
        <v>16793</v>
      </c>
      <c r="I55919" s="1">
        <v>37703</v>
      </c>
      <c r="J55919" s="1"/>
    </row>
    <row r="55920" spans="1:10" x14ac:dyDescent="0.25">
      <c r="A55920">
        <v>55919</v>
      </c>
      <c r="B55920" t="s">
        <v>92334</v>
      </c>
      <c r="C55920" t="s">
        <v>5543</v>
      </c>
      <c r="D55920" t="s">
        <v>34864</v>
      </c>
      <c r="E55920" t="s">
        <v>104</v>
      </c>
      <c r="F55920" t="s">
        <v>3692</v>
      </c>
      <c r="G55920" t="s">
        <v>3693</v>
      </c>
      <c r="I55920" s="1">
        <v>43423</v>
      </c>
      <c r="J55920" s="1">
        <v>44183</v>
      </c>
    </row>
    <row r="55921" spans="1:10" x14ac:dyDescent="0.25">
      <c r="A55921">
        <v>55920</v>
      </c>
      <c r="B55921" t="s">
        <v>92335</v>
      </c>
      <c r="C55921" t="s">
        <v>17735</v>
      </c>
      <c r="D55921" t="s">
        <v>34864</v>
      </c>
      <c r="E55921" t="s">
        <v>104</v>
      </c>
      <c r="F55921" t="s">
        <v>226</v>
      </c>
      <c r="G55921" t="s">
        <v>2279</v>
      </c>
      <c r="I55921" s="1">
        <v>43406</v>
      </c>
      <c r="J55921" s="1">
        <v>44239</v>
      </c>
    </row>
    <row r="55922" spans="1:10" x14ac:dyDescent="0.25">
      <c r="A55922">
        <v>55921</v>
      </c>
      <c r="B55922" t="s">
        <v>92336</v>
      </c>
      <c r="C55922" t="s">
        <v>92337</v>
      </c>
      <c r="D55922" t="s">
        <v>103</v>
      </c>
      <c r="E55922" t="s">
        <v>104</v>
      </c>
      <c r="F55922" t="s">
        <v>62</v>
      </c>
      <c r="G55922" t="s">
        <v>364</v>
      </c>
      <c r="I55922" s="1">
        <v>41338</v>
      </c>
      <c r="J55922" s="1">
        <v>43226</v>
      </c>
    </row>
    <row r="55923" spans="1:10" x14ac:dyDescent="0.25">
      <c r="A55923">
        <v>55922</v>
      </c>
      <c r="B55923" t="s">
        <v>92338</v>
      </c>
      <c r="C55923" t="s">
        <v>92339</v>
      </c>
      <c r="D55923" t="s">
        <v>103</v>
      </c>
      <c r="E55923" t="s">
        <v>104</v>
      </c>
      <c r="F55923" t="s">
        <v>92340</v>
      </c>
      <c r="G55923" t="s">
        <v>41588</v>
      </c>
      <c r="I55923" s="1">
        <v>44980</v>
      </c>
      <c r="J55923" s="1">
        <v>44984</v>
      </c>
    </row>
    <row r="55924" spans="1:10" x14ac:dyDescent="0.25">
      <c r="A55924">
        <v>55923</v>
      </c>
      <c r="B55924" t="s">
        <v>92341</v>
      </c>
      <c r="C55924" t="s">
        <v>21474</v>
      </c>
      <c r="D55924" t="s">
        <v>343</v>
      </c>
      <c r="E55924" t="s">
        <v>104</v>
      </c>
      <c r="F55924" t="s">
        <v>305</v>
      </c>
      <c r="G55924" t="s">
        <v>305</v>
      </c>
      <c r="I55924" s="1">
        <v>32082</v>
      </c>
      <c r="J55924" s="1"/>
    </row>
    <row r="55925" spans="1:10" x14ac:dyDescent="0.25">
      <c r="A55925">
        <v>55924</v>
      </c>
      <c r="B55925" t="s">
        <v>92342</v>
      </c>
      <c r="C55925" t="s">
        <v>92242</v>
      </c>
      <c r="D55925" t="s">
        <v>1235</v>
      </c>
      <c r="E55925" t="s">
        <v>104</v>
      </c>
      <c r="F55925" t="s">
        <v>1242</v>
      </c>
      <c r="G55925" t="s">
        <v>3182</v>
      </c>
      <c r="I55925" s="1">
        <v>33491</v>
      </c>
      <c r="J55925" s="1"/>
    </row>
    <row r="55926" spans="1:10" x14ac:dyDescent="0.25">
      <c r="A55926">
        <v>55925</v>
      </c>
      <c r="B55926" t="s">
        <v>92343</v>
      </c>
      <c r="C55926" t="s">
        <v>23852</v>
      </c>
      <c r="D55926" t="s">
        <v>103</v>
      </c>
      <c r="E55926" t="s">
        <v>104</v>
      </c>
      <c r="F55926" t="s">
        <v>23853</v>
      </c>
      <c r="G55926" t="s">
        <v>23853</v>
      </c>
      <c r="I55926" s="1">
        <v>42948</v>
      </c>
      <c r="J55926" s="1">
        <v>43319</v>
      </c>
    </row>
    <row r="55927" spans="1:10" x14ac:dyDescent="0.25">
      <c r="A55927">
        <v>55926</v>
      </c>
      <c r="B55927" t="s">
        <v>92344</v>
      </c>
      <c r="C55927" t="s">
        <v>92345</v>
      </c>
      <c r="D55927" t="s">
        <v>908</v>
      </c>
      <c r="E55927" t="s">
        <v>104</v>
      </c>
      <c r="F55927" t="s">
        <v>1242</v>
      </c>
      <c r="G55927" t="s">
        <v>4149</v>
      </c>
      <c r="I55927" s="1">
        <v>36835</v>
      </c>
      <c r="J55927" s="1"/>
    </row>
    <row r="55928" spans="1:10" x14ac:dyDescent="0.25">
      <c r="A55928">
        <v>55927</v>
      </c>
      <c r="B55928" t="s">
        <v>92346</v>
      </c>
      <c r="C55928" t="s">
        <v>92347</v>
      </c>
      <c r="D55928" t="s">
        <v>24</v>
      </c>
      <c r="E55928" t="s">
        <v>104</v>
      </c>
      <c r="F55928" t="s">
        <v>172</v>
      </c>
      <c r="G55928" t="s">
        <v>172</v>
      </c>
      <c r="I55928" s="1">
        <v>38285</v>
      </c>
      <c r="J55928" s="1"/>
    </row>
    <row r="55929" spans="1:10" x14ac:dyDescent="0.25">
      <c r="A55929">
        <v>55928</v>
      </c>
      <c r="B55929" t="s">
        <v>92348</v>
      </c>
      <c r="C55929" t="s">
        <v>92349</v>
      </c>
      <c r="D55929" t="s">
        <v>34864</v>
      </c>
      <c r="E55929" t="s">
        <v>104</v>
      </c>
      <c r="F55929" t="s">
        <v>92350</v>
      </c>
      <c r="G55929" t="s">
        <v>39220</v>
      </c>
      <c r="I55929" s="1">
        <v>35370</v>
      </c>
      <c r="J55929" s="1">
        <v>44169</v>
      </c>
    </row>
    <row r="55930" spans="1:10" x14ac:dyDescent="0.25">
      <c r="A55930">
        <v>55929</v>
      </c>
      <c r="B55930" t="s">
        <v>92351</v>
      </c>
      <c r="C55930" t="s">
        <v>59952</v>
      </c>
      <c r="D55930" t="s">
        <v>103</v>
      </c>
      <c r="E55930" t="s">
        <v>104</v>
      </c>
      <c r="F55930" t="s">
        <v>59953</v>
      </c>
      <c r="G55930" t="s">
        <v>59953</v>
      </c>
      <c r="I55930" s="1">
        <v>41348</v>
      </c>
      <c r="J55930" s="1">
        <v>43498</v>
      </c>
    </row>
    <row r="55931" spans="1:10" x14ac:dyDescent="0.25">
      <c r="A55931">
        <v>55930</v>
      </c>
      <c r="B55931" t="s">
        <v>92352</v>
      </c>
      <c r="C55931" t="s">
        <v>92353</v>
      </c>
      <c r="D55931" t="s">
        <v>34864</v>
      </c>
      <c r="E55931" t="s">
        <v>104</v>
      </c>
      <c r="F55931" t="s">
        <v>11015</v>
      </c>
      <c r="G55931" t="s">
        <v>6015</v>
      </c>
      <c r="I55931" s="1">
        <v>30682</v>
      </c>
      <c r="J55931" s="1">
        <v>44308</v>
      </c>
    </row>
    <row r="55932" spans="1:10" x14ac:dyDescent="0.25">
      <c r="A55932">
        <v>55931</v>
      </c>
      <c r="B55932" t="s">
        <v>92354</v>
      </c>
      <c r="C55932" t="s">
        <v>92355</v>
      </c>
      <c r="D55932" t="s">
        <v>103</v>
      </c>
      <c r="E55932" t="s">
        <v>104</v>
      </c>
      <c r="F55932" t="s">
        <v>92356</v>
      </c>
      <c r="G55932" t="s">
        <v>92356</v>
      </c>
      <c r="I55932" s="1">
        <v>33239</v>
      </c>
      <c r="J55932" s="1">
        <v>45149</v>
      </c>
    </row>
    <row r="55933" spans="1:10" x14ac:dyDescent="0.25">
      <c r="A55933">
        <v>55932</v>
      </c>
      <c r="B55933" t="s">
        <v>92357</v>
      </c>
      <c r="C55933" t="s">
        <v>92358</v>
      </c>
      <c r="D55933" t="s">
        <v>179</v>
      </c>
      <c r="E55933" t="s">
        <v>104</v>
      </c>
      <c r="F55933" t="s">
        <v>1870</v>
      </c>
      <c r="G55933" t="s">
        <v>4869</v>
      </c>
      <c r="I55933" s="1">
        <v>38748</v>
      </c>
      <c r="J55933" s="1"/>
    </row>
    <row r="55934" spans="1:10" x14ac:dyDescent="0.25">
      <c r="A55934">
        <v>55933</v>
      </c>
      <c r="B55934" t="s">
        <v>92359</v>
      </c>
      <c r="C55934" t="s">
        <v>92360</v>
      </c>
      <c r="D55934" t="s">
        <v>1337</v>
      </c>
      <c r="E55934" t="s">
        <v>104</v>
      </c>
      <c r="F55934" t="s">
        <v>1242</v>
      </c>
      <c r="G55934" t="s">
        <v>5309</v>
      </c>
      <c r="I55934" s="1">
        <v>41204</v>
      </c>
      <c r="J55934" s="1">
        <v>43107</v>
      </c>
    </row>
    <row r="55935" spans="1:10" x14ac:dyDescent="0.25">
      <c r="A55935">
        <v>55934</v>
      </c>
      <c r="B55935" t="s">
        <v>92361</v>
      </c>
      <c r="C55935" t="s">
        <v>92362</v>
      </c>
      <c r="D55935" t="s">
        <v>1337</v>
      </c>
      <c r="E55935" t="s">
        <v>104</v>
      </c>
      <c r="F55935" t="s">
        <v>1242</v>
      </c>
      <c r="G55935" t="s">
        <v>5309</v>
      </c>
      <c r="H55935">
        <v>65</v>
      </c>
      <c r="I55935" s="1">
        <v>42601</v>
      </c>
      <c r="J55935" s="1">
        <v>43107</v>
      </c>
    </row>
    <row r="55936" spans="1:10" x14ac:dyDescent="0.25">
      <c r="A55936">
        <v>55935</v>
      </c>
      <c r="B55936" t="s">
        <v>92363</v>
      </c>
      <c r="C55936" t="s">
        <v>92364</v>
      </c>
      <c r="D55936" t="s">
        <v>26</v>
      </c>
      <c r="E55936" t="s">
        <v>104</v>
      </c>
      <c r="F55936" t="s">
        <v>1120</v>
      </c>
      <c r="G55936" t="s">
        <v>1696</v>
      </c>
      <c r="H55936">
        <v>81</v>
      </c>
      <c r="I55936" s="1">
        <v>39378</v>
      </c>
      <c r="J55936" s="1"/>
    </row>
    <row r="55937" spans="1:10" x14ac:dyDescent="0.25">
      <c r="A55937">
        <v>55936</v>
      </c>
      <c r="B55937" t="s">
        <v>92365</v>
      </c>
      <c r="C55937" t="s">
        <v>92366</v>
      </c>
      <c r="D55937" t="s">
        <v>103</v>
      </c>
      <c r="E55937" t="s">
        <v>104</v>
      </c>
      <c r="F55937" t="s">
        <v>30872</v>
      </c>
      <c r="G55937" t="s">
        <v>30872</v>
      </c>
      <c r="I55937" s="1">
        <v>43542</v>
      </c>
      <c r="J55937" s="1">
        <v>43623</v>
      </c>
    </row>
    <row r="55938" spans="1:10" x14ac:dyDescent="0.25">
      <c r="A55938">
        <v>55937</v>
      </c>
      <c r="B55938" t="s">
        <v>92367</v>
      </c>
      <c r="C55938" t="s">
        <v>92368</v>
      </c>
      <c r="D55938" t="s">
        <v>34864</v>
      </c>
      <c r="E55938" t="s">
        <v>104</v>
      </c>
      <c r="F55938" t="s">
        <v>872</v>
      </c>
      <c r="G55938" t="s">
        <v>872</v>
      </c>
      <c r="I55938" s="1">
        <v>42353</v>
      </c>
      <c r="J55938" s="1">
        <v>44215</v>
      </c>
    </row>
    <row r="55939" spans="1:10" x14ac:dyDescent="0.25">
      <c r="A55939">
        <v>55938</v>
      </c>
      <c r="B55939" t="s">
        <v>92369</v>
      </c>
      <c r="C55939" t="s">
        <v>18596</v>
      </c>
      <c r="D55939" t="s">
        <v>103</v>
      </c>
      <c r="E55939" t="s">
        <v>104</v>
      </c>
      <c r="F55939" t="s">
        <v>18598</v>
      </c>
      <c r="G55939" t="s">
        <v>18598</v>
      </c>
      <c r="I55939" s="1">
        <v>42948</v>
      </c>
      <c r="J55939" s="1">
        <v>43319</v>
      </c>
    </row>
    <row r="55940" spans="1:10" x14ac:dyDescent="0.25">
      <c r="A55940">
        <v>55939</v>
      </c>
      <c r="B55940" t="s">
        <v>92370</v>
      </c>
      <c r="C55940" t="s">
        <v>92371</v>
      </c>
      <c r="D55940" t="s">
        <v>34856</v>
      </c>
      <c r="E55940" t="s">
        <v>104</v>
      </c>
      <c r="F55940" t="s">
        <v>62</v>
      </c>
      <c r="G55940" t="s">
        <v>15165</v>
      </c>
      <c r="I55940" s="1">
        <v>35065</v>
      </c>
      <c r="J55940" s="1">
        <v>44270</v>
      </c>
    </row>
    <row r="55941" spans="1:10" x14ac:dyDescent="0.25">
      <c r="A55941">
        <v>55940</v>
      </c>
      <c r="B55941" t="s">
        <v>92372</v>
      </c>
      <c r="C55941" t="s">
        <v>92242</v>
      </c>
      <c r="D55941" t="s">
        <v>103</v>
      </c>
      <c r="E55941" t="s">
        <v>104</v>
      </c>
      <c r="F55941" t="s">
        <v>364</v>
      </c>
      <c r="G55941" t="s">
        <v>364</v>
      </c>
      <c r="I55941" s="1">
        <v>32509</v>
      </c>
      <c r="J55941" s="1"/>
    </row>
    <row r="55942" spans="1:10" x14ac:dyDescent="0.25">
      <c r="A55942">
        <v>55941</v>
      </c>
      <c r="B55942" t="s">
        <v>92373</v>
      </c>
      <c r="C55942" t="s">
        <v>92374</v>
      </c>
      <c r="D55942" t="s">
        <v>103</v>
      </c>
      <c r="E55942" t="s">
        <v>104</v>
      </c>
      <c r="F55942" t="s">
        <v>900</v>
      </c>
      <c r="G55942" t="s">
        <v>92375</v>
      </c>
      <c r="I55942" s="1"/>
      <c r="J55942" s="1">
        <v>43499</v>
      </c>
    </row>
    <row r="55943" spans="1:10" x14ac:dyDescent="0.25">
      <c r="A55943">
        <v>55942</v>
      </c>
      <c r="B55943" t="s">
        <v>92376</v>
      </c>
      <c r="C55943" t="s">
        <v>92377</v>
      </c>
      <c r="D55943" t="s">
        <v>160</v>
      </c>
      <c r="E55943" t="s">
        <v>104</v>
      </c>
      <c r="F55943" t="s">
        <v>172</v>
      </c>
      <c r="G55943" t="s">
        <v>172</v>
      </c>
      <c r="H55943">
        <v>76</v>
      </c>
      <c r="I55943" s="1">
        <v>36587</v>
      </c>
      <c r="J55943" s="1"/>
    </row>
    <row r="55944" spans="1:10" x14ac:dyDescent="0.25">
      <c r="A55944">
        <v>55943</v>
      </c>
      <c r="B55944" t="s">
        <v>92378</v>
      </c>
      <c r="C55944" t="s">
        <v>92379</v>
      </c>
      <c r="D55944" t="s">
        <v>1235</v>
      </c>
      <c r="E55944" t="s">
        <v>104</v>
      </c>
      <c r="F55944" t="s">
        <v>1242</v>
      </c>
      <c r="G55944" t="s">
        <v>3919</v>
      </c>
      <c r="I55944" s="1">
        <v>33463</v>
      </c>
      <c r="J55944" s="1"/>
    </row>
    <row r="55945" spans="1:10" x14ac:dyDescent="0.25">
      <c r="A55945">
        <v>55944</v>
      </c>
      <c r="B55945" t="s">
        <v>92380</v>
      </c>
      <c r="C55945" t="s">
        <v>92381</v>
      </c>
      <c r="D55945" t="s">
        <v>908</v>
      </c>
      <c r="E55945" t="s">
        <v>104</v>
      </c>
      <c r="F55945" t="s">
        <v>1242</v>
      </c>
      <c r="G55945" t="s">
        <v>1527</v>
      </c>
      <c r="I55945" s="1">
        <v>35337</v>
      </c>
      <c r="J55945" s="1"/>
    </row>
    <row r="55946" spans="1:10" x14ac:dyDescent="0.25">
      <c r="A55946">
        <v>55945</v>
      </c>
      <c r="B55946" t="s">
        <v>92382</v>
      </c>
      <c r="C55946" t="s">
        <v>92383</v>
      </c>
      <c r="D55946" t="s">
        <v>160</v>
      </c>
      <c r="E55946" t="s">
        <v>104</v>
      </c>
      <c r="F55946" t="s">
        <v>172</v>
      </c>
      <c r="G55946" t="s">
        <v>172</v>
      </c>
      <c r="H55946">
        <v>85</v>
      </c>
      <c r="I55946" s="1">
        <v>35642</v>
      </c>
      <c r="J55946" s="1"/>
    </row>
    <row r="55947" spans="1:10" x14ac:dyDescent="0.25">
      <c r="A55947">
        <v>55946</v>
      </c>
      <c r="B55947" t="s">
        <v>92384</v>
      </c>
      <c r="C55947" t="s">
        <v>21644</v>
      </c>
      <c r="D55947" t="s">
        <v>160</v>
      </c>
      <c r="E55947" t="s">
        <v>104</v>
      </c>
      <c r="F55947" t="s">
        <v>305</v>
      </c>
      <c r="G55947" t="s">
        <v>305</v>
      </c>
      <c r="I55947" s="1">
        <v>36069</v>
      </c>
      <c r="J55947" s="1"/>
    </row>
    <row r="55948" spans="1:10" x14ac:dyDescent="0.25">
      <c r="A55948">
        <v>55947</v>
      </c>
      <c r="B55948" t="s">
        <v>92385</v>
      </c>
      <c r="C55948" t="s">
        <v>92386</v>
      </c>
      <c r="D55948" t="s">
        <v>179</v>
      </c>
      <c r="E55948" t="s">
        <v>104</v>
      </c>
      <c r="F55948" t="s">
        <v>1120</v>
      </c>
      <c r="G55948" t="s">
        <v>4869</v>
      </c>
      <c r="I55948" s="1">
        <v>39035</v>
      </c>
      <c r="J55948" s="1"/>
    </row>
    <row r="55949" spans="1:10" x14ac:dyDescent="0.25">
      <c r="A55949">
        <v>55948</v>
      </c>
      <c r="B55949" t="s">
        <v>92387</v>
      </c>
      <c r="C55949" t="s">
        <v>4328</v>
      </c>
      <c r="D55949" t="s">
        <v>34864</v>
      </c>
      <c r="E55949" t="s">
        <v>104</v>
      </c>
      <c r="F55949" t="s">
        <v>2229</v>
      </c>
      <c r="G55949" t="s">
        <v>4329</v>
      </c>
      <c r="I55949" s="1">
        <v>40827</v>
      </c>
      <c r="J55949" s="1">
        <v>44155</v>
      </c>
    </row>
    <row r="55950" spans="1:10" x14ac:dyDescent="0.25">
      <c r="A55950">
        <v>55949</v>
      </c>
      <c r="B55950" t="s">
        <v>92388</v>
      </c>
      <c r="C55950" t="s">
        <v>79564</v>
      </c>
      <c r="D55950" t="s">
        <v>160</v>
      </c>
      <c r="E55950" t="s">
        <v>104</v>
      </c>
      <c r="F55950" t="s">
        <v>3082</v>
      </c>
      <c r="G55950" t="s">
        <v>3082</v>
      </c>
      <c r="I55950" s="1">
        <v>35764</v>
      </c>
      <c r="J55950" s="1"/>
    </row>
    <row r="55951" spans="1:10" x14ac:dyDescent="0.25">
      <c r="A55951">
        <v>55950</v>
      </c>
      <c r="B55951" t="s">
        <v>92389</v>
      </c>
      <c r="C55951" t="s">
        <v>92390</v>
      </c>
      <c r="D55951" t="s">
        <v>103</v>
      </c>
      <c r="E55951" t="s">
        <v>104</v>
      </c>
      <c r="F55951" t="s">
        <v>8999</v>
      </c>
      <c r="G55951" t="s">
        <v>8539</v>
      </c>
      <c r="H55951">
        <v>77</v>
      </c>
      <c r="I55951" s="1">
        <v>39027</v>
      </c>
      <c r="J55951" s="1"/>
    </row>
    <row r="55952" spans="1:10" x14ac:dyDescent="0.25">
      <c r="A55952">
        <v>55951</v>
      </c>
      <c r="B55952" t="s">
        <v>92391</v>
      </c>
      <c r="C55952" t="s">
        <v>92392</v>
      </c>
      <c r="D55952" t="s">
        <v>34856</v>
      </c>
      <c r="E55952" t="s">
        <v>104</v>
      </c>
      <c r="F55952" t="s">
        <v>36132</v>
      </c>
      <c r="G55952" t="s">
        <v>26534</v>
      </c>
      <c r="I55952" s="1">
        <v>33889</v>
      </c>
      <c r="J55952" s="1">
        <v>44273</v>
      </c>
    </row>
    <row r="55953" spans="1:10" x14ac:dyDescent="0.25">
      <c r="A55953">
        <v>55952</v>
      </c>
      <c r="B55953" t="s">
        <v>92393</v>
      </c>
      <c r="C55953" t="s">
        <v>92394</v>
      </c>
      <c r="D55953" t="s">
        <v>160</v>
      </c>
      <c r="E55953" t="s">
        <v>104</v>
      </c>
      <c r="F55953" t="s">
        <v>7846</v>
      </c>
      <c r="G55953" t="s">
        <v>2050</v>
      </c>
      <c r="I55953" s="1">
        <v>35782</v>
      </c>
      <c r="J55953" s="1"/>
    </row>
    <row r="55954" spans="1:10" x14ac:dyDescent="0.25">
      <c r="A55954">
        <v>55953</v>
      </c>
      <c r="B55954" t="s">
        <v>92395</v>
      </c>
      <c r="C55954" t="s">
        <v>59396</v>
      </c>
      <c r="D55954" t="s">
        <v>34864</v>
      </c>
      <c r="E55954" t="s">
        <v>104</v>
      </c>
      <c r="F55954" t="s">
        <v>92396</v>
      </c>
      <c r="G55954" t="s">
        <v>92265</v>
      </c>
      <c r="I55954" s="1">
        <v>30945</v>
      </c>
      <c r="J55954" s="1">
        <v>44215</v>
      </c>
    </row>
    <row r="55955" spans="1:10" x14ac:dyDescent="0.25">
      <c r="A55955">
        <v>55954</v>
      </c>
      <c r="B55955" t="s">
        <v>92397</v>
      </c>
      <c r="C55955" t="s">
        <v>92398</v>
      </c>
      <c r="D55955" t="s">
        <v>103</v>
      </c>
      <c r="E55955" t="s">
        <v>104</v>
      </c>
      <c r="F55955" t="s">
        <v>92399</v>
      </c>
      <c r="G55955" t="s">
        <v>92399</v>
      </c>
      <c r="I55955" s="1">
        <v>44488</v>
      </c>
      <c r="J55955" s="1">
        <v>44683</v>
      </c>
    </row>
    <row r="55956" spans="1:10" x14ac:dyDescent="0.25">
      <c r="A55956">
        <v>55955</v>
      </c>
      <c r="B55956" t="s">
        <v>92400</v>
      </c>
      <c r="C55956" t="s">
        <v>3691</v>
      </c>
      <c r="D55956" t="s">
        <v>34864</v>
      </c>
      <c r="E55956" t="s">
        <v>104</v>
      </c>
      <c r="F55956" t="s">
        <v>3693</v>
      </c>
      <c r="G55956" t="s">
        <v>3693</v>
      </c>
      <c r="I55956" s="1">
        <v>42667</v>
      </c>
      <c r="J55956" s="1">
        <v>44183</v>
      </c>
    </row>
    <row r="55957" spans="1:10" x14ac:dyDescent="0.25">
      <c r="A55957">
        <v>55956</v>
      </c>
      <c r="B55957" t="s">
        <v>92401</v>
      </c>
      <c r="C55957" t="s">
        <v>2847</v>
      </c>
      <c r="D55957" t="s">
        <v>34864</v>
      </c>
      <c r="E55957" t="s">
        <v>104</v>
      </c>
      <c r="F55957" t="s">
        <v>226</v>
      </c>
      <c r="G55957" t="s">
        <v>2279</v>
      </c>
      <c r="I55957" s="1">
        <v>41215</v>
      </c>
      <c r="J55957" s="1">
        <v>44148</v>
      </c>
    </row>
    <row r="55958" spans="1:10" x14ac:dyDescent="0.25">
      <c r="A55958">
        <v>55957</v>
      </c>
      <c r="B55958" t="s">
        <v>92402</v>
      </c>
      <c r="C55958" t="s">
        <v>92403</v>
      </c>
      <c r="D55958" t="s">
        <v>34864</v>
      </c>
      <c r="E55958" t="s">
        <v>104</v>
      </c>
      <c r="F55958" t="s">
        <v>226</v>
      </c>
      <c r="G55958" t="s">
        <v>2279</v>
      </c>
      <c r="I55958" s="1">
        <v>41577</v>
      </c>
      <c r="J55958" s="1">
        <v>44148</v>
      </c>
    </row>
    <row r="55959" spans="1:10" x14ac:dyDescent="0.25">
      <c r="A55959">
        <v>55958</v>
      </c>
      <c r="B55959" t="s">
        <v>92404</v>
      </c>
      <c r="C55959" t="s">
        <v>92405</v>
      </c>
      <c r="D55959" t="s">
        <v>34864</v>
      </c>
      <c r="E55959" t="s">
        <v>104</v>
      </c>
      <c r="F55959" t="s">
        <v>226</v>
      </c>
      <c r="G55959" t="s">
        <v>2279</v>
      </c>
      <c r="I55959" s="1">
        <v>41950</v>
      </c>
      <c r="J55959" s="1">
        <v>44148</v>
      </c>
    </row>
    <row r="55960" spans="1:10" x14ac:dyDescent="0.25">
      <c r="A55960">
        <v>55959</v>
      </c>
      <c r="B55960" t="s">
        <v>92406</v>
      </c>
      <c r="C55960" t="s">
        <v>92407</v>
      </c>
      <c r="D55960" t="s">
        <v>103</v>
      </c>
      <c r="E55960" t="s">
        <v>104</v>
      </c>
      <c r="F55960" t="s">
        <v>226</v>
      </c>
      <c r="G55960" t="s">
        <v>2279</v>
      </c>
      <c r="I55960" s="1">
        <v>42321</v>
      </c>
      <c r="J55960" s="1">
        <v>43210</v>
      </c>
    </row>
    <row r="55961" spans="1:10" x14ac:dyDescent="0.25">
      <c r="A55961">
        <v>55960</v>
      </c>
      <c r="B55961" t="s">
        <v>92408</v>
      </c>
      <c r="C55961" t="s">
        <v>92409</v>
      </c>
      <c r="D55961" t="s">
        <v>103</v>
      </c>
      <c r="E55961" t="s">
        <v>104</v>
      </c>
      <c r="F55961" t="s">
        <v>226</v>
      </c>
      <c r="G55961" t="s">
        <v>2279</v>
      </c>
      <c r="I55961" s="1">
        <v>42678</v>
      </c>
      <c r="J55961" s="1">
        <v>43249</v>
      </c>
    </row>
    <row r="55962" spans="1:10" x14ac:dyDescent="0.25">
      <c r="A55962">
        <v>55961</v>
      </c>
      <c r="B55962" t="s">
        <v>92410</v>
      </c>
      <c r="C55962" t="s">
        <v>92411</v>
      </c>
      <c r="D55962" t="s">
        <v>34864</v>
      </c>
      <c r="E55962" t="s">
        <v>104</v>
      </c>
      <c r="F55962" t="s">
        <v>226</v>
      </c>
      <c r="G55962" t="s">
        <v>2279</v>
      </c>
      <c r="I55962" s="1">
        <v>44159</v>
      </c>
      <c r="J55962" s="1">
        <v>44201</v>
      </c>
    </row>
    <row r="55963" spans="1:10" x14ac:dyDescent="0.25">
      <c r="A55963">
        <v>55962</v>
      </c>
      <c r="B55963" t="s">
        <v>92412</v>
      </c>
      <c r="C55963" t="s">
        <v>56731</v>
      </c>
      <c r="D55963" t="s">
        <v>34924</v>
      </c>
      <c r="E55963" t="s">
        <v>104</v>
      </c>
      <c r="F55963" t="s">
        <v>900</v>
      </c>
      <c r="G55963" t="s">
        <v>30872</v>
      </c>
      <c r="I55963" s="1"/>
      <c r="J55963" s="1"/>
    </row>
    <row r="55964" spans="1:10" x14ac:dyDescent="0.25">
      <c r="A55964">
        <v>55963</v>
      </c>
      <c r="B55964" t="s">
        <v>92413</v>
      </c>
      <c r="C55964" t="s">
        <v>92414</v>
      </c>
      <c r="D55964" t="s">
        <v>103</v>
      </c>
      <c r="E55964" t="s">
        <v>104</v>
      </c>
      <c r="F55964" t="s">
        <v>42859</v>
      </c>
      <c r="G55964" t="s">
        <v>3700</v>
      </c>
      <c r="I55964" s="1">
        <v>44061</v>
      </c>
      <c r="J55964" s="1">
        <v>44047</v>
      </c>
    </row>
    <row r="55965" spans="1:10" x14ac:dyDescent="0.25">
      <c r="A55965">
        <v>55964</v>
      </c>
      <c r="B55965" t="s">
        <v>92415</v>
      </c>
      <c r="C55965" t="s">
        <v>92416</v>
      </c>
      <c r="D55965" t="s">
        <v>103</v>
      </c>
      <c r="E55965" t="s">
        <v>104</v>
      </c>
      <c r="F55965" t="s">
        <v>218</v>
      </c>
      <c r="G55965" t="s">
        <v>7371</v>
      </c>
      <c r="I55965" s="1">
        <v>37042</v>
      </c>
      <c r="J55965" s="1"/>
    </row>
    <row r="55966" spans="1:10" x14ac:dyDescent="0.25">
      <c r="A55966">
        <v>55965</v>
      </c>
      <c r="B55966" t="s">
        <v>92417</v>
      </c>
      <c r="C55966" t="s">
        <v>92418</v>
      </c>
      <c r="D55966" t="s">
        <v>160</v>
      </c>
      <c r="E55966" t="s">
        <v>104</v>
      </c>
      <c r="F55966" t="s">
        <v>3082</v>
      </c>
      <c r="G55966" t="s">
        <v>3082</v>
      </c>
      <c r="I55966" s="1">
        <v>36161</v>
      </c>
      <c r="J55966" s="1"/>
    </row>
    <row r="55967" spans="1:10" x14ac:dyDescent="0.25">
      <c r="A55967">
        <v>55966</v>
      </c>
      <c r="B55967" t="s">
        <v>92419</v>
      </c>
      <c r="C55967" t="s">
        <v>92420</v>
      </c>
      <c r="D55967" t="s">
        <v>103</v>
      </c>
      <c r="E55967" t="s">
        <v>104</v>
      </c>
      <c r="F55967" t="s">
        <v>24417</v>
      </c>
      <c r="G55967" t="s">
        <v>86071</v>
      </c>
      <c r="I55967" s="1">
        <v>43480</v>
      </c>
      <c r="J55967" s="1">
        <v>43570</v>
      </c>
    </row>
    <row r="55968" spans="1:10" x14ac:dyDescent="0.25">
      <c r="A55968">
        <v>55967</v>
      </c>
      <c r="B55968" t="s">
        <v>92421</v>
      </c>
      <c r="C55968" t="s">
        <v>92422</v>
      </c>
      <c r="D55968" t="s">
        <v>103</v>
      </c>
      <c r="E55968" t="s">
        <v>104</v>
      </c>
      <c r="F55968" t="s">
        <v>872</v>
      </c>
      <c r="G55968" t="s">
        <v>872</v>
      </c>
      <c r="I55968" s="1">
        <v>43774</v>
      </c>
      <c r="J55968" s="1">
        <v>43618</v>
      </c>
    </row>
    <row r="55969" spans="1:10" x14ac:dyDescent="0.25">
      <c r="A55969">
        <v>55968</v>
      </c>
      <c r="B55969" t="s">
        <v>92423</v>
      </c>
      <c r="C55969" t="s">
        <v>92424</v>
      </c>
      <c r="D55969" t="s">
        <v>34864</v>
      </c>
      <c r="E55969" t="s">
        <v>104</v>
      </c>
      <c r="F55969" t="s">
        <v>3692</v>
      </c>
      <c r="G55969" t="s">
        <v>7838</v>
      </c>
      <c r="I55969" s="1">
        <v>43949</v>
      </c>
      <c r="J55969" s="1">
        <v>44162</v>
      </c>
    </row>
    <row r="55970" spans="1:10" x14ac:dyDescent="0.25">
      <c r="A55970">
        <v>55969</v>
      </c>
      <c r="B55970" t="s">
        <v>92425</v>
      </c>
      <c r="C55970" t="s">
        <v>10646</v>
      </c>
      <c r="D55970" t="s">
        <v>34864</v>
      </c>
      <c r="E55970" t="s">
        <v>104</v>
      </c>
      <c r="F55970" t="s">
        <v>3692</v>
      </c>
      <c r="G55970" t="s">
        <v>7838</v>
      </c>
      <c r="I55970" s="1">
        <v>43039</v>
      </c>
      <c r="J55970" s="1">
        <v>44162</v>
      </c>
    </row>
    <row r="55971" spans="1:10" x14ac:dyDescent="0.25">
      <c r="A55971">
        <v>55970</v>
      </c>
      <c r="B55971" t="s">
        <v>92426</v>
      </c>
      <c r="C55971" t="s">
        <v>51479</v>
      </c>
      <c r="D55971" t="s">
        <v>34864</v>
      </c>
      <c r="E55971" t="s">
        <v>104</v>
      </c>
      <c r="F55971" t="s">
        <v>43492</v>
      </c>
      <c r="G55971" t="s">
        <v>43492</v>
      </c>
      <c r="I55971" s="1">
        <v>44061</v>
      </c>
      <c r="J55971" s="1">
        <v>44306</v>
      </c>
    </row>
    <row r="55972" spans="1:10" x14ac:dyDescent="0.25">
      <c r="A55972">
        <v>55971</v>
      </c>
      <c r="B55972" t="s">
        <v>92427</v>
      </c>
      <c r="C55972" t="s">
        <v>92428</v>
      </c>
      <c r="D55972" t="s">
        <v>1266</v>
      </c>
      <c r="E55972" t="s">
        <v>104</v>
      </c>
      <c r="F55972" t="s">
        <v>3259</v>
      </c>
      <c r="G55972" t="s">
        <v>3259</v>
      </c>
      <c r="I55972" s="1">
        <v>44281</v>
      </c>
      <c r="J55972" s="1">
        <v>44237</v>
      </c>
    </row>
    <row r="55973" spans="1:10" x14ac:dyDescent="0.25">
      <c r="A55973">
        <v>55972</v>
      </c>
      <c r="B55973" t="s">
        <v>92429</v>
      </c>
      <c r="C55973" t="s">
        <v>92428</v>
      </c>
      <c r="D55973" t="s">
        <v>34864</v>
      </c>
      <c r="E55973" t="s">
        <v>104</v>
      </c>
      <c r="F55973" t="s">
        <v>4712</v>
      </c>
      <c r="G55973" t="s">
        <v>3259</v>
      </c>
      <c r="I55973" s="1">
        <v>44454</v>
      </c>
      <c r="J55973" s="1">
        <v>44474</v>
      </c>
    </row>
    <row r="55974" spans="1:10" x14ac:dyDescent="0.25">
      <c r="A55974">
        <v>55973</v>
      </c>
      <c r="B55974" t="s">
        <v>92430</v>
      </c>
      <c r="C55974" t="s">
        <v>1396</v>
      </c>
      <c r="D55974" t="s">
        <v>34864</v>
      </c>
      <c r="E55974" t="s">
        <v>104</v>
      </c>
      <c r="F55974" t="s">
        <v>62</v>
      </c>
      <c r="G55974" t="s">
        <v>364</v>
      </c>
      <c r="I55974" s="1">
        <v>38300</v>
      </c>
      <c r="J55974" s="1">
        <v>44168</v>
      </c>
    </row>
    <row r="55975" spans="1:10" x14ac:dyDescent="0.25">
      <c r="A55975">
        <v>55974</v>
      </c>
      <c r="B55975" t="s">
        <v>92431</v>
      </c>
      <c r="C55975" t="s">
        <v>5625</v>
      </c>
      <c r="D55975" t="s">
        <v>34864</v>
      </c>
      <c r="E55975" t="s">
        <v>104</v>
      </c>
      <c r="F55975" t="s">
        <v>131</v>
      </c>
      <c r="G55975" t="s">
        <v>7911</v>
      </c>
      <c r="I55975" s="1">
        <v>39875</v>
      </c>
      <c r="J55975" s="1">
        <v>44161</v>
      </c>
    </row>
    <row r="55976" spans="1:10" x14ac:dyDescent="0.25">
      <c r="A55976">
        <v>55975</v>
      </c>
      <c r="B55976" t="s">
        <v>92432</v>
      </c>
      <c r="C55976" t="s">
        <v>34588</v>
      </c>
      <c r="D55976" t="s">
        <v>34864</v>
      </c>
      <c r="E55976" t="s">
        <v>104</v>
      </c>
      <c r="F55976" t="s">
        <v>4568</v>
      </c>
      <c r="G55976" t="s">
        <v>24675</v>
      </c>
      <c r="I55976" s="1">
        <v>37005</v>
      </c>
      <c r="J55976" s="1">
        <v>44268</v>
      </c>
    </row>
    <row r="55977" spans="1:10" x14ac:dyDescent="0.25">
      <c r="A55977">
        <v>55976</v>
      </c>
      <c r="B55977" t="s">
        <v>92433</v>
      </c>
      <c r="C55977" t="s">
        <v>92434</v>
      </c>
      <c r="D55977" t="s">
        <v>103</v>
      </c>
      <c r="E55977" t="s">
        <v>104</v>
      </c>
      <c r="F55977" t="s">
        <v>226</v>
      </c>
      <c r="G55977" t="s">
        <v>92435</v>
      </c>
      <c r="I55977" s="1">
        <v>43342</v>
      </c>
      <c r="J55977" s="1">
        <v>43670</v>
      </c>
    </row>
    <row r="55978" spans="1:10" x14ac:dyDescent="0.25">
      <c r="A55978">
        <v>55977</v>
      </c>
      <c r="B55978" t="s">
        <v>92436</v>
      </c>
      <c r="C55978" t="s">
        <v>92437</v>
      </c>
      <c r="D55978" t="s">
        <v>34856</v>
      </c>
      <c r="E55978" t="s">
        <v>104</v>
      </c>
      <c r="F55978" t="s">
        <v>44586</v>
      </c>
      <c r="G55978" t="s">
        <v>50428</v>
      </c>
      <c r="I55978" s="1">
        <v>40076</v>
      </c>
      <c r="J55978" s="1">
        <v>43893</v>
      </c>
    </row>
    <row r="55979" spans="1:10" x14ac:dyDescent="0.25">
      <c r="A55979">
        <v>55978</v>
      </c>
      <c r="B55979" t="s">
        <v>92438</v>
      </c>
      <c r="C55979" t="s">
        <v>92437</v>
      </c>
      <c r="D55979" t="s">
        <v>34864</v>
      </c>
      <c r="E55979" t="s">
        <v>104</v>
      </c>
      <c r="F55979" t="s">
        <v>44586</v>
      </c>
      <c r="G55979" t="s">
        <v>50428</v>
      </c>
      <c r="I55979" s="1">
        <v>43728</v>
      </c>
      <c r="J55979" s="1">
        <v>44220</v>
      </c>
    </row>
    <row r="55980" spans="1:10" x14ac:dyDescent="0.25">
      <c r="A55980">
        <v>55979</v>
      </c>
      <c r="B55980" t="s">
        <v>92439</v>
      </c>
      <c r="C55980" t="s">
        <v>27808</v>
      </c>
      <c r="D55980" t="s">
        <v>26</v>
      </c>
      <c r="E55980" t="s">
        <v>104</v>
      </c>
      <c r="F55980" t="s">
        <v>71</v>
      </c>
      <c r="G55980" t="s">
        <v>931</v>
      </c>
      <c r="H55980">
        <v>84</v>
      </c>
      <c r="I55980" s="1">
        <v>39030</v>
      </c>
      <c r="J55980" s="1"/>
    </row>
    <row r="55981" spans="1:10" x14ac:dyDescent="0.25">
      <c r="A55981">
        <v>55980</v>
      </c>
      <c r="B55981" t="s">
        <v>92440</v>
      </c>
      <c r="C55981" t="s">
        <v>92441</v>
      </c>
      <c r="D55981" t="s">
        <v>103</v>
      </c>
      <c r="E55981" t="s">
        <v>104</v>
      </c>
      <c r="F55981" t="s">
        <v>226</v>
      </c>
      <c r="G55981" t="s">
        <v>2279</v>
      </c>
      <c r="I55981" s="1">
        <v>43049</v>
      </c>
      <c r="J55981" s="1">
        <v>43251</v>
      </c>
    </row>
    <row r="55982" spans="1:10" x14ac:dyDescent="0.25">
      <c r="A55982">
        <v>55981</v>
      </c>
      <c r="B55982" t="s">
        <v>92442</v>
      </c>
      <c r="C55982" t="s">
        <v>7698</v>
      </c>
      <c r="D55982" t="s">
        <v>103</v>
      </c>
      <c r="E55982" t="s">
        <v>104</v>
      </c>
      <c r="F55982" t="s">
        <v>3692</v>
      </c>
      <c r="G55982" t="s">
        <v>3693</v>
      </c>
      <c r="I55982" s="1">
        <v>41912</v>
      </c>
      <c r="J55982" s="1">
        <v>43201</v>
      </c>
    </row>
    <row r="55983" spans="1:10" x14ac:dyDescent="0.25">
      <c r="A55983">
        <v>55982</v>
      </c>
      <c r="B55983" t="s">
        <v>92443</v>
      </c>
      <c r="C55983" t="s">
        <v>92405</v>
      </c>
      <c r="D55983" t="s">
        <v>103</v>
      </c>
      <c r="E55983" t="s">
        <v>104</v>
      </c>
      <c r="F55983" t="s">
        <v>226</v>
      </c>
      <c r="G55983" t="s">
        <v>2279</v>
      </c>
      <c r="I55983" s="1">
        <v>41950</v>
      </c>
      <c r="J55983" s="1">
        <v>43249</v>
      </c>
    </row>
    <row r="55984" spans="1:10" x14ac:dyDescent="0.25">
      <c r="A55984">
        <v>55983</v>
      </c>
      <c r="B55984" t="s">
        <v>92444</v>
      </c>
      <c r="C55984" t="s">
        <v>92445</v>
      </c>
      <c r="D55984" t="s">
        <v>103</v>
      </c>
      <c r="E55984" t="s">
        <v>104</v>
      </c>
      <c r="F55984" t="s">
        <v>900</v>
      </c>
      <c r="G55984" t="s">
        <v>92446</v>
      </c>
      <c r="I55984" s="1"/>
      <c r="J55984" s="1">
        <v>43503</v>
      </c>
    </row>
    <row r="55985" spans="1:10" x14ac:dyDescent="0.25">
      <c r="A55985">
        <v>55984</v>
      </c>
      <c r="B55985" t="s">
        <v>92447</v>
      </c>
      <c r="C55985" t="s">
        <v>92448</v>
      </c>
      <c r="D55985" t="s">
        <v>103</v>
      </c>
      <c r="E55985" t="s">
        <v>104</v>
      </c>
      <c r="F55985" t="s">
        <v>900</v>
      </c>
      <c r="G55985" t="s">
        <v>92449</v>
      </c>
      <c r="I55985" s="1"/>
      <c r="J55985" s="1">
        <v>43503</v>
      </c>
    </row>
    <row r="55986" spans="1:10" x14ac:dyDescent="0.25">
      <c r="A55986">
        <v>55985</v>
      </c>
      <c r="B55986" t="s">
        <v>92450</v>
      </c>
      <c r="C55986" t="s">
        <v>92451</v>
      </c>
      <c r="D55986" t="s">
        <v>103</v>
      </c>
      <c r="E55986" t="s">
        <v>104</v>
      </c>
      <c r="F55986" t="s">
        <v>218</v>
      </c>
      <c r="G55986" t="s">
        <v>92238</v>
      </c>
      <c r="I55986" s="1">
        <v>30256</v>
      </c>
      <c r="J55986" s="1"/>
    </row>
    <row r="55987" spans="1:10" x14ac:dyDescent="0.25">
      <c r="A55987">
        <v>55986</v>
      </c>
      <c r="B55987" t="s">
        <v>92452</v>
      </c>
      <c r="C55987" t="s">
        <v>3691</v>
      </c>
      <c r="D55987" t="s">
        <v>103</v>
      </c>
      <c r="E55987" t="s">
        <v>104</v>
      </c>
      <c r="F55987" t="s">
        <v>3692</v>
      </c>
      <c r="G55987" t="s">
        <v>3693</v>
      </c>
      <c r="I55987" s="1">
        <v>42668</v>
      </c>
      <c r="J55987" s="1">
        <v>43196</v>
      </c>
    </row>
    <row r="55988" spans="1:10" x14ac:dyDescent="0.25">
      <c r="A55988">
        <v>55987</v>
      </c>
      <c r="B55988" t="s">
        <v>92453</v>
      </c>
      <c r="C55988" t="s">
        <v>92454</v>
      </c>
      <c r="D55988" t="s">
        <v>24</v>
      </c>
      <c r="E55988" t="s">
        <v>104</v>
      </c>
      <c r="F55988" t="s">
        <v>172</v>
      </c>
      <c r="G55988" t="s">
        <v>172</v>
      </c>
      <c r="H55988">
        <v>75</v>
      </c>
      <c r="I55988" s="1">
        <v>38832</v>
      </c>
      <c r="J55988" s="1"/>
    </row>
    <row r="55989" spans="1:10" x14ac:dyDescent="0.25">
      <c r="A55989">
        <v>55988</v>
      </c>
      <c r="B55989" t="s">
        <v>92455</v>
      </c>
      <c r="C55989" t="s">
        <v>92456</v>
      </c>
      <c r="D55989" t="s">
        <v>103</v>
      </c>
      <c r="E55989" t="s">
        <v>104</v>
      </c>
      <c r="F55989" t="s">
        <v>900</v>
      </c>
      <c r="G55989" t="s">
        <v>92457</v>
      </c>
      <c r="I55989" s="1">
        <v>40662</v>
      </c>
      <c r="J55989" s="1"/>
    </row>
    <row r="55990" spans="1:10" x14ac:dyDescent="0.25">
      <c r="A55990">
        <v>55989</v>
      </c>
      <c r="B55990" t="s">
        <v>92458</v>
      </c>
      <c r="C55990" t="s">
        <v>92459</v>
      </c>
      <c r="D55990" t="s">
        <v>103</v>
      </c>
      <c r="E55990" t="s">
        <v>104</v>
      </c>
      <c r="F55990" t="s">
        <v>900</v>
      </c>
      <c r="G55990" t="s">
        <v>49292</v>
      </c>
      <c r="I55990" s="1"/>
      <c r="J55990" s="1">
        <v>43503</v>
      </c>
    </row>
    <row r="55991" spans="1:10" x14ac:dyDescent="0.25">
      <c r="A55991">
        <v>55990</v>
      </c>
      <c r="B55991" t="s">
        <v>92460</v>
      </c>
      <c r="C55991" t="s">
        <v>92461</v>
      </c>
      <c r="D55991" t="s">
        <v>103</v>
      </c>
      <c r="E55991" t="s">
        <v>104</v>
      </c>
      <c r="F55991" t="s">
        <v>6014</v>
      </c>
      <c r="G55991" t="s">
        <v>75398</v>
      </c>
      <c r="I55991" s="1">
        <v>33573</v>
      </c>
      <c r="J55991" s="1"/>
    </row>
    <row r="55992" spans="1:10" x14ac:dyDescent="0.25">
      <c r="A55992">
        <v>55991</v>
      </c>
      <c r="B55992" t="s">
        <v>92462</v>
      </c>
      <c r="C55992" t="s">
        <v>15164</v>
      </c>
      <c r="D55992" t="s">
        <v>34864</v>
      </c>
      <c r="E55992" t="s">
        <v>104</v>
      </c>
      <c r="F55992" t="s">
        <v>15165</v>
      </c>
      <c r="G55992" t="s">
        <v>15165</v>
      </c>
      <c r="I55992" s="1">
        <v>34669</v>
      </c>
      <c r="J55992" s="1">
        <v>44271</v>
      </c>
    </row>
    <row r="55993" spans="1:10" x14ac:dyDescent="0.25">
      <c r="A55993">
        <v>55992</v>
      </c>
      <c r="B55993" t="s">
        <v>92463</v>
      </c>
      <c r="C55993" t="s">
        <v>2278</v>
      </c>
      <c r="D55993" t="s">
        <v>34864</v>
      </c>
      <c r="E55993" t="s">
        <v>104</v>
      </c>
      <c r="F55993" t="s">
        <v>226</v>
      </c>
      <c r="G55993" t="s">
        <v>2279</v>
      </c>
      <c r="I55993" s="1">
        <v>40487</v>
      </c>
      <c r="J55993" s="1">
        <v>44148</v>
      </c>
    </row>
    <row r="55994" spans="1:10" x14ac:dyDescent="0.25">
      <c r="A55994">
        <v>55993</v>
      </c>
      <c r="B55994" t="s">
        <v>92464</v>
      </c>
      <c r="C55994" t="s">
        <v>92465</v>
      </c>
      <c r="D55994" t="s">
        <v>34864</v>
      </c>
      <c r="E55994" t="s">
        <v>104</v>
      </c>
      <c r="F55994" t="s">
        <v>872</v>
      </c>
      <c r="G55994" t="s">
        <v>872</v>
      </c>
      <c r="I55994" s="1">
        <v>44803</v>
      </c>
      <c r="J55994" s="1">
        <v>44936</v>
      </c>
    </row>
    <row r="55995" spans="1:10" x14ac:dyDescent="0.25">
      <c r="A55995">
        <v>55994</v>
      </c>
      <c r="B55995" t="s">
        <v>92466</v>
      </c>
      <c r="C55995" t="s">
        <v>92371</v>
      </c>
      <c r="D55995" t="s">
        <v>103</v>
      </c>
      <c r="E55995" t="s">
        <v>104</v>
      </c>
      <c r="F55995" t="s">
        <v>62</v>
      </c>
      <c r="G55995" t="s">
        <v>15165</v>
      </c>
      <c r="I55995" s="1">
        <v>35216</v>
      </c>
      <c r="J55995" s="1">
        <v>44270</v>
      </c>
    </row>
    <row r="55996" spans="1:10" x14ac:dyDescent="0.25">
      <c r="A55996">
        <v>55995</v>
      </c>
      <c r="B55996" t="s">
        <v>92467</v>
      </c>
      <c r="C55996" t="s">
        <v>8260</v>
      </c>
      <c r="D55996" t="s">
        <v>103</v>
      </c>
      <c r="E55996" t="s">
        <v>104</v>
      </c>
      <c r="F55996" t="s">
        <v>3692</v>
      </c>
      <c r="G55996" t="s">
        <v>3693</v>
      </c>
      <c r="I55996" s="1">
        <v>41207</v>
      </c>
      <c r="J55996" s="1">
        <v>43106</v>
      </c>
    </row>
    <row r="55997" spans="1:10" x14ac:dyDescent="0.25">
      <c r="A55997">
        <v>55996</v>
      </c>
      <c r="B55997" t="s">
        <v>92468</v>
      </c>
      <c r="C55997" t="s">
        <v>92469</v>
      </c>
      <c r="D55997" t="s">
        <v>103</v>
      </c>
      <c r="E55997" t="s">
        <v>104</v>
      </c>
      <c r="F55997" t="s">
        <v>900</v>
      </c>
      <c r="G55997" t="s">
        <v>92470</v>
      </c>
      <c r="I55997" s="1"/>
      <c r="J55997" s="1">
        <v>43504</v>
      </c>
    </row>
    <row r="55998" spans="1:10" x14ac:dyDescent="0.25">
      <c r="A55998">
        <v>55997</v>
      </c>
      <c r="B55998" t="s">
        <v>92471</v>
      </c>
      <c r="C55998" t="s">
        <v>92472</v>
      </c>
      <c r="D55998" t="s">
        <v>103</v>
      </c>
      <c r="E55998" t="s">
        <v>104</v>
      </c>
      <c r="F55998" t="s">
        <v>50895</v>
      </c>
      <c r="G55998" t="s">
        <v>50895</v>
      </c>
      <c r="I55998" s="1">
        <v>42103</v>
      </c>
      <c r="J55998" s="1">
        <v>43323</v>
      </c>
    </row>
    <row r="55999" spans="1:10" x14ac:dyDescent="0.25">
      <c r="A55999">
        <v>55998</v>
      </c>
      <c r="B55999" t="s">
        <v>92473</v>
      </c>
      <c r="C55999" t="s">
        <v>92474</v>
      </c>
      <c r="D55999" t="s">
        <v>103</v>
      </c>
      <c r="E55999" t="s">
        <v>104</v>
      </c>
      <c r="F55999" t="s">
        <v>900</v>
      </c>
      <c r="G55999" t="s">
        <v>92475</v>
      </c>
      <c r="I55999" s="1"/>
      <c r="J55999" s="1">
        <v>43111</v>
      </c>
    </row>
    <row r="56000" spans="1:10" x14ac:dyDescent="0.25">
      <c r="A56000">
        <v>55999</v>
      </c>
      <c r="B56000" t="s">
        <v>48013</v>
      </c>
      <c r="C56000" t="s">
        <v>92476</v>
      </c>
      <c r="D56000" t="s">
        <v>103</v>
      </c>
      <c r="E56000" t="s">
        <v>104</v>
      </c>
      <c r="F56000" t="s">
        <v>900</v>
      </c>
      <c r="G56000" t="s">
        <v>43464</v>
      </c>
      <c r="I56000" s="1"/>
      <c r="J56000" s="1">
        <v>44275</v>
      </c>
    </row>
    <row r="56001" spans="1:10" x14ac:dyDescent="0.25">
      <c r="A56001">
        <v>56000</v>
      </c>
      <c r="B56001" t="s">
        <v>92477</v>
      </c>
      <c r="C56001" t="s">
        <v>92478</v>
      </c>
      <c r="D56001" t="s">
        <v>34864</v>
      </c>
      <c r="E56001" t="s">
        <v>104</v>
      </c>
      <c r="F56001" t="s">
        <v>36132</v>
      </c>
      <c r="G56001" t="s">
        <v>26534</v>
      </c>
      <c r="I56001" s="1">
        <v>34946</v>
      </c>
      <c r="J56001" s="1">
        <v>44273</v>
      </c>
    </row>
    <row r="56002" spans="1:10" x14ac:dyDescent="0.25">
      <c r="A56002">
        <v>56001</v>
      </c>
      <c r="B56002" t="s">
        <v>92479</v>
      </c>
      <c r="C56002" t="s">
        <v>36932</v>
      </c>
      <c r="D56002" t="s">
        <v>103</v>
      </c>
      <c r="E56002" t="s">
        <v>104</v>
      </c>
      <c r="F56002" t="s">
        <v>8929</v>
      </c>
      <c r="G56002" t="s">
        <v>348</v>
      </c>
      <c r="I56002" s="1">
        <v>35612</v>
      </c>
      <c r="J56002" s="1"/>
    </row>
    <row r="56003" spans="1:10" x14ac:dyDescent="0.25">
      <c r="A56003">
        <v>56002</v>
      </c>
      <c r="B56003" t="s">
        <v>92480</v>
      </c>
      <c r="C56003" t="s">
        <v>92481</v>
      </c>
      <c r="D56003" t="s">
        <v>1337</v>
      </c>
      <c r="E56003" t="s">
        <v>104</v>
      </c>
      <c r="F56003" t="s">
        <v>1242</v>
      </c>
      <c r="G56003" t="s">
        <v>3342</v>
      </c>
      <c r="H56003">
        <v>79</v>
      </c>
      <c r="I56003" s="1">
        <v>41740</v>
      </c>
      <c r="J56003" s="1">
        <v>43107</v>
      </c>
    </row>
    <row r="56004" spans="1:10" x14ac:dyDescent="0.25">
      <c r="A56004">
        <v>56003</v>
      </c>
      <c r="B56004" t="s">
        <v>92482</v>
      </c>
      <c r="C56004" t="s">
        <v>92483</v>
      </c>
      <c r="D56004" t="s">
        <v>1266</v>
      </c>
      <c r="E56004" t="s">
        <v>104</v>
      </c>
      <c r="F56004" t="s">
        <v>2229</v>
      </c>
      <c r="G56004" t="s">
        <v>2229</v>
      </c>
      <c r="I56004" s="1">
        <v>43671</v>
      </c>
      <c r="J56004" s="1">
        <v>44020</v>
      </c>
    </row>
    <row r="56005" spans="1:10" x14ac:dyDescent="0.25">
      <c r="A56005">
        <v>56004</v>
      </c>
      <c r="B56005" t="s">
        <v>92484</v>
      </c>
      <c r="C56005" t="s">
        <v>92485</v>
      </c>
      <c r="D56005" t="s">
        <v>34864</v>
      </c>
      <c r="E56005" t="s">
        <v>104</v>
      </c>
      <c r="F56005" t="s">
        <v>18545</v>
      </c>
      <c r="G56005" t="s">
        <v>92265</v>
      </c>
      <c r="I56005" s="1">
        <v>34271</v>
      </c>
      <c r="J56005" s="1">
        <v>44215</v>
      </c>
    </row>
    <row r="56006" spans="1:10" x14ac:dyDescent="0.25">
      <c r="A56006">
        <v>56005</v>
      </c>
      <c r="B56006" t="s">
        <v>92486</v>
      </c>
      <c r="C56006" t="s">
        <v>8819</v>
      </c>
      <c r="D56006" t="s">
        <v>103</v>
      </c>
      <c r="E56006" t="s">
        <v>104</v>
      </c>
      <c r="F56006" t="s">
        <v>30</v>
      </c>
      <c r="G56006" t="s">
        <v>8820</v>
      </c>
      <c r="I56006" s="1">
        <v>34880</v>
      </c>
      <c r="J56006" s="1"/>
    </row>
    <row r="56007" spans="1:10" x14ac:dyDescent="0.25">
      <c r="A56007">
        <v>56006</v>
      </c>
      <c r="B56007" t="s">
        <v>92487</v>
      </c>
      <c r="C56007" t="s">
        <v>92488</v>
      </c>
      <c r="D56007" t="s">
        <v>160</v>
      </c>
      <c r="E56007" t="s">
        <v>104</v>
      </c>
      <c r="F56007" t="s">
        <v>6957</v>
      </c>
      <c r="G56007" t="s">
        <v>1762</v>
      </c>
      <c r="I56007" s="1">
        <v>35787</v>
      </c>
      <c r="J56007" s="1"/>
    </row>
    <row r="56008" spans="1:10" x14ac:dyDescent="0.25">
      <c r="A56008">
        <v>56007</v>
      </c>
      <c r="B56008" t="s">
        <v>92489</v>
      </c>
      <c r="C56008" t="s">
        <v>92490</v>
      </c>
      <c r="D56008" t="s">
        <v>103</v>
      </c>
      <c r="E56008" t="s">
        <v>104</v>
      </c>
      <c r="F56008" t="s">
        <v>2462</v>
      </c>
      <c r="G56008" t="s">
        <v>47117</v>
      </c>
      <c r="I56008" s="1">
        <v>32874</v>
      </c>
      <c r="J56008" s="1"/>
    </row>
    <row r="56009" spans="1:10" x14ac:dyDescent="0.25">
      <c r="A56009">
        <v>56008</v>
      </c>
      <c r="B56009" t="s">
        <v>92491</v>
      </c>
      <c r="C56009" t="s">
        <v>21474</v>
      </c>
      <c r="D56009" t="s">
        <v>103</v>
      </c>
      <c r="E56009" t="s">
        <v>104</v>
      </c>
      <c r="F56009" t="s">
        <v>41604</v>
      </c>
      <c r="G56009" t="s">
        <v>42373</v>
      </c>
      <c r="I56009" s="1">
        <v>31778</v>
      </c>
      <c r="J56009" s="1"/>
    </row>
    <row r="56010" spans="1:10" x14ac:dyDescent="0.25">
      <c r="A56010">
        <v>56009</v>
      </c>
      <c r="B56010" t="s">
        <v>92492</v>
      </c>
      <c r="C56010" t="s">
        <v>92493</v>
      </c>
      <c r="D56010" t="s">
        <v>103</v>
      </c>
      <c r="E56010" t="s">
        <v>104</v>
      </c>
      <c r="F56010" t="s">
        <v>900</v>
      </c>
      <c r="G56010" t="s">
        <v>92494</v>
      </c>
      <c r="I56010" s="1"/>
      <c r="J56010" s="1">
        <v>43505</v>
      </c>
    </row>
    <row r="56011" spans="1:10" x14ac:dyDescent="0.25">
      <c r="A56011">
        <v>56010</v>
      </c>
      <c r="B56011" t="s">
        <v>92495</v>
      </c>
      <c r="C56011" t="s">
        <v>92496</v>
      </c>
      <c r="D56011" t="s">
        <v>103</v>
      </c>
      <c r="E56011" t="s">
        <v>104</v>
      </c>
      <c r="F56011" t="s">
        <v>268</v>
      </c>
      <c r="G56011" t="s">
        <v>20716</v>
      </c>
      <c r="H56011">
        <v>82</v>
      </c>
      <c r="I56011" s="1">
        <v>39903</v>
      </c>
      <c r="J56011" s="1"/>
    </row>
    <row r="56012" spans="1:10" x14ac:dyDescent="0.25">
      <c r="A56012">
        <v>56011</v>
      </c>
      <c r="B56012" t="s">
        <v>92497</v>
      </c>
      <c r="C56012" t="s">
        <v>6964</v>
      </c>
      <c r="D56012" t="s">
        <v>103</v>
      </c>
      <c r="E56012" t="s">
        <v>104</v>
      </c>
      <c r="F56012" t="s">
        <v>872</v>
      </c>
      <c r="G56012" t="s">
        <v>872</v>
      </c>
      <c r="I56012" s="1">
        <v>43284</v>
      </c>
      <c r="J56012" s="1">
        <v>43210</v>
      </c>
    </row>
    <row r="56013" spans="1:10" x14ac:dyDescent="0.25">
      <c r="A56013">
        <v>56012</v>
      </c>
      <c r="B56013" t="s">
        <v>92498</v>
      </c>
      <c r="C56013" t="s">
        <v>92499</v>
      </c>
      <c r="D56013" t="s">
        <v>108</v>
      </c>
      <c r="E56013" t="s">
        <v>104</v>
      </c>
      <c r="F56013" t="s">
        <v>1120</v>
      </c>
      <c r="G56013" t="s">
        <v>2229</v>
      </c>
      <c r="H56013">
        <v>76</v>
      </c>
      <c r="I56013" s="1">
        <v>39013</v>
      </c>
      <c r="J56013" s="1"/>
    </row>
    <row r="56014" spans="1:10" x14ac:dyDescent="0.25">
      <c r="A56014">
        <v>56013</v>
      </c>
      <c r="B56014" t="s">
        <v>92500</v>
      </c>
      <c r="C56014" t="s">
        <v>39587</v>
      </c>
      <c r="D56014" t="s">
        <v>24</v>
      </c>
      <c r="E56014" t="s">
        <v>104</v>
      </c>
      <c r="F56014" t="s">
        <v>1870</v>
      </c>
      <c r="G56014" t="s">
        <v>1870</v>
      </c>
      <c r="I56014" s="1">
        <v>37833</v>
      </c>
      <c r="J56014" s="1"/>
    </row>
    <row r="56015" spans="1:10" x14ac:dyDescent="0.25">
      <c r="A56015">
        <v>56014</v>
      </c>
      <c r="B56015" t="s">
        <v>92501</v>
      </c>
      <c r="C56015" t="s">
        <v>42067</v>
      </c>
      <c r="D56015" t="s">
        <v>103</v>
      </c>
      <c r="E56015" t="s">
        <v>104</v>
      </c>
      <c r="F56015" t="s">
        <v>900</v>
      </c>
      <c r="G56015" t="s">
        <v>50977</v>
      </c>
      <c r="I56015" s="1"/>
      <c r="J56015" s="1">
        <v>43505</v>
      </c>
    </row>
    <row r="56016" spans="1:10" x14ac:dyDescent="0.25">
      <c r="A56016">
        <v>56015</v>
      </c>
      <c r="B56016" t="s">
        <v>92502</v>
      </c>
      <c r="C56016" t="s">
        <v>92503</v>
      </c>
      <c r="D56016" t="s">
        <v>103</v>
      </c>
      <c r="E56016" t="s">
        <v>104</v>
      </c>
      <c r="F56016" t="s">
        <v>900</v>
      </c>
      <c r="G56016" t="s">
        <v>10006</v>
      </c>
      <c r="I56016" s="1"/>
      <c r="J56016" s="1">
        <v>43506</v>
      </c>
    </row>
    <row r="56017" spans="1:10" x14ac:dyDescent="0.25">
      <c r="A56017">
        <v>56016</v>
      </c>
      <c r="B56017" t="s">
        <v>92504</v>
      </c>
      <c r="C56017" t="s">
        <v>92505</v>
      </c>
      <c r="D56017" t="s">
        <v>103</v>
      </c>
      <c r="E56017" t="s">
        <v>104</v>
      </c>
      <c r="F56017" t="s">
        <v>218</v>
      </c>
      <c r="G56017" t="s">
        <v>71</v>
      </c>
      <c r="I56017" s="1">
        <v>36068</v>
      </c>
      <c r="J56017" s="1"/>
    </row>
    <row r="56018" spans="1:10" x14ac:dyDescent="0.25">
      <c r="A56018">
        <v>56017</v>
      </c>
      <c r="B56018" t="s">
        <v>92506</v>
      </c>
      <c r="C56018" t="s">
        <v>92507</v>
      </c>
      <c r="D56018" t="s">
        <v>103</v>
      </c>
      <c r="E56018" t="s">
        <v>104</v>
      </c>
      <c r="F56018" t="s">
        <v>900</v>
      </c>
      <c r="G56018" t="s">
        <v>92508</v>
      </c>
      <c r="I56018" s="1"/>
      <c r="J56018" s="1">
        <v>43506</v>
      </c>
    </row>
    <row r="56019" spans="1:10" x14ac:dyDescent="0.25">
      <c r="A56019">
        <v>56018</v>
      </c>
      <c r="B56019" t="s">
        <v>92509</v>
      </c>
      <c r="C56019" t="s">
        <v>92510</v>
      </c>
      <c r="D56019" t="s">
        <v>103</v>
      </c>
      <c r="E56019" t="s">
        <v>104</v>
      </c>
      <c r="F56019" t="s">
        <v>900</v>
      </c>
      <c r="G56019" t="s">
        <v>63441</v>
      </c>
      <c r="I56019" s="1"/>
      <c r="J56019" s="1">
        <v>43506</v>
      </c>
    </row>
    <row r="56020" spans="1:10" x14ac:dyDescent="0.25">
      <c r="A56020">
        <v>56019</v>
      </c>
      <c r="B56020" t="s">
        <v>92511</v>
      </c>
      <c r="C56020" t="s">
        <v>92512</v>
      </c>
      <c r="D56020" t="s">
        <v>103</v>
      </c>
      <c r="E56020" t="s">
        <v>104</v>
      </c>
      <c r="F56020" t="s">
        <v>900</v>
      </c>
      <c r="G56020" t="s">
        <v>92513</v>
      </c>
      <c r="I56020" s="1"/>
      <c r="J56020" s="1">
        <v>43506</v>
      </c>
    </row>
    <row r="56021" spans="1:10" x14ac:dyDescent="0.25">
      <c r="A56021">
        <v>56020</v>
      </c>
      <c r="B56021" t="s">
        <v>92514</v>
      </c>
      <c r="C56021" t="s">
        <v>26533</v>
      </c>
      <c r="D56021" t="s">
        <v>34864</v>
      </c>
      <c r="E56021" t="s">
        <v>104</v>
      </c>
      <c r="F56021" t="s">
        <v>47490</v>
      </c>
      <c r="G56021" t="s">
        <v>26534</v>
      </c>
      <c r="I56021" s="1">
        <v>36068</v>
      </c>
      <c r="J56021" s="1">
        <v>44273</v>
      </c>
    </row>
    <row r="56022" spans="1:10" x14ac:dyDescent="0.25">
      <c r="A56022">
        <v>56021</v>
      </c>
      <c r="B56022" t="s">
        <v>92515</v>
      </c>
      <c r="C56022" t="s">
        <v>76441</v>
      </c>
      <c r="D56022" t="s">
        <v>103</v>
      </c>
      <c r="E56022" t="s">
        <v>104</v>
      </c>
      <c r="F56022" t="s">
        <v>7944</v>
      </c>
      <c r="G56022" t="s">
        <v>76415</v>
      </c>
      <c r="I56022" s="1">
        <v>33970</v>
      </c>
      <c r="J56022" s="1"/>
    </row>
    <row r="56023" spans="1:10" x14ac:dyDescent="0.25">
      <c r="A56023">
        <v>56022</v>
      </c>
      <c r="B56023" t="s">
        <v>92516</v>
      </c>
      <c r="C56023" t="s">
        <v>10784</v>
      </c>
      <c r="D56023" t="s">
        <v>34864</v>
      </c>
      <c r="E56023" t="s">
        <v>104</v>
      </c>
      <c r="F56023" t="s">
        <v>198</v>
      </c>
      <c r="G56023" t="s">
        <v>6572</v>
      </c>
      <c r="I56023" s="1">
        <v>37690</v>
      </c>
      <c r="J56023" s="1">
        <v>44215</v>
      </c>
    </row>
    <row r="56024" spans="1:10" x14ac:dyDescent="0.25">
      <c r="A56024">
        <v>56023</v>
      </c>
      <c r="B56024" t="s">
        <v>92517</v>
      </c>
      <c r="C56024" t="s">
        <v>92518</v>
      </c>
      <c r="D56024" t="s">
        <v>103</v>
      </c>
      <c r="E56024" t="s">
        <v>104</v>
      </c>
      <c r="F56024" t="s">
        <v>11015</v>
      </c>
      <c r="G56024" t="s">
        <v>6015</v>
      </c>
      <c r="I56024" s="1">
        <v>32509</v>
      </c>
      <c r="J56024" s="1"/>
    </row>
    <row r="56025" spans="1:10" x14ac:dyDescent="0.25">
      <c r="A56025">
        <v>56024</v>
      </c>
      <c r="B56025" t="s">
        <v>92519</v>
      </c>
      <c r="C56025" t="s">
        <v>92520</v>
      </c>
      <c r="D56025" t="s">
        <v>34864</v>
      </c>
      <c r="E56025" t="s">
        <v>104</v>
      </c>
      <c r="F56025" t="s">
        <v>11015</v>
      </c>
      <c r="G56025" t="s">
        <v>34494</v>
      </c>
      <c r="I56025" s="1">
        <v>32874</v>
      </c>
      <c r="J56025" s="1">
        <v>44267</v>
      </c>
    </row>
    <row r="56026" spans="1:10" x14ac:dyDescent="0.25">
      <c r="A56026">
        <v>56025</v>
      </c>
      <c r="B56026" t="s">
        <v>92521</v>
      </c>
      <c r="C56026" t="s">
        <v>92522</v>
      </c>
      <c r="D56026" t="s">
        <v>103</v>
      </c>
      <c r="E56026" t="s">
        <v>104</v>
      </c>
      <c r="F56026" t="s">
        <v>32648</v>
      </c>
      <c r="G56026" t="s">
        <v>32648</v>
      </c>
      <c r="I56026" s="1">
        <v>41555</v>
      </c>
      <c r="J56026" s="1">
        <v>43559</v>
      </c>
    </row>
    <row r="56027" spans="1:10" x14ac:dyDescent="0.25">
      <c r="A56027">
        <v>56026</v>
      </c>
      <c r="B56027" t="s">
        <v>92523</v>
      </c>
      <c r="C56027" t="s">
        <v>83316</v>
      </c>
      <c r="D56027" t="s">
        <v>103</v>
      </c>
      <c r="E56027" t="s">
        <v>104</v>
      </c>
      <c r="F56027" t="s">
        <v>53654</v>
      </c>
      <c r="G56027" t="s">
        <v>53654</v>
      </c>
      <c r="I56027" s="1">
        <v>42370</v>
      </c>
      <c r="J56027" s="1">
        <v>43101</v>
      </c>
    </row>
    <row r="56028" spans="1:10" x14ac:dyDescent="0.25">
      <c r="A56028">
        <v>56027</v>
      </c>
      <c r="B56028" t="s">
        <v>92524</v>
      </c>
      <c r="C56028" t="s">
        <v>33548</v>
      </c>
      <c r="D56028" t="s">
        <v>103</v>
      </c>
      <c r="E56028" t="s">
        <v>104</v>
      </c>
      <c r="F56028" t="s">
        <v>31272</v>
      </c>
      <c r="G56028" t="s">
        <v>27865</v>
      </c>
      <c r="I56028" s="1">
        <v>42584</v>
      </c>
      <c r="J56028" s="1">
        <v>43563</v>
      </c>
    </row>
    <row r="56029" spans="1:10" x14ac:dyDescent="0.25">
      <c r="A56029">
        <v>56028</v>
      </c>
      <c r="B56029" t="s">
        <v>92525</v>
      </c>
      <c r="C56029" t="s">
        <v>92526</v>
      </c>
      <c r="D56029" t="s">
        <v>103</v>
      </c>
      <c r="E56029" t="s">
        <v>104</v>
      </c>
      <c r="F56029" t="s">
        <v>3172</v>
      </c>
      <c r="G56029" t="s">
        <v>3172</v>
      </c>
      <c r="I56029" s="1">
        <v>41821</v>
      </c>
      <c r="J56029" s="1"/>
    </row>
    <row r="56030" spans="1:10" x14ac:dyDescent="0.25">
      <c r="A56030">
        <v>56029</v>
      </c>
      <c r="B56030" t="s">
        <v>92527</v>
      </c>
      <c r="C56030" t="s">
        <v>92528</v>
      </c>
      <c r="D56030" t="s">
        <v>34864</v>
      </c>
      <c r="E56030" t="s">
        <v>104</v>
      </c>
      <c r="F56030" t="s">
        <v>6014</v>
      </c>
      <c r="G56030" t="s">
        <v>92529</v>
      </c>
      <c r="I56030" s="1">
        <v>35116</v>
      </c>
      <c r="J56030" s="1">
        <v>45150</v>
      </c>
    </row>
    <row r="56031" spans="1:10" x14ac:dyDescent="0.25">
      <c r="A56031">
        <v>56030</v>
      </c>
      <c r="B56031" t="s">
        <v>92530</v>
      </c>
      <c r="C56031" t="s">
        <v>92531</v>
      </c>
      <c r="D56031" t="s">
        <v>103</v>
      </c>
      <c r="E56031" t="s">
        <v>104</v>
      </c>
      <c r="F56031" t="s">
        <v>900</v>
      </c>
      <c r="G56031" t="s">
        <v>92532</v>
      </c>
      <c r="I56031" s="1"/>
      <c r="J56031" s="1">
        <v>43507</v>
      </c>
    </row>
    <row r="56032" spans="1:10" x14ac:dyDescent="0.25">
      <c r="A56032">
        <v>56031</v>
      </c>
      <c r="B56032" t="s">
        <v>92533</v>
      </c>
      <c r="C56032" t="s">
        <v>92534</v>
      </c>
      <c r="D56032" t="s">
        <v>103</v>
      </c>
      <c r="E56032" t="s">
        <v>104</v>
      </c>
      <c r="F56032" t="s">
        <v>900</v>
      </c>
      <c r="G56032" t="s">
        <v>92535</v>
      </c>
      <c r="I56032" s="1"/>
      <c r="J56032" s="1">
        <v>43507</v>
      </c>
    </row>
    <row r="56033" spans="1:10" x14ac:dyDescent="0.25">
      <c r="A56033">
        <v>56032</v>
      </c>
      <c r="B56033" t="s">
        <v>92536</v>
      </c>
      <c r="C56033" t="s">
        <v>92537</v>
      </c>
      <c r="D56033" t="s">
        <v>103</v>
      </c>
      <c r="E56033" t="s">
        <v>104</v>
      </c>
      <c r="F56033" t="s">
        <v>2462</v>
      </c>
      <c r="G56033" t="s">
        <v>47117</v>
      </c>
      <c r="I56033" s="1">
        <v>33604</v>
      </c>
      <c r="J56033" s="1"/>
    </row>
    <row r="56034" spans="1:10" x14ac:dyDescent="0.25">
      <c r="A56034">
        <v>56033</v>
      </c>
      <c r="B56034" t="s">
        <v>92538</v>
      </c>
      <c r="C56034" t="s">
        <v>92539</v>
      </c>
      <c r="D56034" t="s">
        <v>103</v>
      </c>
      <c r="E56034" t="s">
        <v>104</v>
      </c>
      <c r="F56034" t="s">
        <v>92540</v>
      </c>
      <c r="G56034" t="s">
        <v>92540</v>
      </c>
      <c r="I56034" s="1">
        <v>36069</v>
      </c>
      <c r="J56034" s="1">
        <v>45153</v>
      </c>
    </row>
    <row r="56035" spans="1:10" x14ac:dyDescent="0.25">
      <c r="A56035">
        <v>56034</v>
      </c>
      <c r="B56035" t="s">
        <v>92541</v>
      </c>
      <c r="C56035" t="s">
        <v>92542</v>
      </c>
      <c r="D56035" t="s">
        <v>34864</v>
      </c>
      <c r="E56035" t="s">
        <v>104</v>
      </c>
      <c r="F56035" t="s">
        <v>31140</v>
      </c>
      <c r="G56035" t="s">
        <v>31140</v>
      </c>
      <c r="I56035" s="1">
        <v>35685</v>
      </c>
      <c r="J56035" s="1">
        <v>44284</v>
      </c>
    </row>
    <row r="56036" spans="1:10" x14ac:dyDescent="0.25">
      <c r="A56036">
        <v>56035</v>
      </c>
      <c r="B56036" t="s">
        <v>92543</v>
      </c>
      <c r="C56036" t="s">
        <v>21474</v>
      </c>
      <c r="D56036" t="s">
        <v>24</v>
      </c>
      <c r="E56036" t="s">
        <v>104</v>
      </c>
      <c r="F56036" t="s">
        <v>23689</v>
      </c>
      <c r="G56036" t="s">
        <v>3403</v>
      </c>
      <c r="I56036" s="1">
        <v>39360</v>
      </c>
      <c r="J56036" s="1"/>
    </row>
    <row r="56037" spans="1:10" x14ac:dyDescent="0.25">
      <c r="A56037">
        <v>56036</v>
      </c>
      <c r="B56037" t="s">
        <v>92544</v>
      </c>
      <c r="C56037" t="s">
        <v>92545</v>
      </c>
      <c r="D56037" t="s">
        <v>103</v>
      </c>
      <c r="E56037" t="s">
        <v>104</v>
      </c>
      <c r="F56037" t="s">
        <v>15937</v>
      </c>
      <c r="G56037" t="s">
        <v>92546</v>
      </c>
      <c r="I56037" s="1">
        <v>42682</v>
      </c>
      <c r="J56037" s="1">
        <v>43365</v>
      </c>
    </row>
    <row r="56038" spans="1:10" x14ac:dyDescent="0.25">
      <c r="A56038">
        <v>56037</v>
      </c>
      <c r="B56038" t="s">
        <v>92547</v>
      </c>
      <c r="C56038" t="s">
        <v>92548</v>
      </c>
      <c r="D56038" t="s">
        <v>103</v>
      </c>
      <c r="E56038" t="s">
        <v>104</v>
      </c>
      <c r="F56038" t="s">
        <v>900</v>
      </c>
      <c r="G56038" t="s">
        <v>44702</v>
      </c>
      <c r="I56038" s="1"/>
      <c r="J56038" s="1">
        <v>43509</v>
      </c>
    </row>
    <row r="56039" spans="1:10" x14ac:dyDescent="0.25">
      <c r="A56039">
        <v>56038</v>
      </c>
      <c r="B56039" t="s">
        <v>92549</v>
      </c>
      <c r="C56039" t="s">
        <v>10646</v>
      </c>
      <c r="D56039" t="s">
        <v>103</v>
      </c>
      <c r="E56039" t="s">
        <v>104</v>
      </c>
      <c r="F56039" t="s">
        <v>3692</v>
      </c>
      <c r="G56039" t="s">
        <v>7838</v>
      </c>
      <c r="I56039" s="1">
        <v>43039</v>
      </c>
      <c r="J56039" s="1">
        <v>43250</v>
      </c>
    </row>
    <row r="56040" spans="1:10" x14ac:dyDescent="0.25">
      <c r="A56040">
        <v>56039</v>
      </c>
      <c r="B56040" t="s">
        <v>92550</v>
      </c>
      <c r="C56040" t="s">
        <v>92551</v>
      </c>
      <c r="D56040" t="s">
        <v>103</v>
      </c>
      <c r="E56040" t="s">
        <v>104</v>
      </c>
      <c r="F56040" t="s">
        <v>900</v>
      </c>
      <c r="G56040" t="s">
        <v>92552</v>
      </c>
      <c r="I56040" s="1"/>
      <c r="J56040" s="1">
        <v>43509</v>
      </c>
    </row>
    <row r="56041" spans="1:10" x14ac:dyDescent="0.25">
      <c r="A56041">
        <v>56040</v>
      </c>
      <c r="B56041" t="s">
        <v>92553</v>
      </c>
      <c r="C56041" t="s">
        <v>92554</v>
      </c>
      <c r="D56041" t="s">
        <v>16</v>
      </c>
      <c r="E56041" t="s">
        <v>104</v>
      </c>
      <c r="F56041" t="s">
        <v>1120</v>
      </c>
      <c r="G56041" t="s">
        <v>1121</v>
      </c>
      <c r="I56041" s="1">
        <v>40409</v>
      </c>
      <c r="J56041" s="1"/>
    </row>
    <row r="56042" spans="1:10" x14ac:dyDescent="0.25">
      <c r="A56042">
        <v>56041</v>
      </c>
      <c r="B56042" t="s">
        <v>92555</v>
      </c>
      <c r="C56042" t="s">
        <v>92556</v>
      </c>
      <c r="D56042" t="s">
        <v>103</v>
      </c>
      <c r="E56042" t="s">
        <v>104</v>
      </c>
      <c r="F56042" t="s">
        <v>900</v>
      </c>
      <c r="G56042" t="s">
        <v>92557</v>
      </c>
      <c r="I56042" s="1"/>
      <c r="J56042" s="1">
        <v>43510</v>
      </c>
    </row>
    <row r="56043" spans="1:10" x14ac:dyDescent="0.25">
      <c r="A56043">
        <v>56042</v>
      </c>
      <c r="B56043" t="s">
        <v>92558</v>
      </c>
      <c r="C56043" t="s">
        <v>92559</v>
      </c>
      <c r="D56043" t="s">
        <v>103</v>
      </c>
      <c r="E56043" t="s">
        <v>104</v>
      </c>
      <c r="F56043" t="s">
        <v>13551</v>
      </c>
      <c r="G56043" t="s">
        <v>92560</v>
      </c>
      <c r="I56043" s="1">
        <v>35124</v>
      </c>
      <c r="J56043" s="1"/>
    </row>
    <row r="56044" spans="1:10" x14ac:dyDescent="0.25">
      <c r="A56044">
        <v>56043</v>
      </c>
      <c r="B56044" t="s">
        <v>92561</v>
      </c>
      <c r="C56044" t="s">
        <v>92562</v>
      </c>
      <c r="D56044" t="s">
        <v>34864</v>
      </c>
      <c r="E56044" t="s">
        <v>104</v>
      </c>
      <c r="F56044" t="s">
        <v>18598</v>
      </c>
      <c r="G56044" t="s">
        <v>18598</v>
      </c>
      <c r="I56044" s="1">
        <v>44826</v>
      </c>
      <c r="J56044" s="1">
        <v>44827</v>
      </c>
    </row>
    <row r="56045" spans="1:10" x14ac:dyDescent="0.25">
      <c r="A56045">
        <v>56044</v>
      </c>
      <c r="B56045" t="s">
        <v>92563</v>
      </c>
      <c r="C56045" t="s">
        <v>33613</v>
      </c>
      <c r="D56045" t="s">
        <v>34864</v>
      </c>
      <c r="E56045" t="s">
        <v>104</v>
      </c>
      <c r="F56045" t="s">
        <v>4568</v>
      </c>
      <c r="G56045" t="s">
        <v>33614</v>
      </c>
      <c r="I56045" s="1">
        <v>37719</v>
      </c>
      <c r="J56045" s="1">
        <v>44268</v>
      </c>
    </row>
    <row r="56046" spans="1:10" x14ac:dyDescent="0.25">
      <c r="A56046">
        <v>56045</v>
      </c>
      <c r="B56046" t="s">
        <v>92564</v>
      </c>
      <c r="C56046" t="s">
        <v>92565</v>
      </c>
      <c r="D56046" t="s">
        <v>108</v>
      </c>
      <c r="E56046" t="s">
        <v>104</v>
      </c>
      <c r="F56046" t="s">
        <v>226</v>
      </c>
      <c r="G56046" t="s">
        <v>226</v>
      </c>
      <c r="I56046" s="1">
        <v>40857</v>
      </c>
      <c r="J56046" s="1">
        <v>43476</v>
      </c>
    </row>
    <row r="56047" spans="1:10" x14ac:dyDescent="0.25">
      <c r="A56047">
        <v>56046</v>
      </c>
      <c r="B56047" t="s">
        <v>92566</v>
      </c>
      <c r="C56047" t="s">
        <v>92567</v>
      </c>
      <c r="D56047" t="s">
        <v>103</v>
      </c>
      <c r="E56047" t="s">
        <v>104</v>
      </c>
      <c r="F56047" t="s">
        <v>900</v>
      </c>
      <c r="G56047" t="s">
        <v>8406</v>
      </c>
      <c r="I56047" s="1"/>
      <c r="J56047" s="1">
        <v>43512</v>
      </c>
    </row>
    <row r="56048" spans="1:10" x14ac:dyDescent="0.25">
      <c r="A56048">
        <v>56047</v>
      </c>
      <c r="B56048" t="s">
        <v>92568</v>
      </c>
      <c r="C56048" t="s">
        <v>92569</v>
      </c>
      <c r="D56048" t="s">
        <v>103</v>
      </c>
      <c r="E56048" t="s">
        <v>104</v>
      </c>
      <c r="F56048" t="s">
        <v>36132</v>
      </c>
      <c r="G56048" t="s">
        <v>37450</v>
      </c>
      <c r="I56048" s="1">
        <v>35769</v>
      </c>
      <c r="J56048" s="1">
        <v>45081</v>
      </c>
    </row>
    <row r="56049" spans="1:10" x14ac:dyDescent="0.25">
      <c r="A56049">
        <v>56048</v>
      </c>
      <c r="B56049" t="s">
        <v>92570</v>
      </c>
      <c r="C56049" t="s">
        <v>92571</v>
      </c>
      <c r="D56049" t="s">
        <v>103</v>
      </c>
      <c r="E56049" t="s">
        <v>104</v>
      </c>
      <c r="F56049" t="s">
        <v>900</v>
      </c>
      <c r="G56049" t="s">
        <v>92572</v>
      </c>
      <c r="I56049" s="1"/>
      <c r="J56049" s="1">
        <v>43513</v>
      </c>
    </row>
    <row r="56050" spans="1:10" x14ac:dyDescent="0.25">
      <c r="A56050">
        <v>56049</v>
      </c>
      <c r="B56050" t="s">
        <v>92573</v>
      </c>
      <c r="C56050" t="s">
        <v>92574</v>
      </c>
      <c r="D56050" t="s">
        <v>26</v>
      </c>
      <c r="E56050" t="s">
        <v>104</v>
      </c>
      <c r="F56050" t="s">
        <v>226</v>
      </c>
      <c r="G56050" t="s">
        <v>1121</v>
      </c>
      <c r="H56050">
        <v>64</v>
      </c>
      <c r="I56050" s="1">
        <v>38909</v>
      </c>
      <c r="J56050" s="1"/>
    </row>
    <row r="56051" spans="1:10" x14ac:dyDescent="0.25">
      <c r="A56051">
        <v>56050</v>
      </c>
      <c r="B56051" t="s">
        <v>92575</v>
      </c>
      <c r="C56051" t="s">
        <v>92576</v>
      </c>
      <c r="D56051" t="s">
        <v>103</v>
      </c>
      <c r="E56051" t="s">
        <v>104</v>
      </c>
      <c r="F56051" t="s">
        <v>15525</v>
      </c>
      <c r="G56051" t="s">
        <v>15525</v>
      </c>
      <c r="I56051" s="1">
        <v>42156</v>
      </c>
      <c r="J56051" s="1">
        <v>43513</v>
      </c>
    </row>
    <row r="56052" spans="1:10" x14ac:dyDescent="0.25">
      <c r="A56052">
        <v>56051</v>
      </c>
      <c r="B56052" t="s">
        <v>92577</v>
      </c>
      <c r="C56052" t="s">
        <v>92578</v>
      </c>
      <c r="D56052" t="s">
        <v>103</v>
      </c>
      <c r="E56052" t="s">
        <v>104</v>
      </c>
      <c r="F56052" t="s">
        <v>92579</v>
      </c>
      <c r="G56052" t="s">
        <v>92579</v>
      </c>
      <c r="I56052" s="1">
        <v>41565</v>
      </c>
      <c r="J56052" s="1">
        <v>43513</v>
      </c>
    </row>
    <row r="56053" spans="1:10" x14ac:dyDescent="0.25">
      <c r="A56053">
        <v>56052</v>
      </c>
      <c r="B56053" t="s">
        <v>92580</v>
      </c>
      <c r="C56053" t="s">
        <v>92581</v>
      </c>
      <c r="D56053" t="s">
        <v>24</v>
      </c>
      <c r="E56053" t="s">
        <v>104</v>
      </c>
      <c r="F56053" t="s">
        <v>1467</v>
      </c>
      <c r="G56053" t="s">
        <v>1121</v>
      </c>
      <c r="I56053" s="1">
        <v>39331</v>
      </c>
      <c r="J56053" s="1"/>
    </row>
    <row r="56054" spans="1:10" x14ac:dyDescent="0.25">
      <c r="A56054">
        <v>56053</v>
      </c>
      <c r="B56054" t="s">
        <v>92582</v>
      </c>
      <c r="C56054" t="s">
        <v>92583</v>
      </c>
      <c r="D56054" t="s">
        <v>34856</v>
      </c>
      <c r="E56054" t="s">
        <v>104</v>
      </c>
      <c r="F56054" t="s">
        <v>37450</v>
      </c>
      <c r="G56054" t="s">
        <v>37450</v>
      </c>
      <c r="I56054" s="1">
        <v>32843</v>
      </c>
      <c r="J56054" s="1">
        <v>44291</v>
      </c>
    </row>
    <row r="56055" spans="1:10" x14ac:dyDescent="0.25">
      <c r="A56055">
        <v>56054</v>
      </c>
      <c r="B56055" t="s">
        <v>92584</v>
      </c>
      <c r="C56055" t="s">
        <v>1942</v>
      </c>
      <c r="D56055" t="s">
        <v>103</v>
      </c>
      <c r="E56055" t="s">
        <v>104</v>
      </c>
      <c r="F56055" t="s">
        <v>92540</v>
      </c>
      <c r="G56055" t="s">
        <v>92585</v>
      </c>
      <c r="I56055" s="1">
        <v>35886</v>
      </c>
      <c r="J56055" s="1">
        <v>45153</v>
      </c>
    </row>
    <row r="56056" spans="1:10" x14ac:dyDescent="0.25">
      <c r="A56056">
        <v>56055</v>
      </c>
      <c r="B56056" t="s">
        <v>92586</v>
      </c>
      <c r="C56056" t="s">
        <v>92587</v>
      </c>
      <c r="D56056" t="s">
        <v>103</v>
      </c>
      <c r="E56056" t="s">
        <v>104</v>
      </c>
      <c r="F56056" t="s">
        <v>900</v>
      </c>
      <c r="G56056" t="s">
        <v>37450</v>
      </c>
      <c r="I56056" s="1"/>
      <c r="J56056" s="1">
        <v>44296</v>
      </c>
    </row>
    <row r="56057" spans="1:10" x14ac:dyDescent="0.25">
      <c r="A56057">
        <v>56056</v>
      </c>
      <c r="B56057" t="s">
        <v>92588</v>
      </c>
      <c r="C56057" t="s">
        <v>92589</v>
      </c>
      <c r="D56057" t="s">
        <v>103</v>
      </c>
      <c r="E56057" t="s">
        <v>104</v>
      </c>
      <c r="F56057" t="s">
        <v>26800</v>
      </c>
      <c r="G56057" t="s">
        <v>26800</v>
      </c>
      <c r="I56057" s="1">
        <v>41563</v>
      </c>
      <c r="J56057" s="1">
        <v>43507</v>
      </c>
    </row>
    <row r="56058" spans="1:10" x14ac:dyDescent="0.25">
      <c r="A56058">
        <v>56057</v>
      </c>
      <c r="B56058" t="s">
        <v>92590</v>
      </c>
      <c r="C56058" t="s">
        <v>27851</v>
      </c>
      <c r="D56058" t="s">
        <v>103</v>
      </c>
      <c r="E56058" t="s">
        <v>104</v>
      </c>
      <c r="F56058" t="s">
        <v>81294</v>
      </c>
      <c r="G56058" t="s">
        <v>27852</v>
      </c>
      <c r="I56058" s="1">
        <v>42621</v>
      </c>
      <c r="J56058" s="1">
        <v>43546</v>
      </c>
    </row>
    <row r="56059" spans="1:10" x14ac:dyDescent="0.25">
      <c r="A56059">
        <v>56058</v>
      </c>
      <c r="B56059" t="s">
        <v>92591</v>
      </c>
      <c r="C56059" t="s">
        <v>92592</v>
      </c>
      <c r="D56059" t="s">
        <v>103</v>
      </c>
      <c r="E56059" t="s">
        <v>104</v>
      </c>
      <c r="F56059" t="s">
        <v>35499</v>
      </c>
      <c r="G56059" t="s">
        <v>35499</v>
      </c>
      <c r="I56059" s="1">
        <v>42447</v>
      </c>
      <c r="J56059" s="1">
        <v>43502</v>
      </c>
    </row>
    <row r="56060" spans="1:10" x14ac:dyDescent="0.25">
      <c r="A56060">
        <v>56059</v>
      </c>
      <c r="B56060" t="s">
        <v>92593</v>
      </c>
      <c r="C56060" t="s">
        <v>92594</v>
      </c>
      <c r="D56060" t="s">
        <v>103</v>
      </c>
      <c r="E56060" t="s">
        <v>104</v>
      </c>
      <c r="F56060" t="s">
        <v>15206</v>
      </c>
      <c r="G56060" t="s">
        <v>10006</v>
      </c>
      <c r="I56060" s="1">
        <v>40596</v>
      </c>
      <c r="J56060" s="1"/>
    </row>
    <row r="56061" spans="1:10" x14ac:dyDescent="0.25">
      <c r="A56061">
        <v>56060</v>
      </c>
      <c r="B56061" t="s">
        <v>92595</v>
      </c>
      <c r="C56061" t="s">
        <v>92596</v>
      </c>
      <c r="D56061" t="s">
        <v>103</v>
      </c>
      <c r="E56061" t="s">
        <v>104</v>
      </c>
      <c r="F56061" t="s">
        <v>900</v>
      </c>
      <c r="G56061" t="s">
        <v>57009</v>
      </c>
      <c r="I56061" s="1"/>
      <c r="J56061" s="1">
        <v>43515</v>
      </c>
    </row>
    <row r="56062" spans="1:10" x14ac:dyDescent="0.25">
      <c r="A56062">
        <v>56061</v>
      </c>
      <c r="B56062" t="s">
        <v>92597</v>
      </c>
      <c r="C56062" t="s">
        <v>92598</v>
      </c>
      <c r="D56062" t="s">
        <v>103</v>
      </c>
      <c r="E56062" t="s">
        <v>104</v>
      </c>
      <c r="F56062" t="s">
        <v>46299</v>
      </c>
      <c r="G56062" t="s">
        <v>92546</v>
      </c>
      <c r="I56062" s="1">
        <v>41886</v>
      </c>
      <c r="J56062" s="1">
        <v>43323</v>
      </c>
    </row>
    <row r="56063" spans="1:10" x14ac:dyDescent="0.25">
      <c r="A56063">
        <v>56062</v>
      </c>
      <c r="B56063" t="s">
        <v>92599</v>
      </c>
      <c r="C56063" t="s">
        <v>92600</v>
      </c>
      <c r="D56063" t="s">
        <v>103</v>
      </c>
      <c r="E56063" t="s">
        <v>104</v>
      </c>
      <c r="F56063" t="s">
        <v>900</v>
      </c>
      <c r="G56063" t="s">
        <v>92601</v>
      </c>
      <c r="I56063" s="1"/>
      <c r="J56063" s="1">
        <v>43516</v>
      </c>
    </row>
    <row r="56064" spans="1:10" x14ac:dyDescent="0.25">
      <c r="A56064">
        <v>56063</v>
      </c>
      <c r="B56064" t="s">
        <v>92602</v>
      </c>
      <c r="C56064" t="s">
        <v>92603</v>
      </c>
      <c r="D56064" t="s">
        <v>103</v>
      </c>
      <c r="E56064" t="s">
        <v>104</v>
      </c>
      <c r="F56064" t="s">
        <v>900</v>
      </c>
      <c r="G56064" t="s">
        <v>92604</v>
      </c>
      <c r="I56064" s="1"/>
      <c r="J56064" s="1">
        <v>43518</v>
      </c>
    </row>
    <row r="56065" spans="1:10" x14ac:dyDescent="0.25">
      <c r="A56065">
        <v>56064</v>
      </c>
      <c r="B56065" t="s">
        <v>92605</v>
      </c>
      <c r="C56065" t="s">
        <v>92606</v>
      </c>
      <c r="D56065" t="s">
        <v>103</v>
      </c>
      <c r="E56065" t="s">
        <v>104</v>
      </c>
      <c r="F56065" t="s">
        <v>900</v>
      </c>
      <c r="G56065" t="s">
        <v>92607</v>
      </c>
      <c r="I56065" s="1"/>
      <c r="J56065" s="1">
        <v>43518</v>
      </c>
    </row>
    <row r="56066" spans="1:10" x14ac:dyDescent="0.25">
      <c r="A56066">
        <v>56065</v>
      </c>
      <c r="B56066" t="s">
        <v>92608</v>
      </c>
      <c r="C56066" t="s">
        <v>92609</v>
      </c>
      <c r="D56066" t="s">
        <v>103</v>
      </c>
      <c r="E56066" t="s">
        <v>104</v>
      </c>
      <c r="F56066" t="s">
        <v>900</v>
      </c>
      <c r="G56066" t="s">
        <v>92610</v>
      </c>
      <c r="I56066" s="1"/>
      <c r="J56066" s="1">
        <v>43521</v>
      </c>
    </row>
    <row r="56067" spans="1:10" x14ac:dyDescent="0.25">
      <c r="A56067">
        <v>56066</v>
      </c>
      <c r="B56067" t="s">
        <v>92611</v>
      </c>
      <c r="C56067" t="s">
        <v>92612</v>
      </c>
      <c r="D56067" t="s">
        <v>103</v>
      </c>
      <c r="E56067" t="s">
        <v>104</v>
      </c>
      <c r="F56067" t="s">
        <v>900</v>
      </c>
      <c r="G56067" t="s">
        <v>35284</v>
      </c>
      <c r="I56067" s="1"/>
      <c r="J56067" s="1">
        <v>43522</v>
      </c>
    </row>
    <row r="56068" spans="1:10" x14ac:dyDescent="0.25">
      <c r="A56068">
        <v>56067</v>
      </c>
      <c r="B56068" t="s">
        <v>92613</v>
      </c>
      <c r="C56068" t="s">
        <v>17348</v>
      </c>
      <c r="D56068" t="s">
        <v>103</v>
      </c>
      <c r="E56068" t="s">
        <v>104</v>
      </c>
      <c r="F56068" t="s">
        <v>17349</v>
      </c>
      <c r="G56068" t="s">
        <v>17349</v>
      </c>
      <c r="I56068" s="1">
        <v>42465</v>
      </c>
      <c r="J56068" s="1"/>
    </row>
    <row r="56069" spans="1:10" x14ac:dyDescent="0.25">
      <c r="A56069">
        <v>56068</v>
      </c>
      <c r="B56069" t="s">
        <v>92614</v>
      </c>
      <c r="C56069" t="s">
        <v>20522</v>
      </c>
      <c r="D56069" t="s">
        <v>103</v>
      </c>
      <c r="E56069" t="s">
        <v>104</v>
      </c>
      <c r="F56069" t="s">
        <v>8405</v>
      </c>
      <c r="G56069" t="s">
        <v>13198</v>
      </c>
      <c r="I56069" s="1">
        <v>41184</v>
      </c>
      <c r="J56069" s="1">
        <v>43438</v>
      </c>
    </row>
    <row r="56070" spans="1:10" x14ac:dyDescent="0.25">
      <c r="A56070">
        <v>56069</v>
      </c>
      <c r="B56070" t="s">
        <v>92615</v>
      </c>
      <c r="C56070" t="s">
        <v>92616</v>
      </c>
      <c r="D56070" t="s">
        <v>103</v>
      </c>
      <c r="E56070" t="s">
        <v>104</v>
      </c>
      <c r="F56070" t="s">
        <v>41848</v>
      </c>
      <c r="G56070" t="s">
        <v>3371</v>
      </c>
      <c r="I56070" s="1">
        <v>34911</v>
      </c>
      <c r="J56070" s="1"/>
    </row>
    <row r="56071" spans="1:10" x14ac:dyDescent="0.25">
      <c r="A56071">
        <v>56070</v>
      </c>
      <c r="B56071" t="s">
        <v>92617</v>
      </c>
      <c r="C56071" t="s">
        <v>92618</v>
      </c>
      <c r="D56071" t="s">
        <v>103</v>
      </c>
      <c r="E56071" t="s">
        <v>104</v>
      </c>
      <c r="F56071" t="s">
        <v>62</v>
      </c>
      <c r="G56071" t="s">
        <v>33633</v>
      </c>
      <c r="H56071">
        <v>88</v>
      </c>
      <c r="I56071" s="1">
        <v>35611</v>
      </c>
      <c r="J56071" s="1"/>
    </row>
    <row r="56072" spans="1:10" x14ac:dyDescent="0.25">
      <c r="A56072">
        <v>56071</v>
      </c>
      <c r="B56072" t="s">
        <v>92619</v>
      </c>
      <c r="C56072" t="s">
        <v>92620</v>
      </c>
      <c r="D56072" t="s">
        <v>34864</v>
      </c>
      <c r="E56072" t="s">
        <v>104</v>
      </c>
      <c r="F56072" t="s">
        <v>36132</v>
      </c>
      <c r="G56072" t="s">
        <v>44602</v>
      </c>
      <c r="I56072" s="1">
        <v>34335</v>
      </c>
      <c r="J56072" s="1">
        <v>44291</v>
      </c>
    </row>
    <row r="56073" spans="1:10" x14ac:dyDescent="0.25">
      <c r="A56073">
        <v>56072</v>
      </c>
      <c r="B56073" t="s">
        <v>92621</v>
      </c>
      <c r="C56073" t="s">
        <v>92622</v>
      </c>
      <c r="D56073" t="s">
        <v>34856</v>
      </c>
      <c r="E56073" t="s">
        <v>104</v>
      </c>
      <c r="F56073" t="s">
        <v>12949</v>
      </c>
      <c r="G56073" t="s">
        <v>92623</v>
      </c>
      <c r="I56073" s="1">
        <v>40941</v>
      </c>
      <c r="J56073" s="1">
        <v>43866</v>
      </c>
    </row>
    <row r="56074" spans="1:10" x14ac:dyDescent="0.25">
      <c r="A56074">
        <v>56073</v>
      </c>
      <c r="B56074" t="s">
        <v>92624</v>
      </c>
      <c r="C56074" t="s">
        <v>92625</v>
      </c>
      <c r="D56074" t="s">
        <v>103</v>
      </c>
      <c r="E56074" t="s">
        <v>104</v>
      </c>
      <c r="F56074" t="s">
        <v>900</v>
      </c>
      <c r="G56074" t="s">
        <v>92626</v>
      </c>
      <c r="I56074" s="1"/>
      <c r="J56074" s="1">
        <v>43523</v>
      </c>
    </row>
    <row r="56075" spans="1:10" x14ac:dyDescent="0.25">
      <c r="A56075">
        <v>56074</v>
      </c>
      <c r="B56075" t="s">
        <v>92627</v>
      </c>
      <c r="C56075" t="s">
        <v>92628</v>
      </c>
      <c r="D56075" t="s">
        <v>103</v>
      </c>
      <c r="E56075" t="s">
        <v>104</v>
      </c>
      <c r="F56075" t="s">
        <v>900</v>
      </c>
      <c r="G56075" t="s">
        <v>900</v>
      </c>
      <c r="I56075" s="1"/>
      <c r="J56075" s="1">
        <v>43523</v>
      </c>
    </row>
    <row r="56076" spans="1:10" x14ac:dyDescent="0.25">
      <c r="A56076">
        <v>56075</v>
      </c>
      <c r="B56076" t="s">
        <v>92629</v>
      </c>
      <c r="C56076" t="s">
        <v>92630</v>
      </c>
      <c r="D56076" t="s">
        <v>103</v>
      </c>
      <c r="E56076" t="s">
        <v>104</v>
      </c>
      <c r="F56076" t="s">
        <v>900</v>
      </c>
      <c r="G56076" t="s">
        <v>92631</v>
      </c>
      <c r="I56076" s="1"/>
      <c r="J56076" s="1">
        <v>43524</v>
      </c>
    </row>
    <row r="56077" spans="1:10" x14ac:dyDescent="0.25">
      <c r="A56077">
        <v>56076</v>
      </c>
      <c r="B56077" t="s">
        <v>92632</v>
      </c>
      <c r="C56077" t="s">
        <v>92633</v>
      </c>
      <c r="D56077" t="s">
        <v>103</v>
      </c>
      <c r="E56077" t="s">
        <v>104</v>
      </c>
      <c r="F56077" t="s">
        <v>900</v>
      </c>
      <c r="G56077" t="s">
        <v>92634</v>
      </c>
      <c r="I56077" s="1"/>
      <c r="J56077" s="1">
        <v>43525</v>
      </c>
    </row>
    <row r="56078" spans="1:10" x14ac:dyDescent="0.25">
      <c r="A56078">
        <v>56077</v>
      </c>
      <c r="B56078" t="s">
        <v>92635</v>
      </c>
      <c r="C56078" t="s">
        <v>92636</v>
      </c>
      <c r="D56078" t="s">
        <v>103</v>
      </c>
      <c r="E56078" t="s">
        <v>104</v>
      </c>
      <c r="F56078" t="s">
        <v>900</v>
      </c>
      <c r="G56078" t="s">
        <v>92637</v>
      </c>
      <c r="I56078" s="1"/>
      <c r="J56078" s="1">
        <v>43528</v>
      </c>
    </row>
    <row r="56079" spans="1:10" x14ac:dyDescent="0.25">
      <c r="A56079">
        <v>56078</v>
      </c>
      <c r="B56079" t="s">
        <v>92638</v>
      </c>
      <c r="C56079" t="s">
        <v>92639</v>
      </c>
      <c r="D56079" t="s">
        <v>103</v>
      </c>
      <c r="E56079" t="s">
        <v>104</v>
      </c>
      <c r="F56079" t="s">
        <v>268</v>
      </c>
      <c r="G56079" t="s">
        <v>43949</v>
      </c>
      <c r="I56079" s="1">
        <v>42459</v>
      </c>
      <c r="J56079" s="1">
        <v>43365</v>
      </c>
    </row>
    <row r="56080" spans="1:10" x14ac:dyDescent="0.25">
      <c r="A56080">
        <v>56079</v>
      </c>
      <c r="B56080" t="s">
        <v>92640</v>
      </c>
      <c r="C56080" t="s">
        <v>92641</v>
      </c>
      <c r="D56080" t="s">
        <v>103</v>
      </c>
      <c r="E56080" t="s">
        <v>104</v>
      </c>
      <c r="F56080" t="s">
        <v>42753</v>
      </c>
      <c r="G56080" t="s">
        <v>92642</v>
      </c>
      <c r="I56080" s="1">
        <v>43027</v>
      </c>
      <c r="J56080" s="1">
        <v>43468</v>
      </c>
    </row>
    <row r="56081" spans="1:10" x14ac:dyDescent="0.25">
      <c r="A56081">
        <v>56080</v>
      </c>
      <c r="B56081" t="s">
        <v>92643</v>
      </c>
      <c r="C56081" t="s">
        <v>92644</v>
      </c>
      <c r="D56081" t="s">
        <v>103</v>
      </c>
      <c r="E56081" t="s">
        <v>104</v>
      </c>
      <c r="F56081" t="s">
        <v>900</v>
      </c>
      <c r="G56081" t="s">
        <v>92645</v>
      </c>
      <c r="I56081" s="1">
        <v>40343</v>
      </c>
      <c r="J56081" s="1"/>
    </row>
    <row r="56082" spans="1:10" x14ac:dyDescent="0.25">
      <c r="A56082">
        <v>56081</v>
      </c>
      <c r="B56082" t="s">
        <v>92646</v>
      </c>
      <c r="C56082" t="s">
        <v>92647</v>
      </c>
      <c r="D56082" t="s">
        <v>103</v>
      </c>
      <c r="E56082" t="s">
        <v>104</v>
      </c>
      <c r="F56082" t="s">
        <v>900</v>
      </c>
      <c r="G56082" t="s">
        <v>92648</v>
      </c>
      <c r="I56082" s="1"/>
      <c r="J56082" s="1">
        <v>43530</v>
      </c>
    </row>
    <row r="56083" spans="1:10" x14ac:dyDescent="0.25">
      <c r="A56083">
        <v>56082</v>
      </c>
      <c r="B56083" t="s">
        <v>92649</v>
      </c>
      <c r="C56083" t="s">
        <v>92650</v>
      </c>
      <c r="D56083" t="s">
        <v>103</v>
      </c>
      <c r="E56083" t="s">
        <v>104</v>
      </c>
      <c r="F56083" t="s">
        <v>92651</v>
      </c>
      <c r="G56083" t="s">
        <v>92652</v>
      </c>
      <c r="I56083" s="1">
        <v>44348</v>
      </c>
      <c r="J56083" s="1">
        <v>44357</v>
      </c>
    </row>
    <row r="56084" spans="1:10" x14ac:dyDescent="0.25">
      <c r="A56084">
        <v>56083</v>
      </c>
      <c r="B56084" t="s">
        <v>92653</v>
      </c>
      <c r="C56084" t="s">
        <v>92654</v>
      </c>
      <c r="D56084" t="s">
        <v>103</v>
      </c>
      <c r="E56084" t="s">
        <v>104</v>
      </c>
      <c r="F56084" t="s">
        <v>900</v>
      </c>
      <c r="G56084" t="s">
        <v>80384</v>
      </c>
      <c r="I56084" s="1"/>
      <c r="J56084" s="1">
        <v>43540</v>
      </c>
    </row>
    <row r="56085" spans="1:10" x14ac:dyDescent="0.25">
      <c r="A56085">
        <v>56084</v>
      </c>
      <c r="B56085" t="s">
        <v>92655</v>
      </c>
      <c r="C56085" t="s">
        <v>92656</v>
      </c>
      <c r="D56085" t="s">
        <v>103</v>
      </c>
      <c r="E56085" t="s">
        <v>104</v>
      </c>
      <c r="F56085" t="s">
        <v>900</v>
      </c>
      <c r="G56085" t="s">
        <v>92657</v>
      </c>
      <c r="I56085" s="1"/>
      <c r="J56085" s="1">
        <v>43542</v>
      </c>
    </row>
    <row r="56086" spans="1:10" x14ac:dyDescent="0.25">
      <c r="A56086">
        <v>56085</v>
      </c>
      <c r="B56086" t="s">
        <v>92658</v>
      </c>
      <c r="C56086" t="s">
        <v>92659</v>
      </c>
      <c r="D56086" t="s">
        <v>103</v>
      </c>
      <c r="E56086" t="s">
        <v>104</v>
      </c>
      <c r="F56086" t="s">
        <v>900</v>
      </c>
      <c r="G56086" t="s">
        <v>92660</v>
      </c>
      <c r="I56086" s="1"/>
      <c r="J56086" s="1">
        <v>43543</v>
      </c>
    </row>
    <row r="56087" spans="1:10" x14ac:dyDescent="0.25">
      <c r="A56087">
        <v>56086</v>
      </c>
      <c r="B56087" t="s">
        <v>92661</v>
      </c>
      <c r="C56087" t="s">
        <v>92662</v>
      </c>
      <c r="D56087" t="s">
        <v>103</v>
      </c>
      <c r="E56087" t="s">
        <v>104</v>
      </c>
      <c r="F56087" t="s">
        <v>92663</v>
      </c>
      <c r="G56087" t="s">
        <v>4707</v>
      </c>
      <c r="H56087">
        <v>83</v>
      </c>
      <c r="I56087" s="1">
        <v>40537</v>
      </c>
      <c r="J56087" s="1"/>
    </row>
    <row r="56088" spans="1:10" x14ac:dyDescent="0.25">
      <c r="A56088">
        <v>56087</v>
      </c>
      <c r="B56088" t="s">
        <v>92664</v>
      </c>
      <c r="C56088" t="s">
        <v>92665</v>
      </c>
      <c r="D56088" t="s">
        <v>103</v>
      </c>
      <c r="E56088" t="s">
        <v>104</v>
      </c>
      <c r="F56088" t="s">
        <v>26458</v>
      </c>
      <c r="G56088" t="s">
        <v>92666</v>
      </c>
      <c r="I56088" s="1">
        <v>42198</v>
      </c>
      <c r="J56088" s="1">
        <v>43286</v>
      </c>
    </row>
    <row r="56089" spans="1:10" x14ac:dyDescent="0.25">
      <c r="A56089">
        <v>56088</v>
      </c>
      <c r="B56089" t="s">
        <v>92667</v>
      </c>
      <c r="C56089" t="s">
        <v>92668</v>
      </c>
      <c r="D56089" t="s">
        <v>103</v>
      </c>
      <c r="E56089" t="s">
        <v>104</v>
      </c>
      <c r="F56089" t="s">
        <v>15937</v>
      </c>
      <c r="G56089" t="s">
        <v>40945</v>
      </c>
      <c r="I56089" s="1">
        <v>42879</v>
      </c>
      <c r="J56089" s="1"/>
    </row>
    <row r="56090" spans="1:10" x14ac:dyDescent="0.25">
      <c r="A56090">
        <v>56089</v>
      </c>
      <c r="B56090" t="s">
        <v>92669</v>
      </c>
      <c r="C56090" t="s">
        <v>92670</v>
      </c>
      <c r="D56090" t="s">
        <v>103</v>
      </c>
      <c r="E56090" t="s">
        <v>104</v>
      </c>
      <c r="F56090" t="s">
        <v>11015</v>
      </c>
      <c r="G56090" t="s">
        <v>6015</v>
      </c>
      <c r="I56090" s="1">
        <v>33604</v>
      </c>
      <c r="J56090" s="1"/>
    </row>
    <row r="56091" spans="1:10" x14ac:dyDescent="0.25">
      <c r="A56091">
        <v>56090</v>
      </c>
      <c r="B56091" t="s">
        <v>92671</v>
      </c>
      <c r="C56091" t="s">
        <v>92672</v>
      </c>
      <c r="D56091" t="s">
        <v>103</v>
      </c>
      <c r="E56091" t="s">
        <v>104</v>
      </c>
      <c r="F56091" t="s">
        <v>900</v>
      </c>
      <c r="G56091" t="s">
        <v>2279</v>
      </c>
      <c r="I56091" s="1"/>
      <c r="J56091" s="1">
        <v>43549</v>
      </c>
    </row>
    <row r="56092" spans="1:10" x14ac:dyDescent="0.25">
      <c r="A56092">
        <v>56091</v>
      </c>
      <c r="B56092" t="s">
        <v>92673</v>
      </c>
      <c r="C56092" t="s">
        <v>92674</v>
      </c>
      <c r="D56092" t="s">
        <v>103</v>
      </c>
      <c r="E56092" t="s">
        <v>104</v>
      </c>
      <c r="F56092" t="s">
        <v>900</v>
      </c>
      <c r="G56092" t="s">
        <v>92675</v>
      </c>
      <c r="I56092" s="1"/>
      <c r="J56092" s="1">
        <v>43550</v>
      </c>
    </row>
    <row r="56093" spans="1:10" x14ac:dyDescent="0.25">
      <c r="A56093">
        <v>56092</v>
      </c>
      <c r="B56093" t="s">
        <v>92676</v>
      </c>
      <c r="C56093" t="s">
        <v>92677</v>
      </c>
      <c r="D56093" t="s">
        <v>103</v>
      </c>
      <c r="E56093" t="s">
        <v>104</v>
      </c>
      <c r="F56093" t="s">
        <v>92678</v>
      </c>
      <c r="G56093" t="s">
        <v>92679</v>
      </c>
      <c r="I56093" s="1">
        <v>40181</v>
      </c>
      <c r="J56093" s="1"/>
    </row>
    <row r="56094" spans="1:10" x14ac:dyDescent="0.25">
      <c r="A56094">
        <v>56093</v>
      </c>
      <c r="B56094" t="s">
        <v>92680</v>
      </c>
      <c r="C56094" t="s">
        <v>92681</v>
      </c>
      <c r="D56094" t="s">
        <v>103</v>
      </c>
      <c r="E56094" t="s">
        <v>104</v>
      </c>
      <c r="F56094" t="s">
        <v>900</v>
      </c>
      <c r="G56094" t="s">
        <v>92682</v>
      </c>
      <c r="I56094" s="1">
        <v>42024</v>
      </c>
      <c r="J56094" s="1">
        <v>43577</v>
      </c>
    </row>
    <row r="56095" spans="1:10" x14ac:dyDescent="0.25">
      <c r="A56095">
        <v>56094</v>
      </c>
      <c r="B56095" t="s">
        <v>92683</v>
      </c>
      <c r="C56095" t="s">
        <v>92684</v>
      </c>
      <c r="D56095" t="s">
        <v>103</v>
      </c>
      <c r="E56095" t="s">
        <v>104</v>
      </c>
      <c r="F56095" t="s">
        <v>92685</v>
      </c>
      <c r="G56095" t="s">
        <v>92685</v>
      </c>
      <c r="I56095" s="1">
        <v>42958</v>
      </c>
      <c r="J56095" s="1">
        <v>43576</v>
      </c>
    </row>
    <row r="56096" spans="1:10" x14ac:dyDescent="0.25">
      <c r="A56096">
        <v>56095</v>
      </c>
      <c r="B56096" t="s">
        <v>92686</v>
      </c>
      <c r="C56096" t="s">
        <v>92687</v>
      </c>
      <c r="D56096" t="s">
        <v>34856</v>
      </c>
      <c r="E56096" t="s">
        <v>104</v>
      </c>
      <c r="F56096" t="s">
        <v>92688</v>
      </c>
      <c r="G56096" t="s">
        <v>92688</v>
      </c>
      <c r="I56096" s="1">
        <v>43165</v>
      </c>
      <c r="J56096" s="1">
        <v>44242</v>
      </c>
    </row>
    <row r="56097" spans="1:10" x14ac:dyDescent="0.25">
      <c r="A56097">
        <v>56096</v>
      </c>
      <c r="B56097" t="s">
        <v>92689</v>
      </c>
      <c r="C56097" t="s">
        <v>92690</v>
      </c>
      <c r="D56097" t="s">
        <v>103</v>
      </c>
      <c r="E56097" t="s">
        <v>104</v>
      </c>
      <c r="F56097" t="s">
        <v>92691</v>
      </c>
      <c r="G56097" t="s">
        <v>92691</v>
      </c>
      <c r="I56097" s="1">
        <v>42615</v>
      </c>
      <c r="J56097" s="1">
        <v>43576</v>
      </c>
    </row>
    <row r="56098" spans="1:10" x14ac:dyDescent="0.25">
      <c r="A56098">
        <v>56097</v>
      </c>
      <c r="B56098" t="s">
        <v>92692</v>
      </c>
      <c r="C56098" t="s">
        <v>63396</v>
      </c>
      <c r="D56098" t="s">
        <v>103</v>
      </c>
      <c r="E56098" t="s">
        <v>104</v>
      </c>
      <c r="F56098" t="s">
        <v>92693</v>
      </c>
      <c r="G56098" t="s">
        <v>92693</v>
      </c>
      <c r="I56098" s="1">
        <v>41822</v>
      </c>
      <c r="J56098" s="1">
        <v>43571</v>
      </c>
    </row>
    <row r="56099" spans="1:10" x14ac:dyDescent="0.25">
      <c r="A56099">
        <v>56098</v>
      </c>
      <c r="B56099" t="s">
        <v>92694</v>
      </c>
      <c r="C56099" t="s">
        <v>92695</v>
      </c>
      <c r="D56099" t="s">
        <v>103</v>
      </c>
      <c r="E56099" t="s">
        <v>104</v>
      </c>
      <c r="F56099" t="s">
        <v>92696</v>
      </c>
      <c r="G56099" t="s">
        <v>92696</v>
      </c>
      <c r="I56099" s="1">
        <v>42881</v>
      </c>
      <c r="J56099" s="1">
        <v>43571</v>
      </c>
    </row>
    <row r="56100" spans="1:10" x14ac:dyDescent="0.25">
      <c r="A56100">
        <v>56099</v>
      </c>
      <c r="B56100" t="s">
        <v>92697</v>
      </c>
      <c r="C56100" t="s">
        <v>92698</v>
      </c>
      <c r="D56100" t="s">
        <v>103</v>
      </c>
      <c r="E56100" t="s">
        <v>104</v>
      </c>
      <c r="F56100" t="s">
        <v>22515</v>
      </c>
      <c r="G56100" t="s">
        <v>30766</v>
      </c>
      <c r="I56100" s="1">
        <v>42607</v>
      </c>
      <c r="J56100" s="1">
        <v>43365</v>
      </c>
    </row>
    <row r="56101" spans="1:10" x14ac:dyDescent="0.25">
      <c r="A56101">
        <v>56100</v>
      </c>
      <c r="B56101" t="s">
        <v>92699</v>
      </c>
      <c r="C56101" t="s">
        <v>92700</v>
      </c>
      <c r="D56101" t="s">
        <v>103</v>
      </c>
      <c r="E56101" t="s">
        <v>104</v>
      </c>
      <c r="F56101" t="s">
        <v>4258</v>
      </c>
      <c r="G56101" t="s">
        <v>4258</v>
      </c>
      <c r="I56101" s="1">
        <v>40711</v>
      </c>
      <c r="J56101" s="1">
        <v>43563</v>
      </c>
    </row>
    <row r="56102" spans="1:10" x14ac:dyDescent="0.25">
      <c r="A56102">
        <v>56101</v>
      </c>
      <c r="B56102" t="s">
        <v>92701</v>
      </c>
      <c r="C56102" t="s">
        <v>92702</v>
      </c>
      <c r="D56102" t="s">
        <v>103</v>
      </c>
      <c r="E56102" t="s">
        <v>104</v>
      </c>
      <c r="F56102" t="s">
        <v>29710</v>
      </c>
      <c r="G56102" t="s">
        <v>36251</v>
      </c>
      <c r="I56102" s="1">
        <v>43384</v>
      </c>
      <c r="J56102" s="1">
        <v>43562</v>
      </c>
    </row>
    <row r="56103" spans="1:10" x14ac:dyDescent="0.25">
      <c r="A56103">
        <v>56102</v>
      </c>
      <c r="B56103" t="s">
        <v>92703</v>
      </c>
      <c r="C56103" t="s">
        <v>92704</v>
      </c>
      <c r="D56103" t="s">
        <v>103</v>
      </c>
      <c r="E56103" t="s">
        <v>104</v>
      </c>
      <c r="F56103" t="s">
        <v>92705</v>
      </c>
      <c r="G56103" t="s">
        <v>92705</v>
      </c>
      <c r="I56103" s="1">
        <v>42479</v>
      </c>
      <c r="J56103" s="1">
        <v>43562</v>
      </c>
    </row>
    <row r="56104" spans="1:10" x14ac:dyDescent="0.25">
      <c r="A56104">
        <v>56103</v>
      </c>
      <c r="B56104" t="s">
        <v>92706</v>
      </c>
      <c r="C56104" t="s">
        <v>92707</v>
      </c>
      <c r="D56104" t="s">
        <v>103</v>
      </c>
      <c r="E56104" t="s">
        <v>104</v>
      </c>
      <c r="F56104" t="s">
        <v>35424</v>
      </c>
      <c r="G56104" t="s">
        <v>35424</v>
      </c>
      <c r="I56104" s="1">
        <v>42118</v>
      </c>
      <c r="J56104" s="1">
        <v>43561</v>
      </c>
    </row>
    <row r="56105" spans="1:10" x14ac:dyDescent="0.25">
      <c r="A56105">
        <v>56104</v>
      </c>
      <c r="B56105" t="s">
        <v>92708</v>
      </c>
      <c r="C56105" t="s">
        <v>92709</v>
      </c>
      <c r="D56105" t="s">
        <v>103</v>
      </c>
      <c r="E56105" t="s">
        <v>104</v>
      </c>
      <c r="F56105" t="s">
        <v>92710</v>
      </c>
      <c r="G56105" t="s">
        <v>92710</v>
      </c>
      <c r="I56105" s="1">
        <v>42279</v>
      </c>
      <c r="J56105" s="1">
        <v>43561</v>
      </c>
    </row>
    <row r="56106" spans="1:10" x14ac:dyDescent="0.25">
      <c r="A56106">
        <v>56105</v>
      </c>
      <c r="B56106" t="s">
        <v>92711</v>
      </c>
      <c r="C56106" t="s">
        <v>92712</v>
      </c>
      <c r="D56106" t="s">
        <v>103</v>
      </c>
      <c r="E56106" t="s">
        <v>104</v>
      </c>
      <c r="F56106" t="s">
        <v>11692</v>
      </c>
      <c r="G56106" t="s">
        <v>92713</v>
      </c>
      <c r="I56106" s="1">
        <v>41422</v>
      </c>
      <c r="J56106" s="1">
        <v>43561</v>
      </c>
    </row>
    <row r="56107" spans="1:10" x14ac:dyDescent="0.25">
      <c r="A56107">
        <v>56106</v>
      </c>
      <c r="B56107" t="s">
        <v>92714</v>
      </c>
      <c r="C56107" t="s">
        <v>92715</v>
      </c>
      <c r="D56107" t="s">
        <v>103</v>
      </c>
      <c r="E56107" t="s">
        <v>104</v>
      </c>
      <c r="F56107" t="s">
        <v>42745</v>
      </c>
      <c r="G56107" t="s">
        <v>92716</v>
      </c>
      <c r="I56107" s="1">
        <v>43123</v>
      </c>
      <c r="J56107" s="1">
        <v>43561</v>
      </c>
    </row>
    <row r="56108" spans="1:10" x14ac:dyDescent="0.25">
      <c r="A56108">
        <v>56107</v>
      </c>
      <c r="B56108" t="s">
        <v>92717</v>
      </c>
      <c r="C56108" t="s">
        <v>92718</v>
      </c>
      <c r="D56108" t="s">
        <v>103</v>
      </c>
      <c r="E56108" t="s">
        <v>104</v>
      </c>
      <c r="F56108" t="s">
        <v>16436</v>
      </c>
      <c r="G56108" t="s">
        <v>16436</v>
      </c>
      <c r="I56108" s="1">
        <v>40500</v>
      </c>
      <c r="J56108" s="1"/>
    </row>
    <row r="56109" spans="1:10" x14ac:dyDescent="0.25">
      <c r="A56109">
        <v>56108</v>
      </c>
      <c r="B56109" t="s">
        <v>92719</v>
      </c>
      <c r="C56109" t="s">
        <v>92720</v>
      </c>
      <c r="D56109" t="s">
        <v>103</v>
      </c>
      <c r="E56109" t="s">
        <v>104</v>
      </c>
      <c r="F56109" t="s">
        <v>32648</v>
      </c>
      <c r="G56109" t="s">
        <v>32648</v>
      </c>
      <c r="I56109" s="1">
        <v>42992</v>
      </c>
      <c r="J56109" s="1">
        <v>43559</v>
      </c>
    </row>
    <row r="56110" spans="1:10" x14ac:dyDescent="0.25">
      <c r="A56110">
        <v>56109</v>
      </c>
      <c r="B56110" t="s">
        <v>92721</v>
      </c>
      <c r="C56110" t="s">
        <v>92722</v>
      </c>
      <c r="D56110" t="s">
        <v>103</v>
      </c>
      <c r="E56110" t="s">
        <v>104</v>
      </c>
      <c r="F56110" t="s">
        <v>15937</v>
      </c>
      <c r="G56110" t="s">
        <v>92723</v>
      </c>
      <c r="I56110" s="1">
        <v>41905</v>
      </c>
      <c r="J56110" s="1">
        <v>43558</v>
      </c>
    </row>
    <row r="56111" spans="1:10" x14ac:dyDescent="0.25">
      <c r="A56111">
        <v>56110</v>
      </c>
      <c r="B56111" t="s">
        <v>92724</v>
      </c>
      <c r="C56111" t="s">
        <v>92725</v>
      </c>
      <c r="D56111" t="s">
        <v>103</v>
      </c>
      <c r="E56111" t="s">
        <v>104</v>
      </c>
      <c r="F56111" t="s">
        <v>92726</v>
      </c>
      <c r="G56111" t="s">
        <v>87846</v>
      </c>
      <c r="I56111" s="1">
        <v>41871</v>
      </c>
      <c r="J56111" s="1">
        <v>43556</v>
      </c>
    </row>
    <row r="56112" spans="1:10" x14ac:dyDescent="0.25">
      <c r="A56112">
        <v>56111</v>
      </c>
      <c r="B56112" t="s">
        <v>92727</v>
      </c>
      <c r="C56112" t="s">
        <v>92728</v>
      </c>
      <c r="D56112" t="s">
        <v>103</v>
      </c>
      <c r="E56112" t="s">
        <v>104</v>
      </c>
      <c r="F56112" t="s">
        <v>92729</v>
      </c>
      <c r="G56112" t="s">
        <v>92729</v>
      </c>
      <c r="I56112" s="1">
        <v>42801</v>
      </c>
      <c r="J56112" s="1">
        <v>43556</v>
      </c>
    </row>
    <row r="56113" spans="1:10" x14ac:dyDescent="0.25">
      <c r="A56113">
        <v>56112</v>
      </c>
      <c r="B56113" t="s">
        <v>92730</v>
      </c>
      <c r="C56113" t="s">
        <v>92731</v>
      </c>
      <c r="D56113" t="s">
        <v>103</v>
      </c>
      <c r="E56113" t="s">
        <v>104</v>
      </c>
      <c r="F56113" t="s">
        <v>3692</v>
      </c>
      <c r="G56113" t="s">
        <v>3692</v>
      </c>
      <c r="I56113" s="1">
        <v>42040</v>
      </c>
      <c r="J56113" s="1">
        <v>43365</v>
      </c>
    </row>
    <row r="56114" spans="1:10" x14ac:dyDescent="0.25">
      <c r="A56114">
        <v>56113</v>
      </c>
      <c r="B56114" t="s">
        <v>92732</v>
      </c>
      <c r="C56114" t="s">
        <v>92733</v>
      </c>
      <c r="D56114" t="s">
        <v>103</v>
      </c>
      <c r="E56114" t="s">
        <v>104</v>
      </c>
      <c r="F56114" t="s">
        <v>66720</v>
      </c>
      <c r="G56114" t="s">
        <v>92734</v>
      </c>
      <c r="I56114" s="1">
        <v>43217</v>
      </c>
      <c r="J56114" s="1">
        <v>43556</v>
      </c>
    </row>
    <row r="56115" spans="1:10" x14ac:dyDescent="0.25">
      <c r="A56115">
        <v>56114</v>
      </c>
      <c r="B56115" t="s">
        <v>92735</v>
      </c>
      <c r="C56115" t="s">
        <v>92736</v>
      </c>
      <c r="D56115" t="s">
        <v>103</v>
      </c>
      <c r="E56115" t="s">
        <v>104</v>
      </c>
      <c r="F56115" t="s">
        <v>53402</v>
      </c>
      <c r="G56115" t="s">
        <v>92737</v>
      </c>
      <c r="I56115" s="1">
        <v>42846</v>
      </c>
      <c r="J56115" s="1">
        <v>43551</v>
      </c>
    </row>
    <row r="56116" spans="1:10" x14ac:dyDescent="0.25">
      <c r="A56116">
        <v>56115</v>
      </c>
      <c r="B56116" t="s">
        <v>92738</v>
      </c>
      <c r="C56116" t="s">
        <v>92739</v>
      </c>
      <c r="D56116" t="s">
        <v>103</v>
      </c>
      <c r="E56116" t="s">
        <v>104</v>
      </c>
      <c r="F56116" t="s">
        <v>35598</v>
      </c>
      <c r="G56116" t="s">
        <v>92740</v>
      </c>
      <c r="I56116" s="1">
        <v>42041</v>
      </c>
      <c r="J56116" s="1">
        <v>43551</v>
      </c>
    </row>
    <row r="56117" spans="1:10" x14ac:dyDescent="0.25">
      <c r="A56117">
        <v>56116</v>
      </c>
      <c r="B56117" t="s">
        <v>92741</v>
      </c>
      <c r="C56117" t="s">
        <v>92742</v>
      </c>
      <c r="D56117" t="s">
        <v>34864</v>
      </c>
      <c r="E56117" t="s">
        <v>104</v>
      </c>
      <c r="F56117" t="s">
        <v>2175</v>
      </c>
      <c r="G56117" t="s">
        <v>56910</v>
      </c>
      <c r="I56117" s="1">
        <v>31413</v>
      </c>
      <c r="J56117" s="1">
        <v>44674</v>
      </c>
    </row>
    <row r="56118" spans="1:10" x14ac:dyDescent="0.25">
      <c r="A56118">
        <v>56117</v>
      </c>
      <c r="B56118" t="s">
        <v>92743</v>
      </c>
      <c r="C56118" t="s">
        <v>92744</v>
      </c>
      <c r="D56118" t="s">
        <v>103</v>
      </c>
      <c r="E56118" t="s">
        <v>104</v>
      </c>
      <c r="F56118" t="s">
        <v>13950</v>
      </c>
      <c r="G56118" t="s">
        <v>92745</v>
      </c>
      <c r="I56118" s="1">
        <v>37578</v>
      </c>
      <c r="J56118" s="1"/>
    </row>
    <row r="56119" spans="1:10" x14ac:dyDescent="0.25">
      <c r="A56119">
        <v>56118</v>
      </c>
      <c r="B56119" t="s">
        <v>92746</v>
      </c>
      <c r="C56119" t="s">
        <v>59826</v>
      </c>
      <c r="D56119" t="s">
        <v>34864</v>
      </c>
      <c r="E56119" t="s">
        <v>104</v>
      </c>
      <c r="F56119" t="s">
        <v>18545</v>
      </c>
      <c r="G56119" t="s">
        <v>872</v>
      </c>
      <c r="I56119" s="1">
        <v>34790</v>
      </c>
      <c r="J56119" s="1">
        <v>44215</v>
      </c>
    </row>
    <row r="56120" spans="1:10" x14ac:dyDescent="0.25">
      <c r="A56120">
        <v>56119</v>
      </c>
      <c r="B56120" t="s">
        <v>92747</v>
      </c>
      <c r="C56120" t="s">
        <v>92748</v>
      </c>
      <c r="D56120" t="s">
        <v>103</v>
      </c>
      <c r="E56120" t="s">
        <v>104</v>
      </c>
      <c r="F56120" t="s">
        <v>41848</v>
      </c>
      <c r="G56120" t="s">
        <v>92749</v>
      </c>
      <c r="I56120" s="1">
        <v>35512</v>
      </c>
      <c r="J56120" s="1">
        <v>45086</v>
      </c>
    </row>
    <row r="56121" spans="1:10" x14ac:dyDescent="0.25">
      <c r="A56121">
        <v>56120</v>
      </c>
      <c r="B56121" t="s">
        <v>92750</v>
      </c>
      <c r="C56121" t="s">
        <v>39461</v>
      </c>
      <c r="D56121" t="s">
        <v>103</v>
      </c>
      <c r="E56121" t="s">
        <v>104</v>
      </c>
      <c r="F56121" t="s">
        <v>30</v>
      </c>
      <c r="G56121" t="s">
        <v>37450</v>
      </c>
      <c r="I56121" s="1">
        <v>32509</v>
      </c>
      <c r="J56121" s="1"/>
    </row>
    <row r="56122" spans="1:10" x14ac:dyDescent="0.25">
      <c r="A56122">
        <v>56121</v>
      </c>
      <c r="B56122" t="s">
        <v>92751</v>
      </c>
      <c r="C56122" t="s">
        <v>92752</v>
      </c>
      <c r="D56122" t="s">
        <v>34864</v>
      </c>
      <c r="E56122" t="s">
        <v>104</v>
      </c>
      <c r="F56122" t="s">
        <v>62</v>
      </c>
      <c r="G56122" t="s">
        <v>36346</v>
      </c>
      <c r="I56122" s="1">
        <v>31413</v>
      </c>
      <c r="J56122" s="1">
        <v>44390</v>
      </c>
    </row>
    <row r="56123" spans="1:10" x14ac:dyDescent="0.25">
      <c r="A56123">
        <v>56122</v>
      </c>
      <c r="B56123" t="s">
        <v>92753</v>
      </c>
      <c r="C56123" t="s">
        <v>92754</v>
      </c>
      <c r="D56123" t="s">
        <v>103</v>
      </c>
      <c r="E56123" t="s">
        <v>104</v>
      </c>
      <c r="F56123" t="s">
        <v>35258</v>
      </c>
      <c r="G56123" t="s">
        <v>92755</v>
      </c>
      <c r="I56123" s="1">
        <v>44460</v>
      </c>
      <c r="J56123" s="1">
        <v>44467</v>
      </c>
    </row>
    <row r="56124" spans="1:10" x14ac:dyDescent="0.25">
      <c r="A56124">
        <v>56123</v>
      </c>
      <c r="B56124" t="s">
        <v>92756</v>
      </c>
      <c r="C56124" t="s">
        <v>92757</v>
      </c>
      <c r="D56124" t="s">
        <v>34864</v>
      </c>
      <c r="E56124" t="s">
        <v>104</v>
      </c>
      <c r="F56124" t="s">
        <v>2175</v>
      </c>
      <c r="G56124" t="s">
        <v>42845</v>
      </c>
      <c r="I56124" s="1">
        <v>30682</v>
      </c>
      <c r="J56124" s="1">
        <v>44674</v>
      </c>
    </row>
    <row r="56125" spans="1:10" x14ac:dyDescent="0.25">
      <c r="A56125">
        <v>56124</v>
      </c>
      <c r="B56125" t="s">
        <v>92758</v>
      </c>
      <c r="C56125" t="s">
        <v>92759</v>
      </c>
      <c r="D56125" t="s">
        <v>34864</v>
      </c>
      <c r="E56125" t="s">
        <v>104</v>
      </c>
      <c r="F56125" t="s">
        <v>12078</v>
      </c>
      <c r="G56125" t="s">
        <v>13574</v>
      </c>
      <c r="I56125" s="1">
        <v>44665</v>
      </c>
      <c r="J56125" s="1">
        <v>44776</v>
      </c>
    </row>
    <row r="56126" spans="1:10" x14ac:dyDescent="0.25">
      <c r="A56126">
        <v>56125</v>
      </c>
      <c r="B56126" t="s">
        <v>92760</v>
      </c>
      <c r="C56126" t="s">
        <v>92761</v>
      </c>
      <c r="D56126" t="s">
        <v>103</v>
      </c>
      <c r="E56126" t="s">
        <v>104</v>
      </c>
      <c r="F56126" t="s">
        <v>900</v>
      </c>
      <c r="G56126" t="s">
        <v>3693</v>
      </c>
      <c r="I56126" s="1">
        <v>40480</v>
      </c>
      <c r="J56126" s="1"/>
    </row>
    <row r="56127" spans="1:10" x14ac:dyDescent="0.25">
      <c r="A56127">
        <v>56126</v>
      </c>
      <c r="B56127" t="s">
        <v>92762</v>
      </c>
      <c r="C56127" t="s">
        <v>92687</v>
      </c>
      <c r="D56127" t="s">
        <v>103</v>
      </c>
      <c r="E56127" t="s">
        <v>104</v>
      </c>
      <c r="F56127" t="s">
        <v>900</v>
      </c>
      <c r="G56127" t="s">
        <v>92688</v>
      </c>
      <c r="I56127" s="1"/>
      <c r="J56127" s="1">
        <v>44242</v>
      </c>
    </row>
    <row r="56128" spans="1:10" x14ac:dyDescent="0.25">
      <c r="A56128">
        <v>56127</v>
      </c>
      <c r="B56128" t="s">
        <v>92763</v>
      </c>
      <c r="C56128" t="s">
        <v>92764</v>
      </c>
      <c r="D56128" t="s">
        <v>26472</v>
      </c>
      <c r="E56128" t="s">
        <v>104</v>
      </c>
      <c r="F56128" t="s">
        <v>92765</v>
      </c>
      <c r="G56128" t="s">
        <v>92765</v>
      </c>
      <c r="I56128" s="1">
        <v>34700</v>
      </c>
      <c r="J56128" s="1">
        <v>44833</v>
      </c>
    </row>
    <row r="56129" spans="1:10" x14ac:dyDescent="0.25">
      <c r="A56129">
        <v>56128</v>
      </c>
      <c r="B56129" t="s">
        <v>92766</v>
      </c>
      <c r="C56129" t="s">
        <v>92767</v>
      </c>
      <c r="D56129" t="s">
        <v>34864</v>
      </c>
      <c r="E56129" t="s">
        <v>104</v>
      </c>
      <c r="F56129" t="s">
        <v>12078</v>
      </c>
      <c r="G56129" t="s">
        <v>13574</v>
      </c>
      <c r="I56129" s="1">
        <v>44301</v>
      </c>
      <c r="J56129" s="1">
        <v>44404</v>
      </c>
    </row>
    <row r="56130" spans="1:10" x14ac:dyDescent="0.25">
      <c r="A56130">
        <v>56129</v>
      </c>
      <c r="B56130" t="s">
        <v>92768</v>
      </c>
      <c r="C56130" t="s">
        <v>92769</v>
      </c>
      <c r="D56130" t="s">
        <v>34864</v>
      </c>
      <c r="E56130" t="s">
        <v>104</v>
      </c>
      <c r="F56130" t="s">
        <v>12078</v>
      </c>
      <c r="G56130" t="s">
        <v>13574</v>
      </c>
      <c r="I56130" s="1">
        <v>45015</v>
      </c>
      <c r="J56130" s="1">
        <v>45044</v>
      </c>
    </row>
    <row r="56131" spans="1:10" x14ac:dyDescent="0.25">
      <c r="A56131">
        <v>56130</v>
      </c>
      <c r="B56131" t="s">
        <v>92770</v>
      </c>
      <c r="C56131" t="s">
        <v>92771</v>
      </c>
      <c r="D56131" t="s">
        <v>103</v>
      </c>
      <c r="E56131" t="s">
        <v>104</v>
      </c>
      <c r="F56131" t="s">
        <v>900</v>
      </c>
      <c r="G56131" t="s">
        <v>92688</v>
      </c>
      <c r="I56131" s="1"/>
      <c r="J56131" s="1">
        <v>44242</v>
      </c>
    </row>
    <row r="56132" spans="1:10" x14ac:dyDescent="0.25">
      <c r="A56132">
        <v>56131</v>
      </c>
      <c r="B56132" t="s">
        <v>92772</v>
      </c>
      <c r="C56132" t="s">
        <v>92773</v>
      </c>
      <c r="D56132" t="s">
        <v>34864</v>
      </c>
      <c r="E56132" t="s">
        <v>104</v>
      </c>
      <c r="F56132" t="s">
        <v>92238</v>
      </c>
      <c r="G56132" t="s">
        <v>92238</v>
      </c>
      <c r="I56132" s="1">
        <v>28856</v>
      </c>
      <c r="J56132" s="1">
        <v>44293</v>
      </c>
    </row>
    <row r="56133" spans="1:10" x14ac:dyDescent="0.25">
      <c r="A56133">
        <v>56132</v>
      </c>
      <c r="B56133" t="s">
        <v>92774</v>
      </c>
      <c r="C56133" t="s">
        <v>92775</v>
      </c>
      <c r="D56133" t="s">
        <v>103</v>
      </c>
      <c r="E56133" t="s">
        <v>104</v>
      </c>
      <c r="F56133" t="s">
        <v>45859</v>
      </c>
      <c r="G56133" t="s">
        <v>45860</v>
      </c>
      <c r="I56133" s="1">
        <v>33970</v>
      </c>
      <c r="J56133" s="1">
        <v>45151</v>
      </c>
    </row>
    <row r="56134" spans="1:10" x14ac:dyDescent="0.25">
      <c r="A56134">
        <v>56133</v>
      </c>
      <c r="B56134" t="s">
        <v>92776</v>
      </c>
      <c r="C56134" t="s">
        <v>92777</v>
      </c>
      <c r="D56134" t="s">
        <v>34864</v>
      </c>
      <c r="E56134" t="s">
        <v>104</v>
      </c>
      <c r="F56134" t="s">
        <v>52595</v>
      </c>
      <c r="G56134" t="s">
        <v>52595</v>
      </c>
      <c r="I56134" s="1">
        <v>29221</v>
      </c>
      <c r="J56134" s="1">
        <v>44292</v>
      </c>
    </row>
    <row r="56135" spans="1:10" x14ac:dyDescent="0.25">
      <c r="A56135">
        <v>56134</v>
      </c>
      <c r="B56135" t="s">
        <v>92778</v>
      </c>
      <c r="C56135" t="s">
        <v>92779</v>
      </c>
      <c r="D56135" t="s">
        <v>35752</v>
      </c>
      <c r="E56135" t="s">
        <v>104</v>
      </c>
      <c r="F56135" t="s">
        <v>13882</v>
      </c>
      <c r="G56135" t="s">
        <v>13882</v>
      </c>
      <c r="I56135" s="1">
        <v>40574</v>
      </c>
      <c r="J56135" s="1"/>
    </row>
    <row r="56136" spans="1:10" x14ac:dyDescent="0.25">
      <c r="A56136">
        <v>56135</v>
      </c>
      <c r="B56136" t="s">
        <v>92780</v>
      </c>
      <c r="C56136" t="s">
        <v>92781</v>
      </c>
      <c r="D56136" t="s">
        <v>1337</v>
      </c>
      <c r="E56136" t="s">
        <v>104</v>
      </c>
      <c r="F56136" t="s">
        <v>57069</v>
      </c>
      <c r="G56136" t="s">
        <v>13882</v>
      </c>
      <c r="I56136" s="1">
        <v>41844</v>
      </c>
      <c r="J56136" s="1"/>
    </row>
    <row r="56137" spans="1:10" x14ac:dyDescent="0.25">
      <c r="A56137">
        <v>56136</v>
      </c>
      <c r="B56137" t="s">
        <v>92782</v>
      </c>
      <c r="C56137" t="s">
        <v>92783</v>
      </c>
      <c r="D56137" t="s">
        <v>35752</v>
      </c>
      <c r="E56137" t="s">
        <v>104</v>
      </c>
      <c r="F56137" t="s">
        <v>13882</v>
      </c>
      <c r="G56137" t="s">
        <v>13882</v>
      </c>
      <c r="I56137" s="1">
        <v>40364</v>
      </c>
      <c r="J56137" s="1"/>
    </row>
    <row r="56138" spans="1:10" x14ac:dyDescent="0.25">
      <c r="A56138">
        <v>56137</v>
      </c>
      <c r="B56138" t="s">
        <v>92784</v>
      </c>
      <c r="C56138" t="s">
        <v>92785</v>
      </c>
      <c r="D56138" t="s">
        <v>103</v>
      </c>
      <c r="E56138" t="s">
        <v>104</v>
      </c>
      <c r="F56138" t="s">
        <v>8999</v>
      </c>
      <c r="G56138" t="s">
        <v>8539</v>
      </c>
      <c r="H56138">
        <v>79</v>
      </c>
      <c r="I56138" s="1">
        <v>39653</v>
      </c>
      <c r="J56138" s="1"/>
    </row>
    <row r="56139" spans="1:10" x14ac:dyDescent="0.25">
      <c r="A56139">
        <v>56138</v>
      </c>
      <c r="B56139" t="s">
        <v>92786</v>
      </c>
      <c r="C56139" t="s">
        <v>92787</v>
      </c>
      <c r="D56139" t="s">
        <v>103</v>
      </c>
      <c r="E56139" t="s">
        <v>104</v>
      </c>
      <c r="F56139" t="s">
        <v>92313</v>
      </c>
      <c r="G56139" t="s">
        <v>8539</v>
      </c>
      <c r="I56139" s="1">
        <v>39380</v>
      </c>
      <c r="J56139" s="1"/>
    </row>
    <row r="56140" spans="1:10" x14ac:dyDescent="0.25">
      <c r="A56140">
        <v>56139</v>
      </c>
      <c r="B56140" t="s">
        <v>92788</v>
      </c>
      <c r="C56140" t="s">
        <v>92789</v>
      </c>
      <c r="D56140" t="s">
        <v>103</v>
      </c>
      <c r="E56140" t="s">
        <v>104</v>
      </c>
      <c r="F56140" t="s">
        <v>14396</v>
      </c>
      <c r="G56140" t="s">
        <v>92790</v>
      </c>
      <c r="I56140" s="1">
        <v>34700</v>
      </c>
      <c r="J56140" s="1"/>
    </row>
    <row r="56141" spans="1:10" x14ac:dyDescent="0.25">
      <c r="A56141">
        <v>56140</v>
      </c>
      <c r="B56141" t="s">
        <v>92791</v>
      </c>
      <c r="C56141" t="s">
        <v>92792</v>
      </c>
      <c r="D56141" t="s">
        <v>103</v>
      </c>
      <c r="E56141" t="s">
        <v>104</v>
      </c>
      <c r="F56141" t="s">
        <v>900</v>
      </c>
      <c r="G56141" t="s">
        <v>92276</v>
      </c>
      <c r="I56141" s="1">
        <v>33604</v>
      </c>
      <c r="J56141" s="1"/>
    </row>
    <row r="56142" spans="1:10" x14ac:dyDescent="0.25">
      <c r="A56142">
        <v>56141</v>
      </c>
      <c r="B56142" t="s">
        <v>92793</v>
      </c>
      <c r="C56142" t="s">
        <v>92794</v>
      </c>
      <c r="D56142" t="s">
        <v>103</v>
      </c>
      <c r="E56142" t="s">
        <v>104</v>
      </c>
      <c r="F56142" t="s">
        <v>15937</v>
      </c>
      <c r="G56142" t="s">
        <v>25409</v>
      </c>
      <c r="I56142" s="1">
        <v>39308</v>
      </c>
      <c r="J56142" s="1"/>
    </row>
    <row r="56143" spans="1:10" x14ac:dyDescent="0.25">
      <c r="A56143">
        <v>56142</v>
      </c>
      <c r="B56143" t="s">
        <v>92795</v>
      </c>
      <c r="C56143" t="s">
        <v>92796</v>
      </c>
      <c r="D56143" t="s">
        <v>103</v>
      </c>
      <c r="E56143" t="s">
        <v>104</v>
      </c>
      <c r="F56143" t="s">
        <v>11015</v>
      </c>
      <c r="G56143" t="s">
        <v>35957</v>
      </c>
      <c r="I56143" s="1">
        <v>34335</v>
      </c>
      <c r="J56143" s="1"/>
    </row>
    <row r="56144" spans="1:10" x14ac:dyDescent="0.25">
      <c r="A56144">
        <v>56143</v>
      </c>
      <c r="B56144" t="s">
        <v>92797</v>
      </c>
      <c r="C56144" t="s">
        <v>92798</v>
      </c>
      <c r="D56144" t="s">
        <v>103</v>
      </c>
      <c r="E56144" t="s">
        <v>104</v>
      </c>
      <c r="F56144" t="s">
        <v>900</v>
      </c>
      <c r="G56144" t="s">
        <v>92799</v>
      </c>
      <c r="I56144" s="1"/>
      <c r="J56144" s="1"/>
    </row>
    <row r="56145" spans="1:10" x14ac:dyDescent="0.25">
      <c r="A56145">
        <v>56144</v>
      </c>
      <c r="B56145" t="s">
        <v>92800</v>
      </c>
      <c r="C56145" t="s">
        <v>92801</v>
      </c>
      <c r="D56145" t="s">
        <v>746</v>
      </c>
      <c r="E56145" t="s">
        <v>104</v>
      </c>
      <c r="F56145" t="s">
        <v>226</v>
      </c>
      <c r="G56145" t="s">
        <v>92802</v>
      </c>
      <c r="I56145" s="1">
        <v>33239</v>
      </c>
      <c r="J56145" s="1"/>
    </row>
    <row r="56146" spans="1:10" x14ac:dyDescent="0.25">
      <c r="A56146">
        <v>56145</v>
      </c>
      <c r="B56146" t="s">
        <v>92803</v>
      </c>
      <c r="C56146" t="s">
        <v>92801</v>
      </c>
      <c r="D56146" t="s">
        <v>103</v>
      </c>
      <c r="E56146" t="s">
        <v>104</v>
      </c>
      <c r="F56146" t="s">
        <v>62</v>
      </c>
      <c r="G56146" t="s">
        <v>92802</v>
      </c>
      <c r="I56146" s="1">
        <v>32509</v>
      </c>
      <c r="J56146" s="1"/>
    </row>
    <row r="56147" spans="1:10" x14ac:dyDescent="0.25">
      <c r="A56147">
        <v>56146</v>
      </c>
      <c r="B56147" t="s">
        <v>92804</v>
      </c>
      <c r="C56147" t="s">
        <v>92805</v>
      </c>
      <c r="D56147" t="s">
        <v>103</v>
      </c>
      <c r="E56147" t="s">
        <v>104</v>
      </c>
      <c r="F56147" t="s">
        <v>33005</v>
      </c>
      <c r="G56147" t="s">
        <v>22300</v>
      </c>
      <c r="I56147" s="1">
        <v>38492</v>
      </c>
      <c r="J56147" s="1"/>
    </row>
    <row r="56148" spans="1:10" x14ac:dyDescent="0.25">
      <c r="A56148">
        <v>56147</v>
      </c>
      <c r="B56148" t="s">
        <v>92806</v>
      </c>
      <c r="C56148" t="s">
        <v>92805</v>
      </c>
      <c r="D56148" t="s">
        <v>24</v>
      </c>
      <c r="E56148" t="s">
        <v>104</v>
      </c>
      <c r="F56148" t="s">
        <v>33005</v>
      </c>
      <c r="G56148" t="s">
        <v>22300</v>
      </c>
      <c r="I56148" s="1">
        <v>38492</v>
      </c>
      <c r="J56148" s="1"/>
    </row>
    <row r="56149" spans="1:10" x14ac:dyDescent="0.25">
      <c r="A56149">
        <v>56148</v>
      </c>
      <c r="B56149" t="s">
        <v>3130</v>
      </c>
      <c r="C56149" t="s">
        <v>92807</v>
      </c>
      <c r="D56149" t="s">
        <v>103</v>
      </c>
      <c r="E56149" t="s">
        <v>104</v>
      </c>
      <c r="F56149" t="s">
        <v>900</v>
      </c>
      <c r="G56149" t="s">
        <v>33559</v>
      </c>
      <c r="I56149" s="1"/>
      <c r="J56149" s="1"/>
    </row>
    <row r="56150" spans="1:10" x14ac:dyDescent="0.25">
      <c r="A56150">
        <v>56149</v>
      </c>
      <c r="B56150" t="s">
        <v>3130</v>
      </c>
      <c r="C56150" t="s">
        <v>92808</v>
      </c>
      <c r="D56150" t="s">
        <v>103</v>
      </c>
      <c r="E56150" t="s">
        <v>104</v>
      </c>
      <c r="F56150" t="s">
        <v>33559</v>
      </c>
      <c r="G56150" t="s">
        <v>33559</v>
      </c>
      <c r="I56150" s="1">
        <v>40865</v>
      </c>
      <c r="J56150" s="1"/>
    </row>
    <row r="56151" spans="1:10" x14ac:dyDescent="0.25">
      <c r="A56151">
        <v>56150</v>
      </c>
      <c r="B56151" t="s">
        <v>92809</v>
      </c>
      <c r="C56151" t="s">
        <v>92810</v>
      </c>
      <c r="D56151" t="s">
        <v>16868</v>
      </c>
      <c r="E56151" t="s">
        <v>104</v>
      </c>
      <c r="F56151" t="s">
        <v>37324</v>
      </c>
      <c r="G56151" t="s">
        <v>37324</v>
      </c>
      <c r="H56151">
        <v>79</v>
      </c>
      <c r="I56151" s="1">
        <v>39771</v>
      </c>
      <c r="J56151" s="1"/>
    </row>
    <row r="56152" spans="1:10" x14ac:dyDescent="0.25">
      <c r="A56152">
        <v>56151</v>
      </c>
      <c r="B56152" t="s">
        <v>92811</v>
      </c>
      <c r="C56152" t="s">
        <v>92812</v>
      </c>
      <c r="D56152" t="s">
        <v>343</v>
      </c>
      <c r="E56152" t="s">
        <v>104</v>
      </c>
      <c r="F56152" t="s">
        <v>23257</v>
      </c>
      <c r="G56152" t="s">
        <v>9648</v>
      </c>
      <c r="I56152" s="1">
        <v>33471</v>
      </c>
      <c r="J56152" s="1"/>
    </row>
    <row r="56153" spans="1:10" x14ac:dyDescent="0.25">
      <c r="A56153">
        <v>56152</v>
      </c>
      <c r="B56153" t="s">
        <v>92813</v>
      </c>
      <c r="C56153" t="s">
        <v>92814</v>
      </c>
      <c r="D56153" t="s">
        <v>179</v>
      </c>
      <c r="E56153" t="s">
        <v>104</v>
      </c>
      <c r="F56153" t="s">
        <v>9648</v>
      </c>
      <c r="G56153" t="s">
        <v>9648</v>
      </c>
      <c r="I56153" s="1">
        <v>40521</v>
      </c>
      <c r="J56153" s="1"/>
    </row>
    <row r="56154" spans="1:10" x14ac:dyDescent="0.25">
      <c r="A56154">
        <v>56153</v>
      </c>
      <c r="B56154" t="s">
        <v>92815</v>
      </c>
      <c r="C56154" t="s">
        <v>92816</v>
      </c>
      <c r="D56154" t="s">
        <v>16868</v>
      </c>
      <c r="E56154" t="s">
        <v>104</v>
      </c>
      <c r="F56154" t="s">
        <v>37324</v>
      </c>
      <c r="G56154" t="s">
        <v>37324</v>
      </c>
      <c r="H56154">
        <v>8</v>
      </c>
      <c r="I56154" s="1">
        <v>40534</v>
      </c>
      <c r="J56154" s="1"/>
    </row>
    <row r="56155" spans="1:10" x14ac:dyDescent="0.25">
      <c r="A56155">
        <v>56154</v>
      </c>
      <c r="B56155" t="s">
        <v>92817</v>
      </c>
      <c r="C56155" t="s">
        <v>57249</v>
      </c>
      <c r="D56155" t="s">
        <v>103</v>
      </c>
      <c r="E56155" t="s">
        <v>104</v>
      </c>
      <c r="F56155" t="s">
        <v>30</v>
      </c>
      <c r="G56155" t="s">
        <v>92818</v>
      </c>
      <c r="I56155" s="1">
        <v>35399</v>
      </c>
      <c r="J56155" s="1"/>
    </row>
    <row r="56156" spans="1:10" x14ac:dyDescent="0.25">
      <c r="A56156">
        <v>56155</v>
      </c>
      <c r="B56156" t="s">
        <v>92819</v>
      </c>
      <c r="C56156" t="s">
        <v>57249</v>
      </c>
      <c r="D56156" t="s">
        <v>26472</v>
      </c>
      <c r="E56156" t="s">
        <v>104</v>
      </c>
      <c r="F56156" t="s">
        <v>30</v>
      </c>
      <c r="G56156" t="s">
        <v>92818</v>
      </c>
      <c r="I56156" s="1">
        <v>35399</v>
      </c>
      <c r="J56156" s="1"/>
    </row>
    <row r="56157" spans="1:10" x14ac:dyDescent="0.25">
      <c r="A56157">
        <v>56156</v>
      </c>
      <c r="B56157" t="s">
        <v>92820</v>
      </c>
      <c r="C56157" t="s">
        <v>92821</v>
      </c>
      <c r="D56157" t="s">
        <v>160</v>
      </c>
      <c r="E56157" t="s">
        <v>104</v>
      </c>
      <c r="F56157" t="s">
        <v>9648</v>
      </c>
      <c r="G56157" t="s">
        <v>9648</v>
      </c>
      <c r="I56157" s="1">
        <v>36284</v>
      </c>
      <c r="J56157" s="1"/>
    </row>
    <row r="56158" spans="1:10" x14ac:dyDescent="0.25">
      <c r="A56158">
        <v>56157</v>
      </c>
      <c r="B56158" t="s">
        <v>92822</v>
      </c>
      <c r="C56158" t="s">
        <v>20189</v>
      </c>
      <c r="D56158" t="s">
        <v>103</v>
      </c>
      <c r="E56158" t="s">
        <v>104</v>
      </c>
      <c r="F56158" t="s">
        <v>364</v>
      </c>
      <c r="G56158" t="s">
        <v>9648</v>
      </c>
      <c r="I56158" s="1">
        <v>33604</v>
      </c>
      <c r="J56158" s="1"/>
    </row>
    <row r="56159" spans="1:10" x14ac:dyDescent="0.25">
      <c r="A56159">
        <v>56158</v>
      </c>
      <c r="B56159" t="s">
        <v>92823</v>
      </c>
      <c r="C56159" t="s">
        <v>92824</v>
      </c>
      <c r="D56159" t="s">
        <v>103</v>
      </c>
      <c r="E56159" t="s">
        <v>104</v>
      </c>
      <c r="F56159" t="s">
        <v>30312</v>
      </c>
      <c r="G56159" t="s">
        <v>76874</v>
      </c>
      <c r="I56159" s="1">
        <v>39906</v>
      </c>
      <c r="J56159" s="1"/>
    </row>
    <row r="56160" spans="1:10" x14ac:dyDescent="0.25">
      <c r="A56160">
        <v>56159</v>
      </c>
      <c r="B56160" t="s">
        <v>92825</v>
      </c>
      <c r="C56160" t="s">
        <v>92826</v>
      </c>
      <c r="D56160" t="s">
        <v>103</v>
      </c>
      <c r="E56160" t="s">
        <v>104</v>
      </c>
      <c r="F56160" t="s">
        <v>45376</v>
      </c>
      <c r="G56160" t="s">
        <v>9648</v>
      </c>
      <c r="I56160" s="1">
        <v>41782</v>
      </c>
      <c r="J56160" s="1">
        <v>43318</v>
      </c>
    </row>
    <row r="56161" spans="1:10" x14ac:dyDescent="0.25">
      <c r="A56161">
        <v>56160</v>
      </c>
      <c r="B56161" t="s">
        <v>92827</v>
      </c>
      <c r="C56161" t="s">
        <v>92828</v>
      </c>
      <c r="D56161" t="s">
        <v>11095</v>
      </c>
      <c r="E56161" t="s">
        <v>104</v>
      </c>
      <c r="F56161" t="s">
        <v>9648</v>
      </c>
      <c r="G56161" t="s">
        <v>9648</v>
      </c>
      <c r="I56161" s="1">
        <v>39406</v>
      </c>
      <c r="J56161" s="1"/>
    </row>
    <row r="56162" spans="1:10" x14ac:dyDescent="0.25">
      <c r="A56162">
        <v>56161</v>
      </c>
      <c r="B56162" t="s">
        <v>92829</v>
      </c>
      <c r="C56162" t="s">
        <v>92828</v>
      </c>
      <c r="D56162" t="s">
        <v>16357</v>
      </c>
      <c r="E56162" t="s">
        <v>104</v>
      </c>
      <c r="F56162" t="s">
        <v>9648</v>
      </c>
      <c r="G56162" t="s">
        <v>9648</v>
      </c>
      <c r="I56162" s="1">
        <v>34131</v>
      </c>
      <c r="J56162" s="1"/>
    </row>
    <row r="56163" spans="1:10" x14ac:dyDescent="0.25">
      <c r="A56163">
        <v>56162</v>
      </c>
      <c r="B56163" t="s">
        <v>92830</v>
      </c>
      <c r="C56163" t="s">
        <v>92831</v>
      </c>
      <c r="D56163" t="s">
        <v>1235</v>
      </c>
      <c r="E56163" t="s">
        <v>104</v>
      </c>
      <c r="F56163" t="s">
        <v>10487</v>
      </c>
      <c r="G56163" t="s">
        <v>10487</v>
      </c>
      <c r="I56163" s="1">
        <v>34335</v>
      </c>
      <c r="J56163" s="1"/>
    </row>
    <row r="56164" spans="1:10" x14ac:dyDescent="0.25">
      <c r="A56164">
        <v>56163</v>
      </c>
      <c r="B56164" t="s">
        <v>92832</v>
      </c>
      <c r="C56164" t="s">
        <v>92833</v>
      </c>
      <c r="D56164" t="s">
        <v>103</v>
      </c>
      <c r="E56164" t="s">
        <v>104</v>
      </c>
      <c r="F56164" t="s">
        <v>33559</v>
      </c>
      <c r="G56164" t="s">
        <v>33559</v>
      </c>
      <c r="I56164" s="1">
        <v>38718</v>
      </c>
      <c r="J56164" s="1"/>
    </row>
    <row r="56165" spans="1:10" x14ac:dyDescent="0.25">
      <c r="A56165">
        <v>56164</v>
      </c>
      <c r="B56165" t="s">
        <v>92834</v>
      </c>
      <c r="C56165" t="s">
        <v>92835</v>
      </c>
      <c r="D56165" t="s">
        <v>103</v>
      </c>
      <c r="E56165" t="s">
        <v>104</v>
      </c>
      <c r="F56165" t="s">
        <v>5056</v>
      </c>
      <c r="G56165" t="s">
        <v>5056</v>
      </c>
      <c r="I56165" s="1">
        <v>39839</v>
      </c>
      <c r="J56165" s="1"/>
    </row>
    <row r="56166" spans="1:10" x14ac:dyDescent="0.25">
      <c r="A56166">
        <v>56165</v>
      </c>
      <c r="B56166" t="s">
        <v>92836</v>
      </c>
      <c r="C56166" t="s">
        <v>92347</v>
      </c>
      <c r="D56166" t="s">
        <v>24</v>
      </c>
      <c r="E56166" t="s">
        <v>104</v>
      </c>
      <c r="F56166" t="s">
        <v>172</v>
      </c>
      <c r="G56166" t="s">
        <v>4329</v>
      </c>
      <c r="H56166">
        <v>8</v>
      </c>
      <c r="I56166" s="1">
        <v>38285</v>
      </c>
      <c r="J56166" s="1"/>
    </row>
    <row r="56167" spans="1:10" x14ac:dyDescent="0.25">
      <c r="A56167">
        <v>56166</v>
      </c>
      <c r="B56167" t="s">
        <v>92837</v>
      </c>
      <c r="C56167" t="s">
        <v>10259</v>
      </c>
      <c r="D56167" t="s">
        <v>684</v>
      </c>
      <c r="E56167" t="s">
        <v>104</v>
      </c>
      <c r="F56167" t="s">
        <v>1120</v>
      </c>
      <c r="G56167" t="s">
        <v>4329</v>
      </c>
      <c r="H56167">
        <v>69</v>
      </c>
      <c r="I56167" s="1">
        <v>40428</v>
      </c>
      <c r="J56167" s="1"/>
    </row>
    <row r="56168" spans="1:10" x14ac:dyDescent="0.25">
      <c r="A56168">
        <v>56167</v>
      </c>
      <c r="B56168" t="s">
        <v>92838</v>
      </c>
      <c r="C56168" t="s">
        <v>92742</v>
      </c>
      <c r="D56168" t="s">
        <v>36005</v>
      </c>
      <c r="E56168" t="s">
        <v>104</v>
      </c>
      <c r="F56168" t="s">
        <v>268</v>
      </c>
      <c r="G56168" t="s">
        <v>2282</v>
      </c>
      <c r="I56168" s="1">
        <v>32143</v>
      </c>
      <c r="J56168" s="1"/>
    </row>
    <row r="56169" spans="1:10" x14ac:dyDescent="0.25">
      <c r="A56169">
        <v>56168</v>
      </c>
      <c r="B56169" t="s">
        <v>92839</v>
      </c>
      <c r="C56169" t="s">
        <v>92742</v>
      </c>
      <c r="D56169" t="s">
        <v>35886</v>
      </c>
      <c r="E56169" t="s">
        <v>104</v>
      </c>
      <c r="F56169" t="s">
        <v>226</v>
      </c>
      <c r="G56169" t="s">
        <v>226</v>
      </c>
      <c r="I56169" s="1">
        <v>33239</v>
      </c>
      <c r="J56169" s="1"/>
    </row>
    <row r="56170" spans="1:10" x14ac:dyDescent="0.25">
      <c r="A56170">
        <v>56169</v>
      </c>
      <c r="B56170" t="s">
        <v>92840</v>
      </c>
      <c r="C56170" t="s">
        <v>92841</v>
      </c>
      <c r="D56170" t="s">
        <v>160</v>
      </c>
      <c r="E56170" t="s">
        <v>104</v>
      </c>
      <c r="F56170" t="s">
        <v>2761</v>
      </c>
      <c r="G56170" t="s">
        <v>10447</v>
      </c>
      <c r="I56170" s="1">
        <v>37525</v>
      </c>
      <c r="J56170" s="1"/>
    </row>
    <row r="56171" spans="1:10" x14ac:dyDescent="0.25">
      <c r="A56171">
        <v>56170</v>
      </c>
      <c r="B56171" t="s">
        <v>92842</v>
      </c>
      <c r="C56171" t="s">
        <v>92843</v>
      </c>
      <c r="D56171" t="s">
        <v>103</v>
      </c>
      <c r="E56171" t="s">
        <v>104</v>
      </c>
      <c r="F56171" t="s">
        <v>2462</v>
      </c>
      <c r="G56171" t="s">
        <v>47117</v>
      </c>
      <c r="I56171" s="1">
        <v>34335</v>
      </c>
      <c r="J56171" s="1"/>
    </row>
    <row r="56172" spans="1:10" x14ac:dyDescent="0.25">
      <c r="A56172">
        <v>56171</v>
      </c>
      <c r="B56172" t="s">
        <v>92844</v>
      </c>
      <c r="C56172" t="s">
        <v>34229</v>
      </c>
      <c r="D56172" t="s">
        <v>24</v>
      </c>
      <c r="E56172" t="s">
        <v>104</v>
      </c>
      <c r="F56172" t="s">
        <v>1160</v>
      </c>
      <c r="G56172" t="s">
        <v>16908</v>
      </c>
      <c r="I56172" s="1">
        <v>39164</v>
      </c>
      <c r="J56172" s="1"/>
    </row>
    <row r="56173" spans="1:10" x14ac:dyDescent="0.25">
      <c r="A56173">
        <v>56172</v>
      </c>
      <c r="B56173" t="s">
        <v>92845</v>
      </c>
      <c r="C56173" t="s">
        <v>92846</v>
      </c>
      <c r="D56173" t="s">
        <v>103</v>
      </c>
      <c r="E56173" t="s">
        <v>104</v>
      </c>
      <c r="F56173" t="s">
        <v>2462</v>
      </c>
      <c r="G56173" t="s">
        <v>37450</v>
      </c>
      <c r="I56173" s="1">
        <v>33970</v>
      </c>
      <c r="J56173" s="1"/>
    </row>
    <row r="56174" spans="1:10" x14ac:dyDescent="0.25">
      <c r="A56174">
        <v>56173</v>
      </c>
      <c r="B56174" t="s">
        <v>92847</v>
      </c>
      <c r="C56174" t="s">
        <v>92848</v>
      </c>
      <c r="D56174" t="s">
        <v>103</v>
      </c>
      <c r="E56174" t="s">
        <v>104</v>
      </c>
      <c r="F56174" t="s">
        <v>13123</v>
      </c>
      <c r="G56174" t="s">
        <v>5967</v>
      </c>
      <c r="I56174" s="1">
        <v>38384</v>
      </c>
      <c r="J56174" s="1">
        <v>43360</v>
      </c>
    </row>
    <row r="56175" spans="1:10" x14ac:dyDescent="0.25">
      <c r="A56175">
        <v>56174</v>
      </c>
      <c r="B56175" t="s">
        <v>92849</v>
      </c>
      <c r="C56175" t="s">
        <v>92850</v>
      </c>
      <c r="D56175" t="s">
        <v>864</v>
      </c>
      <c r="E56175" t="s">
        <v>104</v>
      </c>
      <c r="F56175" t="s">
        <v>7870</v>
      </c>
      <c r="G56175" t="s">
        <v>7870</v>
      </c>
      <c r="I56175" s="1">
        <v>36846</v>
      </c>
      <c r="J56175" s="1"/>
    </row>
    <row r="56176" spans="1:10" x14ac:dyDescent="0.25">
      <c r="A56176">
        <v>56175</v>
      </c>
      <c r="B56176" t="s">
        <v>92851</v>
      </c>
      <c r="C56176" t="s">
        <v>92852</v>
      </c>
      <c r="D56176" t="s">
        <v>864</v>
      </c>
      <c r="E56176" t="s">
        <v>104</v>
      </c>
      <c r="F56176" t="s">
        <v>77979</v>
      </c>
      <c r="G56176" t="s">
        <v>7870</v>
      </c>
      <c r="I56176" s="1">
        <v>37126</v>
      </c>
      <c r="J56176" s="1"/>
    </row>
    <row r="56177" spans="1:10" x14ac:dyDescent="0.25">
      <c r="A56177">
        <v>56176</v>
      </c>
      <c r="B56177" t="s">
        <v>92853</v>
      </c>
      <c r="C56177" t="s">
        <v>92854</v>
      </c>
      <c r="D56177" t="s">
        <v>864</v>
      </c>
      <c r="E56177" t="s">
        <v>104</v>
      </c>
      <c r="F56177" t="s">
        <v>7870</v>
      </c>
      <c r="G56177" t="s">
        <v>7870</v>
      </c>
      <c r="I56177" s="1">
        <v>36545</v>
      </c>
      <c r="J56177" s="1"/>
    </row>
    <row r="56178" spans="1:10" x14ac:dyDescent="0.25">
      <c r="A56178">
        <v>56177</v>
      </c>
      <c r="B56178" t="s">
        <v>92855</v>
      </c>
      <c r="C56178" t="s">
        <v>92856</v>
      </c>
      <c r="D56178" t="s">
        <v>1337</v>
      </c>
      <c r="E56178" t="s">
        <v>104</v>
      </c>
      <c r="F56178" t="s">
        <v>1693</v>
      </c>
      <c r="G56178" t="s">
        <v>6288</v>
      </c>
      <c r="H56178">
        <v>72</v>
      </c>
      <c r="I56178" s="1">
        <v>41242</v>
      </c>
      <c r="J56178" s="1">
        <v>43202</v>
      </c>
    </row>
    <row r="56179" spans="1:10" x14ac:dyDescent="0.25">
      <c r="A56179">
        <v>56178</v>
      </c>
      <c r="B56179" t="s">
        <v>92857</v>
      </c>
      <c r="C56179" t="s">
        <v>92858</v>
      </c>
      <c r="D56179" t="s">
        <v>864</v>
      </c>
      <c r="E56179" t="s">
        <v>104</v>
      </c>
      <c r="F56179" t="s">
        <v>1508</v>
      </c>
      <c r="G56179" t="s">
        <v>7870</v>
      </c>
      <c r="H56179">
        <v>74</v>
      </c>
      <c r="I56179" s="1">
        <v>36403</v>
      </c>
      <c r="J56179" s="1"/>
    </row>
    <row r="56180" spans="1:10" x14ac:dyDescent="0.25">
      <c r="A56180">
        <v>56179</v>
      </c>
      <c r="B56180" t="s">
        <v>92859</v>
      </c>
      <c r="C56180" t="s">
        <v>92860</v>
      </c>
      <c r="D56180" t="s">
        <v>864</v>
      </c>
      <c r="E56180" t="s">
        <v>104</v>
      </c>
      <c r="F56180" t="s">
        <v>1508</v>
      </c>
      <c r="G56180" t="s">
        <v>7870</v>
      </c>
      <c r="H56180">
        <v>81</v>
      </c>
      <c r="I56180" s="1">
        <v>36747</v>
      </c>
      <c r="J56180" s="1"/>
    </row>
    <row r="56181" spans="1:10" x14ac:dyDescent="0.25">
      <c r="A56181">
        <v>56180</v>
      </c>
      <c r="B56181" t="s">
        <v>92861</v>
      </c>
      <c r="C56181" t="s">
        <v>35924</v>
      </c>
      <c r="D56181" t="s">
        <v>35886</v>
      </c>
      <c r="E56181" t="s">
        <v>104</v>
      </c>
      <c r="F56181" t="s">
        <v>226</v>
      </c>
      <c r="G56181" t="s">
        <v>226</v>
      </c>
      <c r="I56181" s="1">
        <v>32143</v>
      </c>
      <c r="J56181" s="1"/>
    </row>
    <row r="56182" spans="1:10" x14ac:dyDescent="0.25">
      <c r="A56182">
        <v>56181</v>
      </c>
      <c r="B56182" t="s">
        <v>92862</v>
      </c>
      <c r="C56182" t="s">
        <v>92863</v>
      </c>
      <c r="D56182" t="s">
        <v>16868</v>
      </c>
      <c r="E56182" t="s">
        <v>104</v>
      </c>
      <c r="F56182" t="s">
        <v>226</v>
      </c>
      <c r="G56182" t="s">
        <v>1232</v>
      </c>
      <c r="I56182" s="1">
        <v>40289</v>
      </c>
      <c r="J56182" s="1"/>
    </row>
    <row r="56183" spans="1:10" x14ac:dyDescent="0.25">
      <c r="A56183">
        <v>56182</v>
      </c>
      <c r="B56183" t="s">
        <v>92864</v>
      </c>
      <c r="C56183" t="s">
        <v>92863</v>
      </c>
      <c r="D56183" t="s">
        <v>684</v>
      </c>
      <c r="E56183" t="s">
        <v>104</v>
      </c>
      <c r="F56183" t="s">
        <v>226</v>
      </c>
      <c r="G56183" t="s">
        <v>1232</v>
      </c>
      <c r="I56183" s="1">
        <v>40290</v>
      </c>
      <c r="J56183" s="1"/>
    </row>
    <row r="56184" spans="1:10" x14ac:dyDescent="0.25">
      <c r="A56184">
        <v>56183</v>
      </c>
      <c r="B56184" t="s">
        <v>92865</v>
      </c>
      <c r="C56184" t="s">
        <v>92866</v>
      </c>
      <c r="D56184" t="s">
        <v>16072</v>
      </c>
      <c r="E56184" t="s">
        <v>104</v>
      </c>
      <c r="F56184" t="s">
        <v>226</v>
      </c>
      <c r="G56184" t="s">
        <v>226</v>
      </c>
      <c r="I56184" s="1">
        <v>34099</v>
      </c>
      <c r="J56184" s="1"/>
    </row>
    <row r="56185" spans="1:10" x14ac:dyDescent="0.25">
      <c r="A56185">
        <v>56184</v>
      </c>
      <c r="B56185" t="s">
        <v>92867</v>
      </c>
      <c r="C56185" t="s">
        <v>30763</v>
      </c>
      <c r="D56185" t="s">
        <v>684</v>
      </c>
      <c r="E56185" t="s">
        <v>104</v>
      </c>
      <c r="F56185" t="s">
        <v>226</v>
      </c>
      <c r="G56185" t="s">
        <v>4315</v>
      </c>
      <c r="H56185">
        <v>74</v>
      </c>
      <c r="I56185" s="1">
        <v>40248</v>
      </c>
      <c r="J56185" s="1"/>
    </row>
    <row r="56186" spans="1:10" x14ac:dyDescent="0.25">
      <c r="A56186">
        <v>56185</v>
      </c>
      <c r="B56186" t="s">
        <v>92868</v>
      </c>
      <c r="C56186" t="s">
        <v>92869</v>
      </c>
      <c r="D56186" t="s">
        <v>103</v>
      </c>
      <c r="E56186" t="s">
        <v>104</v>
      </c>
      <c r="F56186" t="s">
        <v>175</v>
      </c>
      <c r="G56186" t="s">
        <v>175</v>
      </c>
      <c r="I56186" s="1">
        <v>35065</v>
      </c>
      <c r="J56186" s="1"/>
    </row>
    <row r="56187" spans="1:10" x14ac:dyDescent="0.25">
      <c r="A56187">
        <v>56186</v>
      </c>
      <c r="B56187" t="s">
        <v>92870</v>
      </c>
      <c r="C56187" t="s">
        <v>16347</v>
      </c>
      <c r="D56187" t="s">
        <v>103</v>
      </c>
      <c r="E56187" t="s">
        <v>104</v>
      </c>
      <c r="F56187" t="s">
        <v>1360</v>
      </c>
      <c r="G56187" t="s">
        <v>559</v>
      </c>
      <c r="I56187" s="1">
        <v>35399</v>
      </c>
      <c r="J56187" s="1"/>
    </row>
    <row r="56188" spans="1:10" x14ac:dyDescent="0.25">
      <c r="A56188">
        <v>56187</v>
      </c>
      <c r="B56188" t="s">
        <v>92871</v>
      </c>
      <c r="C56188" t="s">
        <v>92872</v>
      </c>
      <c r="D56188" t="s">
        <v>16072</v>
      </c>
      <c r="E56188" t="s">
        <v>104</v>
      </c>
      <c r="F56188" t="s">
        <v>17312</v>
      </c>
      <c r="G56188" t="s">
        <v>208</v>
      </c>
      <c r="I56188" s="1">
        <v>33970</v>
      </c>
      <c r="J56188" s="1"/>
    </row>
    <row r="56189" spans="1:10" x14ac:dyDescent="0.25">
      <c r="A56189">
        <v>56188</v>
      </c>
      <c r="B56189" t="s">
        <v>92873</v>
      </c>
      <c r="C56189" t="s">
        <v>92874</v>
      </c>
      <c r="D56189" t="s">
        <v>103</v>
      </c>
      <c r="E56189" t="s">
        <v>104</v>
      </c>
      <c r="F56189" t="s">
        <v>161</v>
      </c>
      <c r="G56189" t="s">
        <v>84703</v>
      </c>
      <c r="I56189" s="1">
        <v>35734</v>
      </c>
      <c r="J56189" s="1"/>
    </row>
    <row r="56190" spans="1:10" x14ac:dyDescent="0.25">
      <c r="A56190">
        <v>56189</v>
      </c>
      <c r="B56190" t="s">
        <v>92875</v>
      </c>
      <c r="C56190" t="s">
        <v>92876</v>
      </c>
      <c r="D56190" t="s">
        <v>103</v>
      </c>
      <c r="E56190" t="s">
        <v>104</v>
      </c>
      <c r="F56190" t="s">
        <v>900</v>
      </c>
      <c r="G56190" t="s">
        <v>92877</v>
      </c>
      <c r="I56190" s="1"/>
      <c r="J56190" s="1"/>
    </row>
    <row r="56191" spans="1:10" x14ac:dyDescent="0.25">
      <c r="A56191">
        <v>56190</v>
      </c>
      <c r="B56191" t="s">
        <v>92878</v>
      </c>
      <c r="C56191" t="s">
        <v>92879</v>
      </c>
      <c r="D56191" t="s">
        <v>103</v>
      </c>
      <c r="E56191" t="s">
        <v>104</v>
      </c>
      <c r="F56191" t="s">
        <v>87007</v>
      </c>
      <c r="G56191" t="s">
        <v>92880</v>
      </c>
      <c r="I56191" s="1">
        <v>39156</v>
      </c>
      <c r="J56191" s="1"/>
    </row>
    <row r="56192" spans="1:10" x14ac:dyDescent="0.25">
      <c r="A56192">
        <v>56191</v>
      </c>
      <c r="B56192" t="s">
        <v>92881</v>
      </c>
      <c r="C56192" t="s">
        <v>92882</v>
      </c>
      <c r="D56192" t="s">
        <v>103</v>
      </c>
      <c r="E56192" t="s">
        <v>104</v>
      </c>
      <c r="F56192" t="s">
        <v>900</v>
      </c>
      <c r="G56192" t="s">
        <v>1407</v>
      </c>
      <c r="I56192" s="1">
        <v>40746</v>
      </c>
      <c r="J56192" s="1"/>
    </row>
    <row r="56193" spans="1:10" x14ac:dyDescent="0.25">
      <c r="A56193">
        <v>56192</v>
      </c>
      <c r="B56193" t="s">
        <v>92883</v>
      </c>
      <c r="C56193" t="s">
        <v>92884</v>
      </c>
      <c r="D56193" t="s">
        <v>26</v>
      </c>
      <c r="E56193" t="s">
        <v>104</v>
      </c>
      <c r="F56193" t="s">
        <v>20946</v>
      </c>
      <c r="G56193" t="s">
        <v>13510</v>
      </c>
      <c r="I56193" s="1">
        <v>41250</v>
      </c>
      <c r="J56193" s="1">
        <v>43360</v>
      </c>
    </row>
    <row r="56194" spans="1:10" x14ac:dyDescent="0.25">
      <c r="A56194">
        <v>56193</v>
      </c>
      <c r="B56194" t="s">
        <v>92885</v>
      </c>
      <c r="C56194" t="s">
        <v>92884</v>
      </c>
      <c r="D56194" t="s">
        <v>16</v>
      </c>
      <c r="E56194" t="s">
        <v>104</v>
      </c>
      <c r="F56194" t="s">
        <v>13009</v>
      </c>
      <c r="G56194" t="s">
        <v>13510</v>
      </c>
      <c r="I56194" s="1">
        <v>41492</v>
      </c>
      <c r="J56194" s="1">
        <v>43360</v>
      </c>
    </row>
    <row r="56195" spans="1:10" x14ac:dyDescent="0.25">
      <c r="A56195">
        <v>56194</v>
      </c>
      <c r="B56195" t="s">
        <v>92886</v>
      </c>
      <c r="C56195" t="s">
        <v>92884</v>
      </c>
      <c r="D56195" t="s">
        <v>21</v>
      </c>
      <c r="E56195" t="s">
        <v>104</v>
      </c>
      <c r="F56195" t="s">
        <v>8925</v>
      </c>
      <c r="G56195" t="s">
        <v>13510</v>
      </c>
      <c r="I56195" s="1">
        <v>42311</v>
      </c>
      <c r="J56195" s="1">
        <v>43360</v>
      </c>
    </row>
    <row r="56196" spans="1:10" x14ac:dyDescent="0.25">
      <c r="A56196">
        <v>56195</v>
      </c>
      <c r="B56196" t="s">
        <v>92887</v>
      </c>
      <c r="C56196" t="s">
        <v>92888</v>
      </c>
      <c r="D56196" t="s">
        <v>16868</v>
      </c>
      <c r="E56196" t="s">
        <v>104</v>
      </c>
      <c r="F56196" t="s">
        <v>218</v>
      </c>
      <c r="G56196" t="s">
        <v>92889</v>
      </c>
      <c r="I56196" s="1">
        <v>39816</v>
      </c>
      <c r="J56196" s="1"/>
    </row>
    <row r="56197" spans="1:10" x14ac:dyDescent="0.25">
      <c r="A56197">
        <v>56196</v>
      </c>
      <c r="B56197" t="s">
        <v>92890</v>
      </c>
      <c r="C56197" t="s">
        <v>92891</v>
      </c>
      <c r="D56197" t="s">
        <v>103</v>
      </c>
      <c r="E56197" t="s">
        <v>104</v>
      </c>
      <c r="F56197" t="s">
        <v>25638</v>
      </c>
      <c r="G56197" t="s">
        <v>900</v>
      </c>
      <c r="I56197" s="1">
        <v>37684</v>
      </c>
      <c r="J56197" s="1"/>
    </row>
    <row r="56198" spans="1:10" x14ac:dyDescent="0.25">
      <c r="A56198">
        <v>56197</v>
      </c>
      <c r="B56198" t="s">
        <v>92892</v>
      </c>
      <c r="C56198" t="s">
        <v>92893</v>
      </c>
      <c r="D56198" t="s">
        <v>24</v>
      </c>
      <c r="E56198" t="s">
        <v>104</v>
      </c>
      <c r="F56198" t="s">
        <v>16335</v>
      </c>
      <c r="G56198" t="s">
        <v>16335</v>
      </c>
      <c r="I56198" s="1">
        <v>37924</v>
      </c>
      <c r="J56198" s="1"/>
    </row>
    <row r="56199" spans="1:10" x14ac:dyDescent="0.25">
      <c r="A56199">
        <v>56198</v>
      </c>
      <c r="B56199" t="s">
        <v>92894</v>
      </c>
      <c r="C56199" t="s">
        <v>92895</v>
      </c>
      <c r="D56199" t="s">
        <v>24</v>
      </c>
      <c r="E56199" t="s">
        <v>104</v>
      </c>
      <c r="F56199" t="s">
        <v>16335</v>
      </c>
      <c r="G56199" t="s">
        <v>16335</v>
      </c>
      <c r="I56199" s="1">
        <v>37343</v>
      </c>
      <c r="J56199" s="1"/>
    </row>
    <row r="56200" spans="1:10" x14ac:dyDescent="0.25">
      <c r="A56200">
        <v>56199</v>
      </c>
      <c r="B56200" t="s">
        <v>92896</v>
      </c>
      <c r="C56200" t="s">
        <v>92897</v>
      </c>
      <c r="D56200" t="s">
        <v>24</v>
      </c>
      <c r="E56200" t="s">
        <v>104</v>
      </c>
      <c r="F56200" t="s">
        <v>16681</v>
      </c>
      <c r="G56200" t="s">
        <v>34013</v>
      </c>
      <c r="I56200" s="1">
        <v>37582</v>
      </c>
      <c r="J56200" s="1"/>
    </row>
    <row r="56201" spans="1:10" x14ac:dyDescent="0.25">
      <c r="A56201">
        <v>56200</v>
      </c>
      <c r="B56201" t="s">
        <v>92898</v>
      </c>
      <c r="C56201" t="s">
        <v>92899</v>
      </c>
      <c r="D56201" t="s">
        <v>103</v>
      </c>
      <c r="E56201" t="s">
        <v>104</v>
      </c>
      <c r="F56201" t="s">
        <v>34542</v>
      </c>
      <c r="G56201" t="s">
        <v>15206</v>
      </c>
      <c r="H56201">
        <v>78</v>
      </c>
      <c r="I56201" s="1">
        <v>36539</v>
      </c>
      <c r="J56201" s="1"/>
    </row>
    <row r="56202" spans="1:10" x14ac:dyDescent="0.25">
      <c r="A56202">
        <v>56201</v>
      </c>
      <c r="B56202" t="s">
        <v>92900</v>
      </c>
      <c r="C56202" t="s">
        <v>92901</v>
      </c>
      <c r="D56202" t="s">
        <v>864</v>
      </c>
      <c r="E56202" t="s">
        <v>104</v>
      </c>
      <c r="F56202" t="s">
        <v>305</v>
      </c>
      <c r="G56202" t="s">
        <v>14170</v>
      </c>
      <c r="H56202">
        <v>72</v>
      </c>
      <c r="I56202" s="1">
        <v>36411</v>
      </c>
      <c r="J56202" s="1"/>
    </row>
    <row r="56203" spans="1:10" x14ac:dyDescent="0.25">
      <c r="A56203">
        <v>56202</v>
      </c>
      <c r="B56203" t="s">
        <v>92902</v>
      </c>
      <c r="C56203" t="s">
        <v>92901</v>
      </c>
      <c r="D56203" t="s">
        <v>1427</v>
      </c>
      <c r="E56203" t="s">
        <v>104</v>
      </c>
      <c r="F56203" t="s">
        <v>305</v>
      </c>
      <c r="G56203" t="s">
        <v>3773</v>
      </c>
      <c r="I56203" s="1">
        <v>36851</v>
      </c>
      <c r="J56203" s="1"/>
    </row>
    <row r="56204" spans="1:10" x14ac:dyDescent="0.25">
      <c r="A56204">
        <v>56203</v>
      </c>
      <c r="B56204" t="s">
        <v>92903</v>
      </c>
      <c r="C56204" t="s">
        <v>92904</v>
      </c>
      <c r="D56204" t="s">
        <v>11613</v>
      </c>
      <c r="E56204" t="s">
        <v>104</v>
      </c>
      <c r="F56204" t="s">
        <v>900</v>
      </c>
      <c r="G56204" t="s">
        <v>39610</v>
      </c>
      <c r="I56204" s="1">
        <v>40511</v>
      </c>
      <c r="J56204" s="1"/>
    </row>
    <row r="56205" spans="1:10" x14ac:dyDescent="0.25">
      <c r="A56205">
        <v>56204</v>
      </c>
      <c r="B56205" t="s">
        <v>92905</v>
      </c>
      <c r="C56205" t="s">
        <v>92904</v>
      </c>
      <c r="D56205" t="s">
        <v>103</v>
      </c>
      <c r="E56205" t="s">
        <v>104</v>
      </c>
      <c r="F56205" t="s">
        <v>3342</v>
      </c>
      <c r="G56205" t="s">
        <v>39610</v>
      </c>
      <c r="I56205" s="1">
        <v>39552</v>
      </c>
      <c r="J56205" s="1"/>
    </row>
    <row r="56206" spans="1:10" x14ac:dyDescent="0.25">
      <c r="A56206">
        <v>56205</v>
      </c>
      <c r="B56206" t="s">
        <v>92906</v>
      </c>
      <c r="C56206" t="s">
        <v>92904</v>
      </c>
      <c r="D56206" t="s">
        <v>35752</v>
      </c>
      <c r="E56206" t="s">
        <v>104</v>
      </c>
      <c r="F56206" t="s">
        <v>900</v>
      </c>
      <c r="G56206" t="s">
        <v>2199</v>
      </c>
      <c r="I56206" s="1">
        <v>40658</v>
      </c>
      <c r="J56206" s="1"/>
    </row>
    <row r="56207" spans="1:10" x14ac:dyDescent="0.25">
      <c r="A56207">
        <v>56206</v>
      </c>
      <c r="B56207" t="s">
        <v>92907</v>
      </c>
      <c r="C56207" t="s">
        <v>92908</v>
      </c>
      <c r="D56207" t="s">
        <v>35752</v>
      </c>
      <c r="E56207" t="s">
        <v>104</v>
      </c>
      <c r="F56207" t="s">
        <v>900</v>
      </c>
      <c r="G56207" t="s">
        <v>39610</v>
      </c>
      <c r="I56207" s="1">
        <v>40567</v>
      </c>
      <c r="J56207" s="1"/>
    </row>
    <row r="56208" spans="1:10" x14ac:dyDescent="0.25">
      <c r="A56208">
        <v>56207</v>
      </c>
      <c r="B56208" t="s">
        <v>3130</v>
      </c>
      <c r="C56208" t="s">
        <v>92909</v>
      </c>
      <c r="D56208" t="s">
        <v>35752</v>
      </c>
      <c r="E56208" t="s">
        <v>104</v>
      </c>
      <c r="F56208" t="s">
        <v>12427</v>
      </c>
      <c r="G56208" t="s">
        <v>92910</v>
      </c>
      <c r="I56208" s="1">
        <v>40380</v>
      </c>
      <c r="J56208" s="1"/>
    </row>
    <row r="56209" spans="1:10" x14ac:dyDescent="0.25">
      <c r="A56209">
        <v>56208</v>
      </c>
      <c r="B56209" t="s">
        <v>92911</v>
      </c>
      <c r="C56209" t="s">
        <v>92912</v>
      </c>
      <c r="D56209" t="s">
        <v>160</v>
      </c>
      <c r="E56209" t="s">
        <v>104</v>
      </c>
      <c r="F56209" t="s">
        <v>305</v>
      </c>
      <c r="G56209" t="s">
        <v>3152</v>
      </c>
      <c r="I56209" s="1">
        <v>36601</v>
      </c>
      <c r="J56209" s="1"/>
    </row>
    <row r="56210" spans="1:10" x14ac:dyDescent="0.25">
      <c r="A56210">
        <v>56209</v>
      </c>
      <c r="B56210" t="s">
        <v>92913</v>
      </c>
      <c r="C56210" t="s">
        <v>92914</v>
      </c>
      <c r="D56210" t="s">
        <v>179</v>
      </c>
      <c r="E56210" t="s">
        <v>104</v>
      </c>
      <c r="F56210" t="s">
        <v>22619</v>
      </c>
      <c r="G56210" t="s">
        <v>14125</v>
      </c>
      <c r="I56210" s="1">
        <v>40521</v>
      </c>
      <c r="J56210" s="1"/>
    </row>
    <row r="56211" spans="1:10" x14ac:dyDescent="0.25">
      <c r="A56211">
        <v>56210</v>
      </c>
      <c r="B56211" t="s">
        <v>92915</v>
      </c>
      <c r="C56211" t="s">
        <v>92916</v>
      </c>
      <c r="D56211" t="s">
        <v>179</v>
      </c>
      <c r="E56211" t="s">
        <v>104</v>
      </c>
      <c r="F56211" t="s">
        <v>45445</v>
      </c>
      <c r="G56211" t="s">
        <v>45445</v>
      </c>
      <c r="I56211" s="1">
        <v>40724</v>
      </c>
      <c r="J56211" s="1"/>
    </row>
    <row r="56212" spans="1:10" x14ac:dyDescent="0.25">
      <c r="A56212">
        <v>56211</v>
      </c>
      <c r="B56212" t="s">
        <v>92917</v>
      </c>
      <c r="C56212" t="s">
        <v>92918</v>
      </c>
      <c r="D56212" t="s">
        <v>11613</v>
      </c>
      <c r="E56212" t="s">
        <v>104</v>
      </c>
      <c r="F56212" t="s">
        <v>6957</v>
      </c>
      <c r="G56212" t="s">
        <v>6957</v>
      </c>
      <c r="I56212" s="1">
        <v>39755</v>
      </c>
      <c r="J56212" s="1"/>
    </row>
    <row r="56213" spans="1:10" x14ac:dyDescent="0.25">
      <c r="A56213">
        <v>56212</v>
      </c>
      <c r="B56213" t="s">
        <v>92919</v>
      </c>
      <c r="C56213" t="s">
        <v>92920</v>
      </c>
      <c r="D56213" t="s">
        <v>103</v>
      </c>
      <c r="E56213" t="s">
        <v>104</v>
      </c>
      <c r="F56213" t="s">
        <v>218</v>
      </c>
      <c r="G56213" t="s">
        <v>71</v>
      </c>
      <c r="I56213" s="1">
        <v>36616</v>
      </c>
      <c r="J56213" s="1"/>
    </row>
    <row r="56214" spans="1:10" x14ac:dyDescent="0.25">
      <c r="A56214">
        <v>56213</v>
      </c>
      <c r="B56214" t="s">
        <v>92921</v>
      </c>
      <c r="C56214" t="s">
        <v>92922</v>
      </c>
      <c r="D56214" t="s">
        <v>179</v>
      </c>
      <c r="E56214" t="s">
        <v>104</v>
      </c>
      <c r="F56214" t="s">
        <v>1120</v>
      </c>
      <c r="G56214" t="s">
        <v>5013</v>
      </c>
      <c r="I56214" s="1">
        <v>39289</v>
      </c>
      <c r="J56214" s="1"/>
    </row>
    <row r="56215" spans="1:10" x14ac:dyDescent="0.25">
      <c r="A56215">
        <v>56214</v>
      </c>
      <c r="B56215" t="s">
        <v>92923</v>
      </c>
      <c r="C56215" t="s">
        <v>92924</v>
      </c>
      <c r="D56215" t="s">
        <v>329</v>
      </c>
      <c r="E56215" t="s">
        <v>104</v>
      </c>
      <c r="F56215" t="s">
        <v>1835</v>
      </c>
      <c r="G56215" t="s">
        <v>1835</v>
      </c>
      <c r="I56215" s="1">
        <v>37729</v>
      </c>
      <c r="J56215" s="1"/>
    </row>
    <row r="56216" spans="1:10" x14ac:dyDescent="0.25">
      <c r="A56216">
        <v>56215</v>
      </c>
      <c r="B56216" t="s">
        <v>92925</v>
      </c>
      <c r="C56216" t="s">
        <v>92926</v>
      </c>
      <c r="D56216" t="s">
        <v>35717</v>
      </c>
      <c r="E56216" t="s">
        <v>104</v>
      </c>
      <c r="F56216" t="s">
        <v>92927</v>
      </c>
      <c r="G56216" t="s">
        <v>92927</v>
      </c>
      <c r="I56216" s="1">
        <v>41836</v>
      </c>
      <c r="J56216" s="1"/>
    </row>
    <row r="56217" spans="1:10" x14ac:dyDescent="0.25">
      <c r="A56217">
        <v>56216</v>
      </c>
      <c r="B56217" t="s">
        <v>3130</v>
      </c>
      <c r="C56217" t="s">
        <v>92928</v>
      </c>
      <c r="D56217" t="s">
        <v>36732</v>
      </c>
      <c r="E56217" t="s">
        <v>104</v>
      </c>
      <c r="F56217" t="s">
        <v>900</v>
      </c>
      <c r="G56217" t="s">
        <v>3919</v>
      </c>
      <c r="I56217" s="1"/>
      <c r="J56217" s="1"/>
    </row>
    <row r="56218" spans="1:10" x14ac:dyDescent="0.25">
      <c r="A56218">
        <v>56217</v>
      </c>
      <c r="B56218" t="s">
        <v>92929</v>
      </c>
      <c r="C56218" t="s">
        <v>92930</v>
      </c>
      <c r="D56218" t="s">
        <v>179</v>
      </c>
      <c r="E56218" t="s">
        <v>104</v>
      </c>
      <c r="F56218" t="s">
        <v>2198</v>
      </c>
      <c r="G56218" t="s">
        <v>11440</v>
      </c>
      <c r="I56218" s="1">
        <v>40092</v>
      </c>
      <c r="J56218" s="1"/>
    </row>
    <row r="56219" spans="1:10" x14ac:dyDescent="0.25">
      <c r="A56219">
        <v>56218</v>
      </c>
      <c r="B56219" t="s">
        <v>92931</v>
      </c>
      <c r="C56219" t="s">
        <v>92932</v>
      </c>
      <c r="D56219" t="s">
        <v>179</v>
      </c>
      <c r="E56219" t="s">
        <v>104</v>
      </c>
      <c r="F56219" t="s">
        <v>30</v>
      </c>
      <c r="G56219" t="s">
        <v>30</v>
      </c>
      <c r="I56219" s="1">
        <v>40071</v>
      </c>
      <c r="J56219" s="1"/>
    </row>
    <row r="56220" spans="1:10" x14ac:dyDescent="0.25">
      <c r="A56220">
        <v>56219</v>
      </c>
      <c r="B56220" t="s">
        <v>3130</v>
      </c>
      <c r="C56220" t="s">
        <v>92933</v>
      </c>
      <c r="D56220" t="s">
        <v>179</v>
      </c>
      <c r="E56220" t="s">
        <v>104</v>
      </c>
      <c r="F56220" t="s">
        <v>38362</v>
      </c>
      <c r="G56220" t="s">
        <v>12427</v>
      </c>
      <c r="I56220" s="1">
        <v>41816</v>
      </c>
      <c r="J56220" s="1"/>
    </row>
    <row r="56221" spans="1:10" x14ac:dyDescent="0.25">
      <c r="A56221">
        <v>56220</v>
      </c>
      <c r="B56221" t="s">
        <v>92934</v>
      </c>
      <c r="C56221" t="s">
        <v>92935</v>
      </c>
      <c r="D56221" t="s">
        <v>103</v>
      </c>
      <c r="E56221" t="s">
        <v>104</v>
      </c>
      <c r="F56221" t="s">
        <v>62</v>
      </c>
      <c r="G56221" t="s">
        <v>16793</v>
      </c>
      <c r="I56221" s="1">
        <v>38128</v>
      </c>
      <c r="J56221" s="1"/>
    </row>
    <row r="56222" spans="1:10" x14ac:dyDescent="0.25">
      <c r="A56222">
        <v>56221</v>
      </c>
      <c r="B56222" t="s">
        <v>92936</v>
      </c>
      <c r="C56222" t="s">
        <v>92937</v>
      </c>
      <c r="D56222" t="s">
        <v>103</v>
      </c>
      <c r="E56222" t="s">
        <v>104</v>
      </c>
      <c r="F56222" t="s">
        <v>905</v>
      </c>
      <c r="G56222" t="s">
        <v>8539</v>
      </c>
      <c r="I56222" s="1">
        <v>39380</v>
      </c>
      <c r="J56222" s="1"/>
    </row>
    <row r="56223" spans="1:10" x14ac:dyDescent="0.25">
      <c r="A56223">
        <v>56222</v>
      </c>
      <c r="B56223" t="s">
        <v>92938</v>
      </c>
      <c r="C56223" t="s">
        <v>92939</v>
      </c>
      <c r="D56223" t="s">
        <v>160</v>
      </c>
      <c r="E56223" t="s">
        <v>104</v>
      </c>
      <c r="F56223" t="s">
        <v>15235</v>
      </c>
      <c r="G56223" t="s">
        <v>15235</v>
      </c>
      <c r="I56223" s="1">
        <v>36013</v>
      </c>
      <c r="J56223" s="1"/>
    </row>
    <row r="56224" spans="1:10" x14ac:dyDescent="0.25">
      <c r="A56224">
        <v>56223</v>
      </c>
      <c r="B56224" t="s">
        <v>92940</v>
      </c>
      <c r="C56224" t="s">
        <v>92939</v>
      </c>
      <c r="D56224" t="s">
        <v>684</v>
      </c>
      <c r="E56224" t="s">
        <v>104</v>
      </c>
      <c r="F56224" t="s">
        <v>15235</v>
      </c>
      <c r="G56224" t="s">
        <v>15235</v>
      </c>
      <c r="I56224" s="1">
        <v>40401</v>
      </c>
      <c r="J56224" s="1"/>
    </row>
    <row r="56225" spans="1:10" x14ac:dyDescent="0.25">
      <c r="A56225">
        <v>56224</v>
      </c>
      <c r="B56225" t="s">
        <v>92941</v>
      </c>
      <c r="C56225" t="s">
        <v>92942</v>
      </c>
      <c r="D56225" t="s">
        <v>103</v>
      </c>
      <c r="E56225" t="s">
        <v>104</v>
      </c>
      <c r="F56225" t="s">
        <v>5345</v>
      </c>
      <c r="G56225" t="s">
        <v>92943</v>
      </c>
      <c r="I56225" s="1">
        <v>33970</v>
      </c>
      <c r="J56225" s="1"/>
    </row>
    <row r="56226" spans="1:10" x14ac:dyDescent="0.25">
      <c r="A56226">
        <v>56225</v>
      </c>
      <c r="B56226" t="s">
        <v>92944</v>
      </c>
      <c r="C56226" t="s">
        <v>92945</v>
      </c>
      <c r="D56226" t="s">
        <v>103</v>
      </c>
      <c r="E56226" t="s">
        <v>104</v>
      </c>
      <c r="F56226" t="s">
        <v>5345</v>
      </c>
      <c r="G56226" t="s">
        <v>5345</v>
      </c>
      <c r="I56226" s="1">
        <v>35796</v>
      </c>
      <c r="J56226" s="1"/>
    </row>
    <row r="56227" spans="1:10" x14ac:dyDescent="0.25">
      <c r="A56227">
        <v>56226</v>
      </c>
      <c r="B56227" t="s">
        <v>92946</v>
      </c>
      <c r="C56227" t="s">
        <v>92947</v>
      </c>
      <c r="D56227" t="s">
        <v>103</v>
      </c>
      <c r="E56227" t="s">
        <v>104</v>
      </c>
      <c r="F56227" t="s">
        <v>5345</v>
      </c>
      <c r="G56227" t="s">
        <v>24688</v>
      </c>
      <c r="I56227" s="1">
        <v>38288</v>
      </c>
      <c r="J56227" s="1"/>
    </row>
    <row r="56228" spans="1:10" x14ac:dyDescent="0.25">
      <c r="A56228">
        <v>56227</v>
      </c>
      <c r="B56228" t="s">
        <v>92948</v>
      </c>
      <c r="C56228" t="s">
        <v>92949</v>
      </c>
      <c r="D56228" t="s">
        <v>103</v>
      </c>
      <c r="E56228" t="s">
        <v>104</v>
      </c>
      <c r="F56228" t="s">
        <v>62574</v>
      </c>
      <c r="G56228" t="s">
        <v>24688</v>
      </c>
      <c r="I56228" s="1">
        <v>38939</v>
      </c>
      <c r="J56228" s="1"/>
    </row>
    <row r="56229" spans="1:10" x14ac:dyDescent="0.25">
      <c r="A56229">
        <v>56228</v>
      </c>
      <c r="B56229" t="s">
        <v>92950</v>
      </c>
      <c r="C56229" t="s">
        <v>92951</v>
      </c>
      <c r="D56229" t="s">
        <v>103</v>
      </c>
      <c r="E56229" t="s">
        <v>104</v>
      </c>
      <c r="F56229" t="s">
        <v>5345</v>
      </c>
      <c r="G56229" t="s">
        <v>24688</v>
      </c>
      <c r="I56229" s="1">
        <v>36708</v>
      </c>
      <c r="J56229" s="1"/>
    </row>
    <row r="56230" spans="1:10" x14ac:dyDescent="0.25">
      <c r="A56230">
        <v>56229</v>
      </c>
      <c r="B56230" t="s">
        <v>92952</v>
      </c>
      <c r="C56230" t="s">
        <v>92953</v>
      </c>
      <c r="D56230" t="s">
        <v>103</v>
      </c>
      <c r="E56230" t="s">
        <v>104</v>
      </c>
      <c r="F56230" t="s">
        <v>5345</v>
      </c>
      <c r="G56230" t="s">
        <v>5345</v>
      </c>
      <c r="I56230" s="1">
        <v>36892</v>
      </c>
      <c r="J56230" s="1"/>
    </row>
    <row r="56231" spans="1:10" x14ac:dyDescent="0.25">
      <c r="A56231">
        <v>56230</v>
      </c>
      <c r="B56231" t="s">
        <v>92954</v>
      </c>
      <c r="C56231" t="s">
        <v>21642</v>
      </c>
      <c r="D56231" t="s">
        <v>11613</v>
      </c>
      <c r="E56231" t="s">
        <v>104</v>
      </c>
      <c r="F56231" t="s">
        <v>305</v>
      </c>
      <c r="G56231" t="s">
        <v>305</v>
      </c>
      <c r="H56231">
        <v>41</v>
      </c>
      <c r="I56231" s="1">
        <v>40007</v>
      </c>
      <c r="J56231" s="1"/>
    </row>
    <row r="56232" spans="1:10" x14ac:dyDescent="0.25">
      <c r="A56232">
        <v>56231</v>
      </c>
      <c r="B56232" t="s">
        <v>92955</v>
      </c>
      <c r="C56232" t="s">
        <v>92956</v>
      </c>
      <c r="D56232" t="s">
        <v>103</v>
      </c>
      <c r="E56232" t="s">
        <v>104</v>
      </c>
      <c r="F56232" t="s">
        <v>30</v>
      </c>
      <c r="G56232" t="s">
        <v>24464</v>
      </c>
      <c r="I56232" s="1">
        <v>37664</v>
      </c>
      <c r="J56232" s="1"/>
    </row>
    <row r="56233" spans="1:10" x14ac:dyDescent="0.25">
      <c r="A56233">
        <v>56232</v>
      </c>
      <c r="B56233" t="s">
        <v>92957</v>
      </c>
      <c r="C56233" t="s">
        <v>92958</v>
      </c>
      <c r="D56233" t="s">
        <v>103</v>
      </c>
      <c r="E56233" t="s">
        <v>104</v>
      </c>
      <c r="F56233" t="s">
        <v>30</v>
      </c>
      <c r="G56233" t="s">
        <v>24464</v>
      </c>
      <c r="I56233" s="1">
        <v>38022</v>
      </c>
      <c r="J56233" s="1"/>
    </row>
    <row r="56234" spans="1:10" x14ac:dyDescent="0.25">
      <c r="A56234">
        <v>56233</v>
      </c>
      <c r="B56234" t="s">
        <v>92959</v>
      </c>
      <c r="C56234" t="s">
        <v>13200</v>
      </c>
      <c r="D56234" t="s">
        <v>16868</v>
      </c>
      <c r="E56234" t="s">
        <v>104</v>
      </c>
      <c r="F56234" t="s">
        <v>30</v>
      </c>
      <c r="G56234" t="s">
        <v>4707</v>
      </c>
      <c r="H56234">
        <v>68</v>
      </c>
      <c r="I56234" s="1">
        <v>40876</v>
      </c>
      <c r="J56234" s="1"/>
    </row>
    <row r="56235" spans="1:10" x14ac:dyDescent="0.25">
      <c r="A56235">
        <v>56234</v>
      </c>
      <c r="B56235" t="s">
        <v>92960</v>
      </c>
      <c r="C56235" t="s">
        <v>23958</v>
      </c>
      <c r="D56235" t="s">
        <v>103</v>
      </c>
      <c r="E56235" t="s">
        <v>104</v>
      </c>
      <c r="F56235" t="s">
        <v>23959</v>
      </c>
      <c r="G56235" t="s">
        <v>92961</v>
      </c>
      <c r="I56235" s="1">
        <v>40119</v>
      </c>
      <c r="J56235" s="1"/>
    </row>
    <row r="56236" spans="1:10" x14ac:dyDescent="0.25">
      <c r="A56236">
        <v>56235</v>
      </c>
      <c r="B56236" t="s">
        <v>92962</v>
      </c>
      <c r="C56236" t="s">
        <v>92963</v>
      </c>
      <c r="D56236" t="s">
        <v>1231</v>
      </c>
      <c r="E56236" t="s">
        <v>104</v>
      </c>
      <c r="F56236" t="s">
        <v>900</v>
      </c>
      <c r="G56236" t="s">
        <v>92964</v>
      </c>
      <c r="I56236" s="1">
        <v>35258</v>
      </c>
      <c r="J56236" s="1"/>
    </row>
    <row r="56237" spans="1:10" x14ac:dyDescent="0.25">
      <c r="A56237">
        <v>56236</v>
      </c>
      <c r="B56237" t="s">
        <v>92965</v>
      </c>
      <c r="C56237" t="s">
        <v>92963</v>
      </c>
      <c r="D56237" t="s">
        <v>2216</v>
      </c>
      <c r="E56237" t="s">
        <v>104</v>
      </c>
      <c r="F56237" t="s">
        <v>60345</v>
      </c>
      <c r="G56237" t="s">
        <v>60345</v>
      </c>
      <c r="I56237" s="1">
        <v>34985</v>
      </c>
      <c r="J56237" s="1"/>
    </row>
    <row r="56238" spans="1:10" x14ac:dyDescent="0.25">
      <c r="A56238">
        <v>56237</v>
      </c>
      <c r="B56238" t="s">
        <v>92966</v>
      </c>
      <c r="C56238" t="s">
        <v>92967</v>
      </c>
      <c r="D56238" t="s">
        <v>1427</v>
      </c>
      <c r="E56238" t="s">
        <v>104</v>
      </c>
      <c r="F56238" t="s">
        <v>2260</v>
      </c>
      <c r="G56238" t="s">
        <v>2260</v>
      </c>
      <c r="I56238" s="1">
        <v>36455</v>
      </c>
      <c r="J56238" s="1"/>
    </row>
    <row r="56239" spans="1:10" x14ac:dyDescent="0.25">
      <c r="A56239">
        <v>56238</v>
      </c>
      <c r="B56239" t="s">
        <v>92968</v>
      </c>
      <c r="C56239" t="s">
        <v>92969</v>
      </c>
      <c r="D56239" t="s">
        <v>103</v>
      </c>
      <c r="E56239" t="s">
        <v>104</v>
      </c>
      <c r="F56239" t="s">
        <v>80855</v>
      </c>
      <c r="G56239" t="s">
        <v>92970</v>
      </c>
      <c r="H56239">
        <v>64</v>
      </c>
      <c r="I56239" s="1">
        <v>37214</v>
      </c>
      <c r="J56239" s="1"/>
    </row>
    <row r="56240" spans="1:10" x14ac:dyDescent="0.25">
      <c r="A56240">
        <v>56239</v>
      </c>
      <c r="B56240" t="s">
        <v>92971</v>
      </c>
      <c r="C56240" t="s">
        <v>92972</v>
      </c>
      <c r="D56240" t="s">
        <v>103</v>
      </c>
      <c r="E56240" t="s">
        <v>104</v>
      </c>
      <c r="F56240" t="s">
        <v>15334</v>
      </c>
      <c r="G56240" t="s">
        <v>92970</v>
      </c>
      <c r="H56240">
        <v>56</v>
      </c>
      <c r="I56240" s="1">
        <v>37855</v>
      </c>
      <c r="J56240" s="1"/>
    </row>
    <row r="56241" spans="1:10" x14ac:dyDescent="0.25">
      <c r="A56241">
        <v>56240</v>
      </c>
      <c r="B56241" t="s">
        <v>92973</v>
      </c>
      <c r="C56241" t="s">
        <v>92974</v>
      </c>
      <c r="D56241" t="s">
        <v>11613</v>
      </c>
      <c r="E56241" t="s">
        <v>104</v>
      </c>
      <c r="F56241" t="s">
        <v>1242</v>
      </c>
      <c r="G56241" t="s">
        <v>5195</v>
      </c>
      <c r="I56241" s="1">
        <v>40378</v>
      </c>
      <c r="J56241" s="1"/>
    </row>
    <row r="56242" spans="1:10" x14ac:dyDescent="0.25">
      <c r="A56242">
        <v>56241</v>
      </c>
      <c r="B56242" t="s">
        <v>92975</v>
      </c>
      <c r="C56242" t="s">
        <v>92976</v>
      </c>
      <c r="D56242" t="s">
        <v>684</v>
      </c>
      <c r="E56242" t="s">
        <v>104</v>
      </c>
      <c r="F56242" t="s">
        <v>137</v>
      </c>
      <c r="G56242" t="s">
        <v>1289</v>
      </c>
      <c r="I56242" s="1">
        <v>39406</v>
      </c>
      <c r="J56242" s="1"/>
    </row>
    <row r="56243" spans="1:10" x14ac:dyDescent="0.25">
      <c r="A56243">
        <v>56242</v>
      </c>
      <c r="B56243" t="s">
        <v>92977</v>
      </c>
      <c r="C56243" t="s">
        <v>92978</v>
      </c>
      <c r="D56243" t="s">
        <v>684</v>
      </c>
      <c r="E56243" t="s">
        <v>104</v>
      </c>
      <c r="F56243" t="s">
        <v>137</v>
      </c>
      <c r="G56243" t="s">
        <v>900</v>
      </c>
      <c r="I56243" s="1">
        <v>39406</v>
      </c>
      <c r="J56243" s="1"/>
    </row>
    <row r="56244" spans="1:10" x14ac:dyDescent="0.25">
      <c r="A56244">
        <v>56243</v>
      </c>
      <c r="B56244" t="s">
        <v>92979</v>
      </c>
      <c r="C56244" t="s">
        <v>92980</v>
      </c>
      <c r="D56244" t="s">
        <v>1231</v>
      </c>
      <c r="E56244" t="s">
        <v>104</v>
      </c>
      <c r="F56244" t="s">
        <v>92981</v>
      </c>
      <c r="G56244" t="s">
        <v>92981</v>
      </c>
      <c r="I56244" s="1">
        <v>35258</v>
      </c>
      <c r="J56244" s="1"/>
    </row>
    <row r="56245" spans="1:10" x14ac:dyDescent="0.25">
      <c r="A56245">
        <v>56244</v>
      </c>
      <c r="B56245" t="s">
        <v>3130</v>
      </c>
      <c r="C56245" t="s">
        <v>92980</v>
      </c>
      <c r="D56245" t="s">
        <v>103</v>
      </c>
      <c r="E56245" t="s">
        <v>104</v>
      </c>
      <c r="F56245" t="s">
        <v>44994</v>
      </c>
      <c r="G56245" t="s">
        <v>92981</v>
      </c>
      <c r="I56245" s="1">
        <v>35440</v>
      </c>
      <c r="J56245" s="1"/>
    </row>
    <row r="56246" spans="1:10" x14ac:dyDescent="0.25">
      <c r="A56246">
        <v>56245</v>
      </c>
      <c r="B56246" t="s">
        <v>92982</v>
      </c>
      <c r="C56246" t="s">
        <v>92983</v>
      </c>
      <c r="D56246" t="s">
        <v>1231</v>
      </c>
      <c r="E56246" t="s">
        <v>104</v>
      </c>
      <c r="F56246" t="s">
        <v>92981</v>
      </c>
      <c r="G56246" t="s">
        <v>92981</v>
      </c>
      <c r="I56246" s="1">
        <v>35405</v>
      </c>
      <c r="J56246" s="1"/>
    </row>
    <row r="56247" spans="1:10" x14ac:dyDescent="0.25">
      <c r="A56247">
        <v>56246</v>
      </c>
      <c r="B56247" t="s">
        <v>92984</v>
      </c>
      <c r="C56247" t="s">
        <v>92985</v>
      </c>
      <c r="D56247" t="s">
        <v>1231</v>
      </c>
      <c r="E56247" t="s">
        <v>104</v>
      </c>
      <c r="F56247" t="s">
        <v>92981</v>
      </c>
      <c r="G56247" t="s">
        <v>92981</v>
      </c>
      <c r="I56247" s="1">
        <v>35405</v>
      </c>
      <c r="J56247" s="1"/>
    </row>
    <row r="56248" spans="1:10" x14ac:dyDescent="0.25">
      <c r="A56248">
        <v>56247</v>
      </c>
      <c r="B56248" t="s">
        <v>92986</v>
      </c>
      <c r="C56248" t="s">
        <v>92987</v>
      </c>
      <c r="D56248" t="s">
        <v>1231</v>
      </c>
      <c r="E56248" t="s">
        <v>104</v>
      </c>
      <c r="F56248" t="s">
        <v>92981</v>
      </c>
      <c r="G56248" t="s">
        <v>92981</v>
      </c>
      <c r="I56248" s="1">
        <v>35405</v>
      </c>
      <c r="J56248" s="1"/>
    </row>
    <row r="56249" spans="1:10" x14ac:dyDescent="0.25">
      <c r="A56249">
        <v>56248</v>
      </c>
      <c r="B56249" t="s">
        <v>92988</v>
      </c>
      <c r="C56249" t="s">
        <v>92989</v>
      </c>
      <c r="D56249" t="s">
        <v>1231</v>
      </c>
      <c r="E56249" t="s">
        <v>104</v>
      </c>
      <c r="F56249" t="s">
        <v>92981</v>
      </c>
      <c r="G56249" t="s">
        <v>92981</v>
      </c>
      <c r="I56249" s="1">
        <v>35405</v>
      </c>
      <c r="J56249" s="1"/>
    </row>
    <row r="56250" spans="1:10" x14ac:dyDescent="0.25">
      <c r="A56250">
        <v>56249</v>
      </c>
      <c r="B56250" t="s">
        <v>92990</v>
      </c>
      <c r="C56250" t="s">
        <v>92991</v>
      </c>
      <c r="D56250" t="s">
        <v>1231</v>
      </c>
      <c r="E56250" t="s">
        <v>104</v>
      </c>
      <c r="F56250" t="s">
        <v>92981</v>
      </c>
      <c r="G56250" t="s">
        <v>92981</v>
      </c>
      <c r="I56250" s="1">
        <v>35405</v>
      </c>
      <c r="J56250" s="1"/>
    </row>
    <row r="56251" spans="1:10" x14ac:dyDescent="0.25">
      <c r="A56251">
        <v>56250</v>
      </c>
      <c r="B56251" t="s">
        <v>92992</v>
      </c>
      <c r="C56251" t="s">
        <v>92993</v>
      </c>
      <c r="D56251" t="s">
        <v>26</v>
      </c>
      <c r="E56251" t="s">
        <v>104</v>
      </c>
      <c r="F56251" t="s">
        <v>92994</v>
      </c>
      <c r="G56251" t="s">
        <v>92994</v>
      </c>
      <c r="I56251" s="1">
        <v>38974</v>
      </c>
      <c r="J56251" s="1"/>
    </row>
    <row r="56252" spans="1:10" x14ac:dyDescent="0.25">
      <c r="A56252">
        <v>56251</v>
      </c>
      <c r="B56252" t="s">
        <v>92995</v>
      </c>
      <c r="C56252" t="s">
        <v>92996</v>
      </c>
      <c r="D56252" t="s">
        <v>103</v>
      </c>
      <c r="E56252" t="s">
        <v>104</v>
      </c>
      <c r="F56252" t="s">
        <v>9870</v>
      </c>
      <c r="G56252" t="s">
        <v>92970</v>
      </c>
      <c r="I56252" s="1">
        <v>35524</v>
      </c>
      <c r="J56252" s="1"/>
    </row>
    <row r="56253" spans="1:10" x14ac:dyDescent="0.25">
      <c r="A56253">
        <v>56252</v>
      </c>
      <c r="B56253" t="s">
        <v>92997</v>
      </c>
      <c r="C56253" t="s">
        <v>92998</v>
      </c>
      <c r="D56253" t="s">
        <v>108</v>
      </c>
      <c r="E56253" t="s">
        <v>104</v>
      </c>
      <c r="F56253" t="s">
        <v>14695</v>
      </c>
      <c r="G56253" t="s">
        <v>14695</v>
      </c>
      <c r="I56253" s="1">
        <v>40206</v>
      </c>
      <c r="J56253" s="1"/>
    </row>
    <row r="56254" spans="1:10" x14ac:dyDescent="0.25">
      <c r="A56254">
        <v>56253</v>
      </c>
      <c r="B56254" t="s">
        <v>92999</v>
      </c>
      <c r="C56254" t="s">
        <v>93000</v>
      </c>
      <c r="D56254" t="s">
        <v>103</v>
      </c>
      <c r="E56254" t="s">
        <v>104</v>
      </c>
      <c r="F56254" t="s">
        <v>900</v>
      </c>
      <c r="G56254" t="s">
        <v>93001</v>
      </c>
      <c r="I56254" s="1">
        <v>36038</v>
      </c>
      <c r="J56254" s="1"/>
    </row>
    <row r="56255" spans="1:10" x14ac:dyDescent="0.25">
      <c r="A56255">
        <v>56254</v>
      </c>
      <c r="B56255" t="s">
        <v>93002</v>
      </c>
      <c r="C56255" t="s">
        <v>93003</v>
      </c>
      <c r="D56255" t="s">
        <v>103</v>
      </c>
      <c r="E56255" t="s">
        <v>104</v>
      </c>
      <c r="F56255" t="s">
        <v>33623</v>
      </c>
      <c r="G56255" t="s">
        <v>33623</v>
      </c>
      <c r="I56255" s="1">
        <v>37600</v>
      </c>
      <c r="J56255" s="1"/>
    </row>
    <row r="56256" spans="1:10" x14ac:dyDescent="0.25">
      <c r="A56256">
        <v>56255</v>
      </c>
      <c r="B56256" t="s">
        <v>93004</v>
      </c>
      <c r="C56256" t="s">
        <v>93005</v>
      </c>
      <c r="D56256" t="s">
        <v>684</v>
      </c>
      <c r="E56256" t="s">
        <v>104</v>
      </c>
      <c r="F56256" t="s">
        <v>1121</v>
      </c>
      <c r="G56256" t="s">
        <v>1121</v>
      </c>
      <c r="I56256" s="1">
        <v>40107</v>
      </c>
      <c r="J56256" s="1"/>
    </row>
    <row r="56257" spans="1:10" x14ac:dyDescent="0.25">
      <c r="A56257">
        <v>56256</v>
      </c>
      <c r="B56257" t="s">
        <v>93006</v>
      </c>
      <c r="C56257" t="s">
        <v>27606</v>
      </c>
      <c r="D56257" t="s">
        <v>684</v>
      </c>
      <c r="E56257" t="s">
        <v>104</v>
      </c>
      <c r="F56257" t="s">
        <v>1121</v>
      </c>
      <c r="G56257" t="s">
        <v>1121</v>
      </c>
      <c r="H56257">
        <v>58</v>
      </c>
      <c r="I56257" s="1">
        <v>40213</v>
      </c>
      <c r="J56257" s="1"/>
    </row>
    <row r="56258" spans="1:10" x14ac:dyDescent="0.25">
      <c r="A56258">
        <v>56257</v>
      </c>
      <c r="B56258" t="s">
        <v>93007</v>
      </c>
      <c r="C56258" t="s">
        <v>93008</v>
      </c>
      <c r="D56258" t="s">
        <v>24</v>
      </c>
      <c r="E56258" t="s">
        <v>104</v>
      </c>
      <c r="F56258" t="s">
        <v>900</v>
      </c>
      <c r="G56258" t="s">
        <v>1121</v>
      </c>
      <c r="I56258" s="1"/>
      <c r="J56258" s="1"/>
    </row>
    <row r="56259" spans="1:10" x14ac:dyDescent="0.25">
      <c r="A56259">
        <v>56258</v>
      </c>
      <c r="B56259" t="s">
        <v>93009</v>
      </c>
      <c r="C56259" t="s">
        <v>27584</v>
      </c>
      <c r="D56259" t="s">
        <v>684</v>
      </c>
      <c r="E56259" t="s">
        <v>104</v>
      </c>
      <c r="F56259" t="s">
        <v>1121</v>
      </c>
      <c r="G56259" t="s">
        <v>1121</v>
      </c>
      <c r="H56259">
        <v>5</v>
      </c>
      <c r="I56259" s="1">
        <v>40302</v>
      </c>
      <c r="J56259" s="1"/>
    </row>
    <row r="56260" spans="1:10" x14ac:dyDescent="0.25">
      <c r="A56260">
        <v>56259</v>
      </c>
      <c r="B56260" t="s">
        <v>93010</v>
      </c>
      <c r="C56260" t="s">
        <v>93011</v>
      </c>
      <c r="D56260" t="s">
        <v>103</v>
      </c>
      <c r="E56260" t="s">
        <v>104</v>
      </c>
      <c r="F56260" t="s">
        <v>7119</v>
      </c>
      <c r="G56260" t="s">
        <v>7119</v>
      </c>
      <c r="I56260" s="1">
        <v>34700</v>
      </c>
      <c r="J56260" s="1"/>
    </row>
    <row r="56261" spans="1:10" x14ac:dyDescent="0.25">
      <c r="A56261">
        <v>56260</v>
      </c>
      <c r="B56261" t="s">
        <v>93012</v>
      </c>
      <c r="C56261" t="s">
        <v>93013</v>
      </c>
      <c r="D56261" t="s">
        <v>103</v>
      </c>
      <c r="E56261" t="s">
        <v>104</v>
      </c>
      <c r="F56261" t="s">
        <v>7119</v>
      </c>
      <c r="G56261" t="s">
        <v>7119</v>
      </c>
      <c r="I56261" s="1">
        <v>36433</v>
      </c>
      <c r="J56261" s="1"/>
    </row>
    <row r="56262" spans="1:10" x14ac:dyDescent="0.25">
      <c r="A56262">
        <v>56261</v>
      </c>
      <c r="B56262" t="s">
        <v>3130</v>
      </c>
      <c r="C56262" t="s">
        <v>93014</v>
      </c>
      <c r="D56262" t="s">
        <v>35752</v>
      </c>
      <c r="E56262" t="s">
        <v>104</v>
      </c>
      <c r="F56262" t="s">
        <v>14884</v>
      </c>
      <c r="G56262" t="s">
        <v>14884</v>
      </c>
      <c r="I56262" s="1">
        <v>40506</v>
      </c>
      <c r="J56262" s="1"/>
    </row>
    <row r="56263" spans="1:10" x14ac:dyDescent="0.25">
      <c r="A56263">
        <v>56262</v>
      </c>
      <c r="B56263" t="s">
        <v>93015</v>
      </c>
      <c r="C56263" t="s">
        <v>93016</v>
      </c>
      <c r="D56263" t="s">
        <v>35752</v>
      </c>
      <c r="E56263" t="s">
        <v>104</v>
      </c>
      <c r="F56263" t="s">
        <v>1242</v>
      </c>
      <c r="G56263" t="s">
        <v>3737</v>
      </c>
      <c r="I56263" s="1">
        <v>40070</v>
      </c>
      <c r="J56263" s="1"/>
    </row>
    <row r="56264" spans="1:10" x14ac:dyDescent="0.25">
      <c r="A56264">
        <v>56263</v>
      </c>
      <c r="B56264" t="s">
        <v>93017</v>
      </c>
      <c r="C56264" t="s">
        <v>93018</v>
      </c>
      <c r="D56264" t="s">
        <v>35752</v>
      </c>
      <c r="E56264" t="s">
        <v>104</v>
      </c>
      <c r="F56264" t="s">
        <v>1242</v>
      </c>
      <c r="G56264" t="s">
        <v>3737</v>
      </c>
      <c r="I56264" s="1">
        <v>40084</v>
      </c>
      <c r="J56264" s="1"/>
    </row>
    <row r="56265" spans="1:10" x14ac:dyDescent="0.25">
      <c r="A56265">
        <v>56264</v>
      </c>
      <c r="B56265" t="s">
        <v>93019</v>
      </c>
      <c r="C56265" t="s">
        <v>93020</v>
      </c>
      <c r="D56265" t="s">
        <v>35752</v>
      </c>
      <c r="E56265" t="s">
        <v>104</v>
      </c>
      <c r="F56265" t="s">
        <v>24633</v>
      </c>
      <c r="G56265" t="s">
        <v>93021</v>
      </c>
      <c r="I56265" s="1">
        <v>40644</v>
      </c>
      <c r="J56265" s="1"/>
    </row>
    <row r="56266" spans="1:10" x14ac:dyDescent="0.25">
      <c r="A56266">
        <v>56265</v>
      </c>
      <c r="B56266" t="s">
        <v>93022</v>
      </c>
      <c r="C56266" t="s">
        <v>93023</v>
      </c>
      <c r="D56266" t="s">
        <v>35717</v>
      </c>
      <c r="E56266" t="s">
        <v>104</v>
      </c>
      <c r="F56266" t="s">
        <v>93024</v>
      </c>
      <c r="G56266" t="s">
        <v>93024</v>
      </c>
      <c r="I56266" s="1">
        <v>41255</v>
      </c>
      <c r="J56266" s="1">
        <v>43330</v>
      </c>
    </row>
    <row r="56267" spans="1:10" x14ac:dyDescent="0.25">
      <c r="A56267">
        <v>56266</v>
      </c>
      <c r="B56267" t="s">
        <v>93025</v>
      </c>
      <c r="C56267" t="s">
        <v>93026</v>
      </c>
      <c r="D56267" t="s">
        <v>103</v>
      </c>
      <c r="E56267" t="s">
        <v>104</v>
      </c>
      <c r="F56267" t="s">
        <v>900</v>
      </c>
      <c r="G56267" t="s">
        <v>93027</v>
      </c>
      <c r="I56267" s="1">
        <v>38718</v>
      </c>
      <c r="J56267" s="1"/>
    </row>
    <row r="56268" spans="1:10" x14ac:dyDescent="0.25">
      <c r="A56268">
        <v>56267</v>
      </c>
      <c r="B56268" t="s">
        <v>93028</v>
      </c>
      <c r="C56268" t="s">
        <v>25809</v>
      </c>
      <c r="D56268" t="s">
        <v>1231</v>
      </c>
      <c r="E56268" t="s">
        <v>104</v>
      </c>
      <c r="F56268" t="s">
        <v>57354</v>
      </c>
      <c r="G56268" t="s">
        <v>4831</v>
      </c>
      <c r="I56268" s="1">
        <v>35684</v>
      </c>
      <c r="J56268" s="1"/>
    </row>
    <row r="56269" spans="1:10" x14ac:dyDescent="0.25">
      <c r="A56269">
        <v>56268</v>
      </c>
      <c r="B56269" t="s">
        <v>3130</v>
      </c>
      <c r="C56269" t="s">
        <v>93029</v>
      </c>
      <c r="D56269" t="s">
        <v>35752</v>
      </c>
      <c r="E56269" t="s">
        <v>104</v>
      </c>
      <c r="F56269" t="s">
        <v>12427</v>
      </c>
      <c r="G56269" t="s">
        <v>22228</v>
      </c>
      <c r="I56269" s="1">
        <v>40534</v>
      </c>
      <c r="J56269" s="1"/>
    </row>
    <row r="56270" spans="1:10" x14ac:dyDescent="0.25">
      <c r="A56270">
        <v>56269</v>
      </c>
      <c r="B56270" t="s">
        <v>3130</v>
      </c>
      <c r="C56270" t="s">
        <v>93030</v>
      </c>
      <c r="D56270" t="s">
        <v>35752</v>
      </c>
      <c r="E56270" t="s">
        <v>104</v>
      </c>
      <c r="F56270" t="s">
        <v>12427</v>
      </c>
      <c r="G56270" t="s">
        <v>22228</v>
      </c>
      <c r="I56270" s="1">
        <v>40163</v>
      </c>
      <c r="J56270" s="1"/>
    </row>
    <row r="56271" spans="1:10" x14ac:dyDescent="0.25">
      <c r="A56271">
        <v>56270</v>
      </c>
      <c r="B56271" t="s">
        <v>3130</v>
      </c>
      <c r="C56271" t="s">
        <v>93031</v>
      </c>
      <c r="D56271" t="s">
        <v>35752</v>
      </c>
      <c r="E56271" t="s">
        <v>104</v>
      </c>
      <c r="F56271" t="s">
        <v>12427</v>
      </c>
      <c r="G56271" t="s">
        <v>22228</v>
      </c>
      <c r="I56271" s="1">
        <v>40296</v>
      </c>
      <c r="J56271" s="1"/>
    </row>
    <row r="56272" spans="1:10" x14ac:dyDescent="0.25">
      <c r="A56272">
        <v>56271</v>
      </c>
      <c r="B56272" t="s">
        <v>3130</v>
      </c>
      <c r="C56272" t="s">
        <v>93032</v>
      </c>
      <c r="D56272" t="s">
        <v>35752</v>
      </c>
      <c r="E56272" t="s">
        <v>104</v>
      </c>
      <c r="F56272" t="s">
        <v>12427</v>
      </c>
      <c r="G56272" t="s">
        <v>22228</v>
      </c>
      <c r="I56272" s="1">
        <v>40660</v>
      </c>
      <c r="J56272" s="1"/>
    </row>
    <row r="56273" spans="1:10" x14ac:dyDescent="0.25">
      <c r="A56273">
        <v>56272</v>
      </c>
      <c r="B56273" t="s">
        <v>93033</v>
      </c>
      <c r="C56273" t="s">
        <v>93034</v>
      </c>
      <c r="D56273" t="s">
        <v>103</v>
      </c>
      <c r="E56273" t="s">
        <v>104</v>
      </c>
      <c r="F56273" t="s">
        <v>5344</v>
      </c>
      <c r="G56273" t="s">
        <v>82318</v>
      </c>
      <c r="I56273" s="1">
        <v>39300</v>
      </c>
      <c r="J56273" s="1"/>
    </row>
    <row r="56274" spans="1:10" x14ac:dyDescent="0.25">
      <c r="A56274">
        <v>56273</v>
      </c>
      <c r="B56274" t="s">
        <v>93035</v>
      </c>
      <c r="C56274" t="s">
        <v>93036</v>
      </c>
      <c r="D56274" t="s">
        <v>103</v>
      </c>
      <c r="E56274" t="s">
        <v>104</v>
      </c>
      <c r="F56274" t="s">
        <v>900</v>
      </c>
      <c r="G56274" t="s">
        <v>93037</v>
      </c>
      <c r="I56274" s="1">
        <v>40872</v>
      </c>
      <c r="J56274" s="1"/>
    </row>
    <row r="56275" spans="1:10" x14ac:dyDescent="0.25">
      <c r="A56275">
        <v>56274</v>
      </c>
      <c r="B56275" t="s">
        <v>93038</v>
      </c>
      <c r="C56275" t="s">
        <v>93039</v>
      </c>
      <c r="D56275" t="s">
        <v>160</v>
      </c>
      <c r="E56275" t="s">
        <v>104</v>
      </c>
      <c r="F56275" t="s">
        <v>57837</v>
      </c>
      <c r="G56275" t="s">
        <v>57837</v>
      </c>
      <c r="I56275" s="1">
        <v>35489</v>
      </c>
      <c r="J56275" s="1"/>
    </row>
    <row r="56276" spans="1:10" x14ac:dyDescent="0.25">
      <c r="A56276">
        <v>56275</v>
      </c>
      <c r="B56276" t="s">
        <v>93040</v>
      </c>
      <c r="C56276" t="s">
        <v>93041</v>
      </c>
      <c r="D56276" t="s">
        <v>160</v>
      </c>
      <c r="E56276" t="s">
        <v>104</v>
      </c>
      <c r="F56276" t="s">
        <v>1467</v>
      </c>
      <c r="G56276" t="s">
        <v>57837</v>
      </c>
      <c r="I56276" s="1">
        <v>36083</v>
      </c>
      <c r="J56276" s="1"/>
    </row>
    <row r="56277" spans="1:10" x14ac:dyDescent="0.25">
      <c r="A56277">
        <v>56276</v>
      </c>
      <c r="B56277" t="s">
        <v>93042</v>
      </c>
      <c r="C56277" t="s">
        <v>93043</v>
      </c>
      <c r="D56277" t="s">
        <v>160</v>
      </c>
      <c r="E56277" t="s">
        <v>104</v>
      </c>
      <c r="F56277" t="s">
        <v>1467</v>
      </c>
      <c r="G56277" t="s">
        <v>57837</v>
      </c>
      <c r="I56277" s="1">
        <v>36573</v>
      </c>
      <c r="J56277" s="1"/>
    </row>
    <row r="56278" spans="1:10" x14ac:dyDescent="0.25">
      <c r="A56278">
        <v>56277</v>
      </c>
      <c r="B56278" t="s">
        <v>93044</v>
      </c>
      <c r="C56278" t="s">
        <v>93045</v>
      </c>
      <c r="D56278" t="s">
        <v>1337</v>
      </c>
      <c r="E56278" t="s">
        <v>104</v>
      </c>
      <c r="F56278" t="s">
        <v>10585</v>
      </c>
      <c r="G56278" t="s">
        <v>10585</v>
      </c>
      <c r="I56278" s="1">
        <v>40850</v>
      </c>
      <c r="J56278" s="1"/>
    </row>
    <row r="56279" spans="1:10" x14ac:dyDescent="0.25">
      <c r="A56279">
        <v>56278</v>
      </c>
      <c r="B56279" t="s">
        <v>3130</v>
      </c>
      <c r="C56279" t="s">
        <v>93046</v>
      </c>
      <c r="D56279" t="s">
        <v>89</v>
      </c>
      <c r="E56279" t="s">
        <v>104</v>
      </c>
      <c r="F56279" t="s">
        <v>900</v>
      </c>
      <c r="G56279" t="s">
        <v>900</v>
      </c>
      <c r="I56279" s="1"/>
      <c r="J56279" s="1"/>
    </row>
    <row r="56280" spans="1:10" x14ac:dyDescent="0.25">
      <c r="A56280">
        <v>56279</v>
      </c>
      <c r="B56280" t="s">
        <v>93047</v>
      </c>
      <c r="C56280" t="s">
        <v>93048</v>
      </c>
      <c r="D56280" t="s">
        <v>103</v>
      </c>
      <c r="E56280" t="s">
        <v>104</v>
      </c>
      <c r="F56280" t="s">
        <v>900</v>
      </c>
      <c r="G56280" t="s">
        <v>93049</v>
      </c>
      <c r="I56280" s="1">
        <v>29587</v>
      </c>
      <c r="J56280" s="1"/>
    </row>
    <row r="56281" spans="1:10" x14ac:dyDescent="0.25">
      <c r="A56281">
        <v>56280</v>
      </c>
      <c r="B56281" t="s">
        <v>93050</v>
      </c>
      <c r="C56281" t="s">
        <v>93051</v>
      </c>
      <c r="D56281" t="s">
        <v>103</v>
      </c>
      <c r="E56281" t="s">
        <v>104</v>
      </c>
      <c r="F56281" t="s">
        <v>11015</v>
      </c>
      <c r="G56281" t="s">
        <v>6015</v>
      </c>
      <c r="I56281" s="1">
        <v>33604</v>
      </c>
      <c r="J56281" s="1"/>
    </row>
    <row r="56282" spans="1:10" x14ac:dyDescent="0.25">
      <c r="A56282">
        <v>56281</v>
      </c>
      <c r="B56282" t="s">
        <v>93052</v>
      </c>
      <c r="C56282" t="s">
        <v>93053</v>
      </c>
      <c r="D56282" t="s">
        <v>103</v>
      </c>
      <c r="E56282" t="s">
        <v>104</v>
      </c>
      <c r="F56282" t="s">
        <v>36481</v>
      </c>
      <c r="G56282" t="s">
        <v>76540</v>
      </c>
      <c r="I56282" s="1">
        <v>37031</v>
      </c>
      <c r="J56282" s="1"/>
    </row>
    <row r="56283" spans="1:10" x14ac:dyDescent="0.25">
      <c r="A56283">
        <v>56282</v>
      </c>
      <c r="B56283" t="s">
        <v>93054</v>
      </c>
      <c r="C56283" t="s">
        <v>11229</v>
      </c>
      <c r="D56283" t="s">
        <v>103</v>
      </c>
      <c r="E56283" t="s">
        <v>104</v>
      </c>
      <c r="F56283" t="s">
        <v>21629</v>
      </c>
      <c r="G56283" t="s">
        <v>11230</v>
      </c>
      <c r="I56283" s="1">
        <v>39449</v>
      </c>
      <c r="J56283" s="1"/>
    </row>
    <row r="56284" spans="1:10" x14ac:dyDescent="0.25">
      <c r="A56284">
        <v>56283</v>
      </c>
      <c r="B56284" t="s">
        <v>93055</v>
      </c>
      <c r="C56284" t="s">
        <v>87163</v>
      </c>
      <c r="D56284" t="s">
        <v>103</v>
      </c>
      <c r="E56284" t="s">
        <v>104</v>
      </c>
      <c r="F56284" t="s">
        <v>1215</v>
      </c>
      <c r="G56284" t="s">
        <v>93056</v>
      </c>
      <c r="I56284" s="1">
        <v>36726</v>
      </c>
      <c r="J56284" s="1"/>
    </row>
    <row r="56285" spans="1:10" x14ac:dyDescent="0.25">
      <c r="A56285">
        <v>56284</v>
      </c>
      <c r="B56285" t="s">
        <v>93057</v>
      </c>
      <c r="C56285" t="s">
        <v>93058</v>
      </c>
      <c r="D56285" t="s">
        <v>1427</v>
      </c>
      <c r="E56285" t="s">
        <v>104</v>
      </c>
      <c r="F56285" t="s">
        <v>4774</v>
      </c>
      <c r="G56285" t="s">
        <v>10808</v>
      </c>
      <c r="I56285" s="1">
        <v>37118</v>
      </c>
      <c r="J56285" s="1"/>
    </row>
    <row r="56286" spans="1:10" x14ac:dyDescent="0.25">
      <c r="A56286">
        <v>56285</v>
      </c>
      <c r="B56286" t="s">
        <v>93059</v>
      </c>
      <c r="C56286" t="s">
        <v>93058</v>
      </c>
      <c r="D56286" t="s">
        <v>103</v>
      </c>
      <c r="E56286" t="s">
        <v>104</v>
      </c>
      <c r="F56286" t="s">
        <v>4774</v>
      </c>
      <c r="G56286" t="s">
        <v>93060</v>
      </c>
      <c r="I56286" s="1">
        <v>36577</v>
      </c>
      <c r="J56286" s="1"/>
    </row>
    <row r="56287" spans="1:10" x14ac:dyDescent="0.25">
      <c r="A56287">
        <v>56286</v>
      </c>
      <c r="B56287" t="s">
        <v>93061</v>
      </c>
      <c r="C56287" t="s">
        <v>93062</v>
      </c>
      <c r="D56287" t="s">
        <v>1231</v>
      </c>
      <c r="E56287" t="s">
        <v>104</v>
      </c>
      <c r="F56287" t="s">
        <v>93063</v>
      </c>
      <c r="G56287" t="s">
        <v>93063</v>
      </c>
      <c r="I56287" s="1">
        <v>35412</v>
      </c>
      <c r="J56287" s="1"/>
    </row>
    <row r="56288" spans="1:10" x14ac:dyDescent="0.25">
      <c r="A56288">
        <v>56287</v>
      </c>
      <c r="B56288" t="s">
        <v>93064</v>
      </c>
      <c r="C56288" t="s">
        <v>93065</v>
      </c>
      <c r="D56288" t="s">
        <v>160</v>
      </c>
      <c r="E56288" t="s">
        <v>104</v>
      </c>
      <c r="F56288" t="s">
        <v>55244</v>
      </c>
      <c r="G56288" t="s">
        <v>55244</v>
      </c>
      <c r="I56288" s="1">
        <v>35810</v>
      </c>
      <c r="J56288" s="1"/>
    </row>
    <row r="56289" spans="1:10" x14ac:dyDescent="0.25">
      <c r="A56289">
        <v>56288</v>
      </c>
      <c r="B56289" t="s">
        <v>93066</v>
      </c>
      <c r="C56289" t="s">
        <v>93067</v>
      </c>
      <c r="D56289" t="s">
        <v>160</v>
      </c>
      <c r="E56289" t="s">
        <v>104</v>
      </c>
      <c r="F56289" t="s">
        <v>93063</v>
      </c>
      <c r="G56289" t="s">
        <v>70030</v>
      </c>
      <c r="I56289" s="1">
        <v>36174</v>
      </c>
      <c r="J56289" s="1"/>
    </row>
    <row r="56290" spans="1:10" x14ac:dyDescent="0.25">
      <c r="A56290">
        <v>56289</v>
      </c>
      <c r="B56290" t="s">
        <v>93068</v>
      </c>
      <c r="C56290" t="s">
        <v>93069</v>
      </c>
      <c r="D56290" t="s">
        <v>343</v>
      </c>
      <c r="E56290" t="s">
        <v>104</v>
      </c>
      <c r="F56290" t="s">
        <v>35831</v>
      </c>
      <c r="G56290" t="s">
        <v>35831</v>
      </c>
      <c r="I56290" s="1">
        <v>33117</v>
      </c>
      <c r="J56290" s="1"/>
    </row>
    <row r="56291" spans="1:10" x14ac:dyDescent="0.25">
      <c r="A56291">
        <v>56290</v>
      </c>
      <c r="B56291" t="s">
        <v>93070</v>
      </c>
      <c r="C56291" t="s">
        <v>93071</v>
      </c>
      <c r="D56291" t="s">
        <v>864</v>
      </c>
      <c r="E56291" t="s">
        <v>104</v>
      </c>
      <c r="F56291" t="s">
        <v>2562</v>
      </c>
      <c r="G56291" t="s">
        <v>6005</v>
      </c>
      <c r="I56291" s="1">
        <v>36516</v>
      </c>
      <c r="J56291" s="1"/>
    </row>
    <row r="56292" spans="1:10" x14ac:dyDescent="0.25">
      <c r="A56292">
        <v>56291</v>
      </c>
      <c r="B56292" t="s">
        <v>93072</v>
      </c>
      <c r="C56292" t="s">
        <v>93073</v>
      </c>
      <c r="D56292" t="s">
        <v>103</v>
      </c>
      <c r="E56292" t="s">
        <v>104</v>
      </c>
      <c r="F56292" t="s">
        <v>36034</v>
      </c>
      <c r="G56292" t="s">
        <v>84216</v>
      </c>
      <c r="I56292" s="1">
        <v>37213</v>
      </c>
      <c r="J56292" s="1"/>
    </row>
    <row r="56293" spans="1:10" x14ac:dyDescent="0.25">
      <c r="A56293">
        <v>56292</v>
      </c>
      <c r="B56293" t="s">
        <v>93074</v>
      </c>
      <c r="C56293" t="s">
        <v>93075</v>
      </c>
      <c r="D56293" t="s">
        <v>103</v>
      </c>
      <c r="E56293" t="s">
        <v>104</v>
      </c>
      <c r="F56293" t="s">
        <v>13123</v>
      </c>
      <c r="G56293" t="s">
        <v>84216</v>
      </c>
      <c r="I56293" s="1">
        <v>37715</v>
      </c>
      <c r="J56293" s="1"/>
    </row>
    <row r="56294" spans="1:10" x14ac:dyDescent="0.25">
      <c r="A56294">
        <v>56293</v>
      </c>
      <c r="B56294" t="s">
        <v>93076</v>
      </c>
      <c r="C56294" t="s">
        <v>93077</v>
      </c>
      <c r="D56294" t="s">
        <v>103</v>
      </c>
      <c r="E56294" t="s">
        <v>104</v>
      </c>
      <c r="F56294" t="s">
        <v>36346</v>
      </c>
      <c r="G56294" t="s">
        <v>36346</v>
      </c>
      <c r="I56294" s="1">
        <v>32143</v>
      </c>
      <c r="J56294" s="1"/>
    </row>
    <row r="56295" spans="1:10" x14ac:dyDescent="0.25">
      <c r="A56295">
        <v>56294</v>
      </c>
      <c r="B56295" t="s">
        <v>93078</v>
      </c>
      <c r="C56295" t="s">
        <v>93079</v>
      </c>
      <c r="D56295" t="s">
        <v>36230</v>
      </c>
      <c r="E56295" t="s">
        <v>104</v>
      </c>
      <c r="F56295" t="s">
        <v>268</v>
      </c>
      <c r="G56295" t="s">
        <v>268</v>
      </c>
      <c r="I56295" s="1">
        <v>35034</v>
      </c>
      <c r="J56295" s="1"/>
    </row>
    <row r="56296" spans="1:10" x14ac:dyDescent="0.25">
      <c r="A56296">
        <v>56295</v>
      </c>
      <c r="B56296" t="s">
        <v>93080</v>
      </c>
      <c r="C56296" t="s">
        <v>93081</v>
      </c>
      <c r="D56296" t="s">
        <v>36230</v>
      </c>
      <c r="E56296" t="s">
        <v>104</v>
      </c>
      <c r="F56296" t="s">
        <v>900</v>
      </c>
      <c r="G56296" t="s">
        <v>93082</v>
      </c>
      <c r="I56296" s="1">
        <v>36526</v>
      </c>
      <c r="J56296" s="1"/>
    </row>
    <row r="56297" spans="1:10" x14ac:dyDescent="0.25">
      <c r="A56297">
        <v>56296</v>
      </c>
      <c r="B56297" t="s">
        <v>93083</v>
      </c>
      <c r="C56297" t="s">
        <v>93084</v>
      </c>
      <c r="D56297" t="s">
        <v>746</v>
      </c>
      <c r="E56297" t="s">
        <v>104</v>
      </c>
      <c r="F56297" t="s">
        <v>37283</v>
      </c>
      <c r="G56297" t="s">
        <v>36392</v>
      </c>
      <c r="I56297" s="1">
        <v>34335</v>
      </c>
      <c r="J56297" s="1"/>
    </row>
    <row r="56298" spans="1:10" x14ac:dyDescent="0.25">
      <c r="A56298">
        <v>56297</v>
      </c>
      <c r="B56298" t="s">
        <v>93085</v>
      </c>
      <c r="C56298" t="s">
        <v>93086</v>
      </c>
      <c r="D56298" t="s">
        <v>16868</v>
      </c>
      <c r="E56298" t="s">
        <v>104</v>
      </c>
      <c r="F56298" t="s">
        <v>268</v>
      </c>
      <c r="G56298" t="s">
        <v>11481</v>
      </c>
      <c r="I56298" s="1">
        <v>39554</v>
      </c>
      <c r="J56298" s="1"/>
    </row>
    <row r="56299" spans="1:10" x14ac:dyDescent="0.25">
      <c r="A56299">
        <v>56298</v>
      </c>
      <c r="B56299" t="s">
        <v>93087</v>
      </c>
      <c r="C56299" t="s">
        <v>93088</v>
      </c>
      <c r="D56299" t="s">
        <v>35752</v>
      </c>
      <c r="E56299" t="s">
        <v>104</v>
      </c>
      <c r="F56299" t="s">
        <v>24617</v>
      </c>
      <c r="G56299" t="s">
        <v>24618</v>
      </c>
      <c r="I56299" s="1">
        <v>40710</v>
      </c>
      <c r="J56299" s="1"/>
    </row>
    <row r="56300" spans="1:10" x14ac:dyDescent="0.25">
      <c r="A56300">
        <v>56299</v>
      </c>
      <c r="B56300" t="s">
        <v>93089</v>
      </c>
      <c r="C56300" t="s">
        <v>93090</v>
      </c>
      <c r="D56300" t="s">
        <v>160</v>
      </c>
      <c r="E56300" t="s">
        <v>104</v>
      </c>
      <c r="F56300" t="s">
        <v>305</v>
      </c>
      <c r="G56300" t="s">
        <v>305</v>
      </c>
      <c r="I56300" s="1">
        <v>37058</v>
      </c>
      <c r="J56300" s="1"/>
    </row>
    <row r="56301" spans="1:10" x14ac:dyDescent="0.25">
      <c r="A56301">
        <v>56300</v>
      </c>
      <c r="B56301" t="s">
        <v>93091</v>
      </c>
      <c r="C56301" t="s">
        <v>93092</v>
      </c>
      <c r="D56301" t="s">
        <v>160</v>
      </c>
      <c r="E56301" t="s">
        <v>104</v>
      </c>
      <c r="F56301" t="s">
        <v>305</v>
      </c>
      <c r="G56301" t="s">
        <v>305</v>
      </c>
      <c r="I56301" s="1">
        <v>36097</v>
      </c>
      <c r="J56301" s="1"/>
    </row>
    <row r="56302" spans="1:10" x14ac:dyDescent="0.25">
      <c r="A56302">
        <v>56301</v>
      </c>
      <c r="B56302" t="s">
        <v>93093</v>
      </c>
      <c r="C56302" t="s">
        <v>93094</v>
      </c>
      <c r="D56302" t="s">
        <v>160</v>
      </c>
      <c r="E56302" t="s">
        <v>104</v>
      </c>
      <c r="F56302" t="s">
        <v>305</v>
      </c>
      <c r="G56302" t="s">
        <v>305</v>
      </c>
      <c r="I56302" s="1">
        <v>37287</v>
      </c>
      <c r="J56302" s="1"/>
    </row>
    <row r="56303" spans="1:10" x14ac:dyDescent="0.25">
      <c r="A56303">
        <v>56302</v>
      </c>
      <c r="B56303" t="s">
        <v>93095</v>
      </c>
      <c r="C56303" t="s">
        <v>93096</v>
      </c>
      <c r="D56303" t="s">
        <v>160</v>
      </c>
      <c r="E56303" t="s">
        <v>104</v>
      </c>
      <c r="F56303" t="s">
        <v>305</v>
      </c>
      <c r="G56303" t="s">
        <v>305</v>
      </c>
      <c r="I56303" s="1">
        <v>36587</v>
      </c>
      <c r="J56303" s="1"/>
    </row>
    <row r="56304" spans="1:10" x14ac:dyDescent="0.25">
      <c r="A56304">
        <v>56303</v>
      </c>
      <c r="B56304" t="s">
        <v>93097</v>
      </c>
      <c r="C56304" t="s">
        <v>93098</v>
      </c>
      <c r="D56304" t="s">
        <v>160</v>
      </c>
      <c r="E56304" t="s">
        <v>104</v>
      </c>
      <c r="F56304" t="s">
        <v>305</v>
      </c>
      <c r="G56304" t="s">
        <v>305</v>
      </c>
      <c r="I56304" s="1">
        <v>36881</v>
      </c>
      <c r="J56304" s="1"/>
    </row>
    <row r="56305" spans="1:10" x14ac:dyDescent="0.25">
      <c r="A56305">
        <v>56304</v>
      </c>
      <c r="B56305" t="s">
        <v>93099</v>
      </c>
      <c r="C56305" t="s">
        <v>93100</v>
      </c>
      <c r="D56305" t="s">
        <v>160</v>
      </c>
      <c r="E56305" t="s">
        <v>104</v>
      </c>
      <c r="F56305" t="s">
        <v>305</v>
      </c>
      <c r="G56305" t="s">
        <v>305</v>
      </c>
      <c r="I56305" s="1">
        <v>36776</v>
      </c>
      <c r="J56305" s="1"/>
    </row>
    <row r="56306" spans="1:10" x14ac:dyDescent="0.25">
      <c r="A56306">
        <v>56305</v>
      </c>
      <c r="B56306" t="s">
        <v>93101</v>
      </c>
      <c r="C56306" t="s">
        <v>93102</v>
      </c>
      <c r="D56306" t="s">
        <v>160</v>
      </c>
      <c r="E56306" t="s">
        <v>104</v>
      </c>
      <c r="F56306" t="s">
        <v>305</v>
      </c>
      <c r="G56306" t="s">
        <v>305</v>
      </c>
      <c r="I56306" s="1">
        <v>36734</v>
      </c>
      <c r="J56306" s="1"/>
    </row>
    <row r="56307" spans="1:10" x14ac:dyDescent="0.25">
      <c r="A56307">
        <v>56306</v>
      </c>
      <c r="B56307" t="s">
        <v>93103</v>
      </c>
      <c r="C56307" t="s">
        <v>93104</v>
      </c>
      <c r="D56307" t="s">
        <v>24</v>
      </c>
      <c r="E56307" t="s">
        <v>104</v>
      </c>
      <c r="F56307" t="s">
        <v>305</v>
      </c>
      <c r="G56307" t="s">
        <v>305</v>
      </c>
      <c r="I56307" s="1">
        <v>36979</v>
      </c>
      <c r="J56307" s="1"/>
    </row>
    <row r="56308" spans="1:10" x14ac:dyDescent="0.25">
      <c r="A56308">
        <v>56307</v>
      </c>
      <c r="B56308" t="s">
        <v>93105</v>
      </c>
      <c r="C56308" t="s">
        <v>93106</v>
      </c>
      <c r="D56308" t="s">
        <v>24</v>
      </c>
      <c r="E56308" t="s">
        <v>104</v>
      </c>
      <c r="F56308" t="s">
        <v>305</v>
      </c>
      <c r="G56308" t="s">
        <v>305</v>
      </c>
      <c r="I56308" s="1">
        <v>37392</v>
      </c>
      <c r="J56308" s="1"/>
    </row>
    <row r="56309" spans="1:10" x14ac:dyDescent="0.25">
      <c r="A56309">
        <v>56308</v>
      </c>
      <c r="B56309" t="s">
        <v>93107</v>
      </c>
      <c r="C56309" t="s">
        <v>93108</v>
      </c>
      <c r="D56309" t="s">
        <v>160</v>
      </c>
      <c r="E56309" t="s">
        <v>104</v>
      </c>
      <c r="F56309" t="s">
        <v>305</v>
      </c>
      <c r="G56309" t="s">
        <v>305</v>
      </c>
      <c r="I56309" s="1">
        <v>36734</v>
      </c>
      <c r="J56309" s="1"/>
    </row>
    <row r="56310" spans="1:10" x14ac:dyDescent="0.25">
      <c r="A56310">
        <v>56309</v>
      </c>
      <c r="B56310" t="s">
        <v>93109</v>
      </c>
      <c r="C56310" t="s">
        <v>93110</v>
      </c>
      <c r="D56310" t="s">
        <v>6360</v>
      </c>
      <c r="E56310" t="s">
        <v>104</v>
      </c>
      <c r="F56310" t="s">
        <v>305</v>
      </c>
      <c r="G56310" t="s">
        <v>305</v>
      </c>
      <c r="I56310" s="1">
        <v>36278</v>
      </c>
      <c r="J56310" s="1"/>
    </row>
    <row r="56311" spans="1:10" x14ac:dyDescent="0.25">
      <c r="A56311">
        <v>56310</v>
      </c>
      <c r="B56311" t="s">
        <v>93111</v>
      </c>
      <c r="C56311" t="s">
        <v>93112</v>
      </c>
      <c r="D56311" t="s">
        <v>1427</v>
      </c>
      <c r="E56311" t="s">
        <v>104</v>
      </c>
      <c r="F56311" t="s">
        <v>305</v>
      </c>
      <c r="G56311" t="s">
        <v>305</v>
      </c>
      <c r="I56311" s="1">
        <v>36230</v>
      </c>
      <c r="J56311" s="1"/>
    </row>
    <row r="56312" spans="1:10" x14ac:dyDescent="0.25">
      <c r="A56312">
        <v>56311</v>
      </c>
      <c r="B56312" t="s">
        <v>93113</v>
      </c>
      <c r="C56312" t="s">
        <v>93114</v>
      </c>
      <c r="D56312" t="s">
        <v>1427</v>
      </c>
      <c r="E56312" t="s">
        <v>104</v>
      </c>
      <c r="F56312" t="s">
        <v>305</v>
      </c>
      <c r="G56312" t="s">
        <v>305</v>
      </c>
      <c r="I56312" s="1">
        <v>36797</v>
      </c>
      <c r="J56312" s="1"/>
    </row>
    <row r="56313" spans="1:10" x14ac:dyDescent="0.25">
      <c r="A56313">
        <v>56312</v>
      </c>
      <c r="B56313" t="s">
        <v>93115</v>
      </c>
      <c r="C56313" t="s">
        <v>93116</v>
      </c>
      <c r="D56313" t="s">
        <v>1427</v>
      </c>
      <c r="E56313" t="s">
        <v>104</v>
      </c>
      <c r="F56313" t="s">
        <v>305</v>
      </c>
      <c r="G56313" t="s">
        <v>305</v>
      </c>
      <c r="I56313" s="1">
        <v>36489</v>
      </c>
      <c r="J56313" s="1"/>
    </row>
    <row r="56314" spans="1:10" x14ac:dyDescent="0.25">
      <c r="A56314">
        <v>56313</v>
      </c>
      <c r="B56314" t="s">
        <v>93117</v>
      </c>
      <c r="C56314" t="s">
        <v>93118</v>
      </c>
      <c r="D56314" t="s">
        <v>24</v>
      </c>
      <c r="E56314" t="s">
        <v>104</v>
      </c>
      <c r="F56314" t="s">
        <v>305</v>
      </c>
      <c r="G56314" t="s">
        <v>305</v>
      </c>
      <c r="I56314" s="1">
        <v>38673</v>
      </c>
      <c r="J56314" s="1"/>
    </row>
    <row r="56315" spans="1:10" x14ac:dyDescent="0.25">
      <c r="A56315">
        <v>56314</v>
      </c>
      <c r="B56315" t="s">
        <v>93119</v>
      </c>
      <c r="C56315" t="s">
        <v>93120</v>
      </c>
      <c r="D56315" t="s">
        <v>24</v>
      </c>
      <c r="E56315" t="s">
        <v>104</v>
      </c>
      <c r="F56315" t="s">
        <v>305</v>
      </c>
      <c r="G56315" t="s">
        <v>305</v>
      </c>
      <c r="I56315" s="1">
        <v>39065</v>
      </c>
      <c r="J56315" s="1"/>
    </row>
    <row r="56316" spans="1:10" x14ac:dyDescent="0.25">
      <c r="A56316">
        <v>56315</v>
      </c>
      <c r="B56316" t="s">
        <v>93121</v>
      </c>
      <c r="C56316" t="s">
        <v>27490</v>
      </c>
      <c r="D56316" t="s">
        <v>24</v>
      </c>
      <c r="E56316" t="s">
        <v>104</v>
      </c>
      <c r="F56316" t="s">
        <v>305</v>
      </c>
      <c r="G56316" t="s">
        <v>305</v>
      </c>
      <c r="I56316" s="1">
        <v>39800</v>
      </c>
      <c r="J56316" s="1"/>
    </row>
    <row r="56317" spans="1:10" x14ac:dyDescent="0.25">
      <c r="A56317">
        <v>56316</v>
      </c>
      <c r="B56317" t="s">
        <v>93122</v>
      </c>
      <c r="C56317" t="s">
        <v>93123</v>
      </c>
      <c r="D56317" t="s">
        <v>24</v>
      </c>
      <c r="E56317" t="s">
        <v>104</v>
      </c>
      <c r="F56317" t="s">
        <v>305</v>
      </c>
      <c r="G56317" t="s">
        <v>305</v>
      </c>
      <c r="I56317" s="1">
        <v>37133</v>
      </c>
      <c r="J56317" s="1"/>
    </row>
    <row r="56318" spans="1:10" x14ac:dyDescent="0.25">
      <c r="A56318">
        <v>56317</v>
      </c>
      <c r="B56318" t="s">
        <v>93124</v>
      </c>
      <c r="C56318" t="s">
        <v>93125</v>
      </c>
      <c r="D56318" t="s">
        <v>24</v>
      </c>
      <c r="E56318" t="s">
        <v>104</v>
      </c>
      <c r="F56318" t="s">
        <v>305</v>
      </c>
      <c r="G56318" t="s">
        <v>305</v>
      </c>
      <c r="I56318" s="1">
        <v>37455</v>
      </c>
      <c r="J56318" s="1"/>
    </row>
    <row r="56319" spans="1:10" x14ac:dyDescent="0.25">
      <c r="A56319">
        <v>56318</v>
      </c>
      <c r="B56319" t="s">
        <v>93126</v>
      </c>
      <c r="C56319" t="s">
        <v>93127</v>
      </c>
      <c r="D56319" t="s">
        <v>24</v>
      </c>
      <c r="E56319" t="s">
        <v>104</v>
      </c>
      <c r="F56319" t="s">
        <v>305</v>
      </c>
      <c r="G56319" t="s">
        <v>305</v>
      </c>
      <c r="I56319" s="1">
        <v>38204</v>
      </c>
      <c r="J56319" s="1"/>
    </row>
    <row r="56320" spans="1:10" x14ac:dyDescent="0.25">
      <c r="A56320">
        <v>56319</v>
      </c>
      <c r="B56320" t="s">
        <v>93128</v>
      </c>
      <c r="C56320" t="s">
        <v>93129</v>
      </c>
      <c r="D56320" t="s">
        <v>24</v>
      </c>
      <c r="E56320" t="s">
        <v>104</v>
      </c>
      <c r="F56320" t="s">
        <v>305</v>
      </c>
      <c r="G56320" t="s">
        <v>305</v>
      </c>
      <c r="I56320" s="1">
        <v>38309</v>
      </c>
      <c r="J56320" s="1"/>
    </row>
    <row r="56321" spans="1:10" x14ac:dyDescent="0.25">
      <c r="A56321">
        <v>56320</v>
      </c>
      <c r="B56321" t="s">
        <v>93130</v>
      </c>
      <c r="C56321" t="s">
        <v>93131</v>
      </c>
      <c r="D56321" t="s">
        <v>24</v>
      </c>
      <c r="E56321" t="s">
        <v>104</v>
      </c>
      <c r="F56321" t="s">
        <v>305</v>
      </c>
      <c r="G56321" t="s">
        <v>305</v>
      </c>
      <c r="I56321" s="1">
        <v>38435</v>
      </c>
      <c r="J56321" s="1"/>
    </row>
    <row r="56322" spans="1:10" x14ac:dyDescent="0.25">
      <c r="A56322">
        <v>56321</v>
      </c>
      <c r="B56322" t="s">
        <v>93132</v>
      </c>
      <c r="C56322" t="s">
        <v>93133</v>
      </c>
      <c r="D56322" t="s">
        <v>160</v>
      </c>
      <c r="E56322" t="s">
        <v>104</v>
      </c>
      <c r="F56322" t="s">
        <v>305</v>
      </c>
      <c r="G56322" t="s">
        <v>305</v>
      </c>
      <c r="I56322" s="1">
        <v>36979</v>
      </c>
      <c r="J56322" s="1"/>
    </row>
    <row r="56323" spans="1:10" x14ac:dyDescent="0.25">
      <c r="A56323">
        <v>56322</v>
      </c>
      <c r="B56323" t="s">
        <v>93134</v>
      </c>
      <c r="C56323" t="s">
        <v>29783</v>
      </c>
      <c r="D56323" t="s">
        <v>160</v>
      </c>
      <c r="E56323" t="s">
        <v>104</v>
      </c>
      <c r="F56323" t="s">
        <v>300</v>
      </c>
      <c r="G56323" t="s">
        <v>93135</v>
      </c>
      <c r="I56323" s="1">
        <v>31413</v>
      </c>
      <c r="J56323" s="1"/>
    </row>
    <row r="56324" spans="1:10" x14ac:dyDescent="0.25">
      <c r="A56324">
        <v>56323</v>
      </c>
      <c r="B56324" t="s">
        <v>93136</v>
      </c>
      <c r="C56324" t="s">
        <v>93137</v>
      </c>
      <c r="D56324" t="s">
        <v>343</v>
      </c>
      <c r="E56324" t="s">
        <v>104</v>
      </c>
      <c r="F56324" t="s">
        <v>39294</v>
      </c>
      <c r="G56324" t="s">
        <v>55352</v>
      </c>
      <c r="I56324" s="1">
        <v>31566</v>
      </c>
      <c r="J56324" s="1"/>
    </row>
    <row r="56325" spans="1:10" x14ac:dyDescent="0.25">
      <c r="A56325">
        <v>56324</v>
      </c>
      <c r="B56325" t="s">
        <v>93138</v>
      </c>
      <c r="C56325" t="s">
        <v>93139</v>
      </c>
      <c r="D56325" t="s">
        <v>1235</v>
      </c>
      <c r="E56325" t="s">
        <v>104</v>
      </c>
      <c r="F56325" t="s">
        <v>27074</v>
      </c>
      <c r="G56325" t="s">
        <v>27074</v>
      </c>
      <c r="I56325" s="1">
        <v>35153</v>
      </c>
      <c r="J56325" s="1"/>
    </row>
    <row r="56326" spans="1:10" x14ac:dyDescent="0.25">
      <c r="A56326">
        <v>56325</v>
      </c>
      <c r="B56326" t="s">
        <v>93140</v>
      </c>
      <c r="C56326" t="s">
        <v>16806</v>
      </c>
      <c r="D56326" t="s">
        <v>1231</v>
      </c>
      <c r="E56326" t="s">
        <v>104</v>
      </c>
      <c r="F56326" t="s">
        <v>1360</v>
      </c>
      <c r="G56326" t="s">
        <v>1509</v>
      </c>
      <c r="I56326" s="1">
        <v>35545</v>
      </c>
      <c r="J56326" s="1"/>
    </row>
    <row r="56327" spans="1:10" x14ac:dyDescent="0.25">
      <c r="A56327">
        <v>56326</v>
      </c>
      <c r="B56327" t="s">
        <v>93141</v>
      </c>
      <c r="C56327" t="s">
        <v>93142</v>
      </c>
      <c r="D56327" t="s">
        <v>329</v>
      </c>
      <c r="E56327" t="s">
        <v>104</v>
      </c>
      <c r="F56327" t="s">
        <v>25638</v>
      </c>
      <c r="G56327" t="s">
        <v>24464</v>
      </c>
      <c r="H56327">
        <v>38</v>
      </c>
      <c r="I56327" s="1">
        <v>38384</v>
      </c>
      <c r="J56327" s="1"/>
    </row>
    <row r="56328" spans="1:10" x14ac:dyDescent="0.25">
      <c r="A56328">
        <v>56327</v>
      </c>
      <c r="B56328" t="s">
        <v>93143</v>
      </c>
      <c r="C56328" t="s">
        <v>30800</v>
      </c>
      <c r="D56328" t="s">
        <v>179</v>
      </c>
      <c r="E56328" t="s">
        <v>104</v>
      </c>
      <c r="F56328" t="s">
        <v>25638</v>
      </c>
      <c r="G56328" t="s">
        <v>8832</v>
      </c>
      <c r="I56328" s="1">
        <v>38825</v>
      </c>
      <c r="J56328" s="1"/>
    </row>
    <row r="56329" spans="1:10" x14ac:dyDescent="0.25">
      <c r="A56329">
        <v>56328</v>
      </c>
      <c r="B56329" t="s">
        <v>93144</v>
      </c>
      <c r="C56329" t="s">
        <v>93145</v>
      </c>
      <c r="D56329" t="s">
        <v>36230</v>
      </c>
      <c r="E56329" t="s">
        <v>104</v>
      </c>
      <c r="F56329" t="s">
        <v>268</v>
      </c>
      <c r="G56329" t="s">
        <v>37810</v>
      </c>
      <c r="I56329" s="1">
        <v>34912</v>
      </c>
      <c r="J56329" s="1"/>
    </row>
    <row r="56330" spans="1:10" x14ac:dyDescent="0.25">
      <c r="A56330">
        <v>56329</v>
      </c>
      <c r="B56330" t="s">
        <v>93146</v>
      </c>
      <c r="C56330" t="s">
        <v>93145</v>
      </c>
      <c r="D56330" t="s">
        <v>35827</v>
      </c>
      <c r="E56330" t="s">
        <v>104</v>
      </c>
      <c r="F56330" t="s">
        <v>268</v>
      </c>
      <c r="G56330" t="s">
        <v>37810</v>
      </c>
      <c r="I56330" s="1">
        <v>32509</v>
      </c>
      <c r="J56330" s="1"/>
    </row>
    <row r="56331" spans="1:10" x14ac:dyDescent="0.25">
      <c r="A56331">
        <v>56330</v>
      </c>
      <c r="B56331" t="s">
        <v>3130</v>
      </c>
      <c r="C56331" t="s">
        <v>93147</v>
      </c>
      <c r="D56331" t="s">
        <v>11613</v>
      </c>
      <c r="E56331" t="s">
        <v>104</v>
      </c>
      <c r="F56331" t="s">
        <v>38755</v>
      </c>
      <c r="G56331" t="s">
        <v>38755</v>
      </c>
      <c r="I56331" s="1">
        <v>40358</v>
      </c>
      <c r="J56331" s="1"/>
    </row>
    <row r="56332" spans="1:10" x14ac:dyDescent="0.25">
      <c r="A56332">
        <v>56331</v>
      </c>
      <c r="B56332" t="s">
        <v>3130</v>
      </c>
      <c r="C56332" t="s">
        <v>93148</v>
      </c>
      <c r="D56332" t="s">
        <v>11613</v>
      </c>
      <c r="E56332" t="s">
        <v>104</v>
      </c>
      <c r="F56332" t="s">
        <v>900</v>
      </c>
      <c r="G56332" t="s">
        <v>38755</v>
      </c>
      <c r="I56332" s="1"/>
      <c r="J56332" s="1"/>
    </row>
    <row r="56333" spans="1:10" x14ac:dyDescent="0.25">
      <c r="A56333">
        <v>56332</v>
      </c>
      <c r="B56333" t="s">
        <v>93149</v>
      </c>
      <c r="C56333" t="s">
        <v>93150</v>
      </c>
      <c r="D56333" t="s">
        <v>160</v>
      </c>
      <c r="E56333" t="s">
        <v>104</v>
      </c>
      <c r="F56333" t="s">
        <v>4390</v>
      </c>
      <c r="G56333" t="s">
        <v>4390</v>
      </c>
      <c r="I56333" s="1">
        <v>37322</v>
      </c>
      <c r="J56333" s="1"/>
    </row>
    <row r="56334" spans="1:10" x14ac:dyDescent="0.25">
      <c r="A56334">
        <v>56333</v>
      </c>
      <c r="B56334" t="s">
        <v>93151</v>
      </c>
      <c r="C56334" t="s">
        <v>93152</v>
      </c>
      <c r="D56334" t="s">
        <v>160</v>
      </c>
      <c r="E56334" t="s">
        <v>104</v>
      </c>
      <c r="F56334" t="s">
        <v>14834</v>
      </c>
      <c r="G56334" t="s">
        <v>23963</v>
      </c>
      <c r="I56334" s="1">
        <v>36516</v>
      </c>
      <c r="J56334" s="1"/>
    </row>
    <row r="56335" spans="1:10" x14ac:dyDescent="0.25">
      <c r="A56335">
        <v>56334</v>
      </c>
      <c r="B56335" t="s">
        <v>93153</v>
      </c>
      <c r="C56335" t="s">
        <v>93152</v>
      </c>
      <c r="D56335" t="s">
        <v>329</v>
      </c>
      <c r="E56335" t="s">
        <v>104</v>
      </c>
      <c r="F56335" t="s">
        <v>2260</v>
      </c>
      <c r="G56335" t="s">
        <v>23963</v>
      </c>
      <c r="I56335" s="1">
        <v>36971</v>
      </c>
      <c r="J56335" s="1"/>
    </row>
    <row r="56336" spans="1:10" x14ac:dyDescent="0.25">
      <c r="A56336">
        <v>56335</v>
      </c>
      <c r="B56336" t="s">
        <v>93154</v>
      </c>
      <c r="C56336" t="s">
        <v>93155</v>
      </c>
      <c r="D56336" t="s">
        <v>103</v>
      </c>
      <c r="E56336" t="s">
        <v>104</v>
      </c>
      <c r="F56336" t="s">
        <v>23963</v>
      </c>
      <c r="G56336" t="s">
        <v>23963</v>
      </c>
      <c r="I56336" s="1">
        <v>40025</v>
      </c>
      <c r="J56336" s="1"/>
    </row>
    <row r="56337" spans="1:10" x14ac:dyDescent="0.25">
      <c r="A56337">
        <v>56336</v>
      </c>
      <c r="B56337" t="s">
        <v>93156</v>
      </c>
      <c r="C56337" t="s">
        <v>93157</v>
      </c>
      <c r="D56337" t="s">
        <v>103</v>
      </c>
      <c r="E56337" t="s">
        <v>104</v>
      </c>
      <c r="F56337" t="s">
        <v>23963</v>
      </c>
      <c r="G56337" t="s">
        <v>23963</v>
      </c>
      <c r="I56337" s="1">
        <v>39871</v>
      </c>
      <c r="J56337" s="1"/>
    </row>
    <row r="56338" spans="1:10" x14ac:dyDescent="0.25">
      <c r="A56338">
        <v>56337</v>
      </c>
      <c r="B56338" t="s">
        <v>93158</v>
      </c>
      <c r="C56338" t="s">
        <v>93159</v>
      </c>
      <c r="D56338" t="s">
        <v>103</v>
      </c>
      <c r="E56338" t="s">
        <v>104</v>
      </c>
      <c r="F56338" t="s">
        <v>23963</v>
      </c>
      <c r="G56338" t="s">
        <v>23963</v>
      </c>
      <c r="I56338" s="1">
        <v>40025</v>
      </c>
      <c r="J56338" s="1"/>
    </row>
    <row r="56339" spans="1:10" x14ac:dyDescent="0.25">
      <c r="A56339">
        <v>56338</v>
      </c>
      <c r="B56339" t="s">
        <v>93160</v>
      </c>
      <c r="C56339" t="s">
        <v>93161</v>
      </c>
      <c r="D56339" t="s">
        <v>103</v>
      </c>
      <c r="E56339" t="s">
        <v>104</v>
      </c>
      <c r="F56339" t="s">
        <v>23963</v>
      </c>
      <c r="G56339" t="s">
        <v>23963</v>
      </c>
      <c r="I56339" s="1">
        <v>39990</v>
      </c>
      <c r="J56339" s="1"/>
    </row>
    <row r="56340" spans="1:10" x14ac:dyDescent="0.25">
      <c r="A56340">
        <v>56339</v>
      </c>
      <c r="B56340" t="s">
        <v>93162</v>
      </c>
      <c r="C56340" t="s">
        <v>93163</v>
      </c>
      <c r="D56340" t="s">
        <v>103</v>
      </c>
      <c r="E56340" t="s">
        <v>104</v>
      </c>
      <c r="F56340" t="s">
        <v>23963</v>
      </c>
      <c r="G56340" t="s">
        <v>23963</v>
      </c>
      <c r="I56340" s="1">
        <v>40144</v>
      </c>
      <c r="J56340" s="1"/>
    </row>
    <row r="56341" spans="1:10" x14ac:dyDescent="0.25">
      <c r="A56341">
        <v>56340</v>
      </c>
      <c r="B56341" t="s">
        <v>3130</v>
      </c>
      <c r="C56341" t="s">
        <v>93164</v>
      </c>
      <c r="D56341" t="s">
        <v>103</v>
      </c>
      <c r="E56341" t="s">
        <v>104</v>
      </c>
      <c r="F56341" t="s">
        <v>23963</v>
      </c>
      <c r="G56341" t="s">
        <v>23963</v>
      </c>
      <c r="I56341" s="1">
        <v>40416</v>
      </c>
      <c r="J56341" s="1"/>
    </row>
    <row r="56342" spans="1:10" x14ac:dyDescent="0.25">
      <c r="A56342">
        <v>56341</v>
      </c>
      <c r="B56342" t="s">
        <v>93165</v>
      </c>
      <c r="C56342" t="s">
        <v>93166</v>
      </c>
      <c r="D56342" t="s">
        <v>684</v>
      </c>
      <c r="E56342" t="s">
        <v>104</v>
      </c>
      <c r="F56342" t="s">
        <v>21243</v>
      </c>
      <c r="G56342" t="s">
        <v>23963</v>
      </c>
      <c r="I56342" s="1">
        <v>40388</v>
      </c>
      <c r="J56342" s="1"/>
    </row>
    <row r="56343" spans="1:10" x14ac:dyDescent="0.25">
      <c r="A56343">
        <v>56342</v>
      </c>
      <c r="B56343" t="s">
        <v>93167</v>
      </c>
      <c r="C56343" t="s">
        <v>93168</v>
      </c>
      <c r="D56343" t="s">
        <v>108</v>
      </c>
      <c r="E56343" t="s">
        <v>104</v>
      </c>
      <c r="F56343" t="s">
        <v>21243</v>
      </c>
      <c r="G56343" t="s">
        <v>23963</v>
      </c>
      <c r="I56343" s="1">
        <v>40458</v>
      </c>
      <c r="J56343" s="1"/>
    </row>
    <row r="56344" spans="1:10" x14ac:dyDescent="0.25">
      <c r="A56344">
        <v>56343</v>
      </c>
      <c r="B56344" t="s">
        <v>93169</v>
      </c>
      <c r="C56344" t="s">
        <v>93170</v>
      </c>
      <c r="D56344" t="s">
        <v>108</v>
      </c>
      <c r="E56344" t="s">
        <v>104</v>
      </c>
      <c r="F56344" t="s">
        <v>21243</v>
      </c>
      <c r="G56344" t="s">
        <v>23963</v>
      </c>
      <c r="I56344" s="1">
        <v>40521</v>
      </c>
      <c r="J56344" s="1"/>
    </row>
    <row r="56345" spans="1:10" x14ac:dyDescent="0.25">
      <c r="A56345">
        <v>56344</v>
      </c>
      <c r="B56345" t="s">
        <v>93171</v>
      </c>
      <c r="C56345" t="s">
        <v>93172</v>
      </c>
      <c r="D56345" t="s">
        <v>108</v>
      </c>
      <c r="E56345" t="s">
        <v>104</v>
      </c>
      <c r="F56345" t="s">
        <v>21243</v>
      </c>
      <c r="G56345" t="s">
        <v>23963</v>
      </c>
      <c r="I56345" s="1">
        <v>38988</v>
      </c>
      <c r="J56345" s="1"/>
    </row>
    <row r="56346" spans="1:10" x14ac:dyDescent="0.25">
      <c r="A56346">
        <v>56345</v>
      </c>
      <c r="B56346" t="s">
        <v>93173</v>
      </c>
      <c r="C56346" t="s">
        <v>93174</v>
      </c>
      <c r="D56346" t="s">
        <v>684</v>
      </c>
      <c r="E56346" t="s">
        <v>104</v>
      </c>
      <c r="F56346" t="s">
        <v>21243</v>
      </c>
      <c r="G56346" t="s">
        <v>23963</v>
      </c>
      <c r="I56346" s="1">
        <v>40400</v>
      </c>
      <c r="J56346" s="1"/>
    </row>
    <row r="56347" spans="1:10" x14ac:dyDescent="0.25">
      <c r="A56347">
        <v>56346</v>
      </c>
      <c r="B56347" t="s">
        <v>93175</v>
      </c>
      <c r="C56347" t="s">
        <v>93176</v>
      </c>
      <c r="D56347" t="s">
        <v>108</v>
      </c>
      <c r="E56347" t="s">
        <v>104</v>
      </c>
      <c r="F56347" t="s">
        <v>21243</v>
      </c>
      <c r="G56347" t="s">
        <v>23963</v>
      </c>
      <c r="I56347" s="1">
        <v>38883</v>
      </c>
      <c r="J56347" s="1"/>
    </row>
    <row r="56348" spans="1:10" x14ac:dyDescent="0.25">
      <c r="A56348">
        <v>56347</v>
      </c>
      <c r="B56348" t="s">
        <v>93177</v>
      </c>
      <c r="C56348" t="s">
        <v>93178</v>
      </c>
      <c r="D56348" t="s">
        <v>684</v>
      </c>
      <c r="E56348" t="s">
        <v>104</v>
      </c>
      <c r="F56348" t="s">
        <v>21243</v>
      </c>
      <c r="G56348" t="s">
        <v>23963</v>
      </c>
      <c r="I56348" s="1">
        <v>40423</v>
      </c>
      <c r="J56348" s="1"/>
    </row>
    <row r="56349" spans="1:10" x14ac:dyDescent="0.25">
      <c r="A56349">
        <v>56348</v>
      </c>
      <c r="B56349" t="s">
        <v>93179</v>
      </c>
      <c r="C56349" t="s">
        <v>93178</v>
      </c>
      <c r="D56349" t="s">
        <v>108</v>
      </c>
      <c r="E56349" t="s">
        <v>104</v>
      </c>
      <c r="F56349" t="s">
        <v>21243</v>
      </c>
      <c r="G56349" t="s">
        <v>23963</v>
      </c>
      <c r="I56349" s="1">
        <v>39135</v>
      </c>
      <c r="J56349" s="1"/>
    </row>
    <row r="56350" spans="1:10" x14ac:dyDescent="0.25">
      <c r="A56350">
        <v>56349</v>
      </c>
      <c r="B56350" t="s">
        <v>3130</v>
      </c>
      <c r="C56350" t="s">
        <v>93180</v>
      </c>
      <c r="D56350" t="s">
        <v>11613</v>
      </c>
      <c r="E56350" t="s">
        <v>104</v>
      </c>
      <c r="F56350" t="s">
        <v>6451</v>
      </c>
      <c r="G56350" t="s">
        <v>6451</v>
      </c>
      <c r="I56350" s="1">
        <v>40183</v>
      </c>
      <c r="J56350" s="1"/>
    </row>
    <row r="56351" spans="1:10" x14ac:dyDescent="0.25">
      <c r="A56351">
        <v>56350</v>
      </c>
      <c r="B56351" t="s">
        <v>93181</v>
      </c>
      <c r="C56351" t="s">
        <v>93182</v>
      </c>
      <c r="D56351" t="s">
        <v>684</v>
      </c>
      <c r="E56351" t="s">
        <v>104</v>
      </c>
      <c r="F56351" t="s">
        <v>4028</v>
      </c>
      <c r="G56351" t="s">
        <v>8016</v>
      </c>
      <c r="I56351" s="1">
        <v>39806</v>
      </c>
      <c r="J56351" s="1"/>
    </row>
    <row r="56352" spans="1:10" x14ac:dyDescent="0.25">
      <c r="A56352">
        <v>56351</v>
      </c>
      <c r="B56352" t="s">
        <v>93183</v>
      </c>
      <c r="C56352" t="s">
        <v>93184</v>
      </c>
      <c r="D56352" t="s">
        <v>160</v>
      </c>
      <c r="E56352" t="s">
        <v>104</v>
      </c>
      <c r="F56352" t="s">
        <v>14924</v>
      </c>
      <c r="G56352" t="s">
        <v>8016</v>
      </c>
      <c r="I56352" s="1">
        <v>36867</v>
      </c>
      <c r="J56352" s="1"/>
    </row>
    <row r="56353" spans="1:10" x14ac:dyDescent="0.25">
      <c r="A56353">
        <v>56352</v>
      </c>
      <c r="B56353" t="s">
        <v>93185</v>
      </c>
      <c r="C56353" t="s">
        <v>93186</v>
      </c>
      <c r="D56353" t="s">
        <v>1255</v>
      </c>
      <c r="E56353" t="s">
        <v>104</v>
      </c>
      <c r="F56353" t="s">
        <v>4028</v>
      </c>
      <c r="G56353" t="s">
        <v>4028</v>
      </c>
      <c r="I56353" s="1">
        <v>38414</v>
      </c>
      <c r="J56353" s="1"/>
    </row>
    <row r="56354" spans="1:10" x14ac:dyDescent="0.25">
      <c r="A56354">
        <v>56353</v>
      </c>
      <c r="B56354" t="s">
        <v>93187</v>
      </c>
      <c r="C56354" t="s">
        <v>93188</v>
      </c>
      <c r="D56354" t="s">
        <v>2216</v>
      </c>
      <c r="E56354" t="s">
        <v>104</v>
      </c>
      <c r="F56354" t="s">
        <v>46839</v>
      </c>
      <c r="G56354" t="s">
        <v>93189</v>
      </c>
      <c r="I56354" s="1">
        <v>34810</v>
      </c>
      <c r="J56354" s="1"/>
    </row>
    <row r="56355" spans="1:10" x14ac:dyDescent="0.25">
      <c r="A56355">
        <v>56354</v>
      </c>
      <c r="B56355" t="s">
        <v>93190</v>
      </c>
      <c r="C56355" t="s">
        <v>93188</v>
      </c>
      <c r="D56355" t="s">
        <v>160</v>
      </c>
      <c r="E56355" t="s">
        <v>104</v>
      </c>
      <c r="F56355" t="s">
        <v>46839</v>
      </c>
      <c r="G56355" t="s">
        <v>93189</v>
      </c>
      <c r="I56355" s="1">
        <v>35223</v>
      </c>
      <c r="J56355" s="1"/>
    </row>
    <row r="56356" spans="1:10" x14ac:dyDescent="0.25">
      <c r="A56356">
        <v>56355</v>
      </c>
      <c r="B56356" t="s">
        <v>93191</v>
      </c>
      <c r="C56356" t="s">
        <v>93192</v>
      </c>
      <c r="D56356" t="s">
        <v>11613</v>
      </c>
      <c r="E56356" t="s">
        <v>104</v>
      </c>
      <c r="F56356" t="s">
        <v>1242</v>
      </c>
      <c r="G56356" t="s">
        <v>73028</v>
      </c>
      <c r="I56356" s="1">
        <v>39902</v>
      </c>
      <c r="J56356" s="1"/>
    </row>
    <row r="56357" spans="1:10" x14ac:dyDescent="0.25">
      <c r="A56357">
        <v>56356</v>
      </c>
      <c r="B56357" t="s">
        <v>93193</v>
      </c>
      <c r="C56357" t="s">
        <v>93194</v>
      </c>
      <c r="D56357" t="s">
        <v>1427</v>
      </c>
      <c r="E56357" t="s">
        <v>104</v>
      </c>
      <c r="F56357" t="s">
        <v>10253</v>
      </c>
      <c r="G56357" t="s">
        <v>10253</v>
      </c>
      <c r="I56357" s="1">
        <v>37364</v>
      </c>
      <c r="J56357" s="1"/>
    </row>
    <row r="56358" spans="1:10" x14ac:dyDescent="0.25">
      <c r="A56358">
        <v>56357</v>
      </c>
      <c r="B56358" t="s">
        <v>93195</v>
      </c>
      <c r="C56358" t="s">
        <v>93196</v>
      </c>
      <c r="D56358" t="s">
        <v>24</v>
      </c>
      <c r="E56358" t="s">
        <v>104</v>
      </c>
      <c r="F56358" t="s">
        <v>3051</v>
      </c>
      <c r="G56358" t="s">
        <v>4778</v>
      </c>
      <c r="I56358" s="1">
        <v>38554</v>
      </c>
      <c r="J56358" s="1"/>
    </row>
    <row r="56359" spans="1:10" x14ac:dyDescent="0.25">
      <c r="A56359">
        <v>56358</v>
      </c>
      <c r="B56359" t="s">
        <v>93197</v>
      </c>
      <c r="C56359" t="s">
        <v>93198</v>
      </c>
      <c r="D56359" t="s">
        <v>160</v>
      </c>
      <c r="E56359" t="s">
        <v>104</v>
      </c>
      <c r="F56359" t="s">
        <v>48873</v>
      </c>
      <c r="G56359" t="s">
        <v>48873</v>
      </c>
      <c r="I56359" s="1">
        <v>35517</v>
      </c>
      <c r="J56359" s="1"/>
    </row>
    <row r="56360" spans="1:10" x14ac:dyDescent="0.25">
      <c r="A56360">
        <v>56359</v>
      </c>
      <c r="B56360" t="s">
        <v>93199</v>
      </c>
      <c r="C56360" t="s">
        <v>93200</v>
      </c>
      <c r="D56360" t="s">
        <v>160</v>
      </c>
      <c r="E56360" t="s">
        <v>104</v>
      </c>
      <c r="F56360" t="s">
        <v>48873</v>
      </c>
      <c r="G56360" t="s">
        <v>48873</v>
      </c>
      <c r="I56360" s="1">
        <v>36425</v>
      </c>
      <c r="J56360" s="1"/>
    </row>
    <row r="56361" spans="1:10" x14ac:dyDescent="0.25">
      <c r="A56361">
        <v>56360</v>
      </c>
      <c r="B56361" t="s">
        <v>93201</v>
      </c>
      <c r="C56361" t="s">
        <v>6773</v>
      </c>
      <c r="D56361" t="s">
        <v>329</v>
      </c>
      <c r="E56361" t="s">
        <v>104</v>
      </c>
      <c r="F56361" t="s">
        <v>455</v>
      </c>
      <c r="G56361" t="s">
        <v>1917</v>
      </c>
      <c r="I56361" s="1">
        <v>39349</v>
      </c>
      <c r="J56361" s="1"/>
    </row>
    <row r="56362" spans="1:10" x14ac:dyDescent="0.25">
      <c r="A56362">
        <v>56361</v>
      </c>
      <c r="B56362" t="s">
        <v>93202</v>
      </c>
      <c r="C56362" t="s">
        <v>93203</v>
      </c>
      <c r="D56362" t="s">
        <v>103</v>
      </c>
      <c r="E56362" t="s">
        <v>104</v>
      </c>
      <c r="F56362" t="s">
        <v>22515</v>
      </c>
      <c r="G56362" t="s">
        <v>22515</v>
      </c>
      <c r="I56362" s="1">
        <v>40871</v>
      </c>
      <c r="J56362" s="1"/>
    </row>
    <row r="56363" spans="1:10" x14ac:dyDescent="0.25">
      <c r="A56363">
        <v>56362</v>
      </c>
      <c r="B56363" t="s">
        <v>93204</v>
      </c>
      <c r="C56363" t="s">
        <v>3303</v>
      </c>
      <c r="D56363" t="s">
        <v>179</v>
      </c>
      <c r="E56363" t="s">
        <v>104</v>
      </c>
      <c r="F56363" t="s">
        <v>3304</v>
      </c>
      <c r="G56363" t="s">
        <v>3305</v>
      </c>
      <c r="I56363" s="1">
        <v>39391</v>
      </c>
      <c r="J56363" s="1"/>
    </row>
    <row r="56364" spans="1:10" x14ac:dyDescent="0.25">
      <c r="A56364">
        <v>56363</v>
      </c>
      <c r="B56364" t="s">
        <v>93205</v>
      </c>
      <c r="C56364" t="s">
        <v>30857</v>
      </c>
      <c r="D56364" t="s">
        <v>103</v>
      </c>
      <c r="E56364" t="s">
        <v>104</v>
      </c>
      <c r="F56364" t="s">
        <v>30858</v>
      </c>
      <c r="G56364" t="s">
        <v>30858</v>
      </c>
      <c r="I56364" s="1">
        <v>39358</v>
      </c>
      <c r="J56364" s="1"/>
    </row>
    <row r="56365" spans="1:10" x14ac:dyDescent="0.25">
      <c r="A56365">
        <v>56364</v>
      </c>
      <c r="B56365" t="s">
        <v>3130</v>
      </c>
      <c r="C56365" t="s">
        <v>93206</v>
      </c>
      <c r="D56365" t="s">
        <v>103</v>
      </c>
      <c r="E56365" t="s">
        <v>104</v>
      </c>
      <c r="F56365" t="s">
        <v>30858</v>
      </c>
      <c r="G56365" t="s">
        <v>30858</v>
      </c>
      <c r="I56365" s="1">
        <v>39828</v>
      </c>
      <c r="J56365" s="1"/>
    </row>
    <row r="56366" spans="1:10" x14ac:dyDescent="0.25">
      <c r="A56366">
        <v>56365</v>
      </c>
      <c r="B56366" t="s">
        <v>93207</v>
      </c>
      <c r="C56366" t="s">
        <v>93208</v>
      </c>
      <c r="D56366" t="s">
        <v>103</v>
      </c>
      <c r="E56366" t="s">
        <v>104</v>
      </c>
      <c r="F56366" t="s">
        <v>30858</v>
      </c>
      <c r="G56366" t="s">
        <v>30858</v>
      </c>
      <c r="I56366" s="1">
        <v>40037</v>
      </c>
      <c r="J56366" s="1"/>
    </row>
    <row r="56367" spans="1:10" x14ac:dyDescent="0.25">
      <c r="A56367">
        <v>56366</v>
      </c>
      <c r="B56367" t="s">
        <v>93209</v>
      </c>
      <c r="C56367" t="s">
        <v>93210</v>
      </c>
      <c r="D56367" t="s">
        <v>103</v>
      </c>
      <c r="E56367" t="s">
        <v>104</v>
      </c>
      <c r="F56367" t="s">
        <v>74972</v>
      </c>
      <c r="G56367" t="s">
        <v>93211</v>
      </c>
      <c r="I56367" s="1">
        <v>33239</v>
      </c>
      <c r="J56367" s="1"/>
    </row>
    <row r="56368" spans="1:10" x14ac:dyDescent="0.25">
      <c r="A56368">
        <v>56367</v>
      </c>
      <c r="B56368" t="s">
        <v>93212</v>
      </c>
      <c r="C56368" t="s">
        <v>14891</v>
      </c>
      <c r="D56368" t="s">
        <v>103</v>
      </c>
      <c r="E56368" t="s">
        <v>104</v>
      </c>
      <c r="F56368" t="s">
        <v>20052</v>
      </c>
      <c r="G56368" t="s">
        <v>24052</v>
      </c>
      <c r="I56368" s="1">
        <v>39210</v>
      </c>
      <c r="J56368" s="1"/>
    </row>
    <row r="56369" spans="1:10" x14ac:dyDescent="0.25">
      <c r="A56369">
        <v>56368</v>
      </c>
      <c r="B56369" t="s">
        <v>93213</v>
      </c>
      <c r="C56369" t="s">
        <v>93214</v>
      </c>
      <c r="D56369" t="s">
        <v>1427</v>
      </c>
      <c r="E56369" t="s">
        <v>104</v>
      </c>
      <c r="F56369" t="s">
        <v>58188</v>
      </c>
      <c r="G56369" t="s">
        <v>40594</v>
      </c>
      <c r="I56369" s="1">
        <v>36637</v>
      </c>
      <c r="J56369" s="1"/>
    </row>
    <row r="56370" spans="1:10" x14ac:dyDescent="0.25">
      <c r="A56370">
        <v>56369</v>
      </c>
      <c r="B56370" t="s">
        <v>3130</v>
      </c>
      <c r="C56370" t="s">
        <v>93215</v>
      </c>
      <c r="D56370" t="s">
        <v>103</v>
      </c>
      <c r="E56370" t="s">
        <v>104</v>
      </c>
      <c r="F56370" t="s">
        <v>900</v>
      </c>
      <c r="G56370" t="s">
        <v>93216</v>
      </c>
      <c r="I56370" s="1"/>
      <c r="J56370" s="1"/>
    </row>
    <row r="56371" spans="1:10" x14ac:dyDescent="0.25">
      <c r="A56371">
        <v>56370</v>
      </c>
      <c r="B56371" t="s">
        <v>93217</v>
      </c>
      <c r="C56371" t="s">
        <v>93218</v>
      </c>
      <c r="D56371" t="s">
        <v>103</v>
      </c>
      <c r="E56371" t="s">
        <v>104</v>
      </c>
      <c r="F56371" t="s">
        <v>131</v>
      </c>
      <c r="G56371" t="s">
        <v>26571</v>
      </c>
      <c r="I56371" s="1">
        <v>36526</v>
      </c>
      <c r="J56371" s="1"/>
    </row>
    <row r="56372" spans="1:10" x14ac:dyDescent="0.25">
      <c r="A56372">
        <v>56371</v>
      </c>
      <c r="B56372" t="s">
        <v>93219</v>
      </c>
      <c r="C56372" t="s">
        <v>93220</v>
      </c>
      <c r="D56372" t="s">
        <v>684</v>
      </c>
      <c r="E56372" t="s">
        <v>104</v>
      </c>
      <c r="F56372" t="s">
        <v>137</v>
      </c>
      <c r="G56372" t="s">
        <v>165</v>
      </c>
      <c r="I56372" s="1">
        <v>40309</v>
      </c>
      <c r="J56372" s="1"/>
    </row>
    <row r="56373" spans="1:10" x14ac:dyDescent="0.25">
      <c r="A56373">
        <v>56372</v>
      </c>
      <c r="B56373" t="s">
        <v>93221</v>
      </c>
      <c r="C56373" t="s">
        <v>58245</v>
      </c>
      <c r="D56373" t="s">
        <v>24472</v>
      </c>
      <c r="E56373" t="s">
        <v>104</v>
      </c>
      <c r="F56373" t="s">
        <v>1360</v>
      </c>
      <c r="G56373" t="s">
        <v>1360</v>
      </c>
      <c r="I56373" s="1">
        <v>33970</v>
      </c>
      <c r="J56373" s="1"/>
    </row>
    <row r="56374" spans="1:10" x14ac:dyDescent="0.25">
      <c r="A56374">
        <v>56373</v>
      </c>
      <c r="B56374" t="s">
        <v>93222</v>
      </c>
      <c r="C56374" t="s">
        <v>58261</v>
      </c>
      <c r="D56374" t="s">
        <v>103</v>
      </c>
      <c r="E56374" t="s">
        <v>104</v>
      </c>
      <c r="F56374" t="s">
        <v>22600</v>
      </c>
      <c r="G56374" t="s">
        <v>22600</v>
      </c>
      <c r="I56374" s="1">
        <v>40940</v>
      </c>
      <c r="J56374" s="1"/>
    </row>
    <row r="56375" spans="1:10" x14ac:dyDescent="0.25">
      <c r="A56375">
        <v>56374</v>
      </c>
      <c r="B56375" t="s">
        <v>93223</v>
      </c>
      <c r="C56375" t="s">
        <v>93224</v>
      </c>
      <c r="D56375" t="s">
        <v>35717</v>
      </c>
      <c r="E56375" t="s">
        <v>104</v>
      </c>
      <c r="F56375" t="s">
        <v>93225</v>
      </c>
      <c r="G56375" t="s">
        <v>93225</v>
      </c>
      <c r="I56375" s="1">
        <v>41004</v>
      </c>
      <c r="J56375" s="1"/>
    </row>
    <row r="56376" spans="1:10" x14ac:dyDescent="0.25">
      <c r="A56376">
        <v>56375</v>
      </c>
      <c r="B56376" t="s">
        <v>93226</v>
      </c>
      <c r="C56376" t="s">
        <v>93224</v>
      </c>
      <c r="D56376" t="s">
        <v>34924</v>
      </c>
      <c r="E56376" t="s">
        <v>104</v>
      </c>
      <c r="F56376" t="s">
        <v>900</v>
      </c>
      <c r="G56376" t="s">
        <v>93225</v>
      </c>
      <c r="I56376" s="1"/>
      <c r="J56376" s="1"/>
    </row>
    <row r="56377" spans="1:10" x14ac:dyDescent="0.25">
      <c r="A56377">
        <v>56376</v>
      </c>
      <c r="B56377" t="s">
        <v>93227</v>
      </c>
      <c r="C56377" t="s">
        <v>93228</v>
      </c>
      <c r="D56377" t="s">
        <v>103</v>
      </c>
      <c r="E56377" t="s">
        <v>104</v>
      </c>
      <c r="F56377" t="s">
        <v>28717</v>
      </c>
      <c r="G56377" t="s">
        <v>26544</v>
      </c>
      <c r="I56377" s="1">
        <v>35550</v>
      </c>
      <c r="J56377" s="1"/>
    </row>
    <row r="56378" spans="1:10" x14ac:dyDescent="0.25">
      <c r="A56378">
        <v>56377</v>
      </c>
      <c r="B56378" t="s">
        <v>3130</v>
      </c>
      <c r="C56378" t="s">
        <v>93229</v>
      </c>
      <c r="D56378" t="s">
        <v>103</v>
      </c>
      <c r="E56378" t="s">
        <v>104</v>
      </c>
      <c r="F56378" t="s">
        <v>900</v>
      </c>
      <c r="G56378" t="s">
        <v>93230</v>
      </c>
      <c r="I56378" s="1">
        <v>29952</v>
      </c>
      <c r="J56378" s="1"/>
    </row>
    <row r="56379" spans="1:10" x14ac:dyDescent="0.25">
      <c r="A56379">
        <v>56378</v>
      </c>
      <c r="B56379" t="s">
        <v>93231</v>
      </c>
      <c r="C56379" t="s">
        <v>93232</v>
      </c>
      <c r="D56379" t="s">
        <v>2216</v>
      </c>
      <c r="E56379" t="s">
        <v>104</v>
      </c>
      <c r="F56379" t="s">
        <v>19398</v>
      </c>
      <c r="G56379" t="s">
        <v>93233</v>
      </c>
      <c r="I56379" s="1">
        <v>34700</v>
      </c>
      <c r="J56379" s="1"/>
    </row>
    <row r="56380" spans="1:10" x14ac:dyDescent="0.25">
      <c r="A56380">
        <v>56379</v>
      </c>
      <c r="B56380" t="s">
        <v>93234</v>
      </c>
      <c r="C56380" t="s">
        <v>58385</v>
      </c>
      <c r="D56380" t="s">
        <v>103</v>
      </c>
      <c r="E56380" t="s">
        <v>104</v>
      </c>
      <c r="F56380" t="s">
        <v>57783</v>
      </c>
      <c r="G56380" t="s">
        <v>57783</v>
      </c>
      <c r="I56380" s="1">
        <v>40858</v>
      </c>
      <c r="J56380" s="1"/>
    </row>
    <row r="56381" spans="1:10" x14ac:dyDescent="0.25">
      <c r="A56381">
        <v>56380</v>
      </c>
      <c r="B56381" t="s">
        <v>93235</v>
      </c>
      <c r="C56381" t="s">
        <v>5960</v>
      </c>
      <c r="D56381" t="s">
        <v>103</v>
      </c>
      <c r="E56381" t="s">
        <v>104</v>
      </c>
      <c r="F56381" t="s">
        <v>131</v>
      </c>
      <c r="G56381" t="s">
        <v>1835</v>
      </c>
      <c r="I56381" s="1">
        <v>39035</v>
      </c>
      <c r="J56381" s="1"/>
    </row>
    <row r="56382" spans="1:10" x14ac:dyDescent="0.25">
      <c r="A56382">
        <v>56381</v>
      </c>
      <c r="B56382" t="s">
        <v>93236</v>
      </c>
      <c r="C56382" t="s">
        <v>5960</v>
      </c>
      <c r="D56382" t="s">
        <v>1427</v>
      </c>
      <c r="E56382" t="s">
        <v>104</v>
      </c>
      <c r="F56382" t="s">
        <v>8929</v>
      </c>
      <c r="G56382" t="s">
        <v>4910</v>
      </c>
      <c r="I56382" s="1">
        <v>36495</v>
      </c>
      <c r="J56382" s="1"/>
    </row>
    <row r="56383" spans="1:10" x14ac:dyDescent="0.25">
      <c r="A56383">
        <v>56382</v>
      </c>
      <c r="B56383" t="s">
        <v>3130</v>
      </c>
      <c r="C56383" t="s">
        <v>93237</v>
      </c>
      <c r="D56383" t="s">
        <v>103</v>
      </c>
      <c r="E56383" t="s">
        <v>104</v>
      </c>
      <c r="F56383" t="s">
        <v>8929</v>
      </c>
      <c r="G56383" t="s">
        <v>33664</v>
      </c>
      <c r="I56383" s="1">
        <v>34700</v>
      </c>
      <c r="J56383" s="1"/>
    </row>
    <row r="56384" spans="1:10" x14ac:dyDescent="0.25">
      <c r="A56384">
        <v>56383</v>
      </c>
      <c r="B56384" t="s">
        <v>93238</v>
      </c>
      <c r="C56384" t="s">
        <v>93239</v>
      </c>
      <c r="D56384" t="s">
        <v>103</v>
      </c>
      <c r="E56384" t="s">
        <v>104</v>
      </c>
      <c r="F56384" t="s">
        <v>8929</v>
      </c>
      <c r="G56384" t="s">
        <v>33664</v>
      </c>
      <c r="I56384" s="1">
        <v>36066</v>
      </c>
      <c r="J56384" s="1"/>
    </row>
    <row r="56385" spans="1:10" x14ac:dyDescent="0.25">
      <c r="A56385">
        <v>56384</v>
      </c>
      <c r="B56385" t="s">
        <v>93240</v>
      </c>
      <c r="C56385" t="s">
        <v>93241</v>
      </c>
      <c r="D56385" t="s">
        <v>103</v>
      </c>
      <c r="E56385" t="s">
        <v>104</v>
      </c>
      <c r="F56385" t="s">
        <v>8929</v>
      </c>
      <c r="G56385" t="s">
        <v>33664</v>
      </c>
      <c r="I56385" s="1">
        <v>36431</v>
      </c>
      <c r="J56385" s="1"/>
    </row>
    <row r="56386" spans="1:10" x14ac:dyDescent="0.25">
      <c r="A56386">
        <v>56385</v>
      </c>
      <c r="B56386" t="s">
        <v>3130</v>
      </c>
      <c r="C56386" t="s">
        <v>93242</v>
      </c>
      <c r="D56386" t="s">
        <v>103</v>
      </c>
      <c r="E56386" t="s">
        <v>104</v>
      </c>
      <c r="F56386" t="s">
        <v>131</v>
      </c>
      <c r="G56386" t="s">
        <v>33664</v>
      </c>
      <c r="I56386" s="1">
        <v>37517</v>
      </c>
      <c r="J56386" s="1"/>
    </row>
    <row r="56387" spans="1:10" x14ac:dyDescent="0.25">
      <c r="A56387">
        <v>56386</v>
      </c>
      <c r="B56387" t="s">
        <v>93243</v>
      </c>
      <c r="C56387" t="s">
        <v>93244</v>
      </c>
      <c r="D56387" t="s">
        <v>103</v>
      </c>
      <c r="E56387" t="s">
        <v>104</v>
      </c>
      <c r="F56387" t="s">
        <v>1360</v>
      </c>
      <c r="G56387" t="s">
        <v>33664</v>
      </c>
      <c r="I56387" s="1">
        <v>35431</v>
      </c>
      <c r="J56387" s="1"/>
    </row>
    <row r="56388" spans="1:10" x14ac:dyDescent="0.25">
      <c r="A56388">
        <v>56387</v>
      </c>
      <c r="B56388" t="s">
        <v>93245</v>
      </c>
      <c r="C56388" t="s">
        <v>93246</v>
      </c>
      <c r="D56388" t="s">
        <v>103</v>
      </c>
      <c r="E56388" t="s">
        <v>104</v>
      </c>
      <c r="F56388" t="s">
        <v>131</v>
      </c>
      <c r="G56388" t="s">
        <v>131</v>
      </c>
      <c r="I56388" s="1">
        <v>39736</v>
      </c>
      <c r="J56388" s="1"/>
    </row>
    <row r="56389" spans="1:10" x14ac:dyDescent="0.25">
      <c r="A56389">
        <v>56388</v>
      </c>
      <c r="B56389" t="s">
        <v>93247</v>
      </c>
      <c r="C56389" t="s">
        <v>93248</v>
      </c>
      <c r="D56389" t="s">
        <v>179</v>
      </c>
      <c r="E56389" t="s">
        <v>104</v>
      </c>
      <c r="F56389" t="s">
        <v>10253</v>
      </c>
      <c r="G56389" t="s">
        <v>10253</v>
      </c>
      <c r="I56389" s="1">
        <v>39457</v>
      </c>
      <c r="J56389" s="1"/>
    </row>
    <row r="56390" spans="1:10" x14ac:dyDescent="0.25">
      <c r="A56390">
        <v>56389</v>
      </c>
      <c r="B56390" t="s">
        <v>93249</v>
      </c>
      <c r="C56390" t="s">
        <v>93250</v>
      </c>
      <c r="D56390" t="s">
        <v>179</v>
      </c>
      <c r="E56390" t="s">
        <v>104</v>
      </c>
      <c r="F56390" t="s">
        <v>13737</v>
      </c>
      <c r="G56390" t="s">
        <v>13737</v>
      </c>
      <c r="I56390" s="1">
        <v>38757</v>
      </c>
      <c r="J56390" s="1"/>
    </row>
    <row r="56391" spans="1:10" x14ac:dyDescent="0.25">
      <c r="A56391">
        <v>56390</v>
      </c>
      <c r="B56391" t="s">
        <v>93251</v>
      </c>
      <c r="C56391" t="s">
        <v>93252</v>
      </c>
      <c r="D56391" t="s">
        <v>684</v>
      </c>
      <c r="E56391" t="s">
        <v>104</v>
      </c>
      <c r="F56391" t="s">
        <v>2588</v>
      </c>
      <c r="G56391" t="s">
        <v>2589</v>
      </c>
      <c r="I56391" s="1">
        <v>39652</v>
      </c>
      <c r="J56391" s="1"/>
    </row>
    <row r="56392" spans="1:10" x14ac:dyDescent="0.25">
      <c r="A56392">
        <v>56391</v>
      </c>
      <c r="B56392" t="s">
        <v>93253</v>
      </c>
      <c r="C56392" t="s">
        <v>93252</v>
      </c>
      <c r="D56392" t="s">
        <v>160</v>
      </c>
      <c r="E56392" t="s">
        <v>104</v>
      </c>
      <c r="F56392" t="s">
        <v>2588</v>
      </c>
      <c r="G56392" t="s">
        <v>2589</v>
      </c>
      <c r="I56392" s="1">
        <v>36516</v>
      </c>
      <c r="J56392" s="1"/>
    </row>
    <row r="56393" spans="1:10" x14ac:dyDescent="0.25">
      <c r="A56393">
        <v>56392</v>
      </c>
      <c r="B56393" t="s">
        <v>93254</v>
      </c>
      <c r="C56393" t="s">
        <v>23890</v>
      </c>
      <c r="D56393" t="s">
        <v>103</v>
      </c>
      <c r="E56393" t="s">
        <v>104</v>
      </c>
      <c r="F56393" t="s">
        <v>12935</v>
      </c>
      <c r="G56393" t="s">
        <v>93255</v>
      </c>
      <c r="I56393" s="1">
        <v>39352</v>
      </c>
      <c r="J56393" s="1"/>
    </row>
    <row r="56394" spans="1:10" x14ac:dyDescent="0.25">
      <c r="A56394">
        <v>56393</v>
      </c>
      <c r="B56394" t="s">
        <v>93256</v>
      </c>
      <c r="C56394" t="s">
        <v>93257</v>
      </c>
      <c r="D56394" t="s">
        <v>103</v>
      </c>
      <c r="E56394" t="s">
        <v>104</v>
      </c>
      <c r="F56394" t="s">
        <v>12935</v>
      </c>
      <c r="G56394" t="s">
        <v>93255</v>
      </c>
      <c r="I56394" s="1">
        <v>39456</v>
      </c>
      <c r="J56394" s="1"/>
    </row>
    <row r="56395" spans="1:10" x14ac:dyDescent="0.25">
      <c r="A56395">
        <v>56394</v>
      </c>
      <c r="B56395" t="s">
        <v>3130</v>
      </c>
      <c r="C56395" t="s">
        <v>93258</v>
      </c>
      <c r="D56395" t="s">
        <v>864</v>
      </c>
      <c r="E56395" t="s">
        <v>104</v>
      </c>
      <c r="F56395" t="s">
        <v>226</v>
      </c>
      <c r="G56395" t="s">
        <v>6288</v>
      </c>
      <c r="I56395" s="1">
        <v>36510</v>
      </c>
      <c r="J56395" s="1"/>
    </row>
    <row r="56396" spans="1:10" x14ac:dyDescent="0.25">
      <c r="A56396">
        <v>56395</v>
      </c>
      <c r="B56396" t="s">
        <v>93259</v>
      </c>
      <c r="C56396" t="s">
        <v>93260</v>
      </c>
      <c r="D56396" t="s">
        <v>103</v>
      </c>
      <c r="E56396" t="s">
        <v>104</v>
      </c>
      <c r="F56396" t="s">
        <v>62</v>
      </c>
      <c r="G56396" t="s">
        <v>62</v>
      </c>
      <c r="I56396" s="1">
        <v>33239</v>
      </c>
      <c r="J56396" s="1"/>
    </row>
    <row r="56397" spans="1:10" x14ac:dyDescent="0.25">
      <c r="A56397">
        <v>56396</v>
      </c>
      <c r="B56397" t="s">
        <v>93261</v>
      </c>
      <c r="C56397" t="s">
        <v>93262</v>
      </c>
      <c r="D56397" t="s">
        <v>179</v>
      </c>
      <c r="E56397" t="s">
        <v>104</v>
      </c>
      <c r="F56397" t="s">
        <v>4028</v>
      </c>
      <c r="G56397" t="s">
        <v>4028</v>
      </c>
      <c r="I56397" s="1">
        <v>39058</v>
      </c>
      <c r="J56397" s="1"/>
    </row>
    <row r="56398" spans="1:10" x14ac:dyDescent="0.25">
      <c r="A56398">
        <v>56397</v>
      </c>
      <c r="B56398" t="s">
        <v>93263</v>
      </c>
      <c r="C56398" t="s">
        <v>93264</v>
      </c>
      <c r="D56398" t="s">
        <v>329</v>
      </c>
      <c r="E56398" t="s">
        <v>104</v>
      </c>
      <c r="F56398" t="s">
        <v>2180</v>
      </c>
      <c r="G56398" t="s">
        <v>2180</v>
      </c>
      <c r="I56398" s="1">
        <v>38687</v>
      </c>
      <c r="J56398" s="1"/>
    </row>
    <row r="56399" spans="1:10" x14ac:dyDescent="0.25">
      <c r="A56399">
        <v>56398</v>
      </c>
      <c r="B56399" t="s">
        <v>93265</v>
      </c>
      <c r="C56399" t="s">
        <v>93266</v>
      </c>
      <c r="D56399" t="s">
        <v>179</v>
      </c>
      <c r="E56399" t="s">
        <v>104</v>
      </c>
      <c r="F56399" t="s">
        <v>2180</v>
      </c>
      <c r="G56399" t="s">
        <v>2180</v>
      </c>
      <c r="I56399" s="1">
        <v>39275</v>
      </c>
      <c r="J56399" s="1"/>
    </row>
    <row r="56400" spans="1:10" x14ac:dyDescent="0.25">
      <c r="A56400">
        <v>56399</v>
      </c>
      <c r="B56400" t="s">
        <v>93267</v>
      </c>
      <c r="C56400" t="s">
        <v>93268</v>
      </c>
      <c r="D56400" t="s">
        <v>179</v>
      </c>
      <c r="E56400" t="s">
        <v>104</v>
      </c>
      <c r="F56400" t="s">
        <v>1120</v>
      </c>
      <c r="G56400" t="s">
        <v>2229</v>
      </c>
      <c r="I56400" s="1">
        <v>39058</v>
      </c>
      <c r="J56400" s="1"/>
    </row>
    <row r="56401" spans="1:10" x14ac:dyDescent="0.25">
      <c r="A56401">
        <v>56400</v>
      </c>
      <c r="B56401" t="s">
        <v>93269</v>
      </c>
      <c r="C56401" t="s">
        <v>93270</v>
      </c>
      <c r="D56401" t="s">
        <v>329</v>
      </c>
      <c r="E56401" t="s">
        <v>104</v>
      </c>
      <c r="F56401" t="s">
        <v>4800</v>
      </c>
      <c r="G56401" t="s">
        <v>4800</v>
      </c>
      <c r="I56401" s="1">
        <v>38323</v>
      </c>
      <c r="J56401" s="1"/>
    </row>
    <row r="56402" spans="1:10" x14ac:dyDescent="0.25">
      <c r="A56402">
        <v>56401</v>
      </c>
      <c r="B56402" t="s">
        <v>93271</v>
      </c>
      <c r="C56402" t="s">
        <v>93272</v>
      </c>
      <c r="D56402" t="s">
        <v>103</v>
      </c>
      <c r="E56402" t="s">
        <v>104</v>
      </c>
      <c r="F56402" t="s">
        <v>21233</v>
      </c>
      <c r="G56402" t="s">
        <v>33620</v>
      </c>
      <c r="I56402" s="1">
        <v>40978</v>
      </c>
      <c r="J56402" s="1"/>
    </row>
    <row r="56403" spans="1:10" x14ac:dyDescent="0.25">
      <c r="A56403">
        <v>56402</v>
      </c>
      <c r="B56403" t="s">
        <v>93273</v>
      </c>
      <c r="C56403" t="s">
        <v>93274</v>
      </c>
      <c r="D56403" t="s">
        <v>103</v>
      </c>
      <c r="E56403" t="s">
        <v>104</v>
      </c>
      <c r="F56403" t="s">
        <v>15206</v>
      </c>
      <c r="G56403" t="s">
        <v>10006</v>
      </c>
      <c r="I56403" s="1">
        <v>40693</v>
      </c>
      <c r="J56403" s="1"/>
    </row>
    <row r="56404" spans="1:10" x14ac:dyDescent="0.25">
      <c r="A56404">
        <v>56403</v>
      </c>
      <c r="B56404" t="s">
        <v>93275</v>
      </c>
      <c r="C56404" t="s">
        <v>10004</v>
      </c>
      <c r="D56404" t="s">
        <v>26472</v>
      </c>
      <c r="E56404" t="s">
        <v>104</v>
      </c>
      <c r="F56404" t="s">
        <v>15206</v>
      </c>
      <c r="G56404" t="s">
        <v>10006</v>
      </c>
      <c r="I56404" s="1">
        <v>42073</v>
      </c>
      <c r="J56404" s="1"/>
    </row>
    <row r="56405" spans="1:10" x14ac:dyDescent="0.25">
      <c r="A56405">
        <v>56404</v>
      </c>
      <c r="B56405" t="s">
        <v>93276</v>
      </c>
      <c r="C56405" t="s">
        <v>10004</v>
      </c>
      <c r="D56405" t="s">
        <v>35844</v>
      </c>
      <c r="E56405" t="s">
        <v>104</v>
      </c>
      <c r="F56405" t="s">
        <v>15206</v>
      </c>
      <c r="G56405" t="s">
        <v>10006</v>
      </c>
      <c r="I56405" s="1">
        <v>42073</v>
      </c>
      <c r="J56405" s="1"/>
    </row>
    <row r="56406" spans="1:10" x14ac:dyDescent="0.25">
      <c r="A56406">
        <v>56405</v>
      </c>
      <c r="B56406" t="s">
        <v>3130</v>
      </c>
      <c r="C56406" t="s">
        <v>93277</v>
      </c>
      <c r="D56406" t="s">
        <v>38114</v>
      </c>
      <c r="E56406" t="s">
        <v>104</v>
      </c>
      <c r="F56406" t="s">
        <v>900</v>
      </c>
      <c r="G56406" t="s">
        <v>38115</v>
      </c>
      <c r="I56406" s="1"/>
      <c r="J56406" s="1"/>
    </row>
    <row r="56407" spans="1:10" x14ac:dyDescent="0.25">
      <c r="A56407">
        <v>56406</v>
      </c>
      <c r="B56407" t="s">
        <v>93278</v>
      </c>
      <c r="C56407" t="s">
        <v>93279</v>
      </c>
      <c r="D56407" t="s">
        <v>103</v>
      </c>
      <c r="E56407" t="s">
        <v>104</v>
      </c>
      <c r="F56407" t="s">
        <v>16681</v>
      </c>
      <c r="G56407" t="s">
        <v>16681</v>
      </c>
      <c r="I56407" s="1">
        <v>40081</v>
      </c>
      <c r="J56407" s="1"/>
    </row>
    <row r="56408" spans="1:10" x14ac:dyDescent="0.25">
      <c r="A56408">
        <v>56407</v>
      </c>
      <c r="B56408" t="s">
        <v>93280</v>
      </c>
      <c r="C56408" t="s">
        <v>93279</v>
      </c>
      <c r="D56408" t="s">
        <v>179</v>
      </c>
      <c r="E56408" t="s">
        <v>104</v>
      </c>
      <c r="F56408" t="s">
        <v>16681</v>
      </c>
      <c r="G56408" t="s">
        <v>16681</v>
      </c>
      <c r="I56408" s="1">
        <v>40081</v>
      </c>
      <c r="J56408" s="1"/>
    </row>
    <row r="56409" spans="1:10" x14ac:dyDescent="0.25">
      <c r="A56409">
        <v>56408</v>
      </c>
      <c r="B56409" t="s">
        <v>93281</v>
      </c>
      <c r="C56409" t="s">
        <v>93279</v>
      </c>
      <c r="D56409" t="s">
        <v>129</v>
      </c>
      <c r="E56409" t="s">
        <v>104</v>
      </c>
      <c r="F56409" t="s">
        <v>16681</v>
      </c>
      <c r="G56409" t="s">
        <v>16681</v>
      </c>
      <c r="I56409" s="1">
        <v>40319</v>
      </c>
      <c r="J56409" s="1"/>
    </row>
    <row r="56410" spans="1:10" x14ac:dyDescent="0.25">
      <c r="A56410">
        <v>56409</v>
      </c>
      <c r="B56410" t="s">
        <v>3130</v>
      </c>
      <c r="C56410" t="s">
        <v>93282</v>
      </c>
      <c r="D56410" t="s">
        <v>103</v>
      </c>
      <c r="E56410" t="s">
        <v>104</v>
      </c>
      <c r="F56410" t="s">
        <v>872</v>
      </c>
      <c r="G56410" t="s">
        <v>872</v>
      </c>
      <c r="I56410" s="1">
        <v>42736</v>
      </c>
      <c r="J56410" s="1"/>
    </row>
    <row r="56411" spans="1:10" x14ac:dyDescent="0.25">
      <c r="A56411">
        <v>56410</v>
      </c>
      <c r="B56411" t="s">
        <v>93283</v>
      </c>
      <c r="C56411" t="s">
        <v>93284</v>
      </c>
      <c r="D56411" t="s">
        <v>103</v>
      </c>
      <c r="E56411" t="s">
        <v>104</v>
      </c>
      <c r="F56411" t="s">
        <v>21629</v>
      </c>
      <c r="G56411" t="s">
        <v>21629</v>
      </c>
      <c r="I56411" s="1">
        <v>40045</v>
      </c>
      <c r="J56411" s="1"/>
    </row>
    <row r="56412" spans="1:10" x14ac:dyDescent="0.25">
      <c r="A56412">
        <v>56411</v>
      </c>
      <c r="B56412" t="s">
        <v>93285</v>
      </c>
      <c r="C56412" t="s">
        <v>93286</v>
      </c>
      <c r="D56412" t="s">
        <v>103</v>
      </c>
      <c r="E56412" t="s">
        <v>104</v>
      </c>
      <c r="F56412" t="s">
        <v>7119</v>
      </c>
      <c r="G56412" t="s">
        <v>7119</v>
      </c>
      <c r="I56412" s="1">
        <v>35431</v>
      </c>
      <c r="J56412" s="1"/>
    </row>
    <row r="56413" spans="1:10" x14ac:dyDescent="0.25">
      <c r="A56413">
        <v>56412</v>
      </c>
      <c r="B56413" t="s">
        <v>93287</v>
      </c>
      <c r="C56413" t="s">
        <v>93288</v>
      </c>
      <c r="D56413" t="s">
        <v>103</v>
      </c>
      <c r="E56413" t="s">
        <v>104</v>
      </c>
      <c r="F56413" t="s">
        <v>7119</v>
      </c>
      <c r="G56413" t="s">
        <v>7119</v>
      </c>
      <c r="I56413" s="1">
        <v>35916</v>
      </c>
      <c r="J56413" s="1"/>
    </row>
    <row r="56414" spans="1:10" x14ac:dyDescent="0.25">
      <c r="A56414">
        <v>56413</v>
      </c>
      <c r="B56414" t="s">
        <v>93289</v>
      </c>
      <c r="C56414" t="s">
        <v>93290</v>
      </c>
      <c r="D56414" t="s">
        <v>103</v>
      </c>
      <c r="E56414" t="s">
        <v>104</v>
      </c>
      <c r="F56414" t="s">
        <v>7119</v>
      </c>
      <c r="G56414" t="s">
        <v>7119</v>
      </c>
      <c r="I56414" s="1">
        <v>33604</v>
      </c>
      <c r="J56414" s="1"/>
    </row>
    <row r="56415" spans="1:10" x14ac:dyDescent="0.25">
      <c r="A56415">
        <v>56414</v>
      </c>
      <c r="B56415" t="s">
        <v>93291</v>
      </c>
      <c r="C56415" t="s">
        <v>93292</v>
      </c>
      <c r="D56415" t="s">
        <v>103</v>
      </c>
      <c r="E56415" t="s">
        <v>104</v>
      </c>
      <c r="F56415" t="s">
        <v>218</v>
      </c>
      <c r="G56415" t="s">
        <v>71</v>
      </c>
      <c r="I56415" s="1">
        <v>36812</v>
      </c>
      <c r="J56415" s="1"/>
    </row>
    <row r="56416" spans="1:10" x14ac:dyDescent="0.25">
      <c r="A56416">
        <v>56415</v>
      </c>
      <c r="B56416" t="s">
        <v>3130</v>
      </c>
      <c r="C56416" t="s">
        <v>93293</v>
      </c>
      <c r="D56416" t="s">
        <v>103</v>
      </c>
      <c r="E56416" t="s">
        <v>104</v>
      </c>
      <c r="F56416" t="s">
        <v>33559</v>
      </c>
      <c r="G56416" t="s">
        <v>93294</v>
      </c>
      <c r="I56416" s="1">
        <v>37895</v>
      </c>
      <c r="J56416" s="1"/>
    </row>
    <row r="56417" spans="1:10" x14ac:dyDescent="0.25">
      <c r="A56417">
        <v>56416</v>
      </c>
      <c r="B56417" t="s">
        <v>93295</v>
      </c>
      <c r="C56417" t="s">
        <v>27541</v>
      </c>
      <c r="D56417" t="s">
        <v>26</v>
      </c>
      <c r="E56417" t="s">
        <v>104</v>
      </c>
      <c r="F56417" t="s">
        <v>2516</v>
      </c>
      <c r="G56417" t="s">
        <v>2516</v>
      </c>
      <c r="I56417" s="1">
        <v>40995</v>
      </c>
      <c r="J56417" s="1"/>
    </row>
    <row r="56418" spans="1:10" x14ac:dyDescent="0.25">
      <c r="A56418">
        <v>56417</v>
      </c>
      <c r="B56418" t="s">
        <v>93296</v>
      </c>
      <c r="C56418" t="s">
        <v>27541</v>
      </c>
      <c r="D56418" t="s">
        <v>103</v>
      </c>
      <c r="E56418" t="s">
        <v>104</v>
      </c>
      <c r="F56418" t="s">
        <v>2516</v>
      </c>
      <c r="G56418" t="s">
        <v>2516</v>
      </c>
      <c r="I56418" s="1"/>
      <c r="J56418" s="1"/>
    </row>
    <row r="56419" spans="1:10" x14ac:dyDescent="0.25">
      <c r="A56419">
        <v>56418</v>
      </c>
      <c r="B56419" t="s">
        <v>93297</v>
      </c>
      <c r="C56419" t="s">
        <v>93298</v>
      </c>
      <c r="D56419" t="s">
        <v>27257</v>
      </c>
      <c r="E56419" t="s">
        <v>104</v>
      </c>
      <c r="F56419" t="s">
        <v>25330</v>
      </c>
      <c r="G56419" t="s">
        <v>25330</v>
      </c>
      <c r="I56419" s="1">
        <v>35699</v>
      </c>
      <c r="J56419" s="1"/>
    </row>
    <row r="56420" spans="1:10" x14ac:dyDescent="0.25">
      <c r="A56420">
        <v>56419</v>
      </c>
      <c r="B56420" t="s">
        <v>93299</v>
      </c>
      <c r="C56420" t="s">
        <v>92522</v>
      </c>
      <c r="D56420" t="s">
        <v>34924</v>
      </c>
      <c r="E56420" t="s">
        <v>104</v>
      </c>
      <c r="F56420" t="s">
        <v>32648</v>
      </c>
      <c r="G56420" t="s">
        <v>32648</v>
      </c>
      <c r="I56420" s="1">
        <v>41187</v>
      </c>
      <c r="J56420" s="1">
        <v>43559</v>
      </c>
    </row>
    <row r="56421" spans="1:10" x14ac:dyDescent="0.25">
      <c r="A56421">
        <v>56420</v>
      </c>
      <c r="B56421" t="s">
        <v>93300</v>
      </c>
      <c r="C56421" t="s">
        <v>93301</v>
      </c>
      <c r="D56421" t="s">
        <v>103</v>
      </c>
      <c r="E56421" t="s">
        <v>104</v>
      </c>
      <c r="F56421" t="s">
        <v>9738</v>
      </c>
      <c r="G56421" t="s">
        <v>93302</v>
      </c>
      <c r="I56421" s="1">
        <v>39710</v>
      </c>
      <c r="J56421" s="1"/>
    </row>
    <row r="56422" spans="1:10" x14ac:dyDescent="0.25">
      <c r="A56422">
        <v>56421</v>
      </c>
      <c r="B56422" t="s">
        <v>3130</v>
      </c>
      <c r="C56422" t="s">
        <v>93303</v>
      </c>
      <c r="D56422" t="s">
        <v>103</v>
      </c>
      <c r="E56422" t="s">
        <v>104</v>
      </c>
      <c r="F56422" t="s">
        <v>12935</v>
      </c>
      <c r="G56422" t="s">
        <v>93304</v>
      </c>
      <c r="I56422" s="1">
        <v>39666</v>
      </c>
      <c r="J56422" s="1"/>
    </row>
    <row r="56423" spans="1:10" x14ac:dyDescent="0.25">
      <c r="A56423">
        <v>56422</v>
      </c>
      <c r="B56423" t="s">
        <v>93305</v>
      </c>
      <c r="C56423" t="s">
        <v>93306</v>
      </c>
      <c r="D56423" t="s">
        <v>11613</v>
      </c>
      <c r="E56423" t="s">
        <v>104</v>
      </c>
      <c r="F56423" t="s">
        <v>15525</v>
      </c>
      <c r="G56423" t="s">
        <v>20295</v>
      </c>
      <c r="I56423" s="1">
        <v>40147</v>
      </c>
      <c r="J56423" s="1"/>
    </row>
    <row r="56424" spans="1:10" x14ac:dyDescent="0.25">
      <c r="A56424">
        <v>56423</v>
      </c>
      <c r="B56424" t="s">
        <v>93307</v>
      </c>
      <c r="C56424" t="s">
        <v>93308</v>
      </c>
      <c r="D56424" t="s">
        <v>103</v>
      </c>
      <c r="E56424" t="s">
        <v>104</v>
      </c>
      <c r="F56424" t="s">
        <v>22515</v>
      </c>
      <c r="G56424" t="s">
        <v>22515</v>
      </c>
      <c r="I56424" s="1">
        <v>40872</v>
      </c>
      <c r="J56424" s="1"/>
    </row>
    <row r="56425" spans="1:10" x14ac:dyDescent="0.25">
      <c r="A56425">
        <v>56424</v>
      </c>
      <c r="B56425" t="s">
        <v>93309</v>
      </c>
      <c r="C56425" t="s">
        <v>93310</v>
      </c>
      <c r="D56425" t="s">
        <v>179</v>
      </c>
      <c r="E56425" t="s">
        <v>104</v>
      </c>
      <c r="F56425" t="s">
        <v>10253</v>
      </c>
      <c r="G56425" t="s">
        <v>10253</v>
      </c>
      <c r="I56425" s="1">
        <v>40647</v>
      </c>
      <c r="J56425" s="1"/>
    </row>
    <row r="56426" spans="1:10" x14ac:dyDescent="0.25">
      <c r="A56426">
        <v>56425</v>
      </c>
      <c r="B56426" t="s">
        <v>93311</v>
      </c>
      <c r="C56426" t="s">
        <v>93312</v>
      </c>
      <c r="D56426" t="s">
        <v>103</v>
      </c>
      <c r="E56426" t="s">
        <v>104</v>
      </c>
      <c r="F56426" t="s">
        <v>15937</v>
      </c>
      <c r="G56426" t="s">
        <v>900</v>
      </c>
      <c r="I56426" s="1">
        <v>42473</v>
      </c>
      <c r="J56426" s="1"/>
    </row>
    <row r="56427" spans="1:10" x14ac:dyDescent="0.25">
      <c r="A56427">
        <v>56426</v>
      </c>
      <c r="B56427" t="s">
        <v>93313</v>
      </c>
      <c r="C56427" t="s">
        <v>93314</v>
      </c>
      <c r="D56427" t="s">
        <v>11613</v>
      </c>
      <c r="E56427" t="s">
        <v>104</v>
      </c>
      <c r="F56427" t="s">
        <v>18629</v>
      </c>
      <c r="G56427" t="s">
        <v>30816</v>
      </c>
      <c r="I56427" s="1">
        <v>40595</v>
      </c>
      <c r="J56427" s="1"/>
    </row>
    <row r="56428" spans="1:10" x14ac:dyDescent="0.25">
      <c r="A56428">
        <v>56427</v>
      </c>
      <c r="B56428" t="s">
        <v>3130</v>
      </c>
      <c r="C56428" t="s">
        <v>72548</v>
      </c>
      <c r="D56428" t="s">
        <v>179</v>
      </c>
      <c r="E56428" t="s">
        <v>104</v>
      </c>
      <c r="F56428" t="s">
        <v>900</v>
      </c>
      <c r="G56428" t="s">
        <v>27958</v>
      </c>
      <c r="I56428" s="1"/>
      <c r="J56428" s="1"/>
    </row>
    <row r="56429" spans="1:10" x14ac:dyDescent="0.25">
      <c r="A56429">
        <v>56428</v>
      </c>
      <c r="B56429" t="s">
        <v>93315</v>
      </c>
      <c r="C56429" t="s">
        <v>93316</v>
      </c>
      <c r="D56429" t="s">
        <v>179</v>
      </c>
      <c r="E56429" t="s">
        <v>104</v>
      </c>
      <c r="F56429" t="s">
        <v>8929</v>
      </c>
      <c r="G56429" t="s">
        <v>87078</v>
      </c>
      <c r="I56429" s="1">
        <v>39416</v>
      </c>
      <c r="J56429" s="1"/>
    </row>
    <row r="56430" spans="1:10" x14ac:dyDescent="0.25">
      <c r="A56430">
        <v>56429</v>
      </c>
      <c r="B56430" t="s">
        <v>93317</v>
      </c>
      <c r="C56430" t="s">
        <v>36932</v>
      </c>
      <c r="D56430" t="s">
        <v>329</v>
      </c>
      <c r="E56430" t="s">
        <v>104</v>
      </c>
      <c r="F56430" t="s">
        <v>73600</v>
      </c>
      <c r="G56430" t="s">
        <v>41519</v>
      </c>
      <c r="I56430" s="1">
        <v>37295</v>
      </c>
      <c r="J56430" s="1"/>
    </row>
    <row r="56431" spans="1:10" x14ac:dyDescent="0.25">
      <c r="A56431">
        <v>56430</v>
      </c>
      <c r="B56431" t="s">
        <v>93318</v>
      </c>
      <c r="C56431" t="s">
        <v>36932</v>
      </c>
      <c r="D56431" t="s">
        <v>160</v>
      </c>
      <c r="E56431" t="s">
        <v>104</v>
      </c>
      <c r="F56431" t="s">
        <v>2309</v>
      </c>
      <c r="G56431" t="s">
        <v>32402</v>
      </c>
      <c r="I56431" s="1">
        <v>37394</v>
      </c>
      <c r="J56431" s="1"/>
    </row>
    <row r="56432" spans="1:10" x14ac:dyDescent="0.25">
      <c r="A56432">
        <v>56431</v>
      </c>
      <c r="B56432" t="s">
        <v>93319</v>
      </c>
      <c r="C56432" t="s">
        <v>93320</v>
      </c>
      <c r="D56432" t="s">
        <v>103</v>
      </c>
      <c r="E56432" t="s">
        <v>104</v>
      </c>
      <c r="F56432" t="s">
        <v>93321</v>
      </c>
      <c r="G56432" t="s">
        <v>32402</v>
      </c>
      <c r="I56432" s="1">
        <v>38565</v>
      </c>
      <c r="J56432" s="1"/>
    </row>
    <row r="56433" spans="1:10" x14ac:dyDescent="0.25">
      <c r="A56433">
        <v>56432</v>
      </c>
      <c r="B56433" t="s">
        <v>93322</v>
      </c>
      <c r="C56433" t="s">
        <v>93323</v>
      </c>
      <c r="D56433" t="s">
        <v>160</v>
      </c>
      <c r="E56433" t="s">
        <v>104</v>
      </c>
      <c r="F56433" t="s">
        <v>2309</v>
      </c>
      <c r="G56433" t="s">
        <v>2309</v>
      </c>
      <c r="I56433" s="1">
        <v>37987</v>
      </c>
      <c r="J56433" s="1"/>
    </row>
    <row r="56434" spans="1:10" x14ac:dyDescent="0.25">
      <c r="A56434">
        <v>56433</v>
      </c>
      <c r="B56434" t="s">
        <v>93324</v>
      </c>
      <c r="C56434" t="s">
        <v>93323</v>
      </c>
      <c r="D56434" t="s">
        <v>684</v>
      </c>
      <c r="E56434" t="s">
        <v>104</v>
      </c>
      <c r="F56434" t="s">
        <v>137</v>
      </c>
      <c r="G56434" t="s">
        <v>2309</v>
      </c>
      <c r="I56434" s="1">
        <v>39955</v>
      </c>
      <c r="J56434" s="1"/>
    </row>
    <row r="56435" spans="1:10" x14ac:dyDescent="0.25">
      <c r="A56435">
        <v>56434</v>
      </c>
      <c r="B56435" t="s">
        <v>93325</v>
      </c>
      <c r="C56435" t="s">
        <v>93326</v>
      </c>
      <c r="D56435" t="s">
        <v>103</v>
      </c>
      <c r="E56435" t="s">
        <v>104</v>
      </c>
      <c r="F56435" t="s">
        <v>8925</v>
      </c>
      <c r="G56435" t="s">
        <v>32402</v>
      </c>
      <c r="I56435" s="1">
        <v>38184</v>
      </c>
      <c r="J56435" s="1"/>
    </row>
    <row r="56436" spans="1:10" x14ac:dyDescent="0.25">
      <c r="A56436">
        <v>56435</v>
      </c>
      <c r="B56436" t="s">
        <v>93327</v>
      </c>
      <c r="C56436" t="s">
        <v>3646</v>
      </c>
      <c r="D56436" t="s">
        <v>16868</v>
      </c>
      <c r="E56436" t="s">
        <v>104</v>
      </c>
      <c r="F56436" t="s">
        <v>71</v>
      </c>
      <c r="G56436" t="s">
        <v>3647</v>
      </c>
      <c r="I56436" s="1">
        <v>39420</v>
      </c>
      <c r="J56436" s="1"/>
    </row>
    <row r="56437" spans="1:10" x14ac:dyDescent="0.25">
      <c r="A56437">
        <v>56436</v>
      </c>
      <c r="B56437" t="s">
        <v>93328</v>
      </c>
      <c r="C56437" t="s">
        <v>93329</v>
      </c>
      <c r="D56437" t="s">
        <v>103</v>
      </c>
      <c r="E56437" t="s">
        <v>104</v>
      </c>
      <c r="F56437" t="s">
        <v>57445</v>
      </c>
      <c r="G56437" t="s">
        <v>57445</v>
      </c>
      <c r="I56437" s="1">
        <v>38969</v>
      </c>
      <c r="J56437" s="1"/>
    </row>
    <row r="56438" spans="1:10" x14ac:dyDescent="0.25">
      <c r="A56438">
        <v>56437</v>
      </c>
      <c r="B56438" t="s">
        <v>93330</v>
      </c>
      <c r="C56438" t="s">
        <v>93331</v>
      </c>
      <c r="D56438" t="s">
        <v>160</v>
      </c>
      <c r="E56438" t="s">
        <v>104</v>
      </c>
      <c r="F56438" t="s">
        <v>29498</v>
      </c>
      <c r="G56438" t="s">
        <v>29498</v>
      </c>
      <c r="I56438" s="1">
        <v>36195</v>
      </c>
      <c r="J56438" s="1"/>
    </row>
    <row r="56439" spans="1:10" x14ac:dyDescent="0.25">
      <c r="A56439">
        <v>56438</v>
      </c>
      <c r="B56439" t="s">
        <v>93332</v>
      </c>
      <c r="C56439" t="s">
        <v>93333</v>
      </c>
      <c r="D56439" t="s">
        <v>343</v>
      </c>
      <c r="E56439" t="s">
        <v>104</v>
      </c>
      <c r="F56439" t="s">
        <v>39294</v>
      </c>
      <c r="G56439" t="s">
        <v>5441</v>
      </c>
      <c r="I56439" s="1">
        <v>31751</v>
      </c>
      <c r="J56439" s="1"/>
    </row>
    <row r="56440" spans="1:10" x14ac:dyDescent="0.25">
      <c r="A56440">
        <v>56439</v>
      </c>
      <c r="B56440" t="s">
        <v>93334</v>
      </c>
      <c r="C56440" t="s">
        <v>93335</v>
      </c>
      <c r="D56440" t="s">
        <v>179</v>
      </c>
      <c r="E56440" t="s">
        <v>104</v>
      </c>
      <c r="F56440" t="s">
        <v>900</v>
      </c>
      <c r="G56440" t="s">
        <v>22228</v>
      </c>
      <c r="I56440" s="1"/>
      <c r="J56440" s="1"/>
    </row>
    <row r="56441" spans="1:10" x14ac:dyDescent="0.25">
      <c r="A56441">
        <v>56440</v>
      </c>
      <c r="B56441" t="s">
        <v>93336</v>
      </c>
      <c r="C56441" t="s">
        <v>66461</v>
      </c>
      <c r="D56441" t="s">
        <v>103</v>
      </c>
      <c r="E56441" t="s">
        <v>104</v>
      </c>
      <c r="F56441" t="s">
        <v>305</v>
      </c>
      <c r="G56441" t="s">
        <v>305</v>
      </c>
      <c r="I56441" s="1">
        <v>37462</v>
      </c>
      <c r="J56441" s="1"/>
    </row>
    <row r="56442" spans="1:10" x14ac:dyDescent="0.25">
      <c r="A56442">
        <v>56441</v>
      </c>
      <c r="B56442" t="s">
        <v>93337</v>
      </c>
      <c r="C56442" t="s">
        <v>93338</v>
      </c>
      <c r="D56442" t="s">
        <v>160</v>
      </c>
      <c r="E56442" t="s">
        <v>104</v>
      </c>
      <c r="F56442" t="s">
        <v>305</v>
      </c>
      <c r="G56442" t="s">
        <v>3152</v>
      </c>
      <c r="I56442" s="1">
        <v>36489</v>
      </c>
      <c r="J56442" s="1"/>
    </row>
    <row r="56443" spans="1:10" x14ac:dyDescent="0.25">
      <c r="A56443">
        <v>56442</v>
      </c>
      <c r="B56443" t="s">
        <v>93339</v>
      </c>
      <c r="C56443" t="s">
        <v>93340</v>
      </c>
      <c r="D56443" t="s">
        <v>160</v>
      </c>
      <c r="E56443" t="s">
        <v>104</v>
      </c>
      <c r="F56443" t="s">
        <v>305</v>
      </c>
      <c r="G56443" t="s">
        <v>3152</v>
      </c>
      <c r="I56443" s="1">
        <v>36516</v>
      </c>
      <c r="J56443" s="1"/>
    </row>
    <row r="56444" spans="1:10" x14ac:dyDescent="0.25">
      <c r="A56444">
        <v>56443</v>
      </c>
      <c r="B56444" t="s">
        <v>93341</v>
      </c>
      <c r="C56444" t="s">
        <v>93342</v>
      </c>
      <c r="D56444" t="s">
        <v>160</v>
      </c>
      <c r="E56444" t="s">
        <v>104</v>
      </c>
      <c r="F56444" t="s">
        <v>305</v>
      </c>
      <c r="G56444" t="s">
        <v>3152</v>
      </c>
      <c r="I56444" s="1">
        <v>36965</v>
      </c>
      <c r="J56444" s="1"/>
    </row>
    <row r="56445" spans="1:10" x14ac:dyDescent="0.25">
      <c r="A56445">
        <v>56444</v>
      </c>
      <c r="B56445" t="s">
        <v>93343</v>
      </c>
      <c r="C56445" t="s">
        <v>93344</v>
      </c>
      <c r="D56445" t="s">
        <v>160</v>
      </c>
      <c r="E56445" t="s">
        <v>104</v>
      </c>
      <c r="F56445" t="s">
        <v>305</v>
      </c>
      <c r="G56445" t="s">
        <v>305</v>
      </c>
      <c r="I56445" s="1">
        <v>37154</v>
      </c>
      <c r="J56445" s="1"/>
    </row>
    <row r="56446" spans="1:10" x14ac:dyDescent="0.25">
      <c r="A56446">
        <v>56445</v>
      </c>
      <c r="B56446" t="s">
        <v>93345</v>
      </c>
      <c r="C56446" t="s">
        <v>93346</v>
      </c>
      <c r="D56446" t="s">
        <v>160</v>
      </c>
      <c r="E56446" t="s">
        <v>104</v>
      </c>
      <c r="F56446" t="s">
        <v>305</v>
      </c>
      <c r="G56446" t="s">
        <v>3152</v>
      </c>
      <c r="I56446" s="1">
        <v>36881</v>
      </c>
      <c r="J56446" s="1"/>
    </row>
    <row r="56447" spans="1:10" x14ac:dyDescent="0.25">
      <c r="A56447">
        <v>56446</v>
      </c>
      <c r="B56447" t="s">
        <v>93347</v>
      </c>
      <c r="C56447" t="s">
        <v>93348</v>
      </c>
      <c r="D56447" t="s">
        <v>908</v>
      </c>
      <c r="E56447" t="s">
        <v>104</v>
      </c>
      <c r="F56447" t="s">
        <v>305</v>
      </c>
      <c r="G56447" t="s">
        <v>5063</v>
      </c>
      <c r="I56447" s="1">
        <v>36860</v>
      </c>
      <c r="J56447" s="1"/>
    </row>
    <row r="56448" spans="1:10" x14ac:dyDescent="0.25">
      <c r="A56448">
        <v>56447</v>
      </c>
      <c r="B56448" t="s">
        <v>93349</v>
      </c>
      <c r="C56448" t="s">
        <v>93350</v>
      </c>
      <c r="D56448" t="s">
        <v>24</v>
      </c>
      <c r="E56448" t="s">
        <v>104</v>
      </c>
      <c r="F56448" t="s">
        <v>305</v>
      </c>
      <c r="G56448" t="s">
        <v>306</v>
      </c>
      <c r="I56448" s="1">
        <v>37903</v>
      </c>
      <c r="J56448" s="1"/>
    </row>
    <row r="56449" spans="1:10" x14ac:dyDescent="0.25">
      <c r="A56449">
        <v>56448</v>
      </c>
      <c r="B56449" t="s">
        <v>3130</v>
      </c>
      <c r="C56449" t="s">
        <v>93351</v>
      </c>
      <c r="D56449" t="s">
        <v>1427</v>
      </c>
      <c r="E56449" t="s">
        <v>104</v>
      </c>
      <c r="F56449" t="s">
        <v>305</v>
      </c>
      <c r="G56449" t="s">
        <v>306</v>
      </c>
      <c r="I56449" s="1">
        <v>36741</v>
      </c>
      <c r="J56449" s="1"/>
    </row>
    <row r="56450" spans="1:10" x14ac:dyDescent="0.25">
      <c r="A56450">
        <v>56449</v>
      </c>
      <c r="B56450" t="s">
        <v>93352</v>
      </c>
      <c r="C56450" t="s">
        <v>93353</v>
      </c>
      <c r="D56450" t="s">
        <v>1427</v>
      </c>
      <c r="E56450" t="s">
        <v>104</v>
      </c>
      <c r="F56450" t="s">
        <v>305</v>
      </c>
      <c r="G56450" t="s">
        <v>306</v>
      </c>
      <c r="I56450" s="1">
        <v>36979</v>
      </c>
      <c r="J56450" s="1"/>
    </row>
    <row r="56451" spans="1:10" x14ac:dyDescent="0.25">
      <c r="A56451">
        <v>56450</v>
      </c>
      <c r="B56451" t="s">
        <v>93354</v>
      </c>
      <c r="C56451" t="s">
        <v>93355</v>
      </c>
      <c r="D56451" t="s">
        <v>1427</v>
      </c>
      <c r="E56451" t="s">
        <v>104</v>
      </c>
      <c r="F56451" t="s">
        <v>305</v>
      </c>
      <c r="G56451" t="s">
        <v>306</v>
      </c>
      <c r="I56451" s="1">
        <v>36930</v>
      </c>
      <c r="J56451" s="1"/>
    </row>
    <row r="56452" spans="1:10" x14ac:dyDescent="0.25">
      <c r="A56452">
        <v>56451</v>
      </c>
      <c r="B56452" t="s">
        <v>3130</v>
      </c>
      <c r="C56452" t="s">
        <v>93356</v>
      </c>
      <c r="D56452" t="s">
        <v>1427</v>
      </c>
      <c r="E56452" t="s">
        <v>104</v>
      </c>
      <c r="F56452" t="s">
        <v>305</v>
      </c>
      <c r="G56452" t="s">
        <v>306</v>
      </c>
      <c r="I56452" s="1">
        <v>36846</v>
      </c>
      <c r="J56452" s="1"/>
    </row>
    <row r="56453" spans="1:10" x14ac:dyDescent="0.25">
      <c r="A56453">
        <v>56452</v>
      </c>
      <c r="B56453" t="s">
        <v>93357</v>
      </c>
      <c r="C56453" t="s">
        <v>93358</v>
      </c>
      <c r="D56453" t="s">
        <v>1427</v>
      </c>
      <c r="E56453" t="s">
        <v>104</v>
      </c>
      <c r="F56453" t="s">
        <v>305</v>
      </c>
      <c r="G56453" t="s">
        <v>306</v>
      </c>
      <c r="I56453" s="1">
        <v>36965</v>
      </c>
      <c r="J56453" s="1"/>
    </row>
    <row r="56454" spans="1:10" x14ac:dyDescent="0.25">
      <c r="A56454">
        <v>56453</v>
      </c>
      <c r="B56454" t="s">
        <v>93359</v>
      </c>
      <c r="C56454" t="s">
        <v>93360</v>
      </c>
      <c r="D56454" t="s">
        <v>160</v>
      </c>
      <c r="E56454" t="s">
        <v>104</v>
      </c>
      <c r="F56454" t="s">
        <v>305</v>
      </c>
      <c r="G56454" t="s">
        <v>305</v>
      </c>
      <c r="I56454" s="1">
        <v>37351</v>
      </c>
      <c r="J56454" s="1"/>
    </row>
    <row r="56455" spans="1:10" x14ac:dyDescent="0.25">
      <c r="A56455">
        <v>56454</v>
      </c>
      <c r="B56455" t="s">
        <v>93361</v>
      </c>
      <c r="C56455" t="s">
        <v>93362</v>
      </c>
      <c r="D56455" t="s">
        <v>160</v>
      </c>
      <c r="E56455" t="s">
        <v>104</v>
      </c>
      <c r="F56455" t="s">
        <v>305</v>
      </c>
      <c r="G56455" t="s">
        <v>3152</v>
      </c>
      <c r="I56455" s="1">
        <v>36783</v>
      </c>
      <c r="J56455" s="1"/>
    </row>
    <row r="56456" spans="1:10" x14ac:dyDescent="0.25">
      <c r="A56456">
        <v>56455</v>
      </c>
      <c r="B56456" t="s">
        <v>93363</v>
      </c>
      <c r="C56456" t="s">
        <v>93364</v>
      </c>
      <c r="D56456" t="s">
        <v>24</v>
      </c>
      <c r="E56456" t="s">
        <v>104</v>
      </c>
      <c r="F56456" t="s">
        <v>305</v>
      </c>
      <c r="G56456" t="s">
        <v>306</v>
      </c>
      <c r="I56456" s="1">
        <v>37966</v>
      </c>
      <c r="J56456" s="1"/>
    </row>
    <row r="56457" spans="1:10" x14ac:dyDescent="0.25">
      <c r="A56457">
        <v>56456</v>
      </c>
      <c r="B56457" t="s">
        <v>93365</v>
      </c>
      <c r="C56457" t="s">
        <v>93366</v>
      </c>
      <c r="D56457" t="s">
        <v>24</v>
      </c>
      <c r="E56457" t="s">
        <v>104</v>
      </c>
      <c r="F56457" t="s">
        <v>305</v>
      </c>
      <c r="G56457" t="s">
        <v>306</v>
      </c>
      <c r="I56457" s="1">
        <v>38764</v>
      </c>
      <c r="J56457" s="1"/>
    </row>
    <row r="56458" spans="1:10" x14ac:dyDescent="0.25">
      <c r="A56458">
        <v>56457</v>
      </c>
      <c r="B56458" t="s">
        <v>93367</v>
      </c>
      <c r="C56458" t="s">
        <v>93368</v>
      </c>
      <c r="D56458" t="s">
        <v>619</v>
      </c>
      <c r="E56458" t="s">
        <v>104</v>
      </c>
      <c r="F56458" t="s">
        <v>305</v>
      </c>
      <c r="G56458" t="s">
        <v>2600</v>
      </c>
      <c r="I56458" s="1">
        <v>39035</v>
      </c>
      <c r="J56458" s="1"/>
    </row>
    <row r="56459" spans="1:10" x14ac:dyDescent="0.25">
      <c r="A56459">
        <v>56458</v>
      </c>
      <c r="B56459" t="s">
        <v>93369</v>
      </c>
      <c r="C56459" t="s">
        <v>93370</v>
      </c>
      <c r="D56459" t="s">
        <v>129</v>
      </c>
      <c r="E56459" t="s">
        <v>104</v>
      </c>
      <c r="F56459" t="s">
        <v>305</v>
      </c>
      <c r="G56459" t="s">
        <v>305</v>
      </c>
      <c r="I56459" s="1">
        <v>39898</v>
      </c>
      <c r="J56459" s="1"/>
    </row>
    <row r="56460" spans="1:10" x14ac:dyDescent="0.25">
      <c r="A56460">
        <v>56459</v>
      </c>
      <c r="B56460" t="s">
        <v>3130</v>
      </c>
      <c r="C56460" t="s">
        <v>93371</v>
      </c>
      <c r="D56460" t="s">
        <v>35752</v>
      </c>
      <c r="E56460" t="s">
        <v>104</v>
      </c>
      <c r="F56460" t="s">
        <v>23289</v>
      </c>
      <c r="G56460" t="s">
        <v>57942</v>
      </c>
      <c r="I56460" s="1">
        <v>40627</v>
      </c>
      <c r="J56460" s="1"/>
    </row>
    <row r="56461" spans="1:10" x14ac:dyDescent="0.25">
      <c r="A56461">
        <v>56460</v>
      </c>
      <c r="B56461" t="s">
        <v>3130</v>
      </c>
      <c r="C56461" t="s">
        <v>93372</v>
      </c>
      <c r="D56461" t="s">
        <v>103</v>
      </c>
      <c r="E56461" t="s">
        <v>104</v>
      </c>
      <c r="F56461" t="s">
        <v>900</v>
      </c>
      <c r="G56461" t="s">
        <v>67519</v>
      </c>
      <c r="I56461" s="1"/>
      <c r="J56461" s="1"/>
    </row>
    <row r="56462" spans="1:10" x14ac:dyDescent="0.25">
      <c r="A56462">
        <v>56461</v>
      </c>
      <c r="B56462" t="s">
        <v>93373</v>
      </c>
      <c r="C56462" t="s">
        <v>93374</v>
      </c>
      <c r="D56462" t="s">
        <v>1427</v>
      </c>
      <c r="E56462" t="s">
        <v>104</v>
      </c>
      <c r="F56462" t="s">
        <v>3007</v>
      </c>
      <c r="G56462" t="s">
        <v>3007</v>
      </c>
      <c r="I56462" s="1">
        <v>36518</v>
      </c>
      <c r="J56462" s="1"/>
    </row>
    <row r="56463" spans="1:10" x14ac:dyDescent="0.25">
      <c r="A56463">
        <v>56462</v>
      </c>
      <c r="B56463" t="s">
        <v>93375</v>
      </c>
      <c r="C56463" t="s">
        <v>93376</v>
      </c>
      <c r="D56463" t="s">
        <v>160</v>
      </c>
      <c r="E56463" t="s">
        <v>104</v>
      </c>
      <c r="F56463" t="s">
        <v>305</v>
      </c>
      <c r="G56463" t="s">
        <v>305</v>
      </c>
      <c r="I56463" s="1">
        <v>36938</v>
      </c>
      <c r="J56463" s="1"/>
    </row>
    <row r="56464" spans="1:10" x14ac:dyDescent="0.25">
      <c r="A56464">
        <v>56463</v>
      </c>
      <c r="B56464" t="s">
        <v>93377</v>
      </c>
      <c r="C56464" t="s">
        <v>93378</v>
      </c>
      <c r="D56464" t="s">
        <v>160</v>
      </c>
      <c r="E56464" t="s">
        <v>104</v>
      </c>
      <c r="F56464" t="s">
        <v>305</v>
      </c>
      <c r="G56464" t="s">
        <v>3152</v>
      </c>
      <c r="I56464" s="1">
        <v>36636</v>
      </c>
      <c r="J56464" s="1"/>
    </row>
    <row r="56465" spans="1:10" x14ac:dyDescent="0.25">
      <c r="A56465">
        <v>56464</v>
      </c>
      <c r="B56465" t="s">
        <v>93379</v>
      </c>
      <c r="C56465" t="s">
        <v>93380</v>
      </c>
      <c r="D56465" t="s">
        <v>160</v>
      </c>
      <c r="E56465" t="s">
        <v>104</v>
      </c>
      <c r="F56465" t="s">
        <v>305</v>
      </c>
      <c r="G56465" t="s">
        <v>3152</v>
      </c>
      <c r="I56465" s="1">
        <v>36503</v>
      </c>
      <c r="J56465" s="1"/>
    </row>
    <row r="56466" spans="1:10" x14ac:dyDescent="0.25">
      <c r="A56466">
        <v>56465</v>
      </c>
      <c r="B56466" t="s">
        <v>93381</v>
      </c>
      <c r="C56466" t="s">
        <v>93382</v>
      </c>
      <c r="D56466" t="s">
        <v>24</v>
      </c>
      <c r="E56466" t="s">
        <v>104</v>
      </c>
      <c r="F56466" t="s">
        <v>305</v>
      </c>
      <c r="G56466" t="s">
        <v>305</v>
      </c>
      <c r="I56466" s="1">
        <v>37918</v>
      </c>
      <c r="J56466" s="1"/>
    </row>
    <row r="56467" spans="1:10" x14ac:dyDescent="0.25">
      <c r="A56467">
        <v>56466</v>
      </c>
      <c r="B56467" t="s">
        <v>93383</v>
      </c>
      <c r="C56467" t="s">
        <v>93382</v>
      </c>
      <c r="D56467" t="s">
        <v>160</v>
      </c>
      <c r="E56467" t="s">
        <v>104</v>
      </c>
      <c r="F56467" t="s">
        <v>305</v>
      </c>
      <c r="G56467" t="s">
        <v>305</v>
      </c>
      <c r="I56467" s="1">
        <v>37918</v>
      </c>
      <c r="J56467" s="1"/>
    </row>
    <row r="56468" spans="1:10" x14ac:dyDescent="0.25">
      <c r="A56468">
        <v>56467</v>
      </c>
      <c r="B56468" t="s">
        <v>93384</v>
      </c>
      <c r="C56468" t="s">
        <v>93385</v>
      </c>
      <c r="D56468" t="s">
        <v>24</v>
      </c>
      <c r="E56468" t="s">
        <v>104</v>
      </c>
      <c r="F56468" t="s">
        <v>305</v>
      </c>
      <c r="G56468" t="s">
        <v>305</v>
      </c>
      <c r="I56468" s="1">
        <v>38296</v>
      </c>
      <c r="J56468" s="1"/>
    </row>
    <row r="56469" spans="1:10" x14ac:dyDescent="0.25">
      <c r="A56469">
        <v>56468</v>
      </c>
      <c r="B56469" t="s">
        <v>93386</v>
      </c>
      <c r="C56469" t="s">
        <v>93385</v>
      </c>
      <c r="D56469" t="s">
        <v>160</v>
      </c>
      <c r="E56469" t="s">
        <v>104</v>
      </c>
      <c r="F56469" t="s">
        <v>305</v>
      </c>
      <c r="G56469" t="s">
        <v>305</v>
      </c>
      <c r="I56469" s="1">
        <v>38296</v>
      </c>
      <c r="J56469" s="1"/>
    </row>
    <row r="56470" spans="1:10" x14ac:dyDescent="0.25">
      <c r="A56470">
        <v>56469</v>
      </c>
      <c r="B56470" t="s">
        <v>93387</v>
      </c>
      <c r="C56470" t="s">
        <v>93388</v>
      </c>
      <c r="D56470" t="s">
        <v>24</v>
      </c>
      <c r="E56470" t="s">
        <v>104</v>
      </c>
      <c r="F56470" t="s">
        <v>305</v>
      </c>
      <c r="G56470" t="s">
        <v>305</v>
      </c>
      <c r="I56470" s="1">
        <v>38681</v>
      </c>
      <c r="J56470" s="1"/>
    </row>
    <row r="56471" spans="1:10" x14ac:dyDescent="0.25">
      <c r="A56471">
        <v>56470</v>
      </c>
      <c r="B56471" t="s">
        <v>93389</v>
      </c>
      <c r="C56471" t="s">
        <v>93390</v>
      </c>
      <c r="D56471" t="s">
        <v>160</v>
      </c>
      <c r="E56471" t="s">
        <v>104</v>
      </c>
      <c r="F56471" t="s">
        <v>305</v>
      </c>
      <c r="G56471" t="s">
        <v>305</v>
      </c>
      <c r="I56471" s="1">
        <v>37575</v>
      </c>
      <c r="J56471" s="1"/>
    </row>
    <row r="56472" spans="1:10" x14ac:dyDescent="0.25">
      <c r="A56472">
        <v>56471</v>
      </c>
      <c r="B56472" t="s">
        <v>93391</v>
      </c>
      <c r="C56472" t="s">
        <v>25447</v>
      </c>
      <c r="D56472" t="s">
        <v>103</v>
      </c>
      <c r="E56472" t="s">
        <v>104</v>
      </c>
      <c r="F56472" t="s">
        <v>62</v>
      </c>
      <c r="G56472" t="s">
        <v>3689</v>
      </c>
      <c r="I56472" s="1">
        <v>35520</v>
      </c>
      <c r="J56472" s="1"/>
    </row>
    <row r="56473" spans="1:10" x14ac:dyDescent="0.25">
      <c r="A56473">
        <v>56472</v>
      </c>
      <c r="B56473" t="s">
        <v>93392</v>
      </c>
      <c r="C56473" t="s">
        <v>25447</v>
      </c>
      <c r="D56473" t="s">
        <v>1231</v>
      </c>
      <c r="E56473" t="s">
        <v>104</v>
      </c>
      <c r="F56473" t="s">
        <v>62</v>
      </c>
      <c r="G56473" t="s">
        <v>3689</v>
      </c>
      <c r="I56473" s="1">
        <v>35431</v>
      </c>
      <c r="J56473" s="1"/>
    </row>
    <row r="56474" spans="1:10" x14ac:dyDescent="0.25">
      <c r="A56474">
        <v>56473</v>
      </c>
      <c r="B56474" t="s">
        <v>93393</v>
      </c>
      <c r="C56474" t="s">
        <v>93394</v>
      </c>
      <c r="D56474" t="s">
        <v>35752</v>
      </c>
      <c r="E56474" t="s">
        <v>104</v>
      </c>
      <c r="F56474" t="s">
        <v>4858</v>
      </c>
      <c r="G56474" t="s">
        <v>4858</v>
      </c>
      <c r="I56474" s="1">
        <v>40357</v>
      </c>
      <c r="J56474" s="1"/>
    </row>
    <row r="56475" spans="1:10" x14ac:dyDescent="0.25">
      <c r="A56475">
        <v>56474</v>
      </c>
      <c r="B56475" t="s">
        <v>93395</v>
      </c>
      <c r="C56475" t="s">
        <v>8538</v>
      </c>
      <c r="D56475" t="s">
        <v>103</v>
      </c>
      <c r="E56475" t="s">
        <v>104</v>
      </c>
      <c r="F56475" t="s">
        <v>131</v>
      </c>
      <c r="G56475" t="s">
        <v>93396</v>
      </c>
      <c r="I56475" s="1">
        <v>39981</v>
      </c>
      <c r="J56475" s="1"/>
    </row>
    <row r="56476" spans="1:10" x14ac:dyDescent="0.25">
      <c r="A56476">
        <v>56475</v>
      </c>
      <c r="B56476" t="s">
        <v>93397</v>
      </c>
      <c r="C56476" t="s">
        <v>93398</v>
      </c>
      <c r="D56476" t="s">
        <v>103</v>
      </c>
      <c r="E56476" t="s">
        <v>104</v>
      </c>
      <c r="F56476" t="s">
        <v>48820</v>
      </c>
      <c r="G56476" t="s">
        <v>48820</v>
      </c>
      <c r="I56476" s="1">
        <v>37708</v>
      </c>
      <c r="J56476" s="1"/>
    </row>
    <row r="56477" spans="1:10" x14ac:dyDescent="0.25">
      <c r="A56477">
        <v>56476</v>
      </c>
      <c r="B56477" t="s">
        <v>93399</v>
      </c>
      <c r="C56477" t="s">
        <v>93400</v>
      </c>
      <c r="D56477" t="s">
        <v>103</v>
      </c>
      <c r="E56477" t="s">
        <v>104</v>
      </c>
      <c r="F56477" t="s">
        <v>300</v>
      </c>
      <c r="G56477" t="s">
        <v>27580</v>
      </c>
      <c r="I56477" s="1">
        <v>39910</v>
      </c>
      <c r="J56477" s="1"/>
    </row>
    <row r="56478" spans="1:10" x14ac:dyDescent="0.25">
      <c r="A56478">
        <v>56477</v>
      </c>
      <c r="B56478" t="s">
        <v>93401</v>
      </c>
      <c r="C56478" t="s">
        <v>93402</v>
      </c>
      <c r="D56478" t="s">
        <v>24</v>
      </c>
      <c r="E56478" t="s">
        <v>104</v>
      </c>
      <c r="F56478" t="s">
        <v>305</v>
      </c>
      <c r="G56478" t="s">
        <v>306</v>
      </c>
      <c r="I56478" s="1">
        <v>38309</v>
      </c>
      <c r="J56478" s="1"/>
    </row>
    <row r="56479" spans="1:10" x14ac:dyDescent="0.25">
      <c r="A56479">
        <v>56478</v>
      </c>
      <c r="B56479" t="s">
        <v>93403</v>
      </c>
      <c r="C56479" t="s">
        <v>93404</v>
      </c>
      <c r="D56479" t="s">
        <v>24</v>
      </c>
      <c r="E56479" t="s">
        <v>104</v>
      </c>
      <c r="F56479" t="s">
        <v>305</v>
      </c>
      <c r="G56479" t="s">
        <v>306</v>
      </c>
      <c r="I56479" s="1">
        <v>37735</v>
      </c>
      <c r="J56479" s="1"/>
    </row>
    <row r="56480" spans="1:10" x14ac:dyDescent="0.25">
      <c r="A56480">
        <v>56479</v>
      </c>
      <c r="B56480" t="s">
        <v>93405</v>
      </c>
      <c r="C56480" t="s">
        <v>93406</v>
      </c>
      <c r="D56480" t="s">
        <v>24</v>
      </c>
      <c r="E56480" t="s">
        <v>104</v>
      </c>
      <c r="F56480" t="s">
        <v>305</v>
      </c>
      <c r="G56480" t="s">
        <v>306</v>
      </c>
      <c r="I56480" s="1">
        <v>37557</v>
      </c>
      <c r="J56480" s="1"/>
    </row>
    <row r="56481" spans="1:10" x14ac:dyDescent="0.25">
      <c r="A56481">
        <v>56480</v>
      </c>
      <c r="B56481" t="s">
        <v>93407</v>
      </c>
      <c r="C56481" t="s">
        <v>93408</v>
      </c>
      <c r="D56481" t="s">
        <v>24</v>
      </c>
      <c r="E56481" t="s">
        <v>104</v>
      </c>
      <c r="F56481" t="s">
        <v>305</v>
      </c>
      <c r="G56481" t="s">
        <v>306</v>
      </c>
      <c r="I56481" s="1">
        <v>37392</v>
      </c>
      <c r="J56481" s="1"/>
    </row>
    <row r="56482" spans="1:10" x14ac:dyDescent="0.25">
      <c r="A56482">
        <v>56481</v>
      </c>
      <c r="B56482" t="s">
        <v>93409</v>
      </c>
      <c r="C56482" t="s">
        <v>93410</v>
      </c>
      <c r="D56482" t="s">
        <v>160</v>
      </c>
      <c r="E56482" t="s">
        <v>104</v>
      </c>
      <c r="F56482" t="s">
        <v>11540</v>
      </c>
      <c r="G56482" t="s">
        <v>40145</v>
      </c>
      <c r="I56482" s="1">
        <v>36048</v>
      </c>
      <c r="J56482" s="1"/>
    </row>
    <row r="56483" spans="1:10" x14ac:dyDescent="0.25">
      <c r="A56483">
        <v>56482</v>
      </c>
      <c r="B56483" t="s">
        <v>93411</v>
      </c>
      <c r="C56483" t="s">
        <v>93412</v>
      </c>
      <c r="D56483" t="s">
        <v>179</v>
      </c>
      <c r="E56483" t="s">
        <v>104</v>
      </c>
      <c r="F56483" t="s">
        <v>21681</v>
      </c>
      <c r="G56483" t="s">
        <v>21681</v>
      </c>
      <c r="I56483" s="1">
        <v>39604</v>
      </c>
      <c r="J56483" s="1"/>
    </row>
    <row r="56484" spans="1:10" x14ac:dyDescent="0.25">
      <c r="A56484">
        <v>56483</v>
      </c>
      <c r="B56484" t="s">
        <v>93413</v>
      </c>
      <c r="C56484" t="s">
        <v>93414</v>
      </c>
      <c r="D56484" t="s">
        <v>864</v>
      </c>
      <c r="E56484" t="s">
        <v>104</v>
      </c>
      <c r="F56484" t="s">
        <v>131</v>
      </c>
      <c r="G56484" t="s">
        <v>692</v>
      </c>
      <c r="H56484">
        <v>73</v>
      </c>
      <c r="I56484" s="1">
        <v>36760</v>
      </c>
      <c r="J56484" s="1"/>
    </row>
    <row r="56485" spans="1:10" x14ac:dyDescent="0.25">
      <c r="A56485">
        <v>56484</v>
      </c>
      <c r="B56485" t="s">
        <v>93415</v>
      </c>
      <c r="C56485" t="s">
        <v>93416</v>
      </c>
      <c r="D56485" t="s">
        <v>103</v>
      </c>
      <c r="E56485" t="s">
        <v>104</v>
      </c>
      <c r="F56485" t="s">
        <v>268</v>
      </c>
      <c r="G56485" t="s">
        <v>93417</v>
      </c>
      <c r="I56485" s="1">
        <v>39735</v>
      </c>
      <c r="J56485" s="1"/>
    </row>
    <row r="56486" spans="1:10" x14ac:dyDescent="0.25">
      <c r="A56486">
        <v>56485</v>
      </c>
      <c r="B56486" t="s">
        <v>93418</v>
      </c>
      <c r="C56486" t="s">
        <v>93419</v>
      </c>
      <c r="D56486" t="s">
        <v>108</v>
      </c>
      <c r="E56486" t="s">
        <v>104</v>
      </c>
      <c r="F56486" t="s">
        <v>31093</v>
      </c>
      <c r="G56486" t="s">
        <v>31093</v>
      </c>
      <c r="I56486" s="1">
        <v>40206</v>
      </c>
      <c r="J56486" s="1"/>
    </row>
    <row r="56487" spans="1:10" x14ac:dyDescent="0.25">
      <c r="A56487">
        <v>56486</v>
      </c>
      <c r="B56487" t="s">
        <v>93420</v>
      </c>
      <c r="C56487" t="s">
        <v>93421</v>
      </c>
      <c r="D56487" t="s">
        <v>6360</v>
      </c>
      <c r="E56487" t="s">
        <v>104</v>
      </c>
      <c r="F56487" t="s">
        <v>7846</v>
      </c>
      <c r="G56487" t="s">
        <v>2050</v>
      </c>
      <c r="I56487" s="1">
        <v>36223</v>
      </c>
      <c r="J56487" s="1"/>
    </row>
    <row r="56488" spans="1:10" x14ac:dyDescent="0.25">
      <c r="A56488">
        <v>56487</v>
      </c>
      <c r="B56488" t="s">
        <v>93422</v>
      </c>
      <c r="C56488" t="s">
        <v>93421</v>
      </c>
      <c r="D56488" t="s">
        <v>1427</v>
      </c>
      <c r="E56488" t="s">
        <v>104</v>
      </c>
      <c r="F56488" t="s">
        <v>25081</v>
      </c>
      <c r="G56488" t="s">
        <v>25081</v>
      </c>
      <c r="I56488" s="1">
        <v>36504</v>
      </c>
      <c r="J56488" s="1"/>
    </row>
    <row r="56489" spans="1:10" x14ac:dyDescent="0.25">
      <c r="A56489">
        <v>56488</v>
      </c>
      <c r="B56489" t="s">
        <v>93423</v>
      </c>
      <c r="C56489" t="s">
        <v>93424</v>
      </c>
      <c r="D56489" t="s">
        <v>6360</v>
      </c>
      <c r="E56489" t="s">
        <v>104</v>
      </c>
      <c r="F56489" t="s">
        <v>25081</v>
      </c>
      <c r="G56489" t="s">
        <v>25081</v>
      </c>
      <c r="I56489" s="1">
        <v>36440</v>
      </c>
      <c r="J56489" s="1"/>
    </row>
    <row r="56490" spans="1:10" x14ac:dyDescent="0.25">
      <c r="A56490">
        <v>56489</v>
      </c>
      <c r="B56490" t="s">
        <v>93425</v>
      </c>
      <c r="C56490" t="s">
        <v>93424</v>
      </c>
      <c r="D56490" t="s">
        <v>1427</v>
      </c>
      <c r="E56490" t="s">
        <v>104</v>
      </c>
      <c r="F56490" t="s">
        <v>25081</v>
      </c>
      <c r="G56490" t="s">
        <v>25081</v>
      </c>
      <c r="I56490" s="1">
        <v>36868</v>
      </c>
      <c r="J56490" s="1"/>
    </row>
    <row r="56491" spans="1:10" x14ac:dyDescent="0.25">
      <c r="A56491">
        <v>56490</v>
      </c>
      <c r="B56491" t="s">
        <v>93426</v>
      </c>
      <c r="C56491" t="s">
        <v>93424</v>
      </c>
      <c r="D56491" t="s">
        <v>864</v>
      </c>
      <c r="E56491" t="s">
        <v>104</v>
      </c>
      <c r="F56491" t="s">
        <v>7846</v>
      </c>
      <c r="G56491" t="s">
        <v>2050</v>
      </c>
      <c r="I56491" s="1">
        <v>36545</v>
      </c>
      <c r="J56491" s="1"/>
    </row>
    <row r="56492" spans="1:10" x14ac:dyDescent="0.25">
      <c r="A56492">
        <v>56491</v>
      </c>
      <c r="B56492" t="s">
        <v>93427</v>
      </c>
      <c r="C56492" t="s">
        <v>93428</v>
      </c>
      <c r="D56492" t="s">
        <v>1231</v>
      </c>
      <c r="E56492" t="s">
        <v>104</v>
      </c>
      <c r="F56492" t="s">
        <v>4390</v>
      </c>
      <c r="G56492" t="s">
        <v>2050</v>
      </c>
      <c r="I56492" s="1">
        <v>36069</v>
      </c>
      <c r="J56492" s="1"/>
    </row>
    <row r="56493" spans="1:10" x14ac:dyDescent="0.25">
      <c r="A56493">
        <v>56492</v>
      </c>
      <c r="B56493" t="s">
        <v>93429</v>
      </c>
      <c r="C56493" t="s">
        <v>93430</v>
      </c>
      <c r="D56493" t="s">
        <v>24</v>
      </c>
      <c r="E56493" t="s">
        <v>104</v>
      </c>
      <c r="F56493" t="s">
        <v>7846</v>
      </c>
      <c r="G56493" t="s">
        <v>2050</v>
      </c>
      <c r="I56493" s="1">
        <v>38134</v>
      </c>
      <c r="J56493" s="1"/>
    </row>
    <row r="56494" spans="1:10" x14ac:dyDescent="0.25">
      <c r="A56494">
        <v>56493</v>
      </c>
      <c r="B56494" t="s">
        <v>93431</v>
      </c>
      <c r="C56494" t="s">
        <v>93432</v>
      </c>
      <c r="D56494" t="s">
        <v>160</v>
      </c>
      <c r="E56494" t="s">
        <v>104</v>
      </c>
      <c r="F56494" t="s">
        <v>7846</v>
      </c>
      <c r="G56494" t="s">
        <v>7846</v>
      </c>
      <c r="I56494" s="1">
        <v>36552</v>
      </c>
      <c r="J56494" s="1"/>
    </row>
    <row r="56495" spans="1:10" x14ac:dyDescent="0.25">
      <c r="A56495">
        <v>56494</v>
      </c>
      <c r="B56495" t="s">
        <v>93433</v>
      </c>
      <c r="C56495" t="s">
        <v>93434</v>
      </c>
      <c r="D56495" t="s">
        <v>108</v>
      </c>
      <c r="E56495" t="s">
        <v>104</v>
      </c>
      <c r="F56495" t="s">
        <v>7846</v>
      </c>
      <c r="G56495" t="s">
        <v>2050</v>
      </c>
      <c r="I56495" s="1">
        <v>38736</v>
      </c>
      <c r="J56495" s="1"/>
    </row>
    <row r="56496" spans="1:10" x14ac:dyDescent="0.25">
      <c r="A56496">
        <v>56495</v>
      </c>
      <c r="B56496" t="s">
        <v>93435</v>
      </c>
      <c r="C56496" t="s">
        <v>93436</v>
      </c>
      <c r="D56496" t="s">
        <v>108</v>
      </c>
      <c r="E56496" t="s">
        <v>104</v>
      </c>
      <c r="F56496" t="s">
        <v>7846</v>
      </c>
      <c r="G56496" t="s">
        <v>2050</v>
      </c>
      <c r="I56496" s="1">
        <v>38806</v>
      </c>
      <c r="J56496" s="1"/>
    </row>
    <row r="56497" spans="1:10" x14ac:dyDescent="0.25">
      <c r="A56497">
        <v>56496</v>
      </c>
      <c r="B56497" t="s">
        <v>93437</v>
      </c>
      <c r="C56497" t="s">
        <v>93438</v>
      </c>
      <c r="D56497" t="s">
        <v>108</v>
      </c>
      <c r="E56497" t="s">
        <v>104</v>
      </c>
      <c r="F56497" t="s">
        <v>7846</v>
      </c>
      <c r="G56497" t="s">
        <v>2050</v>
      </c>
      <c r="I56497" s="1">
        <v>38925</v>
      </c>
      <c r="J56497" s="1"/>
    </row>
    <row r="56498" spans="1:10" x14ac:dyDescent="0.25">
      <c r="A56498">
        <v>56497</v>
      </c>
      <c r="B56498" t="s">
        <v>93439</v>
      </c>
      <c r="C56498" t="s">
        <v>93440</v>
      </c>
      <c r="D56498" t="s">
        <v>108</v>
      </c>
      <c r="E56498" t="s">
        <v>104</v>
      </c>
      <c r="F56498" t="s">
        <v>7846</v>
      </c>
      <c r="G56498" t="s">
        <v>2050</v>
      </c>
      <c r="I56498" s="1">
        <v>38624</v>
      </c>
      <c r="J56498" s="1"/>
    </row>
    <row r="56499" spans="1:10" x14ac:dyDescent="0.25">
      <c r="A56499">
        <v>56498</v>
      </c>
      <c r="B56499" t="s">
        <v>93441</v>
      </c>
      <c r="C56499" t="s">
        <v>93442</v>
      </c>
      <c r="D56499" t="s">
        <v>24</v>
      </c>
      <c r="E56499" t="s">
        <v>104</v>
      </c>
      <c r="F56499" t="s">
        <v>7846</v>
      </c>
      <c r="G56499" t="s">
        <v>2050</v>
      </c>
      <c r="I56499" s="1">
        <v>37679</v>
      </c>
      <c r="J56499" s="1"/>
    </row>
    <row r="56500" spans="1:10" x14ac:dyDescent="0.25">
      <c r="A56500">
        <v>56499</v>
      </c>
      <c r="B56500" t="s">
        <v>93443</v>
      </c>
      <c r="C56500" t="s">
        <v>93444</v>
      </c>
      <c r="D56500" t="s">
        <v>160</v>
      </c>
      <c r="E56500" t="s">
        <v>104</v>
      </c>
      <c r="F56500" t="s">
        <v>7846</v>
      </c>
      <c r="G56500" t="s">
        <v>2050</v>
      </c>
      <c r="I56500" s="1">
        <v>36503</v>
      </c>
      <c r="J56500" s="1"/>
    </row>
    <row r="56501" spans="1:10" x14ac:dyDescent="0.25">
      <c r="A56501">
        <v>56500</v>
      </c>
      <c r="B56501" t="s">
        <v>93445</v>
      </c>
      <c r="C56501" t="s">
        <v>93446</v>
      </c>
      <c r="D56501" t="s">
        <v>24</v>
      </c>
      <c r="E56501" t="s">
        <v>104</v>
      </c>
      <c r="F56501" t="s">
        <v>7846</v>
      </c>
      <c r="G56501" t="s">
        <v>2050</v>
      </c>
      <c r="I56501" s="1">
        <v>37462</v>
      </c>
      <c r="J56501" s="1"/>
    </row>
    <row r="56502" spans="1:10" x14ac:dyDescent="0.25">
      <c r="A56502">
        <v>56501</v>
      </c>
      <c r="B56502" t="s">
        <v>93447</v>
      </c>
      <c r="C56502" t="s">
        <v>93448</v>
      </c>
      <c r="D56502" t="s">
        <v>24</v>
      </c>
      <c r="E56502" t="s">
        <v>104</v>
      </c>
      <c r="F56502" t="s">
        <v>7846</v>
      </c>
      <c r="G56502" t="s">
        <v>2050</v>
      </c>
      <c r="I56502" s="1">
        <v>37154</v>
      </c>
      <c r="J56502" s="1"/>
    </row>
    <row r="56503" spans="1:10" x14ac:dyDescent="0.25">
      <c r="A56503">
        <v>56502</v>
      </c>
      <c r="B56503" t="s">
        <v>93449</v>
      </c>
      <c r="C56503" t="s">
        <v>93450</v>
      </c>
      <c r="D56503" t="s">
        <v>35886</v>
      </c>
      <c r="E56503" t="s">
        <v>104</v>
      </c>
      <c r="F56503" t="s">
        <v>35725</v>
      </c>
      <c r="G56503" t="s">
        <v>62</v>
      </c>
      <c r="I56503" s="1">
        <v>33604</v>
      </c>
      <c r="J56503" s="1"/>
    </row>
    <row r="56504" spans="1:10" x14ac:dyDescent="0.25">
      <c r="A56504">
        <v>56503</v>
      </c>
      <c r="B56504" t="s">
        <v>93451</v>
      </c>
      <c r="C56504" t="s">
        <v>93452</v>
      </c>
      <c r="D56504" t="s">
        <v>746</v>
      </c>
      <c r="E56504" t="s">
        <v>104</v>
      </c>
      <c r="F56504" t="s">
        <v>62</v>
      </c>
      <c r="G56504" t="s">
        <v>389</v>
      </c>
      <c r="I56504" s="1">
        <v>34489</v>
      </c>
      <c r="J56504" s="1"/>
    </row>
    <row r="56505" spans="1:10" x14ac:dyDescent="0.25">
      <c r="A56505">
        <v>56504</v>
      </c>
      <c r="B56505" t="s">
        <v>93453</v>
      </c>
      <c r="C56505" t="s">
        <v>93452</v>
      </c>
      <c r="D56505" t="s">
        <v>1427</v>
      </c>
      <c r="E56505" t="s">
        <v>104</v>
      </c>
      <c r="F56505" t="s">
        <v>36392</v>
      </c>
      <c r="G56505" t="s">
        <v>2497</v>
      </c>
      <c r="I56505" s="1">
        <v>34731</v>
      </c>
      <c r="J56505" s="1"/>
    </row>
    <row r="56506" spans="1:10" x14ac:dyDescent="0.25">
      <c r="A56506">
        <v>56505</v>
      </c>
      <c r="B56506" t="s">
        <v>93454</v>
      </c>
      <c r="C56506" t="s">
        <v>93452</v>
      </c>
      <c r="D56506" t="s">
        <v>35827</v>
      </c>
      <c r="E56506" t="s">
        <v>104</v>
      </c>
      <c r="F56506" t="s">
        <v>7663</v>
      </c>
      <c r="G56506" t="s">
        <v>17692</v>
      </c>
      <c r="I56506" s="1">
        <v>33604</v>
      </c>
      <c r="J56506" s="1"/>
    </row>
    <row r="56507" spans="1:10" x14ac:dyDescent="0.25">
      <c r="A56507">
        <v>56506</v>
      </c>
      <c r="B56507" t="s">
        <v>93455</v>
      </c>
      <c r="C56507" t="s">
        <v>93452</v>
      </c>
      <c r="D56507" t="s">
        <v>103</v>
      </c>
      <c r="E56507" t="s">
        <v>104</v>
      </c>
      <c r="F56507" t="s">
        <v>17067</v>
      </c>
      <c r="G56507" t="s">
        <v>62</v>
      </c>
      <c r="I56507" s="1">
        <v>34335</v>
      </c>
      <c r="J56507" s="1"/>
    </row>
    <row r="56508" spans="1:10" x14ac:dyDescent="0.25">
      <c r="A56508">
        <v>56507</v>
      </c>
      <c r="B56508" t="s">
        <v>93456</v>
      </c>
      <c r="C56508" t="s">
        <v>93452</v>
      </c>
      <c r="D56508" t="s">
        <v>1235</v>
      </c>
      <c r="E56508" t="s">
        <v>104</v>
      </c>
      <c r="F56508" t="s">
        <v>62</v>
      </c>
      <c r="G56508" t="s">
        <v>389</v>
      </c>
      <c r="I56508" s="1">
        <v>33878</v>
      </c>
      <c r="J56508" s="1"/>
    </row>
    <row r="56509" spans="1:10" x14ac:dyDescent="0.25">
      <c r="A56509">
        <v>56508</v>
      </c>
      <c r="B56509" t="s">
        <v>93457</v>
      </c>
      <c r="C56509" t="s">
        <v>93452</v>
      </c>
      <c r="D56509" t="s">
        <v>24472</v>
      </c>
      <c r="E56509" t="s">
        <v>104</v>
      </c>
      <c r="F56509" t="s">
        <v>35725</v>
      </c>
      <c r="G56509" t="s">
        <v>62</v>
      </c>
      <c r="I56509" s="1">
        <v>34335</v>
      </c>
      <c r="J56509" s="1"/>
    </row>
    <row r="56510" spans="1:10" x14ac:dyDescent="0.25">
      <c r="A56510">
        <v>56509</v>
      </c>
      <c r="B56510" t="s">
        <v>3130</v>
      </c>
      <c r="C56510" t="s">
        <v>93458</v>
      </c>
      <c r="D56510" t="s">
        <v>103</v>
      </c>
      <c r="E56510" t="s">
        <v>104</v>
      </c>
      <c r="F56510" t="s">
        <v>12935</v>
      </c>
      <c r="G56510" t="s">
        <v>93459</v>
      </c>
      <c r="I56510" s="1">
        <v>40037</v>
      </c>
      <c r="J56510" s="1"/>
    </row>
    <row r="56511" spans="1:10" x14ac:dyDescent="0.25">
      <c r="A56511">
        <v>56510</v>
      </c>
      <c r="B56511" t="s">
        <v>93460</v>
      </c>
      <c r="C56511" t="s">
        <v>93461</v>
      </c>
      <c r="D56511" t="s">
        <v>684</v>
      </c>
      <c r="E56511" t="s">
        <v>104</v>
      </c>
      <c r="F56511" t="s">
        <v>16335</v>
      </c>
      <c r="G56511" t="s">
        <v>34013</v>
      </c>
      <c r="I56511" s="1">
        <v>40534</v>
      </c>
      <c r="J56511" s="1"/>
    </row>
    <row r="56512" spans="1:10" x14ac:dyDescent="0.25">
      <c r="A56512">
        <v>56511</v>
      </c>
      <c r="B56512" t="s">
        <v>93462</v>
      </c>
      <c r="C56512" t="s">
        <v>93461</v>
      </c>
      <c r="D56512" t="s">
        <v>160</v>
      </c>
      <c r="E56512" t="s">
        <v>104</v>
      </c>
      <c r="F56512" t="s">
        <v>16335</v>
      </c>
      <c r="G56512" t="s">
        <v>34013</v>
      </c>
      <c r="I56512" s="1">
        <v>36417</v>
      </c>
      <c r="J56512" s="1"/>
    </row>
    <row r="56513" spans="1:10" x14ac:dyDescent="0.25">
      <c r="A56513">
        <v>56512</v>
      </c>
      <c r="B56513" t="s">
        <v>93463</v>
      </c>
      <c r="C56513" t="s">
        <v>93464</v>
      </c>
      <c r="D56513" t="s">
        <v>103</v>
      </c>
      <c r="E56513" t="s">
        <v>104</v>
      </c>
      <c r="F56513" t="s">
        <v>12935</v>
      </c>
      <c r="G56513" t="s">
        <v>12935</v>
      </c>
      <c r="I56513" s="1">
        <v>40087</v>
      </c>
      <c r="J56513" s="1"/>
    </row>
    <row r="56514" spans="1:10" x14ac:dyDescent="0.25">
      <c r="A56514">
        <v>56513</v>
      </c>
      <c r="B56514" t="s">
        <v>93465</v>
      </c>
      <c r="C56514" t="s">
        <v>93466</v>
      </c>
      <c r="D56514" t="s">
        <v>684</v>
      </c>
      <c r="E56514" t="s">
        <v>104</v>
      </c>
      <c r="F56514" t="s">
        <v>137</v>
      </c>
      <c r="G56514" t="s">
        <v>93467</v>
      </c>
      <c r="I56514" s="1">
        <v>40219</v>
      </c>
      <c r="J56514" s="1"/>
    </row>
    <row r="56515" spans="1:10" x14ac:dyDescent="0.25">
      <c r="A56515">
        <v>56514</v>
      </c>
      <c r="B56515" t="s">
        <v>93468</v>
      </c>
      <c r="C56515" t="s">
        <v>93466</v>
      </c>
      <c r="D56515" t="s">
        <v>160</v>
      </c>
      <c r="E56515" t="s">
        <v>104</v>
      </c>
      <c r="F56515" t="s">
        <v>4257</v>
      </c>
      <c r="G56515" t="s">
        <v>93467</v>
      </c>
      <c r="I56515" s="1">
        <v>37815</v>
      </c>
      <c r="J56515" s="1"/>
    </row>
    <row r="56516" spans="1:10" x14ac:dyDescent="0.25">
      <c r="A56516">
        <v>56515</v>
      </c>
      <c r="B56516" t="s">
        <v>93469</v>
      </c>
      <c r="C56516" t="s">
        <v>93470</v>
      </c>
      <c r="D56516" t="s">
        <v>35717</v>
      </c>
      <c r="E56516" t="s">
        <v>104</v>
      </c>
      <c r="F56516" t="s">
        <v>573</v>
      </c>
      <c r="G56516" t="s">
        <v>573</v>
      </c>
      <c r="I56516" s="1">
        <v>41816</v>
      </c>
      <c r="J56516" s="1"/>
    </row>
    <row r="56517" spans="1:10" x14ac:dyDescent="0.25">
      <c r="A56517">
        <v>56516</v>
      </c>
      <c r="B56517" t="s">
        <v>93471</v>
      </c>
      <c r="C56517" t="s">
        <v>59015</v>
      </c>
      <c r="D56517" t="s">
        <v>103</v>
      </c>
      <c r="E56517" t="s">
        <v>104</v>
      </c>
      <c r="F56517" t="s">
        <v>59016</v>
      </c>
      <c r="G56517" t="s">
        <v>59016</v>
      </c>
      <c r="I56517" s="1">
        <v>41089</v>
      </c>
      <c r="J56517" s="1"/>
    </row>
    <row r="56518" spans="1:10" x14ac:dyDescent="0.25">
      <c r="A56518">
        <v>56517</v>
      </c>
      <c r="B56518" t="s">
        <v>3130</v>
      </c>
      <c r="C56518" t="s">
        <v>93472</v>
      </c>
      <c r="D56518" t="s">
        <v>1337</v>
      </c>
      <c r="E56518" t="s">
        <v>104</v>
      </c>
      <c r="F56518" t="s">
        <v>1696</v>
      </c>
      <c r="G56518" t="s">
        <v>1696</v>
      </c>
      <c r="I56518" s="1">
        <v>44196</v>
      </c>
      <c r="J56518" s="1"/>
    </row>
    <row r="56519" spans="1:10" x14ac:dyDescent="0.25">
      <c r="A56519">
        <v>56518</v>
      </c>
      <c r="B56519" t="s">
        <v>93473</v>
      </c>
      <c r="C56519" t="s">
        <v>93474</v>
      </c>
      <c r="D56519" t="s">
        <v>103</v>
      </c>
      <c r="E56519" t="s">
        <v>104</v>
      </c>
      <c r="F56519" t="s">
        <v>573</v>
      </c>
      <c r="G56519" t="s">
        <v>93475</v>
      </c>
      <c r="I56519" s="1">
        <v>38478</v>
      </c>
      <c r="J56519" s="1"/>
    </row>
    <row r="56520" spans="1:10" x14ac:dyDescent="0.25">
      <c r="A56520">
        <v>56519</v>
      </c>
      <c r="B56520" t="s">
        <v>93476</v>
      </c>
      <c r="C56520" t="s">
        <v>93477</v>
      </c>
      <c r="D56520" t="s">
        <v>103</v>
      </c>
      <c r="E56520" t="s">
        <v>104</v>
      </c>
      <c r="F56520" t="s">
        <v>20764</v>
      </c>
      <c r="G56520" t="s">
        <v>26341</v>
      </c>
      <c r="I56520" s="1">
        <v>39694</v>
      </c>
      <c r="J56520" s="1"/>
    </row>
    <row r="56521" spans="1:10" x14ac:dyDescent="0.25">
      <c r="A56521">
        <v>56520</v>
      </c>
      <c r="B56521" t="s">
        <v>93478</v>
      </c>
      <c r="C56521" t="s">
        <v>5139</v>
      </c>
      <c r="D56521" t="s">
        <v>103</v>
      </c>
      <c r="E56521" t="s">
        <v>104</v>
      </c>
      <c r="F56521" t="s">
        <v>131</v>
      </c>
      <c r="G56521" t="s">
        <v>10276</v>
      </c>
      <c r="I56521" s="1">
        <v>39035</v>
      </c>
      <c r="J56521" s="1"/>
    </row>
    <row r="56522" spans="1:10" x14ac:dyDescent="0.25">
      <c r="A56522">
        <v>56521</v>
      </c>
      <c r="B56522" t="s">
        <v>93479</v>
      </c>
      <c r="C56522" t="s">
        <v>5139</v>
      </c>
      <c r="D56522" t="s">
        <v>1427</v>
      </c>
      <c r="E56522" t="s">
        <v>104</v>
      </c>
      <c r="F56522" t="s">
        <v>8929</v>
      </c>
      <c r="G56522" t="s">
        <v>4910</v>
      </c>
      <c r="I56522" s="1">
        <v>36495</v>
      </c>
      <c r="J56522" s="1"/>
    </row>
    <row r="56523" spans="1:10" x14ac:dyDescent="0.25">
      <c r="A56523">
        <v>56522</v>
      </c>
      <c r="B56523" t="s">
        <v>3130</v>
      </c>
      <c r="C56523" t="s">
        <v>93480</v>
      </c>
      <c r="D56523" t="s">
        <v>103</v>
      </c>
      <c r="E56523" t="s">
        <v>104</v>
      </c>
      <c r="F56523" t="s">
        <v>8929</v>
      </c>
      <c r="G56523" t="s">
        <v>33664</v>
      </c>
      <c r="I56523" s="1">
        <v>34700</v>
      </c>
      <c r="J56523" s="1"/>
    </row>
    <row r="56524" spans="1:10" x14ac:dyDescent="0.25">
      <c r="A56524">
        <v>56523</v>
      </c>
      <c r="B56524" t="s">
        <v>93481</v>
      </c>
      <c r="C56524" t="s">
        <v>93482</v>
      </c>
      <c r="D56524" t="s">
        <v>329</v>
      </c>
      <c r="E56524" t="s">
        <v>104</v>
      </c>
      <c r="F56524" t="s">
        <v>131</v>
      </c>
      <c r="G56524" t="s">
        <v>1835</v>
      </c>
      <c r="I56524" s="1">
        <v>39175</v>
      </c>
      <c r="J56524" s="1"/>
    </row>
    <row r="56525" spans="1:10" x14ac:dyDescent="0.25">
      <c r="A56525">
        <v>56524</v>
      </c>
      <c r="B56525" t="s">
        <v>93483</v>
      </c>
      <c r="C56525" t="s">
        <v>93484</v>
      </c>
      <c r="D56525" t="s">
        <v>103</v>
      </c>
      <c r="E56525" t="s">
        <v>104</v>
      </c>
      <c r="F56525" t="s">
        <v>33664</v>
      </c>
      <c r="G56525" t="s">
        <v>33664</v>
      </c>
      <c r="I56525" s="1">
        <v>35796</v>
      </c>
      <c r="J56525" s="1"/>
    </row>
    <row r="56526" spans="1:10" x14ac:dyDescent="0.25">
      <c r="A56526">
        <v>56525</v>
      </c>
      <c r="B56526" t="s">
        <v>93485</v>
      </c>
      <c r="C56526" t="s">
        <v>93486</v>
      </c>
      <c r="D56526" t="s">
        <v>103</v>
      </c>
      <c r="E56526" t="s">
        <v>104</v>
      </c>
      <c r="F56526" t="s">
        <v>8929</v>
      </c>
      <c r="G56526" t="s">
        <v>33664</v>
      </c>
      <c r="I56526" s="1">
        <v>36431</v>
      </c>
      <c r="J56526" s="1"/>
    </row>
    <row r="56527" spans="1:10" x14ac:dyDescent="0.25">
      <c r="A56527">
        <v>56526</v>
      </c>
      <c r="B56527" t="s">
        <v>93487</v>
      </c>
      <c r="C56527" t="s">
        <v>93488</v>
      </c>
      <c r="D56527" t="s">
        <v>103</v>
      </c>
      <c r="E56527" t="s">
        <v>104</v>
      </c>
      <c r="F56527" t="s">
        <v>33664</v>
      </c>
      <c r="G56527" t="s">
        <v>33664</v>
      </c>
      <c r="I56527" s="1">
        <v>35431</v>
      </c>
      <c r="J56527" s="1"/>
    </row>
    <row r="56528" spans="1:10" x14ac:dyDescent="0.25">
      <c r="A56528">
        <v>56527</v>
      </c>
      <c r="B56528" t="s">
        <v>93489</v>
      </c>
      <c r="C56528" t="s">
        <v>93490</v>
      </c>
      <c r="D56528" t="s">
        <v>103</v>
      </c>
      <c r="E56528" t="s">
        <v>104</v>
      </c>
      <c r="F56528" t="s">
        <v>8929</v>
      </c>
      <c r="G56528" t="s">
        <v>33664</v>
      </c>
      <c r="I56528" s="1">
        <v>36494</v>
      </c>
      <c r="J56528" s="1"/>
    </row>
    <row r="56529" spans="1:10" x14ac:dyDescent="0.25">
      <c r="A56529">
        <v>56528</v>
      </c>
      <c r="B56529" t="s">
        <v>93491</v>
      </c>
      <c r="C56529" t="s">
        <v>93492</v>
      </c>
      <c r="D56529" t="s">
        <v>160</v>
      </c>
      <c r="E56529" t="s">
        <v>104</v>
      </c>
      <c r="F56529" t="s">
        <v>137</v>
      </c>
      <c r="G56529" t="s">
        <v>1292</v>
      </c>
      <c r="I56529" s="1">
        <v>36552</v>
      </c>
      <c r="J56529" s="1"/>
    </row>
    <row r="56530" spans="1:10" x14ac:dyDescent="0.25">
      <c r="A56530">
        <v>56529</v>
      </c>
      <c r="B56530" t="s">
        <v>93493</v>
      </c>
      <c r="C56530" t="s">
        <v>93494</v>
      </c>
      <c r="D56530" t="s">
        <v>6360</v>
      </c>
      <c r="E56530" t="s">
        <v>104</v>
      </c>
      <c r="F56530" t="s">
        <v>10505</v>
      </c>
      <c r="G56530" t="s">
        <v>10505</v>
      </c>
      <c r="I56530" s="1">
        <v>36531</v>
      </c>
      <c r="J56530" s="1"/>
    </row>
    <row r="56531" spans="1:10" x14ac:dyDescent="0.25">
      <c r="A56531">
        <v>56530</v>
      </c>
      <c r="B56531" t="s">
        <v>93495</v>
      </c>
      <c r="C56531" t="s">
        <v>93496</v>
      </c>
      <c r="D56531" t="s">
        <v>160</v>
      </c>
      <c r="E56531" t="s">
        <v>104</v>
      </c>
      <c r="F56531" t="s">
        <v>10505</v>
      </c>
      <c r="G56531" t="s">
        <v>10505</v>
      </c>
      <c r="I56531" s="1">
        <v>36769</v>
      </c>
      <c r="J56531" s="1"/>
    </row>
    <row r="56532" spans="1:10" x14ac:dyDescent="0.25">
      <c r="A56532">
        <v>56531</v>
      </c>
      <c r="B56532" t="s">
        <v>93497</v>
      </c>
      <c r="C56532" t="s">
        <v>93498</v>
      </c>
      <c r="D56532" t="s">
        <v>6360</v>
      </c>
      <c r="E56532" t="s">
        <v>104</v>
      </c>
      <c r="F56532" t="s">
        <v>10505</v>
      </c>
      <c r="G56532" t="s">
        <v>10505</v>
      </c>
      <c r="I56532" s="1">
        <v>36874</v>
      </c>
      <c r="J56532" s="1"/>
    </row>
    <row r="56533" spans="1:10" x14ac:dyDescent="0.25">
      <c r="A56533">
        <v>56532</v>
      </c>
      <c r="B56533" t="s">
        <v>93499</v>
      </c>
      <c r="C56533" t="s">
        <v>93500</v>
      </c>
      <c r="D56533" t="s">
        <v>24</v>
      </c>
      <c r="E56533" t="s">
        <v>104</v>
      </c>
      <c r="F56533" t="s">
        <v>23689</v>
      </c>
      <c r="G56533" t="s">
        <v>19671</v>
      </c>
      <c r="I56533" s="1">
        <v>39050</v>
      </c>
      <c r="J56533" s="1"/>
    </row>
    <row r="56534" spans="1:10" x14ac:dyDescent="0.25">
      <c r="A56534">
        <v>56533</v>
      </c>
      <c r="B56534" t="s">
        <v>3130</v>
      </c>
      <c r="C56534" t="s">
        <v>93501</v>
      </c>
      <c r="D56534" t="s">
        <v>843</v>
      </c>
      <c r="E56534" t="s">
        <v>104</v>
      </c>
      <c r="F56534" t="s">
        <v>1475</v>
      </c>
      <c r="G56534" t="s">
        <v>25901</v>
      </c>
      <c r="I56534" s="1">
        <v>40894</v>
      </c>
      <c r="J56534" s="1"/>
    </row>
    <row r="56535" spans="1:10" x14ac:dyDescent="0.25">
      <c r="A56535">
        <v>56534</v>
      </c>
      <c r="B56535" t="s">
        <v>93502</v>
      </c>
      <c r="C56535" t="s">
        <v>93503</v>
      </c>
      <c r="D56535" t="s">
        <v>843</v>
      </c>
      <c r="E56535" t="s">
        <v>104</v>
      </c>
      <c r="F56535" t="s">
        <v>93504</v>
      </c>
      <c r="G56535" t="s">
        <v>93504</v>
      </c>
      <c r="I56535" s="1">
        <v>44196</v>
      </c>
      <c r="J56535" s="1"/>
    </row>
    <row r="56536" spans="1:10" x14ac:dyDescent="0.25">
      <c r="A56536">
        <v>56535</v>
      </c>
      <c r="B56536" t="s">
        <v>93505</v>
      </c>
      <c r="C56536" t="s">
        <v>93503</v>
      </c>
      <c r="D56536" t="s">
        <v>21</v>
      </c>
      <c r="E56536" t="s">
        <v>104</v>
      </c>
      <c r="F56536" t="s">
        <v>93504</v>
      </c>
      <c r="G56536" t="s">
        <v>93504</v>
      </c>
      <c r="I56536" s="1">
        <v>44196</v>
      </c>
      <c r="J56536" s="1"/>
    </row>
    <row r="56537" spans="1:10" x14ac:dyDescent="0.25">
      <c r="A56537">
        <v>56536</v>
      </c>
      <c r="B56537" t="s">
        <v>93506</v>
      </c>
      <c r="C56537" t="s">
        <v>93503</v>
      </c>
      <c r="D56537" t="s">
        <v>26472</v>
      </c>
      <c r="E56537" t="s">
        <v>104</v>
      </c>
      <c r="F56537" t="s">
        <v>93504</v>
      </c>
      <c r="G56537" t="s">
        <v>93504</v>
      </c>
      <c r="I56537" s="1">
        <v>41702</v>
      </c>
      <c r="J56537" s="1"/>
    </row>
    <row r="56538" spans="1:10" x14ac:dyDescent="0.25">
      <c r="A56538">
        <v>56537</v>
      </c>
      <c r="B56538" t="s">
        <v>93507</v>
      </c>
      <c r="C56538" t="s">
        <v>93503</v>
      </c>
      <c r="D56538" t="s">
        <v>103</v>
      </c>
      <c r="E56538" t="s">
        <v>104</v>
      </c>
      <c r="F56538" t="s">
        <v>93504</v>
      </c>
      <c r="G56538" t="s">
        <v>93504</v>
      </c>
      <c r="I56538" s="1">
        <v>41702</v>
      </c>
      <c r="J56538" s="1"/>
    </row>
    <row r="56539" spans="1:10" x14ac:dyDescent="0.25">
      <c r="A56539">
        <v>56538</v>
      </c>
      <c r="B56539" t="s">
        <v>93508</v>
      </c>
      <c r="C56539" t="s">
        <v>93503</v>
      </c>
      <c r="D56539" t="s">
        <v>35844</v>
      </c>
      <c r="E56539" t="s">
        <v>104</v>
      </c>
      <c r="F56539" t="s">
        <v>93504</v>
      </c>
      <c r="G56539" t="s">
        <v>93504</v>
      </c>
      <c r="I56539" s="1">
        <v>41702</v>
      </c>
      <c r="J56539" s="1"/>
    </row>
    <row r="56540" spans="1:10" x14ac:dyDescent="0.25">
      <c r="A56540">
        <v>56539</v>
      </c>
      <c r="B56540" t="s">
        <v>93509</v>
      </c>
      <c r="C56540" t="s">
        <v>93510</v>
      </c>
      <c r="D56540" t="s">
        <v>103</v>
      </c>
      <c r="E56540" t="s">
        <v>104</v>
      </c>
      <c r="F56540" t="s">
        <v>30761</v>
      </c>
      <c r="G56540" t="s">
        <v>30761</v>
      </c>
      <c r="I56540" s="1">
        <v>40714</v>
      </c>
      <c r="J56540" s="1"/>
    </row>
    <row r="56541" spans="1:10" x14ac:dyDescent="0.25">
      <c r="A56541">
        <v>56540</v>
      </c>
      <c r="B56541" t="s">
        <v>93511</v>
      </c>
      <c r="C56541" t="s">
        <v>93512</v>
      </c>
      <c r="D56541" t="s">
        <v>103</v>
      </c>
      <c r="E56541" t="s">
        <v>104</v>
      </c>
      <c r="F56541" t="s">
        <v>13123</v>
      </c>
      <c r="G56541" t="s">
        <v>11526</v>
      </c>
      <c r="I56541" s="1">
        <v>39196</v>
      </c>
      <c r="J56541" s="1"/>
    </row>
    <row r="56542" spans="1:10" x14ac:dyDescent="0.25">
      <c r="A56542">
        <v>56541</v>
      </c>
      <c r="B56542" t="s">
        <v>93513</v>
      </c>
      <c r="C56542" t="s">
        <v>93514</v>
      </c>
      <c r="D56542" t="s">
        <v>1235</v>
      </c>
      <c r="E56542" t="s">
        <v>104</v>
      </c>
      <c r="F56542" t="s">
        <v>3934</v>
      </c>
      <c r="G56542" t="s">
        <v>7523</v>
      </c>
      <c r="I56542" s="1">
        <v>33970</v>
      </c>
      <c r="J56542" s="1"/>
    </row>
    <row r="56543" spans="1:10" x14ac:dyDescent="0.25">
      <c r="A56543">
        <v>56542</v>
      </c>
      <c r="B56543" t="s">
        <v>93515</v>
      </c>
      <c r="C56543" t="s">
        <v>93516</v>
      </c>
      <c r="D56543" t="s">
        <v>103</v>
      </c>
      <c r="E56543" t="s">
        <v>104</v>
      </c>
      <c r="F56543" t="s">
        <v>23504</v>
      </c>
      <c r="G56543" t="s">
        <v>93517</v>
      </c>
      <c r="I56543" s="1">
        <v>36996</v>
      </c>
      <c r="J56543" s="1">
        <v>43292</v>
      </c>
    </row>
    <row r="56544" spans="1:10" x14ac:dyDescent="0.25">
      <c r="A56544">
        <v>56543</v>
      </c>
      <c r="B56544" t="s">
        <v>3130</v>
      </c>
      <c r="C56544" t="s">
        <v>93518</v>
      </c>
      <c r="D56544" t="s">
        <v>103</v>
      </c>
      <c r="E56544" t="s">
        <v>104</v>
      </c>
      <c r="F56544" t="s">
        <v>900</v>
      </c>
      <c r="G56544" t="s">
        <v>49244</v>
      </c>
      <c r="I56544" s="1"/>
      <c r="J56544" s="1"/>
    </row>
    <row r="56545" spans="1:10" x14ac:dyDescent="0.25">
      <c r="A56545">
        <v>56544</v>
      </c>
      <c r="B56545" t="s">
        <v>93519</v>
      </c>
      <c r="C56545" t="s">
        <v>93520</v>
      </c>
      <c r="D56545" t="s">
        <v>684</v>
      </c>
      <c r="E56545" t="s">
        <v>104</v>
      </c>
      <c r="F56545" t="s">
        <v>10585</v>
      </c>
      <c r="G56545" t="s">
        <v>29602</v>
      </c>
      <c r="I56545" s="1">
        <v>40387</v>
      </c>
      <c r="J56545" s="1"/>
    </row>
    <row r="56546" spans="1:10" x14ac:dyDescent="0.25">
      <c r="A56546">
        <v>56545</v>
      </c>
      <c r="B56546" t="s">
        <v>93521</v>
      </c>
      <c r="C56546" t="s">
        <v>93520</v>
      </c>
      <c r="D56546" t="s">
        <v>160</v>
      </c>
      <c r="E56546" t="s">
        <v>104</v>
      </c>
      <c r="F56546" t="s">
        <v>29602</v>
      </c>
      <c r="G56546" t="s">
        <v>29602</v>
      </c>
      <c r="I56546" s="1">
        <v>36251</v>
      </c>
      <c r="J56546" s="1"/>
    </row>
    <row r="56547" spans="1:10" x14ac:dyDescent="0.25">
      <c r="A56547">
        <v>56546</v>
      </c>
      <c r="B56547" t="s">
        <v>93522</v>
      </c>
      <c r="C56547" t="s">
        <v>93523</v>
      </c>
      <c r="D56547" t="s">
        <v>684</v>
      </c>
      <c r="E56547" t="s">
        <v>104</v>
      </c>
      <c r="F56547" t="s">
        <v>10585</v>
      </c>
      <c r="G56547" t="s">
        <v>29602</v>
      </c>
      <c r="I56547" s="1">
        <v>40506</v>
      </c>
      <c r="J56547" s="1"/>
    </row>
    <row r="56548" spans="1:10" x14ac:dyDescent="0.25">
      <c r="A56548">
        <v>56547</v>
      </c>
      <c r="B56548" t="s">
        <v>93524</v>
      </c>
      <c r="C56548" t="s">
        <v>93523</v>
      </c>
      <c r="D56548" t="s">
        <v>160</v>
      </c>
      <c r="E56548" t="s">
        <v>104</v>
      </c>
      <c r="F56548" t="s">
        <v>29602</v>
      </c>
      <c r="G56548" t="s">
        <v>29602</v>
      </c>
      <c r="I56548" s="1">
        <v>36657</v>
      </c>
      <c r="J56548" s="1"/>
    </row>
    <row r="56549" spans="1:10" x14ac:dyDescent="0.25">
      <c r="A56549">
        <v>56548</v>
      </c>
      <c r="B56549" t="s">
        <v>93525</v>
      </c>
      <c r="C56549" t="s">
        <v>59396</v>
      </c>
      <c r="D56549" t="s">
        <v>343</v>
      </c>
      <c r="E56549" t="s">
        <v>104</v>
      </c>
      <c r="F56549" t="s">
        <v>59397</v>
      </c>
      <c r="G56549" t="s">
        <v>93526</v>
      </c>
      <c r="I56549" s="1">
        <v>33239</v>
      </c>
      <c r="J56549" s="1"/>
    </row>
    <row r="56550" spans="1:10" x14ac:dyDescent="0.25">
      <c r="A56550">
        <v>56549</v>
      </c>
      <c r="B56550" t="s">
        <v>93527</v>
      </c>
      <c r="C56550" t="s">
        <v>59396</v>
      </c>
      <c r="D56550" t="s">
        <v>35988</v>
      </c>
      <c r="E56550" t="s">
        <v>104</v>
      </c>
      <c r="F56550" t="s">
        <v>59397</v>
      </c>
      <c r="G56550" t="s">
        <v>900</v>
      </c>
      <c r="I56550" s="1">
        <v>31413</v>
      </c>
      <c r="J56550" s="1">
        <v>43106</v>
      </c>
    </row>
    <row r="56551" spans="1:10" x14ac:dyDescent="0.25">
      <c r="A56551">
        <v>56550</v>
      </c>
      <c r="B56551" t="s">
        <v>93528</v>
      </c>
      <c r="C56551" t="s">
        <v>59396</v>
      </c>
      <c r="D56551" t="s">
        <v>103</v>
      </c>
      <c r="E56551" t="s">
        <v>104</v>
      </c>
      <c r="F56551" t="s">
        <v>900</v>
      </c>
      <c r="G56551" t="s">
        <v>872</v>
      </c>
      <c r="I56551" s="1">
        <v>31778</v>
      </c>
      <c r="J56551" s="1"/>
    </row>
    <row r="56552" spans="1:10" x14ac:dyDescent="0.25">
      <c r="A56552">
        <v>56551</v>
      </c>
      <c r="B56552" t="s">
        <v>93529</v>
      </c>
      <c r="C56552" t="s">
        <v>13619</v>
      </c>
      <c r="D56552" t="s">
        <v>103</v>
      </c>
      <c r="E56552" t="s">
        <v>104</v>
      </c>
      <c r="F56552" t="s">
        <v>872</v>
      </c>
      <c r="G56552" t="s">
        <v>59402</v>
      </c>
      <c r="I56552" s="1">
        <v>41989</v>
      </c>
      <c r="J56552" s="1">
        <v>43266</v>
      </c>
    </row>
    <row r="56553" spans="1:10" x14ac:dyDescent="0.25">
      <c r="A56553">
        <v>56552</v>
      </c>
      <c r="B56553" t="s">
        <v>93530</v>
      </c>
      <c r="C56553" t="s">
        <v>13619</v>
      </c>
      <c r="D56553" t="s">
        <v>26472</v>
      </c>
      <c r="E56553" t="s">
        <v>104</v>
      </c>
      <c r="F56553" t="s">
        <v>872</v>
      </c>
      <c r="G56553" t="s">
        <v>59402</v>
      </c>
      <c r="I56553" s="1">
        <v>42136</v>
      </c>
      <c r="J56553" s="1">
        <v>43266</v>
      </c>
    </row>
    <row r="56554" spans="1:10" x14ac:dyDescent="0.25">
      <c r="A56554">
        <v>56553</v>
      </c>
      <c r="B56554" t="s">
        <v>93531</v>
      </c>
      <c r="C56554" t="s">
        <v>93532</v>
      </c>
      <c r="D56554" t="s">
        <v>103</v>
      </c>
      <c r="E56554" t="s">
        <v>104</v>
      </c>
      <c r="F56554" t="s">
        <v>905</v>
      </c>
      <c r="G56554" t="s">
        <v>27565</v>
      </c>
      <c r="I56554" s="1">
        <v>42005</v>
      </c>
      <c r="J56554" s="1"/>
    </row>
    <row r="56555" spans="1:10" x14ac:dyDescent="0.25">
      <c r="A56555">
        <v>56554</v>
      </c>
      <c r="B56555" t="s">
        <v>93533</v>
      </c>
      <c r="C56555" t="s">
        <v>93534</v>
      </c>
      <c r="D56555" t="s">
        <v>103</v>
      </c>
      <c r="E56555" t="s">
        <v>104</v>
      </c>
      <c r="F56555" t="s">
        <v>22515</v>
      </c>
      <c r="G56555" t="s">
        <v>28915</v>
      </c>
      <c r="I56555" s="1">
        <v>42685</v>
      </c>
      <c r="J56555" s="1"/>
    </row>
    <row r="56556" spans="1:10" x14ac:dyDescent="0.25">
      <c r="A56556">
        <v>56555</v>
      </c>
      <c r="B56556" t="s">
        <v>3130</v>
      </c>
      <c r="C56556" t="s">
        <v>93535</v>
      </c>
      <c r="D56556" t="s">
        <v>103</v>
      </c>
      <c r="E56556" t="s">
        <v>104</v>
      </c>
      <c r="F56556" t="s">
        <v>3667</v>
      </c>
      <c r="G56556" t="s">
        <v>37594</v>
      </c>
      <c r="I56556" s="1">
        <v>36738</v>
      </c>
      <c r="J56556" s="1"/>
    </row>
    <row r="56557" spans="1:10" x14ac:dyDescent="0.25">
      <c r="A56557">
        <v>56556</v>
      </c>
      <c r="B56557" t="s">
        <v>93536</v>
      </c>
      <c r="C56557" t="s">
        <v>93537</v>
      </c>
      <c r="D56557" t="s">
        <v>103</v>
      </c>
      <c r="E56557" t="s">
        <v>104</v>
      </c>
      <c r="F56557" t="s">
        <v>13123</v>
      </c>
      <c r="G56557" t="s">
        <v>93538</v>
      </c>
      <c r="I56557" s="1">
        <v>37860</v>
      </c>
      <c r="J56557" s="1"/>
    </row>
    <row r="56558" spans="1:10" x14ac:dyDescent="0.25">
      <c r="A56558">
        <v>56557</v>
      </c>
      <c r="B56558" t="s">
        <v>93539</v>
      </c>
      <c r="C56558" t="s">
        <v>93540</v>
      </c>
      <c r="D56558" t="s">
        <v>103</v>
      </c>
      <c r="E56558" t="s">
        <v>104</v>
      </c>
      <c r="F56558" t="s">
        <v>13123</v>
      </c>
      <c r="G56558" t="s">
        <v>93538</v>
      </c>
      <c r="I56558" s="1">
        <v>38384</v>
      </c>
      <c r="J56558" s="1"/>
    </row>
    <row r="56559" spans="1:10" x14ac:dyDescent="0.25">
      <c r="A56559">
        <v>56558</v>
      </c>
      <c r="B56559" t="s">
        <v>93541</v>
      </c>
      <c r="C56559" t="s">
        <v>93542</v>
      </c>
      <c r="D56559" t="s">
        <v>11613</v>
      </c>
      <c r="E56559" t="s">
        <v>104</v>
      </c>
      <c r="F56559" t="s">
        <v>33192</v>
      </c>
      <c r="G56559" t="s">
        <v>93543</v>
      </c>
      <c r="I56559" s="1">
        <v>40399</v>
      </c>
      <c r="J56559" s="1"/>
    </row>
    <row r="56560" spans="1:10" x14ac:dyDescent="0.25">
      <c r="A56560">
        <v>56559</v>
      </c>
      <c r="B56560" t="s">
        <v>93544</v>
      </c>
      <c r="C56560" t="s">
        <v>93545</v>
      </c>
      <c r="D56560" t="s">
        <v>103</v>
      </c>
      <c r="E56560" t="s">
        <v>104</v>
      </c>
      <c r="F56560" t="s">
        <v>93546</v>
      </c>
      <c r="G56560" t="s">
        <v>93546</v>
      </c>
      <c r="I56560" s="1">
        <v>37813</v>
      </c>
      <c r="J56560" s="1"/>
    </row>
    <row r="56561" spans="1:10" x14ac:dyDescent="0.25">
      <c r="A56561">
        <v>56560</v>
      </c>
      <c r="B56561" t="s">
        <v>93547</v>
      </c>
      <c r="C56561" t="s">
        <v>93548</v>
      </c>
      <c r="D56561" t="s">
        <v>103</v>
      </c>
      <c r="E56561" t="s">
        <v>104</v>
      </c>
      <c r="F56561" t="s">
        <v>268</v>
      </c>
      <c r="G56561" t="s">
        <v>93549</v>
      </c>
      <c r="I56561" s="1">
        <v>36099</v>
      </c>
      <c r="J56561" s="1"/>
    </row>
    <row r="56562" spans="1:10" x14ac:dyDescent="0.25">
      <c r="A56562">
        <v>56561</v>
      </c>
      <c r="B56562" t="s">
        <v>93550</v>
      </c>
      <c r="C56562" t="s">
        <v>93551</v>
      </c>
      <c r="D56562" t="s">
        <v>103</v>
      </c>
      <c r="E56562" t="s">
        <v>104</v>
      </c>
      <c r="F56562" t="s">
        <v>900</v>
      </c>
      <c r="G56562" t="s">
        <v>93552</v>
      </c>
      <c r="I56562" s="1">
        <v>38449</v>
      </c>
      <c r="J56562" s="1"/>
    </row>
    <row r="56563" spans="1:10" x14ac:dyDescent="0.25">
      <c r="A56563">
        <v>56562</v>
      </c>
      <c r="B56563" t="s">
        <v>93553</v>
      </c>
      <c r="C56563" t="s">
        <v>93554</v>
      </c>
      <c r="D56563" t="s">
        <v>103</v>
      </c>
      <c r="E56563" t="s">
        <v>104</v>
      </c>
      <c r="F56563" t="s">
        <v>900</v>
      </c>
      <c r="G56563" t="s">
        <v>93027</v>
      </c>
      <c r="I56563" s="1">
        <v>38617</v>
      </c>
      <c r="J56563" s="1"/>
    </row>
    <row r="56564" spans="1:10" x14ac:dyDescent="0.25">
      <c r="A56564">
        <v>56563</v>
      </c>
      <c r="B56564" t="s">
        <v>93555</v>
      </c>
      <c r="C56564" t="s">
        <v>93556</v>
      </c>
      <c r="D56564" t="s">
        <v>103</v>
      </c>
      <c r="E56564" t="s">
        <v>104</v>
      </c>
      <c r="F56564" t="s">
        <v>900</v>
      </c>
      <c r="G56564" t="s">
        <v>93027</v>
      </c>
      <c r="I56564" s="1">
        <v>39935</v>
      </c>
      <c r="J56564" s="1"/>
    </row>
    <row r="56565" spans="1:10" x14ac:dyDescent="0.25">
      <c r="A56565">
        <v>56564</v>
      </c>
      <c r="B56565" t="s">
        <v>93557</v>
      </c>
      <c r="C56565" t="s">
        <v>93558</v>
      </c>
      <c r="D56565" t="s">
        <v>103</v>
      </c>
      <c r="E56565" t="s">
        <v>104</v>
      </c>
      <c r="F56565" t="s">
        <v>900</v>
      </c>
      <c r="G56565" t="s">
        <v>93027</v>
      </c>
      <c r="I56565" s="1">
        <v>40438</v>
      </c>
      <c r="J56565" s="1"/>
    </row>
    <row r="56566" spans="1:10" x14ac:dyDescent="0.25">
      <c r="A56566">
        <v>56565</v>
      </c>
      <c r="B56566" t="s">
        <v>93559</v>
      </c>
      <c r="C56566" t="s">
        <v>93560</v>
      </c>
      <c r="D56566" t="s">
        <v>103</v>
      </c>
      <c r="E56566" t="s">
        <v>104</v>
      </c>
      <c r="F56566" t="s">
        <v>900</v>
      </c>
      <c r="G56566" t="s">
        <v>93027</v>
      </c>
      <c r="I56566" s="1">
        <v>39353</v>
      </c>
      <c r="J56566" s="1"/>
    </row>
    <row r="56567" spans="1:10" x14ac:dyDescent="0.25">
      <c r="A56567">
        <v>56566</v>
      </c>
      <c r="B56567" t="s">
        <v>93561</v>
      </c>
      <c r="C56567" t="s">
        <v>93562</v>
      </c>
      <c r="D56567" t="s">
        <v>103</v>
      </c>
      <c r="E56567" t="s">
        <v>104</v>
      </c>
      <c r="F56567" t="s">
        <v>71579</v>
      </c>
      <c r="G56567" t="s">
        <v>71579</v>
      </c>
      <c r="I56567" s="1">
        <v>41688</v>
      </c>
      <c r="J56567" s="1"/>
    </row>
    <row r="56568" spans="1:10" x14ac:dyDescent="0.25">
      <c r="A56568">
        <v>56567</v>
      </c>
      <c r="B56568" t="s">
        <v>93563</v>
      </c>
      <c r="C56568" t="s">
        <v>93564</v>
      </c>
      <c r="D56568" t="s">
        <v>103</v>
      </c>
      <c r="E56568" t="s">
        <v>104</v>
      </c>
      <c r="F56568" t="s">
        <v>9870</v>
      </c>
      <c r="G56568" t="s">
        <v>9870</v>
      </c>
      <c r="I56568" s="1">
        <v>35611</v>
      </c>
      <c r="J56568" s="1"/>
    </row>
    <row r="56569" spans="1:10" x14ac:dyDescent="0.25">
      <c r="A56569">
        <v>56568</v>
      </c>
      <c r="B56569" t="s">
        <v>93565</v>
      </c>
      <c r="C56569" t="s">
        <v>93566</v>
      </c>
      <c r="D56569" t="s">
        <v>103</v>
      </c>
      <c r="E56569" t="s">
        <v>104</v>
      </c>
      <c r="F56569" t="s">
        <v>34711</v>
      </c>
      <c r="G56569" t="s">
        <v>34711</v>
      </c>
      <c r="I56569" s="1">
        <v>41796</v>
      </c>
      <c r="J56569" s="1"/>
    </row>
    <row r="56570" spans="1:10" x14ac:dyDescent="0.25">
      <c r="A56570">
        <v>56569</v>
      </c>
      <c r="B56570" t="s">
        <v>93567</v>
      </c>
      <c r="C56570" t="s">
        <v>93566</v>
      </c>
      <c r="D56570" t="s">
        <v>26472</v>
      </c>
      <c r="E56570" t="s">
        <v>104</v>
      </c>
      <c r="F56570" t="s">
        <v>34711</v>
      </c>
      <c r="G56570" t="s">
        <v>34711</v>
      </c>
      <c r="I56570" s="1">
        <v>41796</v>
      </c>
      <c r="J56570" s="1"/>
    </row>
    <row r="56571" spans="1:10" x14ac:dyDescent="0.25">
      <c r="A56571">
        <v>56570</v>
      </c>
      <c r="B56571" t="s">
        <v>93568</v>
      </c>
      <c r="C56571" t="s">
        <v>93569</v>
      </c>
      <c r="D56571" t="s">
        <v>746</v>
      </c>
      <c r="E56571" t="s">
        <v>104</v>
      </c>
      <c r="F56571" t="s">
        <v>62</v>
      </c>
      <c r="G56571" t="s">
        <v>931</v>
      </c>
      <c r="I56571" s="1">
        <v>33970</v>
      </c>
      <c r="J56571" s="1"/>
    </row>
    <row r="56572" spans="1:10" x14ac:dyDescent="0.25">
      <c r="A56572">
        <v>56571</v>
      </c>
      <c r="B56572" t="s">
        <v>93570</v>
      </c>
      <c r="C56572" t="s">
        <v>93571</v>
      </c>
      <c r="D56572" t="s">
        <v>343</v>
      </c>
      <c r="E56572" t="s">
        <v>104</v>
      </c>
      <c r="F56572" t="s">
        <v>11015</v>
      </c>
      <c r="G56572" t="s">
        <v>6015</v>
      </c>
      <c r="I56572" s="1">
        <v>33939</v>
      </c>
      <c r="J56572" s="1"/>
    </row>
    <row r="56573" spans="1:10" x14ac:dyDescent="0.25">
      <c r="A56573">
        <v>56572</v>
      </c>
      <c r="B56573" t="s">
        <v>93572</v>
      </c>
      <c r="C56573" t="s">
        <v>93573</v>
      </c>
      <c r="D56573" t="s">
        <v>343</v>
      </c>
      <c r="E56573" t="s">
        <v>104</v>
      </c>
      <c r="F56573" t="s">
        <v>37374</v>
      </c>
      <c r="G56573" t="s">
        <v>37374</v>
      </c>
      <c r="I56573" s="1">
        <v>32874</v>
      </c>
      <c r="J56573" s="1"/>
    </row>
    <row r="56574" spans="1:10" x14ac:dyDescent="0.25">
      <c r="A56574">
        <v>56573</v>
      </c>
      <c r="B56574" t="s">
        <v>93574</v>
      </c>
      <c r="C56574" t="s">
        <v>92353</v>
      </c>
      <c r="D56574" t="s">
        <v>343</v>
      </c>
      <c r="E56574" t="s">
        <v>104</v>
      </c>
      <c r="F56574" t="s">
        <v>11015</v>
      </c>
      <c r="G56574" t="s">
        <v>6015</v>
      </c>
      <c r="I56574" s="1">
        <v>33635</v>
      </c>
      <c r="J56574" s="1"/>
    </row>
    <row r="56575" spans="1:10" x14ac:dyDescent="0.25">
      <c r="A56575">
        <v>56574</v>
      </c>
      <c r="B56575" t="s">
        <v>93575</v>
      </c>
      <c r="C56575" t="s">
        <v>92353</v>
      </c>
      <c r="D56575" t="s">
        <v>24472</v>
      </c>
      <c r="E56575" t="s">
        <v>104</v>
      </c>
      <c r="F56575" t="s">
        <v>11015</v>
      </c>
      <c r="G56575" t="s">
        <v>18167</v>
      </c>
      <c r="I56575" s="1">
        <v>33970</v>
      </c>
      <c r="J56575" s="1"/>
    </row>
    <row r="56576" spans="1:10" x14ac:dyDescent="0.25">
      <c r="A56576">
        <v>56575</v>
      </c>
      <c r="B56576" t="s">
        <v>93576</v>
      </c>
      <c r="C56576" t="s">
        <v>92353</v>
      </c>
      <c r="D56576" t="s">
        <v>103</v>
      </c>
      <c r="E56576" t="s">
        <v>104</v>
      </c>
      <c r="F56576" t="s">
        <v>11015</v>
      </c>
      <c r="G56576" t="s">
        <v>6015</v>
      </c>
      <c r="I56576" s="1">
        <v>31048</v>
      </c>
      <c r="J56576" s="1"/>
    </row>
    <row r="56577" spans="1:10" x14ac:dyDescent="0.25">
      <c r="A56577">
        <v>56576</v>
      </c>
      <c r="B56577" t="s">
        <v>93577</v>
      </c>
      <c r="C56577" t="s">
        <v>92353</v>
      </c>
      <c r="D56577" t="s">
        <v>1427</v>
      </c>
      <c r="E56577" t="s">
        <v>104</v>
      </c>
      <c r="F56577" t="s">
        <v>11015</v>
      </c>
      <c r="G56577" t="s">
        <v>18167</v>
      </c>
      <c r="I56577" s="1">
        <v>34121</v>
      </c>
      <c r="J56577" s="1"/>
    </row>
    <row r="56578" spans="1:10" x14ac:dyDescent="0.25">
      <c r="A56578">
        <v>56577</v>
      </c>
      <c r="B56578" t="s">
        <v>93578</v>
      </c>
      <c r="C56578" t="s">
        <v>93579</v>
      </c>
      <c r="D56578" t="s">
        <v>746</v>
      </c>
      <c r="E56578" t="s">
        <v>104</v>
      </c>
      <c r="F56578" t="s">
        <v>11015</v>
      </c>
      <c r="G56578" t="s">
        <v>6015</v>
      </c>
      <c r="I56578" s="1">
        <v>33970</v>
      </c>
      <c r="J56578" s="1"/>
    </row>
    <row r="56579" spans="1:10" x14ac:dyDescent="0.25">
      <c r="A56579">
        <v>56578</v>
      </c>
      <c r="B56579" t="s">
        <v>93580</v>
      </c>
      <c r="C56579" t="s">
        <v>93579</v>
      </c>
      <c r="D56579" t="s">
        <v>103</v>
      </c>
      <c r="E56579" t="s">
        <v>104</v>
      </c>
      <c r="F56579" t="s">
        <v>11015</v>
      </c>
      <c r="G56579" t="s">
        <v>6015</v>
      </c>
      <c r="I56579" s="1">
        <v>33239</v>
      </c>
      <c r="J56579" s="1"/>
    </row>
    <row r="56580" spans="1:10" x14ac:dyDescent="0.25">
      <c r="A56580">
        <v>56579</v>
      </c>
      <c r="B56580" t="s">
        <v>93581</v>
      </c>
      <c r="C56580" t="s">
        <v>93582</v>
      </c>
      <c r="D56580" t="s">
        <v>35886</v>
      </c>
      <c r="E56580" t="s">
        <v>104</v>
      </c>
      <c r="F56580" t="s">
        <v>226</v>
      </c>
      <c r="G56580" t="s">
        <v>226</v>
      </c>
      <c r="I56580" s="1">
        <v>31413</v>
      </c>
      <c r="J56580" s="1"/>
    </row>
    <row r="56581" spans="1:10" x14ac:dyDescent="0.25">
      <c r="A56581">
        <v>56580</v>
      </c>
      <c r="B56581" t="s">
        <v>93583</v>
      </c>
      <c r="C56581" t="s">
        <v>93584</v>
      </c>
      <c r="D56581" t="s">
        <v>103</v>
      </c>
      <c r="E56581" t="s">
        <v>104</v>
      </c>
      <c r="F56581" t="s">
        <v>7119</v>
      </c>
      <c r="G56581" t="s">
        <v>7119</v>
      </c>
      <c r="I56581" s="1">
        <v>36074</v>
      </c>
      <c r="J56581" s="1"/>
    </row>
    <row r="56582" spans="1:10" x14ac:dyDescent="0.25">
      <c r="A56582">
        <v>56581</v>
      </c>
      <c r="B56582" t="s">
        <v>93585</v>
      </c>
      <c r="C56582" t="s">
        <v>93586</v>
      </c>
      <c r="D56582" t="s">
        <v>36005</v>
      </c>
      <c r="E56582" t="s">
        <v>104</v>
      </c>
      <c r="F56582" t="s">
        <v>35831</v>
      </c>
      <c r="G56582" t="s">
        <v>35831</v>
      </c>
      <c r="I56582" s="1">
        <v>32143</v>
      </c>
      <c r="J56582" s="1"/>
    </row>
    <row r="56583" spans="1:10" x14ac:dyDescent="0.25">
      <c r="A56583">
        <v>56582</v>
      </c>
      <c r="B56583" t="s">
        <v>93587</v>
      </c>
      <c r="C56583" t="s">
        <v>93588</v>
      </c>
      <c r="D56583" t="s">
        <v>103</v>
      </c>
      <c r="E56583" t="s">
        <v>104</v>
      </c>
      <c r="F56583" t="s">
        <v>900</v>
      </c>
      <c r="G56583" t="s">
        <v>93589</v>
      </c>
      <c r="I56583" s="1">
        <v>35431</v>
      </c>
      <c r="J56583" s="1"/>
    </row>
    <row r="56584" spans="1:10" x14ac:dyDescent="0.25">
      <c r="A56584">
        <v>56583</v>
      </c>
      <c r="B56584" t="s">
        <v>93590</v>
      </c>
      <c r="C56584" t="s">
        <v>93591</v>
      </c>
      <c r="D56584" t="s">
        <v>103</v>
      </c>
      <c r="E56584" t="s">
        <v>104</v>
      </c>
      <c r="F56584" t="s">
        <v>7119</v>
      </c>
      <c r="G56584" t="s">
        <v>7119</v>
      </c>
      <c r="I56584" s="1">
        <v>35764</v>
      </c>
      <c r="J56584" s="1"/>
    </row>
    <row r="56585" spans="1:10" x14ac:dyDescent="0.25">
      <c r="A56585">
        <v>56584</v>
      </c>
      <c r="B56585" t="s">
        <v>93592</v>
      </c>
      <c r="C56585" t="s">
        <v>93593</v>
      </c>
      <c r="D56585" t="s">
        <v>103</v>
      </c>
      <c r="E56585" t="s">
        <v>104</v>
      </c>
      <c r="F56585" t="s">
        <v>30699</v>
      </c>
      <c r="G56585" t="s">
        <v>93594</v>
      </c>
      <c r="I56585" s="1">
        <v>38415</v>
      </c>
      <c r="J56585" s="1"/>
    </row>
    <row r="56586" spans="1:10" x14ac:dyDescent="0.25">
      <c r="A56586">
        <v>56585</v>
      </c>
      <c r="B56586" t="s">
        <v>93595</v>
      </c>
      <c r="C56586" t="s">
        <v>33723</v>
      </c>
      <c r="D56586" t="s">
        <v>329</v>
      </c>
      <c r="E56586" t="s">
        <v>104</v>
      </c>
      <c r="F56586" t="s">
        <v>180</v>
      </c>
      <c r="G56586" t="s">
        <v>3315</v>
      </c>
      <c r="H56586">
        <v>36</v>
      </c>
      <c r="I56586" s="1">
        <v>39126</v>
      </c>
      <c r="J56586" s="1"/>
    </row>
    <row r="56587" spans="1:10" x14ac:dyDescent="0.25">
      <c r="A56587">
        <v>56586</v>
      </c>
      <c r="B56587" t="s">
        <v>93596</v>
      </c>
      <c r="C56587" t="s">
        <v>93597</v>
      </c>
      <c r="D56587" t="s">
        <v>35752</v>
      </c>
      <c r="E56587" t="s">
        <v>104</v>
      </c>
      <c r="F56587" t="s">
        <v>1242</v>
      </c>
      <c r="G56587" t="s">
        <v>4477</v>
      </c>
      <c r="I56587" s="1">
        <v>40385</v>
      </c>
      <c r="J56587" s="1"/>
    </row>
    <row r="56588" spans="1:10" x14ac:dyDescent="0.25">
      <c r="A56588">
        <v>56587</v>
      </c>
      <c r="B56588" t="s">
        <v>93598</v>
      </c>
      <c r="C56588" t="s">
        <v>57620</v>
      </c>
      <c r="D56588" t="s">
        <v>16357</v>
      </c>
      <c r="E56588" t="s">
        <v>104</v>
      </c>
      <c r="F56588" t="s">
        <v>6014</v>
      </c>
      <c r="G56588" t="s">
        <v>75398</v>
      </c>
      <c r="I56588" s="1">
        <v>33604</v>
      </c>
      <c r="J56588" s="1"/>
    </row>
    <row r="56589" spans="1:10" x14ac:dyDescent="0.25">
      <c r="A56589">
        <v>56588</v>
      </c>
      <c r="B56589" t="s">
        <v>93599</v>
      </c>
      <c r="C56589" t="s">
        <v>57620</v>
      </c>
      <c r="D56589" t="s">
        <v>103</v>
      </c>
      <c r="E56589" t="s">
        <v>104</v>
      </c>
      <c r="F56589" t="s">
        <v>6014</v>
      </c>
      <c r="G56589" t="s">
        <v>75398</v>
      </c>
      <c r="I56589" s="1">
        <v>31778</v>
      </c>
      <c r="J56589" s="1"/>
    </row>
    <row r="56590" spans="1:10" x14ac:dyDescent="0.25">
      <c r="A56590">
        <v>56589</v>
      </c>
      <c r="B56590" t="s">
        <v>93600</v>
      </c>
      <c r="C56590" t="s">
        <v>93601</v>
      </c>
      <c r="D56590" t="s">
        <v>103</v>
      </c>
      <c r="E56590" t="s">
        <v>104</v>
      </c>
      <c r="F56590" t="s">
        <v>268</v>
      </c>
      <c r="G56590" t="s">
        <v>6015</v>
      </c>
      <c r="I56590" s="1">
        <v>36129</v>
      </c>
      <c r="J56590" s="1"/>
    </row>
    <row r="56591" spans="1:10" x14ac:dyDescent="0.25">
      <c r="A56591">
        <v>56590</v>
      </c>
      <c r="B56591" t="s">
        <v>3130</v>
      </c>
      <c r="C56591" t="s">
        <v>93602</v>
      </c>
      <c r="D56591" t="s">
        <v>103</v>
      </c>
      <c r="E56591" t="s">
        <v>104</v>
      </c>
      <c r="F56591" t="s">
        <v>900</v>
      </c>
      <c r="G56591" t="s">
        <v>49244</v>
      </c>
      <c r="I56591" s="1"/>
      <c r="J56591" s="1"/>
    </row>
    <row r="56592" spans="1:10" x14ac:dyDescent="0.25">
      <c r="A56592">
        <v>56591</v>
      </c>
      <c r="B56592" t="s">
        <v>93603</v>
      </c>
      <c r="C56592" t="s">
        <v>93604</v>
      </c>
      <c r="D56592" t="s">
        <v>35717</v>
      </c>
      <c r="E56592" t="s">
        <v>104</v>
      </c>
      <c r="F56592" t="s">
        <v>86</v>
      </c>
      <c r="G56592" t="s">
        <v>86</v>
      </c>
      <c r="I56592" s="1">
        <v>42229</v>
      </c>
      <c r="J56592" s="1"/>
    </row>
    <row r="56593" spans="1:10" x14ac:dyDescent="0.25">
      <c r="A56593">
        <v>56592</v>
      </c>
      <c r="B56593" t="s">
        <v>93605</v>
      </c>
      <c r="C56593" t="s">
        <v>93604</v>
      </c>
      <c r="D56593" t="s">
        <v>34924</v>
      </c>
      <c r="E56593" t="s">
        <v>104</v>
      </c>
      <c r="F56593" t="s">
        <v>900</v>
      </c>
      <c r="G56593" t="s">
        <v>86</v>
      </c>
      <c r="I56593" s="1"/>
      <c r="J56593" s="1"/>
    </row>
    <row r="56594" spans="1:10" x14ac:dyDescent="0.25">
      <c r="A56594">
        <v>56593</v>
      </c>
      <c r="B56594" t="s">
        <v>93606</v>
      </c>
      <c r="C56594" t="s">
        <v>93607</v>
      </c>
      <c r="D56594" t="s">
        <v>329</v>
      </c>
      <c r="E56594" t="s">
        <v>104</v>
      </c>
      <c r="F56594" t="s">
        <v>8770</v>
      </c>
      <c r="G56594" t="s">
        <v>8770</v>
      </c>
      <c r="I56594" s="1">
        <v>37526</v>
      </c>
      <c r="J56594" s="1"/>
    </row>
    <row r="56595" spans="1:10" x14ac:dyDescent="0.25">
      <c r="A56595">
        <v>56594</v>
      </c>
      <c r="B56595" t="s">
        <v>93608</v>
      </c>
      <c r="C56595" t="s">
        <v>24516</v>
      </c>
      <c r="D56595" t="s">
        <v>684</v>
      </c>
      <c r="E56595" t="s">
        <v>104</v>
      </c>
      <c r="F56595" t="s">
        <v>24617</v>
      </c>
      <c r="G56595" t="s">
        <v>24618</v>
      </c>
      <c r="I56595" s="1">
        <v>40652</v>
      </c>
      <c r="J56595" s="1">
        <v>43588</v>
      </c>
    </row>
    <row r="56596" spans="1:10" x14ac:dyDescent="0.25">
      <c r="A56596">
        <v>56595</v>
      </c>
      <c r="B56596" t="s">
        <v>93609</v>
      </c>
      <c r="C56596" t="s">
        <v>24516</v>
      </c>
      <c r="D56596" t="s">
        <v>35752</v>
      </c>
      <c r="E56596" t="s">
        <v>104</v>
      </c>
      <c r="F56596" t="s">
        <v>24617</v>
      </c>
      <c r="G56596" t="s">
        <v>24618</v>
      </c>
      <c r="H56596">
        <v>4</v>
      </c>
      <c r="I56596" s="1">
        <v>40731</v>
      </c>
      <c r="J56596" s="1"/>
    </row>
    <row r="56597" spans="1:10" x14ac:dyDescent="0.25">
      <c r="A56597">
        <v>56596</v>
      </c>
      <c r="B56597" t="s">
        <v>93610</v>
      </c>
      <c r="C56597" t="s">
        <v>27533</v>
      </c>
      <c r="D56597" t="s">
        <v>16</v>
      </c>
      <c r="E56597" t="s">
        <v>104</v>
      </c>
      <c r="F56597" t="s">
        <v>27534</v>
      </c>
      <c r="G56597" t="s">
        <v>27534</v>
      </c>
      <c r="I56597" s="1">
        <v>42517</v>
      </c>
      <c r="J56597" s="1">
        <v>43199</v>
      </c>
    </row>
    <row r="56598" spans="1:10" x14ac:dyDescent="0.25">
      <c r="A56598">
        <v>56597</v>
      </c>
      <c r="B56598" t="s">
        <v>93611</v>
      </c>
      <c r="C56598" t="s">
        <v>27533</v>
      </c>
      <c r="D56598" t="s">
        <v>1829</v>
      </c>
      <c r="E56598" t="s">
        <v>104</v>
      </c>
      <c r="F56598" t="s">
        <v>27534</v>
      </c>
      <c r="G56598" t="s">
        <v>27534</v>
      </c>
      <c r="I56598" s="1">
        <v>42517</v>
      </c>
      <c r="J56598" s="1">
        <v>43199</v>
      </c>
    </row>
    <row r="56599" spans="1:10" x14ac:dyDescent="0.25">
      <c r="A56599">
        <v>56598</v>
      </c>
      <c r="B56599" t="s">
        <v>93612</v>
      </c>
      <c r="C56599" t="s">
        <v>30848</v>
      </c>
      <c r="D56599" t="s">
        <v>35717</v>
      </c>
      <c r="E56599" t="s">
        <v>104</v>
      </c>
      <c r="F56599" t="s">
        <v>3693</v>
      </c>
      <c r="G56599" t="s">
        <v>3693</v>
      </c>
      <c r="I56599" s="1">
        <v>41596</v>
      </c>
      <c r="J56599" s="1"/>
    </row>
    <row r="56600" spans="1:10" x14ac:dyDescent="0.25">
      <c r="A56600">
        <v>56599</v>
      </c>
      <c r="B56600" t="s">
        <v>93613</v>
      </c>
      <c r="C56600" t="s">
        <v>30848</v>
      </c>
      <c r="D56600" t="s">
        <v>1337</v>
      </c>
      <c r="E56600" t="s">
        <v>104</v>
      </c>
      <c r="F56600" t="s">
        <v>3692</v>
      </c>
      <c r="G56600" t="s">
        <v>3693</v>
      </c>
      <c r="I56600" s="1">
        <v>41814</v>
      </c>
      <c r="J56600" s="1">
        <v>43307</v>
      </c>
    </row>
    <row r="56601" spans="1:10" x14ac:dyDescent="0.25">
      <c r="A56601">
        <v>56600</v>
      </c>
      <c r="B56601" t="s">
        <v>3130</v>
      </c>
      <c r="C56601" t="s">
        <v>7698</v>
      </c>
      <c r="D56601" t="s">
        <v>26472</v>
      </c>
      <c r="E56601" t="s">
        <v>104</v>
      </c>
      <c r="F56601" t="s">
        <v>3692</v>
      </c>
      <c r="G56601" t="s">
        <v>3693</v>
      </c>
      <c r="I56601" s="1">
        <v>42095</v>
      </c>
      <c r="J56601" s="1"/>
    </row>
    <row r="56602" spans="1:10" x14ac:dyDescent="0.25">
      <c r="A56602">
        <v>56601</v>
      </c>
      <c r="B56602" t="s">
        <v>93614</v>
      </c>
      <c r="C56602" t="s">
        <v>93615</v>
      </c>
      <c r="D56602" t="s">
        <v>103</v>
      </c>
      <c r="E56602" t="s">
        <v>104</v>
      </c>
      <c r="F56602" t="s">
        <v>57783</v>
      </c>
      <c r="G56602" t="s">
        <v>57783</v>
      </c>
      <c r="I56602" s="1">
        <v>39983</v>
      </c>
      <c r="J56602" s="1"/>
    </row>
    <row r="56603" spans="1:10" x14ac:dyDescent="0.25">
      <c r="A56603">
        <v>56602</v>
      </c>
      <c r="B56603" t="s">
        <v>93616</v>
      </c>
      <c r="C56603" t="s">
        <v>93617</v>
      </c>
      <c r="D56603" t="s">
        <v>103</v>
      </c>
      <c r="E56603" t="s">
        <v>104</v>
      </c>
      <c r="F56603" t="s">
        <v>30</v>
      </c>
      <c r="G56603" t="s">
        <v>74972</v>
      </c>
      <c r="I56603" s="1">
        <v>36860</v>
      </c>
      <c r="J56603" s="1"/>
    </row>
    <row r="56604" spans="1:10" x14ac:dyDescent="0.25">
      <c r="A56604">
        <v>56603</v>
      </c>
      <c r="B56604" t="s">
        <v>93618</v>
      </c>
      <c r="C56604" t="s">
        <v>93619</v>
      </c>
      <c r="D56604" t="s">
        <v>103</v>
      </c>
      <c r="E56604" t="s">
        <v>104</v>
      </c>
      <c r="F56604" t="s">
        <v>30</v>
      </c>
      <c r="G56604" t="s">
        <v>74972</v>
      </c>
      <c r="I56604" s="1">
        <v>37173</v>
      </c>
      <c r="J56604" s="1"/>
    </row>
    <row r="56605" spans="1:10" x14ac:dyDescent="0.25">
      <c r="A56605">
        <v>56604</v>
      </c>
      <c r="B56605" t="s">
        <v>93620</v>
      </c>
      <c r="C56605" t="s">
        <v>93621</v>
      </c>
      <c r="D56605" t="s">
        <v>1427</v>
      </c>
      <c r="E56605" t="s">
        <v>104</v>
      </c>
      <c r="F56605" t="s">
        <v>13118</v>
      </c>
      <c r="G56605" t="s">
        <v>13118</v>
      </c>
      <c r="I56605" s="1">
        <v>36644</v>
      </c>
      <c r="J56605" s="1"/>
    </row>
    <row r="56606" spans="1:10" x14ac:dyDescent="0.25">
      <c r="A56606">
        <v>56605</v>
      </c>
      <c r="B56606" t="s">
        <v>93622</v>
      </c>
      <c r="C56606" t="s">
        <v>93623</v>
      </c>
      <c r="D56606" t="s">
        <v>103</v>
      </c>
      <c r="E56606" t="s">
        <v>104</v>
      </c>
      <c r="F56606" t="s">
        <v>5056</v>
      </c>
      <c r="G56606" t="s">
        <v>93624</v>
      </c>
      <c r="I56606" s="1">
        <v>39433</v>
      </c>
      <c r="J56606" s="1"/>
    </row>
    <row r="56607" spans="1:10" x14ac:dyDescent="0.25">
      <c r="A56607">
        <v>56606</v>
      </c>
      <c r="B56607" t="s">
        <v>93625</v>
      </c>
      <c r="C56607" t="s">
        <v>93626</v>
      </c>
      <c r="D56607" t="s">
        <v>103</v>
      </c>
      <c r="E56607" t="s">
        <v>104</v>
      </c>
      <c r="F56607" t="s">
        <v>56</v>
      </c>
      <c r="G56607" t="s">
        <v>23345</v>
      </c>
      <c r="I56607" s="1">
        <v>39024</v>
      </c>
      <c r="J56607" s="1"/>
    </row>
    <row r="56608" spans="1:10" x14ac:dyDescent="0.25">
      <c r="A56608">
        <v>56607</v>
      </c>
      <c r="B56608" t="s">
        <v>93627</v>
      </c>
      <c r="C56608" t="s">
        <v>93628</v>
      </c>
      <c r="D56608" t="s">
        <v>103</v>
      </c>
      <c r="E56608" t="s">
        <v>104</v>
      </c>
      <c r="F56608" t="s">
        <v>13551</v>
      </c>
      <c r="G56608" t="s">
        <v>93629</v>
      </c>
      <c r="I56608" s="1">
        <v>36311</v>
      </c>
      <c r="J56608" s="1"/>
    </row>
    <row r="56609" spans="1:10" x14ac:dyDescent="0.25">
      <c r="A56609">
        <v>56608</v>
      </c>
      <c r="B56609" t="s">
        <v>93630</v>
      </c>
      <c r="C56609" t="s">
        <v>93631</v>
      </c>
      <c r="D56609" t="s">
        <v>103</v>
      </c>
      <c r="E56609" t="s">
        <v>104</v>
      </c>
      <c r="F56609" t="s">
        <v>900</v>
      </c>
      <c r="G56609" t="s">
        <v>46005</v>
      </c>
      <c r="I56609" s="1"/>
      <c r="J56609" s="1"/>
    </row>
    <row r="56610" spans="1:10" x14ac:dyDescent="0.25">
      <c r="A56610">
        <v>56609</v>
      </c>
      <c r="B56610" t="s">
        <v>93632</v>
      </c>
      <c r="C56610" t="s">
        <v>93633</v>
      </c>
      <c r="D56610" t="s">
        <v>1231</v>
      </c>
      <c r="E56610" t="s">
        <v>104</v>
      </c>
      <c r="F56610" t="s">
        <v>46939</v>
      </c>
      <c r="G56610" t="s">
        <v>46939</v>
      </c>
      <c r="I56610" s="1">
        <v>36125</v>
      </c>
      <c r="J56610" s="1"/>
    </row>
    <row r="56611" spans="1:10" x14ac:dyDescent="0.25">
      <c r="A56611">
        <v>56610</v>
      </c>
      <c r="B56611" t="s">
        <v>93634</v>
      </c>
      <c r="C56611" t="s">
        <v>93635</v>
      </c>
      <c r="D56611" t="s">
        <v>11613</v>
      </c>
      <c r="E56611" t="s">
        <v>104</v>
      </c>
      <c r="F56611" t="s">
        <v>74334</v>
      </c>
      <c r="G56611" t="s">
        <v>93636</v>
      </c>
      <c r="I56611" s="1">
        <v>40518</v>
      </c>
      <c r="J56611" s="1"/>
    </row>
    <row r="56612" spans="1:10" x14ac:dyDescent="0.25">
      <c r="A56612">
        <v>56611</v>
      </c>
      <c r="B56612" t="s">
        <v>3130</v>
      </c>
      <c r="C56612" t="s">
        <v>46727</v>
      </c>
      <c r="D56612" t="s">
        <v>35717</v>
      </c>
      <c r="E56612" t="s">
        <v>104</v>
      </c>
      <c r="F56612" t="s">
        <v>900</v>
      </c>
      <c r="G56612" t="s">
        <v>43243</v>
      </c>
      <c r="I56612" s="1"/>
      <c r="J56612" s="1">
        <v>43189</v>
      </c>
    </row>
    <row r="56613" spans="1:10" x14ac:dyDescent="0.25">
      <c r="A56613">
        <v>56612</v>
      </c>
      <c r="B56613" t="s">
        <v>93637</v>
      </c>
      <c r="C56613" t="s">
        <v>66110</v>
      </c>
      <c r="D56613" t="s">
        <v>103</v>
      </c>
      <c r="E56613" t="s">
        <v>104</v>
      </c>
      <c r="F56613" t="s">
        <v>43243</v>
      </c>
      <c r="G56613" t="s">
        <v>43243</v>
      </c>
      <c r="I56613" s="1">
        <v>42065</v>
      </c>
      <c r="J56613" s="1">
        <v>43186</v>
      </c>
    </row>
    <row r="56614" spans="1:10" x14ac:dyDescent="0.25">
      <c r="A56614">
        <v>56613</v>
      </c>
      <c r="B56614" t="s">
        <v>93638</v>
      </c>
      <c r="C56614" t="s">
        <v>93639</v>
      </c>
      <c r="D56614" t="s">
        <v>103</v>
      </c>
      <c r="E56614" t="s">
        <v>104</v>
      </c>
      <c r="F56614" t="s">
        <v>13551</v>
      </c>
      <c r="G56614" t="s">
        <v>27580</v>
      </c>
      <c r="I56614" s="1">
        <v>36433</v>
      </c>
      <c r="J56614" s="1"/>
    </row>
    <row r="56615" spans="1:10" x14ac:dyDescent="0.25">
      <c r="A56615">
        <v>56614</v>
      </c>
      <c r="B56615" t="s">
        <v>93640</v>
      </c>
      <c r="C56615" t="s">
        <v>93641</v>
      </c>
      <c r="D56615" t="s">
        <v>103</v>
      </c>
      <c r="E56615" t="s">
        <v>104</v>
      </c>
      <c r="F56615" t="s">
        <v>131</v>
      </c>
      <c r="G56615" t="s">
        <v>27580</v>
      </c>
      <c r="I56615" s="1">
        <v>37341</v>
      </c>
      <c r="J56615" s="1"/>
    </row>
    <row r="56616" spans="1:10" x14ac:dyDescent="0.25">
      <c r="A56616">
        <v>56615</v>
      </c>
      <c r="B56616" t="s">
        <v>93642</v>
      </c>
      <c r="C56616" t="s">
        <v>93643</v>
      </c>
      <c r="D56616" t="s">
        <v>619</v>
      </c>
      <c r="E56616" t="s">
        <v>104</v>
      </c>
      <c r="F56616" t="s">
        <v>900</v>
      </c>
      <c r="G56616" t="s">
        <v>93644</v>
      </c>
      <c r="I56616" s="1">
        <v>37497</v>
      </c>
      <c r="J56616" s="1"/>
    </row>
    <row r="56617" spans="1:10" x14ac:dyDescent="0.25">
      <c r="A56617">
        <v>56616</v>
      </c>
      <c r="B56617" t="s">
        <v>93645</v>
      </c>
      <c r="C56617" t="s">
        <v>59721</v>
      </c>
      <c r="D56617" t="s">
        <v>35752</v>
      </c>
      <c r="E56617" t="s">
        <v>104</v>
      </c>
      <c r="F56617" t="s">
        <v>16436</v>
      </c>
      <c r="G56617" t="s">
        <v>16436</v>
      </c>
      <c r="I56617" s="1">
        <v>40231</v>
      </c>
      <c r="J56617" s="1"/>
    </row>
    <row r="56618" spans="1:10" x14ac:dyDescent="0.25">
      <c r="A56618">
        <v>56617</v>
      </c>
      <c r="B56618" t="s">
        <v>93646</v>
      </c>
      <c r="C56618" t="s">
        <v>59721</v>
      </c>
      <c r="D56618" t="s">
        <v>11613</v>
      </c>
      <c r="E56618" t="s">
        <v>104</v>
      </c>
      <c r="F56618" t="s">
        <v>16436</v>
      </c>
      <c r="G56618" t="s">
        <v>16436</v>
      </c>
      <c r="H56618">
        <v>8</v>
      </c>
      <c r="I56618" s="1">
        <v>40773</v>
      </c>
      <c r="J56618" s="1"/>
    </row>
    <row r="56619" spans="1:10" x14ac:dyDescent="0.25">
      <c r="A56619">
        <v>56618</v>
      </c>
      <c r="B56619" t="s">
        <v>93647</v>
      </c>
      <c r="C56619" t="s">
        <v>92718</v>
      </c>
      <c r="D56619" t="s">
        <v>684</v>
      </c>
      <c r="E56619" t="s">
        <v>104</v>
      </c>
      <c r="F56619" t="s">
        <v>16436</v>
      </c>
      <c r="G56619" t="s">
        <v>16436</v>
      </c>
      <c r="I56619" s="1">
        <v>40436</v>
      </c>
      <c r="J56619" s="1"/>
    </row>
    <row r="56620" spans="1:10" x14ac:dyDescent="0.25">
      <c r="A56620">
        <v>56619</v>
      </c>
      <c r="B56620" t="s">
        <v>93648</v>
      </c>
      <c r="C56620" t="s">
        <v>93649</v>
      </c>
      <c r="D56620" t="s">
        <v>103</v>
      </c>
      <c r="E56620" t="s">
        <v>104</v>
      </c>
      <c r="F56620" t="s">
        <v>218</v>
      </c>
      <c r="G56620" t="s">
        <v>218</v>
      </c>
      <c r="I56620" s="1">
        <v>36454</v>
      </c>
      <c r="J56620" s="1"/>
    </row>
    <row r="56621" spans="1:10" x14ac:dyDescent="0.25">
      <c r="A56621">
        <v>56620</v>
      </c>
      <c r="B56621" t="s">
        <v>93650</v>
      </c>
      <c r="C56621" t="s">
        <v>93651</v>
      </c>
      <c r="D56621" t="s">
        <v>103</v>
      </c>
      <c r="E56621" t="s">
        <v>104</v>
      </c>
      <c r="F56621" t="s">
        <v>218</v>
      </c>
      <c r="G56621" t="s">
        <v>218</v>
      </c>
      <c r="I56621" s="1">
        <v>37183</v>
      </c>
      <c r="J56621" s="1"/>
    </row>
    <row r="56622" spans="1:10" x14ac:dyDescent="0.25">
      <c r="A56622">
        <v>56621</v>
      </c>
      <c r="B56622" t="s">
        <v>93652</v>
      </c>
      <c r="C56622" t="s">
        <v>93653</v>
      </c>
      <c r="D56622" t="s">
        <v>103</v>
      </c>
      <c r="E56622" t="s">
        <v>104</v>
      </c>
      <c r="F56622" t="s">
        <v>900</v>
      </c>
      <c r="G56622" t="s">
        <v>10968</v>
      </c>
      <c r="I56622" s="1"/>
      <c r="J56622" s="1"/>
    </row>
    <row r="56623" spans="1:10" x14ac:dyDescent="0.25">
      <c r="A56623">
        <v>56622</v>
      </c>
      <c r="B56623" t="s">
        <v>93654</v>
      </c>
      <c r="C56623" t="s">
        <v>93655</v>
      </c>
      <c r="D56623" t="s">
        <v>103</v>
      </c>
      <c r="E56623" t="s">
        <v>104</v>
      </c>
      <c r="F56623" t="s">
        <v>207</v>
      </c>
      <c r="G56623" t="s">
        <v>10968</v>
      </c>
      <c r="I56623" s="1">
        <v>35764</v>
      </c>
      <c r="J56623" s="1"/>
    </row>
    <row r="56624" spans="1:10" x14ac:dyDescent="0.25">
      <c r="A56624">
        <v>56623</v>
      </c>
      <c r="B56624" t="s">
        <v>93656</v>
      </c>
      <c r="C56624" t="s">
        <v>93657</v>
      </c>
      <c r="D56624" t="s">
        <v>103</v>
      </c>
      <c r="E56624" t="s">
        <v>104</v>
      </c>
      <c r="F56624" t="s">
        <v>62</v>
      </c>
      <c r="G56624" t="s">
        <v>10968</v>
      </c>
      <c r="I56624" s="1">
        <v>36433</v>
      </c>
      <c r="J56624" s="1"/>
    </row>
    <row r="56625" spans="1:10" x14ac:dyDescent="0.25">
      <c r="A56625">
        <v>56624</v>
      </c>
      <c r="B56625" t="s">
        <v>93658</v>
      </c>
      <c r="C56625" t="s">
        <v>93659</v>
      </c>
      <c r="D56625" t="s">
        <v>16868</v>
      </c>
      <c r="E56625" t="s">
        <v>104</v>
      </c>
      <c r="F56625" t="s">
        <v>218</v>
      </c>
      <c r="G56625" t="s">
        <v>74472</v>
      </c>
      <c r="I56625" s="1">
        <v>40262</v>
      </c>
      <c r="J56625" s="1"/>
    </row>
    <row r="56626" spans="1:10" x14ac:dyDescent="0.25">
      <c r="A56626">
        <v>56625</v>
      </c>
      <c r="B56626" t="s">
        <v>93660</v>
      </c>
      <c r="C56626" t="s">
        <v>93661</v>
      </c>
      <c r="D56626" t="s">
        <v>684</v>
      </c>
      <c r="E56626" t="s">
        <v>104</v>
      </c>
      <c r="F56626" t="s">
        <v>137</v>
      </c>
      <c r="G56626" t="s">
        <v>14354</v>
      </c>
      <c r="H56626">
        <v>74</v>
      </c>
      <c r="I56626" s="1">
        <v>39135</v>
      </c>
      <c r="J56626" s="1"/>
    </row>
    <row r="56627" spans="1:10" x14ac:dyDescent="0.25">
      <c r="A56627">
        <v>56626</v>
      </c>
      <c r="B56627" t="s">
        <v>93662</v>
      </c>
      <c r="C56627" t="s">
        <v>93661</v>
      </c>
      <c r="D56627" t="s">
        <v>21</v>
      </c>
      <c r="E56627" t="s">
        <v>104</v>
      </c>
      <c r="F56627" t="s">
        <v>137</v>
      </c>
      <c r="G56627" t="s">
        <v>5078</v>
      </c>
      <c r="I56627" s="1">
        <v>41625</v>
      </c>
      <c r="J56627" s="1">
        <v>43366</v>
      </c>
    </row>
    <row r="56628" spans="1:10" x14ac:dyDescent="0.25">
      <c r="A56628">
        <v>56627</v>
      </c>
      <c r="B56628" t="s">
        <v>93663</v>
      </c>
      <c r="C56628" t="s">
        <v>93661</v>
      </c>
      <c r="D56628" t="s">
        <v>108</v>
      </c>
      <c r="E56628" t="s">
        <v>104</v>
      </c>
      <c r="F56628" t="s">
        <v>137</v>
      </c>
      <c r="G56628" t="s">
        <v>5078</v>
      </c>
      <c r="I56628" s="1">
        <v>39513</v>
      </c>
      <c r="J56628" s="1"/>
    </row>
    <row r="56629" spans="1:10" x14ac:dyDescent="0.25">
      <c r="A56629">
        <v>56628</v>
      </c>
      <c r="B56629" t="s">
        <v>93664</v>
      </c>
      <c r="C56629" t="s">
        <v>93665</v>
      </c>
      <c r="D56629" t="s">
        <v>103</v>
      </c>
      <c r="E56629" t="s">
        <v>104</v>
      </c>
      <c r="F56629" t="s">
        <v>300</v>
      </c>
      <c r="G56629" t="s">
        <v>3745</v>
      </c>
      <c r="I56629" s="1">
        <v>37007</v>
      </c>
      <c r="J56629" s="1"/>
    </row>
    <row r="56630" spans="1:10" x14ac:dyDescent="0.25">
      <c r="A56630">
        <v>56629</v>
      </c>
      <c r="B56630" t="s">
        <v>93666</v>
      </c>
      <c r="C56630" t="s">
        <v>93667</v>
      </c>
      <c r="D56630" t="s">
        <v>2216</v>
      </c>
      <c r="E56630" t="s">
        <v>104</v>
      </c>
      <c r="F56630" t="s">
        <v>35725</v>
      </c>
      <c r="G56630" t="s">
        <v>36431</v>
      </c>
      <c r="I56630" s="1">
        <v>34335</v>
      </c>
      <c r="J56630" s="1"/>
    </row>
    <row r="56631" spans="1:10" x14ac:dyDescent="0.25">
      <c r="A56631">
        <v>56630</v>
      </c>
      <c r="B56631" t="s">
        <v>93668</v>
      </c>
      <c r="C56631" t="s">
        <v>92405</v>
      </c>
      <c r="D56631" t="s">
        <v>26472</v>
      </c>
      <c r="E56631" t="s">
        <v>104</v>
      </c>
      <c r="F56631" t="s">
        <v>226</v>
      </c>
      <c r="G56631" t="s">
        <v>2279</v>
      </c>
      <c r="I56631" s="1">
        <v>41950</v>
      </c>
      <c r="J56631" s="1">
        <v>43249</v>
      </c>
    </row>
    <row r="56632" spans="1:10" x14ac:dyDescent="0.25">
      <c r="A56632">
        <v>56631</v>
      </c>
      <c r="B56632" t="s">
        <v>93669</v>
      </c>
      <c r="C56632" t="s">
        <v>92405</v>
      </c>
      <c r="D56632" t="s">
        <v>35844</v>
      </c>
      <c r="E56632" t="s">
        <v>104</v>
      </c>
      <c r="F56632" t="s">
        <v>226</v>
      </c>
      <c r="G56632" t="s">
        <v>2279</v>
      </c>
      <c r="I56632" s="1">
        <v>41950</v>
      </c>
      <c r="J56632" s="1">
        <v>43249</v>
      </c>
    </row>
    <row r="56633" spans="1:10" x14ac:dyDescent="0.25">
      <c r="A56633">
        <v>56632</v>
      </c>
      <c r="B56633" t="s">
        <v>93670</v>
      </c>
      <c r="C56633" t="s">
        <v>92405</v>
      </c>
      <c r="D56633" t="s">
        <v>35717</v>
      </c>
      <c r="E56633" t="s">
        <v>104</v>
      </c>
      <c r="F56633" t="s">
        <v>226</v>
      </c>
      <c r="G56633" t="s">
        <v>2279</v>
      </c>
      <c r="I56633" s="1">
        <v>44196</v>
      </c>
      <c r="J56633" s="1">
        <v>43249</v>
      </c>
    </row>
    <row r="56634" spans="1:10" x14ac:dyDescent="0.25">
      <c r="A56634">
        <v>56633</v>
      </c>
      <c r="B56634" t="s">
        <v>93671</v>
      </c>
      <c r="C56634" t="s">
        <v>93672</v>
      </c>
      <c r="D56634" t="s">
        <v>103</v>
      </c>
      <c r="E56634" t="s">
        <v>104</v>
      </c>
      <c r="F56634" t="s">
        <v>3801</v>
      </c>
      <c r="G56634" t="s">
        <v>599</v>
      </c>
      <c r="I56634" s="1">
        <v>36433</v>
      </c>
      <c r="J56634" s="1">
        <v>43192</v>
      </c>
    </row>
    <row r="56635" spans="1:10" x14ac:dyDescent="0.25">
      <c r="A56635">
        <v>56634</v>
      </c>
      <c r="B56635" t="s">
        <v>93673</v>
      </c>
      <c r="C56635" t="s">
        <v>93674</v>
      </c>
      <c r="D56635" t="s">
        <v>103</v>
      </c>
      <c r="E56635" t="s">
        <v>104</v>
      </c>
      <c r="F56635" t="s">
        <v>57783</v>
      </c>
      <c r="G56635" t="s">
        <v>57783</v>
      </c>
      <c r="I56635" s="1">
        <v>40338</v>
      </c>
      <c r="J56635" s="1"/>
    </row>
    <row r="56636" spans="1:10" x14ac:dyDescent="0.25">
      <c r="A56636">
        <v>56635</v>
      </c>
      <c r="B56636" t="s">
        <v>93675</v>
      </c>
      <c r="C56636" t="s">
        <v>93676</v>
      </c>
      <c r="D56636" t="s">
        <v>103</v>
      </c>
      <c r="E56636" t="s">
        <v>104</v>
      </c>
      <c r="F56636" t="s">
        <v>55244</v>
      </c>
      <c r="G56636" t="s">
        <v>65134</v>
      </c>
      <c r="I56636" s="1">
        <v>38030</v>
      </c>
      <c r="J56636" s="1"/>
    </row>
    <row r="56637" spans="1:10" x14ac:dyDescent="0.25">
      <c r="A56637">
        <v>56636</v>
      </c>
      <c r="B56637" t="s">
        <v>93677</v>
      </c>
      <c r="C56637" t="s">
        <v>93678</v>
      </c>
      <c r="D56637" t="s">
        <v>179</v>
      </c>
      <c r="E56637" t="s">
        <v>104</v>
      </c>
      <c r="F56637" t="s">
        <v>1120</v>
      </c>
      <c r="G56637" t="s">
        <v>2229</v>
      </c>
      <c r="I56637" s="1">
        <v>39415</v>
      </c>
      <c r="J56637" s="1"/>
    </row>
    <row r="56638" spans="1:10" x14ac:dyDescent="0.25">
      <c r="A56638">
        <v>56637</v>
      </c>
      <c r="B56638" t="s">
        <v>93679</v>
      </c>
      <c r="C56638" t="s">
        <v>93680</v>
      </c>
      <c r="D56638" t="s">
        <v>1829</v>
      </c>
      <c r="E56638" t="s">
        <v>104</v>
      </c>
      <c r="F56638" t="s">
        <v>1160</v>
      </c>
      <c r="G56638" t="s">
        <v>3394</v>
      </c>
      <c r="H56638">
        <v>5</v>
      </c>
      <c r="I56638" s="1">
        <v>41231</v>
      </c>
      <c r="J56638" s="1">
        <v>44068</v>
      </c>
    </row>
    <row r="56639" spans="1:10" x14ac:dyDescent="0.25">
      <c r="A56639">
        <v>56638</v>
      </c>
      <c r="B56639" t="s">
        <v>93681</v>
      </c>
      <c r="C56639" t="s">
        <v>10014</v>
      </c>
      <c r="D56639" t="s">
        <v>103</v>
      </c>
      <c r="E56639" t="s">
        <v>104</v>
      </c>
      <c r="F56639" t="s">
        <v>62</v>
      </c>
      <c r="G56639" t="s">
        <v>62</v>
      </c>
      <c r="I56639" s="1">
        <v>36134</v>
      </c>
      <c r="J56639" s="1"/>
    </row>
    <row r="56640" spans="1:10" x14ac:dyDescent="0.25">
      <c r="A56640">
        <v>56639</v>
      </c>
      <c r="B56640" t="s">
        <v>93682</v>
      </c>
      <c r="C56640" t="s">
        <v>93683</v>
      </c>
      <c r="D56640" t="s">
        <v>684</v>
      </c>
      <c r="E56640" t="s">
        <v>104</v>
      </c>
      <c r="F56640" t="s">
        <v>62</v>
      </c>
      <c r="G56640" t="s">
        <v>62</v>
      </c>
      <c r="I56640" s="1">
        <v>39926</v>
      </c>
      <c r="J56640" s="1"/>
    </row>
    <row r="56641" spans="1:10" x14ac:dyDescent="0.25">
      <c r="A56641">
        <v>56640</v>
      </c>
      <c r="B56641" t="s">
        <v>93684</v>
      </c>
      <c r="C56641" t="s">
        <v>93685</v>
      </c>
      <c r="D56641" t="s">
        <v>746</v>
      </c>
      <c r="E56641" t="s">
        <v>104</v>
      </c>
      <c r="F56641" t="s">
        <v>226</v>
      </c>
      <c r="G56641" t="s">
        <v>1232</v>
      </c>
      <c r="I56641" s="1">
        <v>33970</v>
      </c>
      <c r="J56641" s="1"/>
    </row>
    <row r="56642" spans="1:10" x14ac:dyDescent="0.25">
      <c r="A56642">
        <v>56641</v>
      </c>
      <c r="B56642" t="s">
        <v>93686</v>
      </c>
      <c r="C56642" t="s">
        <v>93687</v>
      </c>
      <c r="D56642" t="s">
        <v>35886</v>
      </c>
      <c r="E56642" t="s">
        <v>104</v>
      </c>
      <c r="F56642" t="s">
        <v>226</v>
      </c>
      <c r="G56642" t="s">
        <v>1232</v>
      </c>
      <c r="I56642" s="1">
        <v>33239</v>
      </c>
      <c r="J56642" s="1"/>
    </row>
    <row r="56643" spans="1:10" x14ac:dyDescent="0.25">
      <c r="A56643">
        <v>56642</v>
      </c>
      <c r="B56643" t="s">
        <v>93688</v>
      </c>
      <c r="C56643" t="s">
        <v>93687</v>
      </c>
      <c r="D56643" t="s">
        <v>24472</v>
      </c>
      <c r="E56643" t="s">
        <v>104</v>
      </c>
      <c r="F56643" t="s">
        <v>226</v>
      </c>
      <c r="G56643" t="s">
        <v>1232</v>
      </c>
      <c r="I56643" s="1">
        <v>33239</v>
      </c>
      <c r="J56643" s="1"/>
    </row>
    <row r="56644" spans="1:10" x14ac:dyDescent="0.25">
      <c r="A56644">
        <v>56643</v>
      </c>
      <c r="B56644" t="s">
        <v>93689</v>
      </c>
      <c r="C56644" t="s">
        <v>93690</v>
      </c>
      <c r="D56644" t="s">
        <v>160</v>
      </c>
      <c r="E56644" t="s">
        <v>104</v>
      </c>
      <c r="F56644" t="s">
        <v>14924</v>
      </c>
      <c r="G56644" t="s">
        <v>93691</v>
      </c>
      <c r="I56644" s="1">
        <v>35782</v>
      </c>
      <c r="J56644" s="1"/>
    </row>
    <row r="56645" spans="1:10" x14ac:dyDescent="0.25">
      <c r="A56645">
        <v>56644</v>
      </c>
      <c r="B56645" t="s">
        <v>93692</v>
      </c>
      <c r="C56645" t="s">
        <v>93690</v>
      </c>
      <c r="D56645" t="s">
        <v>684</v>
      </c>
      <c r="E56645" t="s">
        <v>104</v>
      </c>
      <c r="F56645" t="s">
        <v>4028</v>
      </c>
      <c r="G56645" t="s">
        <v>93691</v>
      </c>
      <c r="I56645" s="1">
        <v>39519</v>
      </c>
      <c r="J56645" s="1"/>
    </row>
    <row r="56646" spans="1:10" x14ac:dyDescent="0.25">
      <c r="A56646">
        <v>56645</v>
      </c>
      <c r="B56646" t="s">
        <v>93693</v>
      </c>
      <c r="C56646" t="s">
        <v>93694</v>
      </c>
      <c r="D56646" t="s">
        <v>160</v>
      </c>
      <c r="E56646" t="s">
        <v>104</v>
      </c>
      <c r="F56646" t="s">
        <v>14924</v>
      </c>
      <c r="G56646" t="s">
        <v>93695</v>
      </c>
      <c r="I56646" s="1">
        <v>36139</v>
      </c>
      <c r="J56646" s="1"/>
    </row>
    <row r="56647" spans="1:10" x14ac:dyDescent="0.25">
      <c r="A56647">
        <v>56646</v>
      </c>
      <c r="B56647" t="s">
        <v>93696</v>
      </c>
      <c r="C56647" t="s">
        <v>93694</v>
      </c>
      <c r="D56647" t="s">
        <v>684</v>
      </c>
      <c r="E56647" t="s">
        <v>104</v>
      </c>
      <c r="F56647" t="s">
        <v>14924</v>
      </c>
      <c r="G56647" t="s">
        <v>93695</v>
      </c>
      <c r="I56647" s="1">
        <v>39869</v>
      </c>
      <c r="J56647" s="1"/>
    </row>
    <row r="56648" spans="1:10" x14ac:dyDescent="0.25">
      <c r="A56648">
        <v>56647</v>
      </c>
      <c r="B56648" t="s">
        <v>93697</v>
      </c>
      <c r="C56648" t="s">
        <v>93698</v>
      </c>
      <c r="D56648" t="s">
        <v>329</v>
      </c>
      <c r="E56648" t="s">
        <v>104</v>
      </c>
      <c r="F56648" t="s">
        <v>14924</v>
      </c>
      <c r="G56648" t="s">
        <v>93695</v>
      </c>
      <c r="I56648" s="1">
        <v>37232</v>
      </c>
      <c r="J56648" s="1"/>
    </row>
    <row r="56649" spans="1:10" x14ac:dyDescent="0.25">
      <c r="A56649">
        <v>56648</v>
      </c>
      <c r="B56649" t="s">
        <v>93699</v>
      </c>
      <c r="C56649" t="s">
        <v>93700</v>
      </c>
      <c r="D56649" t="s">
        <v>24</v>
      </c>
      <c r="E56649" t="s">
        <v>104</v>
      </c>
      <c r="F56649" t="s">
        <v>4028</v>
      </c>
      <c r="G56649" t="s">
        <v>4028</v>
      </c>
      <c r="I56649" s="1">
        <v>38435</v>
      </c>
      <c r="J56649" s="1"/>
    </row>
    <row r="56650" spans="1:10" x14ac:dyDescent="0.25">
      <c r="A56650">
        <v>56649</v>
      </c>
      <c r="B56650" t="s">
        <v>93701</v>
      </c>
      <c r="C56650" t="s">
        <v>93702</v>
      </c>
      <c r="D56650" t="s">
        <v>160</v>
      </c>
      <c r="E56650" t="s">
        <v>104</v>
      </c>
      <c r="F56650" t="s">
        <v>14924</v>
      </c>
      <c r="G56650" t="s">
        <v>93695</v>
      </c>
      <c r="I56650" s="1">
        <v>36825</v>
      </c>
      <c r="J56650" s="1"/>
    </row>
    <row r="56651" spans="1:10" x14ac:dyDescent="0.25">
      <c r="A56651">
        <v>56650</v>
      </c>
      <c r="B56651" t="s">
        <v>93703</v>
      </c>
      <c r="C56651" t="s">
        <v>93702</v>
      </c>
      <c r="D56651" t="s">
        <v>684</v>
      </c>
      <c r="E56651" t="s">
        <v>104</v>
      </c>
      <c r="F56651" t="s">
        <v>4028</v>
      </c>
      <c r="G56651" t="s">
        <v>93695</v>
      </c>
      <c r="I56651" s="1">
        <v>39925</v>
      </c>
      <c r="J56651" s="1"/>
    </row>
    <row r="56652" spans="1:10" x14ac:dyDescent="0.25">
      <c r="A56652">
        <v>56651</v>
      </c>
      <c r="B56652" t="s">
        <v>93704</v>
      </c>
      <c r="C56652" t="s">
        <v>93705</v>
      </c>
      <c r="D56652" t="s">
        <v>24</v>
      </c>
      <c r="E56652" t="s">
        <v>104</v>
      </c>
      <c r="F56652" t="s">
        <v>14695</v>
      </c>
      <c r="G56652" t="s">
        <v>14695</v>
      </c>
      <c r="I56652" s="1">
        <v>37560</v>
      </c>
      <c r="J56652" s="1"/>
    </row>
    <row r="56653" spans="1:10" x14ac:dyDescent="0.25">
      <c r="A56653">
        <v>56652</v>
      </c>
      <c r="B56653" t="s">
        <v>93706</v>
      </c>
      <c r="C56653" t="s">
        <v>93707</v>
      </c>
      <c r="D56653" t="s">
        <v>1255</v>
      </c>
      <c r="E56653" t="s">
        <v>104</v>
      </c>
      <c r="F56653" t="s">
        <v>14695</v>
      </c>
      <c r="G56653" t="s">
        <v>14695</v>
      </c>
      <c r="I56653" s="1">
        <v>38009</v>
      </c>
      <c r="J56653" s="1"/>
    </row>
    <row r="56654" spans="1:10" x14ac:dyDescent="0.25">
      <c r="A56654">
        <v>56653</v>
      </c>
      <c r="B56654" t="s">
        <v>93708</v>
      </c>
      <c r="C56654" t="s">
        <v>93709</v>
      </c>
      <c r="D56654" t="s">
        <v>103</v>
      </c>
      <c r="E56654" t="s">
        <v>104</v>
      </c>
      <c r="F56654" t="s">
        <v>32969</v>
      </c>
      <c r="G56654" t="s">
        <v>84216</v>
      </c>
      <c r="I56654" s="1">
        <v>39514</v>
      </c>
      <c r="J56654" s="1"/>
    </row>
    <row r="56655" spans="1:10" x14ac:dyDescent="0.25">
      <c r="A56655">
        <v>56654</v>
      </c>
      <c r="B56655" t="s">
        <v>93710</v>
      </c>
      <c r="C56655" t="s">
        <v>93711</v>
      </c>
      <c r="D56655" t="s">
        <v>1427</v>
      </c>
      <c r="E56655" t="s">
        <v>104</v>
      </c>
      <c r="F56655" t="s">
        <v>12427</v>
      </c>
      <c r="G56655" t="s">
        <v>12427</v>
      </c>
      <c r="I56655" s="1">
        <v>36665</v>
      </c>
      <c r="J56655" s="1"/>
    </row>
    <row r="56656" spans="1:10" x14ac:dyDescent="0.25">
      <c r="A56656">
        <v>56655</v>
      </c>
      <c r="B56656" t="s">
        <v>93712</v>
      </c>
      <c r="C56656" t="s">
        <v>93713</v>
      </c>
      <c r="D56656" t="s">
        <v>1427</v>
      </c>
      <c r="E56656" t="s">
        <v>104</v>
      </c>
      <c r="F56656" t="s">
        <v>1870</v>
      </c>
      <c r="G56656" t="s">
        <v>1871</v>
      </c>
      <c r="I56656" s="1">
        <v>35810</v>
      </c>
      <c r="J56656" s="1"/>
    </row>
    <row r="56657" spans="1:10" x14ac:dyDescent="0.25">
      <c r="A56657">
        <v>56656</v>
      </c>
      <c r="B56657" t="s">
        <v>93714</v>
      </c>
      <c r="C56657" t="s">
        <v>93715</v>
      </c>
      <c r="D56657" t="s">
        <v>103</v>
      </c>
      <c r="E56657" t="s">
        <v>104</v>
      </c>
      <c r="F56657" t="s">
        <v>900</v>
      </c>
      <c r="G56657" t="s">
        <v>900</v>
      </c>
      <c r="I56657" s="1">
        <v>41859</v>
      </c>
      <c r="J56657" s="1"/>
    </row>
    <row r="56658" spans="1:10" x14ac:dyDescent="0.25">
      <c r="A56658">
        <v>56657</v>
      </c>
      <c r="B56658" t="s">
        <v>93716</v>
      </c>
      <c r="C56658" t="s">
        <v>93717</v>
      </c>
      <c r="D56658" t="s">
        <v>103</v>
      </c>
      <c r="E56658" t="s">
        <v>104</v>
      </c>
      <c r="F56658" t="s">
        <v>900</v>
      </c>
      <c r="G56658" t="s">
        <v>15937</v>
      </c>
      <c r="I56658" s="1"/>
      <c r="J56658" s="1"/>
    </row>
    <row r="56659" spans="1:10" x14ac:dyDescent="0.25">
      <c r="A56659">
        <v>56658</v>
      </c>
      <c r="B56659" t="s">
        <v>93718</v>
      </c>
      <c r="C56659" t="s">
        <v>93719</v>
      </c>
      <c r="D56659" t="s">
        <v>103</v>
      </c>
      <c r="E56659" t="s">
        <v>104</v>
      </c>
      <c r="F56659" t="s">
        <v>21233</v>
      </c>
      <c r="G56659" t="s">
        <v>15937</v>
      </c>
      <c r="I56659" s="1">
        <v>40683</v>
      </c>
      <c r="J56659" s="1"/>
    </row>
    <row r="56660" spans="1:10" x14ac:dyDescent="0.25">
      <c r="A56660">
        <v>56659</v>
      </c>
      <c r="B56660" t="s">
        <v>93720</v>
      </c>
      <c r="C56660" t="s">
        <v>93721</v>
      </c>
      <c r="D56660" t="s">
        <v>1235</v>
      </c>
      <c r="E56660" t="s">
        <v>104</v>
      </c>
      <c r="F56660" t="s">
        <v>35831</v>
      </c>
      <c r="G56660" t="s">
        <v>36227</v>
      </c>
      <c r="I56660" s="1">
        <v>33756</v>
      </c>
      <c r="J56660" s="1"/>
    </row>
    <row r="56661" spans="1:10" x14ac:dyDescent="0.25">
      <c r="A56661">
        <v>56660</v>
      </c>
      <c r="B56661" t="s">
        <v>93722</v>
      </c>
      <c r="C56661" t="s">
        <v>93721</v>
      </c>
      <c r="D56661" t="s">
        <v>746</v>
      </c>
      <c r="E56661" t="s">
        <v>104</v>
      </c>
      <c r="F56661" t="s">
        <v>35831</v>
      </c>
      <c r="G56661" t="s">
        <v>36227</v>
      </c>
      <c r="I56661" s="1">
        <v>33604</v>
      </c>
      <c r="J56661" s="1"/>
    </row>
    <row r="56662" spans="1:10" x14ac:dyDescent="0.25">
      <c r="A56662">
        <v>56661</v>
      </c>
      <c r="B56662" t="s">
        <v>93723</v>
      </c>
      <c r="C56662" t="s">
        <v>93724</v>
      </c>
      <c r="D56662" t="s">
        <v>103</v>
      </c>
      <c r="E56662" t="s">
        <v>104</v>
      </c>
      <c r="F56662" t="s">
        <v>6014</v>
      </c>
      <c r="G56662" t="s">
        <v>93725</v>
      </c>
      <c r="I56662" s="1">
        <v>34335</v>
      </c>
      <c r="J56662" s="1"/>
    </row>
    <row r="56663" spans="1:10" x14ac:dyDescent="0.25">
      <c r="A56663">
        <v>56662</v>
      </c>
      <c r="B56663" t="s">
        <v>93726</v>
      </c>
      <c r="C56663" t="s">
        <v>93727</v>
      </c>
      <c r="D56663" t="s">
        <v>179</v>
      </c>
      <c r="E56663" t="s">
        <v>104</v>
      </c>
      <c r="F56663" t="s">
        <v>29498</v>
      </c>
      <c r="G56663" t="s">
        <v>29498</v>
      </c>
      <c r="I56663" s="1">
        <v>40234</v>
      </c>
      <c r="J56663" s="1"/>
    </row>
    <row r="56664" spans="1:10" x14ac:dyDescent="0.25">
      <c r="A56664">
        <v>56663</v>
      </c>
      <c r="B56664" t="s">
        <v>93728</v>
      </c>
      <c r="C56664" t="s">
        <v>93729</v>
      </c>
      <c r="D56664" t="s">
        <v>103</v>
      </c>
      <c r="E56664" t="s">
        <v>104</v>
      </c>
      <c r="F56664" t="s">
        <v>900</v>
      </c>
      <c r="G56664" t="s">
        <v>34009</v>
      </c>
      <c r="I56664" s="1">
        <v>39850</v>
      </c>
      <c r="J56664" s="1"/>
    </row>
    <row r="56665" spans="1:10" x14ac:dyDescent="0.25">
      <c r="A56665">
        <v>56664</v>
      </c>
      <c r="B56665" t="s">
        <v>93730</v>
      </c>
      <c r="C56665" t="s">
        <v>93731</v>
      </c>
      <c r="D56665" t="s">
        <v>24</v>
      </c>
      <c r="E56665" t="s">
        <v>104</v>
      </c>
      <c r="F56665" t="s">
        <v>707</v>
      </c>
      <c r="G56665" t="s">
        <v>26421</v>
      </c>
      <c r="I56665" s="1">
        <v>39918</v>
      </c>
      <c r="J56665" s="1"/>
    </row>
    <row r="56666" spans="1:10" x14ac:dyDescent="0.25">
      <c r="A56666">
        <v>56665</v>
      </c>
      <c r="B56666" t="s">
        <v>93732</v>
      </c>
      <c r="C56666" t="s">
        <v>93731</v>
      </c>
      <c r="D56666" t="s">
        <v>129</v>
      </c>
      <c r="E56666" t="s">
        <v>104</v>
      </c>
      <c r="F56666" t="s">
        <v>707</v>
      </c>
      <c r="G56666" t="s">
        <v>26421</v>
      </c>
      <c r="I56666" s="1">
        <v>39918</v>
      </c>
      <c r="J56666" s="1"/>
    </row>
    <row r="56667" spans="1:10" x14ac:dyDescent="0.25">
      <c r="A56667">
        <v>56666</v>
      </c>
      <c r="B56667" t="s">
        <v>93733</v>
      </c>
      <c r="C56667" t="s">
        <v>93731</v>
      </c>
      <c r="D56667" t="s">
        <v>179</v>
      </c>
      <c r="E56667" t="s">
        <v>104</v>
      </c>
      <c r="F56667" t="s">
        <v>707</v>
      </c>
      <c r="G56667" t="s">
        <v>26421</v>
      </c>
      <c r="I56667" s="1">
        <v>39918</v>
      </c>
      <c r="J56667" s="1"/>
    </row>
    <row r="56668" spans="1:10" x14ac:dyDescent="0.25">
      <c r="A56668">
        <v>56667</v>
      </c>
      <c r="B56668" t="s">
        <v>93734</v>
      </c>
      <c r="C56668" t="s">
        <v>93731</v>
      </c>
      <c r="D56668" t="s">
        <v>103</v>
      </c>
      <c r="E56668" t="s">
        <v>104</v>
      </c>
      <c r="F56668" t="s">
        <v>707</v>
      </c>
      <c r="G56668" t="s">
        <v>26421</v>
      </c>
      <c r="I56668" s="1">
        <v>39918</v>
      </c>
      <c r="J56668" s="1"/>
    </row>
    <row r="56669" spans="1:10" x14ac:dyDescent="0.25">
      <c r="A56669">
        <v>56668</v>
      </c>
      <c r="B56669" t="s">
        <v>93735</v>
      </c>
      <c r="C56669" t="s">
        <v>93736</v>
      </c>
      <c r="D56669" t="s">
        <v>129</v>
      </c>
      <c r="E56669" t="s">
        <v>104</v>
      </c>
      <c r="F56669" t="s">
        <v>27848</v>
      </c>
      <c r="G56669" t="s">
        <v>26421</v>
      </c>
      <c r="I56669" s="1">
        <v>40234</v>
      </c>
      <c r="J56669" s="1"/>
    </row>
    <row r="56670" spans="1:10" x14ac:dyDescent="0.25">
      <c r="A56670">
        <v>56669</v>
      </c>
      <c r="B56670" t="s">
        <v>93737</v>
      </c>
      <c r="C56670" t="s">
        <v>93736</v>
      </c>
      <c r="D56670" t="s">
        <v>103</v>
      </c>
      <c r="E56670" t="s">
        <v>104</v>
      </c>
      <c r="F56670" t="s">
        <v>27848</v>
      </c>
      <c r="G56670" t="s">
        <v>26421</v>
      </c>
      <c r="I56670" s="1">
        <v>40234</v>
      </c>
      <c r="J56670" s="1"/>
    </row>
    <row r="56671" spans="1:10" x14ac:dyDescent="0.25">
      <c r="A56671">
        <v>56670</v>
      </c>
      <c r="B56671" t="s">
        <v>3130</v>
      </c>
      <c r="C56671" t="s">
        <v>93736</v>
      </c>
      <c r="D56671" t="s">
        <v>684</v>
      </c>
      <c r="E56671" t="s">
        <v>104</v>
      </c>
      <c r="F56671" t="s">
        <v>27848</v>
      </c>
      <c r="G56671" t="s">
        <v>26421</v>
      </c>
      <c r="I56671" s="1">
        <v>40234</v>
      </c>
      <c r="J56671" s="1"/>
    </row>
    <row r="56672" spans="1:10" x14ac:dyDescent="0.25">
      <c r="A56672">
        <v>56671</v>
      </c>
      <c r="B56672" t="s">
        <v>93738</v>
      </c>
      <c r="C56672" t="s">
        <v>93736</v>
      </c>
      <c r="D56672" t="s">
        <v>179</v>
      </c>
      <c r="E56672" t="s">
        <v>104</v>
      </c>
      <c r="F56672" t="s">
        <v>27848</v>
      </c>
      <c r="G56672" t="s">
        <v>26421</v>
      </c>
      <c r="I56672" s="1">
        <v>40234</v>
      </c>
      <c r="J56672" s="1"/>
    </row>
    <row r="56673" spans="1:10" x14ac:dyDescent="0.25">
      <c r="A56673">
        <v>56672</v>
      </c>
      <c r="B56673" t="s">
        <v>93739</v>
      </c>
      <c r="C56673" t="s">
        <v>27847</v>
      </c>
      <c r="D56673" t="s">
        <v>16</v>
      </c>
      <c r="E56673" t="s">
        <v>104</v>
      </c>
      <c r="F56673" t="s">
        <v>27848</v>
      </c>
      <c r="G56673" t="s">
        <v>27849</v>
      </c>
      <c r="I56673" s="1">
        <v>40620</v>
      </c>
      <c r="J56673" s="1"/>
    </row>
    <row r="56674" spans="1:10" x14ac:dyDescent="0.25">
      <c r="A56674">
        <v>56673</v>
      </c>
      <c r="B56674" t="s">
        <v>93740</v>
      </c>
      <c r="C56674" t="s">
        <v>27847</v>
      </c>
      <c r="D56674" t="s">
        <v>103</v>
      </c>
      <c r="E56674" t="s">
        <v>104</v>
      </c>
      <c r="F56674" t="s">
        <v>27848</v>
      </c>
      <c r="G56674" t="s">
        <v>27849</v>
      </c>
      <c r="I56674" s="1">
        <v>40620</v>
      </c>
      <c r="J56674" s="1"/>
    </row>
    <row r="56675" spans="1:10" x14ac:dyDescent="0.25">
      <c r="A56675">
        <v>56674</v>
      </c>
      <c r="B56675" t="s">
        <v>93741</v>
      </c>
      <c r="C56675" t="s">
        <v>93742</v>
      </c>
      <c r="D56675" t="s">
        <v>24</v>
      </c>
      <c r="E56675" t="s">
        <v>104</v>
      </c>
      <c r="F56675" t="s">
        <v>305</v>
      </c>
      <c r="G56675" t="s">
        <v>305</v>
      </c>
      <c r="I56675" s="1">
        <v>37154</v>
      </c>
      <c r="J56675" s="1"/>
    </row>
    <row r="56676" spans="1:10" x14ac:dyDescent="0.25">
      <c r="A56676">
        <v>56675</v>
      </c>
      <c r="B56676" t="s">
        <v>93743</v>
      </c>
      <c r="C56676" t="s">
        <v>93744</v>
      </c>
      <c r="D56676" t="s">
        <v>16868</v>
      </c>
      <c r="E56676" t="s">
        <v>104</v>
      </c>
      <c r="F56676" t="s">
        <v>218</v>
      </c>
      <c r="G56676" t="s">
        <v>93745</v>
      </c>
      <c r="I56676" s="1">
        <v>40032</v>
      </c>
      <c r="J56676" s="1"/>
    </row>
    <row r="56677" spans="1:10" x14ac:dyDescent="0.25">
      <c r="A56677">
        <v>56676</v>
      </c>
      <c r="B56677" t="s">
        <v>93746</v>
      </c>
      <c r="C56677" t="s">
        <v>93747</v>
      </c>
      <c r="D56677" t="s">
        <v>35752</v>
      </c>
      <c r="E56677" t="s">
        <v>104</v>
      </c>
      <c r="F56677" t="s">
        <v>2761</v>
      </c>
      <c r="G56677" t="s">
        <v>93748</v>
      </c>
      <c r="I56677" s="1">
        <v>40497</v>
      </c>
      <c r="J56677" s="1"/>
    </row>
    <row r="56678" spans="1:10" x14ac:dyDescent="0.25">
      <c r="A56678">
        <v>56677</v>
      </c>
      <c r="B56678" t="s">
        <v>93749</v>
      </c>
      <c r="C56678" t="s">
        <v>93750</v>
      </c>
      <c r="D56678" t="s">
        <v>35752</v>
      </c>
      <c r="E56678" t="s">
        <v>104</v>
      </c>
      <c r="F56678" t="s">
        <v>900</v>
      </c>
      <c r="G56678" t="s">
        <v>93748</v>
      </c>
      <c r="H56678">
        <v>6</v>
      </c>
      <c r="I56678" s="1">
        <v>40759</v>
      </c>
      <c r="J56678" s="1"/>
    </row>
    <row r="56679" spans="1:10" x14ac:dyDescent="0.25">
      <c r="A56679">
        <v>56678</v>
      </c>
      <c r="B56679" t="s">
        <v>93751</v>
      </c>
      <c r="C56679" t="s">
        <v>93752</v>
      </c>
      <c r="D56679" t="s">
        <v>24</v>
      </c>
      <c r="E56679" t="s">
        <v>104</v>
      </c>
      <c r="F56679" t="s">
        <v>3667</v>
      </c>
      <c r="G56679" t="s">
        <v>93644</v>
      </c>
      <c r="I56679" s="1">
        <v>37987</v>
      </c>
      <c r="J56679" s="1"/>
    </row>
    <row r="56680" spans="1:10" x14ac:dyDescent="0.25">
      <c r="A56680">
        <v>56679</v>
      </c>
      <c r="B56680" t="s">
        <v>93753</v>
      </c>
      <c r="C56680" t="s">
        <v>93754</v>
      </c>
      <c r="D56680" t="s">
        <v>103</v>
      </c>
      <c r="E56680" t="s">
        <v>104</v>
      </c>
      <c r="F56680" t="s">
        <v>93755</v>
      </c>
      <c r="G56680" t="s">
        <v>93756</v>
      </c>
      <c r="I56680" s="1">
        <v>38763</v>
      </c>
      <c r="J56680" s="1">
        <v>43300</v>
      </c>
    </row>
    <row r="56681" spans="1:10" x14ac:dyDescent="0.25">
      <c r="A56681">
        <v>56680</v>
      </c>
      <c r="B56681" t="s">
        <v>93757</v>
      </c>
      <c r="C56681" t="s">
        <v>93758</v>
      </c>
      <c r="D56681" t="s">
        <v>1231</v>
      </c>
      <c r="E56681" t="s">
        <v>104</v>
      </c>
      <c r="F56681" t="s">
        <v>226</v>
      </c>
      <c r="G56681" t="s">
        <v>226</v>
      </c>
      <c r="I56681" s="1">
        <v>35055</v>
      </c>
      <c r="J56681" s="1"/>
    </row>
    <row r="56682" spans="1:10" x14ac:dyDescent="0.25">
      <c r="A56682">
        <v>56681</v>
      </c>
      <c r="B56682" t="s">
        <v>93759</v>
      </c>
      <c r="C56682" t="s">
        <v>93760</v>
      </c>
      <c r="D56682" t="s">
        <v>103</v>
      </c>
      <c r="E56682" t="s">
        <v>104</v>
      </c>
      <c r="F56682" t="s">
        <v>59412</v>
      </c>
      <c r="G56682" t="s">
        <v>59412</v>
      </c>
      <c r="I56682" s="1">
        <v>41211</v>
      </c>
      <c r="J56682" s="1"/>
    </row>
    <row r="56683" spans="1:10" x14ac:dyDescent="0.25">
      <c r="A56683">
        <v>56682</v>
      </c>
      <c r="B56683" t="s">
        <v>93761</v>
      </c>
      <c r="C56683" t="s">
        <v>93762</v>
      </c>
      <c r="D56683" t="s">
        <v>103</v>
      </c>
      <c r="E56683" t="s">
        <v>104</v>
      </c>
      <c r="F56683" t="s">
        <v>59412</v>
      </c>
      <c r="G56683" t="s">
        <v>59412</v>
      </c>
      <c r="I56683" s="1">
        <v>40654</v>
      </c>
      <c r="J56683" s="1"/>
    </row>
    <row r="56684" spans="1:10" x14ac:dyDescent="0.25">
      <c r="A56684">
        <v>56683</v>
      </c>
      <c r="B56684" t="s">
        <v>93763</v>
      </c>
      <c r="C56684" t="s">
        <v>93764</v>
      </c>
      <c r="D56684" t="s">
        <v>103</v>
      </c>
      <c r="E56684" t="s">
        <v>104</v>
      </c>
      <c r="F56684" t="s">
        <v>59412</v>
      </c>
      <c r="G56684" t="s">
        <v>59412</v>
      </c>
      <c r="I56684" s="1">
        <v>40654</v>
      </c>
      <c r="J56684" s="1"/>
    </row>
    <row r="56685" spans="1:10" x14ac:dyDescent="0.25">
      <c r="A56685">
        <v>56684</v>
      </c>
      <c r="B56685" t="s">
        <v>93765</v>
      </c>
      <c r="C56685" t="s">
        <v>93766</v>
      </c>
      <c r="D56685" t="s">
        <v>103</v>
      </c>
      <c r="E56685" t="s">
        <v>104</v>
      </c>
      <c r="F56685" t="s">
        <v>59412</v>
      </c>
      <c r="G56685" t="s">
        <v>59412</v>
      </c>
      <c r="I56685" s="1">
        <v>40371</v>
      </c>
      <c r="J56685" s="1"/>
    </row>
    <row r="56686" spans="1:10" x14ac:dyDescent="0.25">
      <c r="A56686">
        <v>56685</v>
      </c>
      <c r="B56686" t="s">
        <v>3130</v>
      </c>
      <c r="C56686" t="s">
        <v>93767</v>
      </c>
      <c r="D56686" t="s">
        <v>103</v>
      </c>
      <c r="E56686" t="s">
        <v>104</v>
      </c>
      <c r="F56686" t="s">
        <v>900</v>
      </c>
      <c r="G56686" t="s">
        <v>93768</v>
      </c>
      <c r="I56686" s="1"/>
      <c r="J56686" s="1"/>
    </row>
    <row r="56687" spans="1:10" x14ac:dyDescent="0.25">
      <c r="A56687">
        <v>56686</v>
      </c>
      <c r="B56687" t="s">
        <v>3130</v>
      </c>
      <c r="C56687" t="s">
        <v>93769</v>
      </c>
      <c r="D56687" t="s">
        <v>103</v>
      </c>
      <c r="E56687" t="s">
        <v>104</v>
      </c>
      <c r="F56687" t="s">
        <v>900</v>
      </c>
      <c r="G56687" t="s">
        <v>8930</v>
      </c>
      <c r="I56687" s="1"/>
      <c r="J56687" s="1"/>
    </row>
    <row r="56688" spans="1:10" x14ac:dyDescent="0.25">
      <c r="A56688">
        <v>56687</v>
      </c>
      <c r="B56688" t="s">
        <v>93770</v>
      </c>
      <c r="C56688" t="s">
        <v>93771</v>
      </c>
      <c r="D56688" t="s">
        <v>103</v>
      </c>
      <c r="E56688" t="s">
        <v>104</v>
      </c>
      <c r="F56688" t="s">
        <v>8929</v>
      </c>
      <c r="G56688" t="s">
        <v>93772</v>
      </c>
      <c r="I56688" s="1">
        <v>35023</v>
      </c>
      <c r="J56688" s="1"/>
    </row>
    <row r="56689" spans="1:10" x14ac:dyDescent="0.25">
      <c r="A56689">
        <v>56688</v>
      </c>
      <c r="B56689" t="s">
        <v>3130</v>
      </c>
      <c r="C56689" t="s">
        <v>93773</v>
      </c>
      <c r="D56689" t="s">
        <v>103</v>
      </c>
      <c r="E56689" t="s">
        <v>104</v>
      </c>
      <c r="F56689" t="s">
        <v>900</v>
      </c>
      <c r="G56689" t="s">
        <v>93768</v>
      </c>
      <c r="I56689" s="1"/>
      <c r="J56689" s="1"/>
    </row>
    <row r="56690" spans="1:10" x14ac:dyDescent="0.25">
      <c r="A56690">
        <v>56689</v>
      </c>
      <c r="B56690" t="s">
        <v>3130</v>
      </c>
      <c r="C56690" t="s">
        <v>93774</v>
      </c>
      <c r="D56690" t="s">
        <v>103</v>
      </c>
      <c r="E56690" t="s">
        <v>104</v>
      </c>
      <c r="F56690" t="s">
        <v>900</v>
      </c>
      <c r="G56690" t="s">
        <v>93037</v>
      </c>
      <c r="I56690" s="1">
        <v>40872</v>
      </c>
      <c r="J56690" s="1"/>
    </row>
    <row r="56691" spans="1:10" x14ac:dyDescent="0.25">
      <c r="A56691">
        <v>56690</v>
      </c>
      <c r="B56691" t="s">
        <v>93775</v>
      </c>
      <c r="C56691" t="s">
        <v>93776</v>
      </c>
      <c r="D56691" t="s">
        <v>24</v>
      </c>
      <c r="E56691" t="s">
        <v>104</v>
      </c>
      <c r="F56691" t="s">
        <v>12304</v>
      </c>
      <c r="G56691" t="s">
        <v>12304</v>
      </c>
      <c r="I56691" s="1">
        <v>38718</v>
      </c>
      <c r="J56691" s="1"/>
    </row>
    <row r="56692" spans="1:10" x14ac:dyDescent="0.25">
      <c r="A56692">
        <v>56691</v>
      </c>
      <c r="B56692" t="s">
        <v>93777</v>
      </c>
      <c r="C56692" t="s">
        <v>93778</v>
      </c>
      <c r="D56692" t="s">
        <v>24</v>
      </c>
      <c r="E56692" t="s">
        <v>104</v>
      </c>
      <c r="F56692" t="s">
        <v>305</v>
      </c>
      <c r="G56692" t="s">
        <v>305</v>
      </c>
      <c r="I56692" s="1">
        <v>38960</v>
      </c>
      <c r="J56692" s="1"/>
    </row>
    <row r="56693" spans="1:10" x14ac:dyDescent="0.25">
      <c r="A56693">
        <v>56692</v>
      </c>
      <c r="B56693" t="s">
        <v>93779</v>
      </c>
      <c r="C56693" t="s">
        <v>93780</v>
      </c>
      <c r="D56693" t="s">
        <v>864</v>
      </c>
      <c r="E56693" t="s">
        <v>104</v>
      </c>
      <c r="F56693" t="s">
        <v>1870</v>
      </c>
      <c r="G56693" t="s">
        <v>1870</v>
      </c>
      <c r="H56693">
        <v>74</v>
      </c>
      <c r="I56693" s="1">
        <v>36644</v>
      </c>
      <c r="J56693" s="1"/>
    </row>
    <row r="56694" spans="1:10" x14ac:dyDescent="0.25">
      <c r="A56694">
        <v>56693</v>
      </c>
      <c r="B56694" t="s">
        <v>93781</v>
      </c>
      <c r="C56694" t="s">
        <v>11014</v>
      </c>
      <c r="D56694" t="s">
        <v>684</v>
      </c>
      <c r="E56694" t="s">
        <v>104</v>
      </c>
      <c r="F56694" t="s">
        <v>268</v>
      </c>
      <c r="G56694" t="s">
        <v>6015</v>
      </c>
      <c r="I56694" s="1">
        <v>40499</v>
      </c>
      <c r="J56694" s="1"/>
    </row>
    <row r="56695" spans="1:10" x14ac:dyDescent="0.25">
      <c r="A56695">
        <v>56694</v>
      </c>
      <c r="B56695" t="s">
        <v>93782</v>
      </c>
      <c r="C56695" t="s">
        <v>11014</v>
      </c>
      <c r="D56695" t="s">
        <v>103</v>
      </c>
      <c r="E56695" t="s">
        <v>104</v>
      </c>
      <c r="F56695" t="s">
        <v>11015</v>
      </c>
      <c r="G56695" t="s">
        <v>6015</v>
      </c>
      <c r="I56695" s="1">
        <v>31413</v>
      </c>
      <c r="J56695" s="1"/>
    </row>
    <row r="56696" spans="1:10" x14ac:dyDescent="0.25">
      <c r="A56696">
        <v>56695</v>
      </c>
      <c r="B56696" t="s">
        <v>93783</v>
      </c>
      <c r="C56696" t="s">
        <v>11014</v>
      </c>
      <c r="D56696" t="s">
        <v>746</v>
      </c>
      <c r="E56696" t="s">
        <v>104</v>
      </c>
      <c r="F56696" t="s">
        <v>16466</v>
      </c>
      <c r="G56696" t="s">
        <v>748</v>
      </c>
      <c r="I56696" s="1">
        <v>33970</v>
      </c>
      <c r="J56696" s="1"/>
    </row>
    <row r="56697" spans="1:10" x14ac:dyDescent="0.25">
      <c r="A56697">
        <v>56696</v>
      </c>
      <c r="B56697" t="s">
        <v>93784</v>
      </c>
      <c r="C56697" t="s">
        <v>93785</v>
      </c>
      <c r="D56697" t="s">
        <v>103</v>
      </c>
      <c r="E56697" t="s">
        <v>104</v>
      </c>
      <c r="F56697" t="s">
        <v>11015</v>
      </c>
      <c r="G56697" t="s">
        <v>6015</v>
      </c>
      <c r="I56697" s="1">
        <v>33239</v>
      </c>
      <c r="J56697" s="1"/>
    </row>
    <row r="56698" spans="1:10" x14ac:dyDescent="0.25">
      <c r="A56698">
        <v>56697</v>
      </c>
      <c r="B56698" t="s">
        <v>3130</v>
      </c>
      <c r="C56698" t="s">
        <v>93786</v>
      </c>
      <c r="D56698" t="s">
        <v>103</v>
      </c>
      <c r="E56698" t="s">
        <v>104</v>
      </c>
      <c r="F56698" t="s">
        <v>11015</v>
      </c>
      <c r="G56698" t="s">
        <v>6015</v>
      </c>
      <c r="I56698" s="1">
        <v>36586</v>
      </c>
      <c r="J56698" s="1"/>
    </row>
    <row r="56699" spans="1:10" x14ac:dyDescent="0.25">
      <c r="A56699">
        <v>56698</v>
      </c>
      <c r="B56699" t="s">
        <v>93787</v>
      </c>
      <c r="C56699" t="s">
        <v>93788</v>
      </c>
      <c r="D56699" t="s">
        <v>103</v>
      </c>
      <c r="E56699" t="s">
        <v>104</v>
      </c>
      <c r="F56699" t="s">
        <v>347</v>
      </c>
      <c r="G56699" t="s">
        <v>268</v>
      </c>
      <c r="I56699" s="1">
        <v>36616</v>
      </c>
      <c r="J56699" s="1"/>
    </row>
    <row r="56700" spans="1:10" x14ac:dyDescent="0.25">
      <c r="A56700">
        <v>56699</v>
      </c>
      <c r="B56700" t="s">
        <v>93789</v>
      </c>
      <c r="C56700" t="s">
        <v>93790</v>
      </c>
      <c r="D56700" t="s">
        <v>103</v>
      </c>
      <c r="E56700" t="s">
        <v>104</v>
      </c>
      <c r="F56700" t="s">
        <v>34569</v>
      </c>
      <c r="G56700" t="s">
        <v>34569</v>
      </c>
      <c r="I56700" s="1">
        <v>40435</v>
      </c>
      <c r="J56700" s="1"/>
    </row>
    <row r="56701" spans="1:10" x14ac:dyDescent="0.25">
      <c r="A56701">
        <v>56700</v>
      </c>
      <c r="B56701" t="s">
        <v>93791</v>
      </c>
      <c r="C56701" t="s">
        <v>93792</v>
      </c>
      <c r="D56701" t="s">
        <v>103</v>
      </c>
      <c r="E56701" t="s">
        <v>104</v>
      </c>
      <c r="F56701" t="s">
        <v>900</v>
      </c>
      <c r="G56701" t="s">
        <v>34569</v>
      </c>
      <c r="I56701" s="1">
        <v>39797</v>
      </c>
      <c r="J56701" s="1"/>
    </row>
    <row r="56702" spans="1:10" x14ac:dyDescent="0.25">
      <c r="A56702">
        <v>56701</v>
      </c>
      <c r="B56702" t="s">
        <v>93793</v>
      </c>
      <c r="C56702" t="s">
        <v>93794</v>
      </c>
      <c r="D56702" t="s">
        <v>1427</v>
      </c>
      <c r="E56702" t="s">
        <v>104</v>
      </c>
      <c r="F56702" t="s">
        <v>8770</v>
      </c>
      <c r="G56702" t="s">
        <v>8770</v>
      </c>
      <c r="I56702" s="1">
        <v>36462</v>
      </c>
      <c r="J56702" s="1"/>
    </row>
    <row r="56703" spans="1:10" x14ac:dyDescent="0.25">
      <c r="A56703">
        <v>56702</v>
      </c>
      <c r="B56703" t="s">
        <v>93795</v>
      </c>
      <c r="C56703" t="s">
        <v>93796</v>
      </c>
      <c r="D56703" t="s">
        <v>1427</v>
      </c>
      <c r="E56703" t="s">
        <v>104</v>
      </c>
      <c r="F56703" t="s">
        <v>8770</v>
      </c>
      <c r="G56703" t="s">
        <v>8770</v>
      </c>
      <c r="I56703" s="1">
        <v>36875</v>
      </c>
      <c r="J56703" s="1"/>
    </row>
    <row r="56704" spans="1:10" x14ac:dyDescent="0.25">
      <c r="A56704">
        <v>56703</v>
      </c>
      <c r="B56704" t="s">
        <v>93797</v>
      </c>
      <c r="C56704" t="s">
        <v>93798</v>
      </c>
      <c r="D56704" t="s">
        <v>160</v>
      </c>
      <c r="E56704" t="s">
        <v>104</v>
      </c>
      <c r="F56704" t="s">
        <v>8770</v>
      </c>
      <c r="G56704" t="s">
        <v>8770</v>
      </c>
      <c r="I56704" s="1">
        <v>37315</v>
      </c>
      <c r="J56704" s="1"/>
    </row>
    <row r="56705" spans="1:10" x14ac:dyDescent="0.25">
      <c r="A56705">
        <v>56704</v>
      </c>
      <c r="B56705" t="s">
        <v>93799</v>
      </c>
      <c r="C56705" t="s">
        <v>93800</v>
      </c>
      <c r="D56705" t="s">
        <v>1427</v>
      </c>
      <c r="E56705" t="s">
        <v>104</v>
      </c>
      <c r="F56705" t="s">
        <v>8770</v>
      </c>
      <c r="G56705" t="s">
        <v>8770</v>
      </c>
      <c r="I56705" s="1">
        <v>37155</v>
      </c>
      <c r="J56705" s="1"/>
    </row>
    <row r="56706" spans="1:10" x14ac:dyDescent="0.25">
      <c r="A56706">
        <v>56705</v>
      </c>
      <c r="B56706" t="s">
        <v>93801</v>
      </c>
      <c r="C56706" t="s">
        <v>93802</v>
      </c>
      <c r="D56706" t="s">
        <v>908</v>
      </c>
      <c r="E56706" t="s">
        <v>104</v>
      </c>
      <c r="F56706" t="s">
        <v>13118</v>
      </c>
      <c r="G56706" t="s">
        <v>13118</v>
      </c>
      <c r="I56706" s="1">
        <v>36987</v>
      </c>
      <c r="J56706" s="1"/>
    </row>
    <row r="56707" spans="1:10" x14ac:dyDescent="0.25">
      <c r="A56707">
        <v>56706</v>
      </c>
      <c r="B56707" t="s">
        <v>93803</v>
      </c>
      <c r="C56707" t="s">
        <v>93804</v>
      </c>
      <c r="D56707" t="s">
        <v>1427</v>
      </c>
      <c r="E56707" t="s">
        <v>104</v>
      </c>
      <c r="F56707" t="s">
        <v>13118</v>
      </c>
      <c r="G56707" t="s">
        <v>13118</v>
      </c>
      <c r="I56707" s="1">
        <v>37477</v>
      </c>
      <c r="J56707" s="1"/>
    </row>
    <row r="56708" spans="1:10" x14ac:dyDescent="0.25">
      <c r="A56708">
        <v>56707</v>
      </c>
      <c r="B56708" t="s">
        <v>93805</v>
      </c>
      <c r="C56708" t="s">
        <v>93806</v>
      </c>
      <c r="D56708" t="s">
        <v>179</v>
      </c>
      <c r="E56708" t="s">
        <v>104</v>
      </c>
      <c r="F56708" t="s">
        <v>15342</v>
      </c>
      <c r="G56708" t="s">
        <v>15342</v>
      </c>
      <c r="I56708" s="1">
        <v>39072</v>
      </c>
      <c r="J56708" s="1"/>
    </row>
    <row r="56709" spans="1:10" x14ac:dyDescent="0.25">
      <c r="A56709">
        <v>56708</v>
      </c>
      <c r="B56709" t="s">
        <v>93807</v>
      </c>
      <c r="C56709" t="s">
        <v>93808</v>
      </c>
      <c r="D56709" t="s">
        <v>179</v>
      </c>
      <c r="E56709" t="s">
        <v>104</v>
      </c>
      <c r="F56709" t="s">
        <v>23510</v>
      </c>
      <c r="G56709" t="s">
        <v>38362</v>
      </c>
      <c r="I56709" s="1">
        <v>39948</v>
      </c>
      <c r="J56709" s="1"/>
    </row>
    <row r="56710" spans="1:10" x14ac:dyDescent="0.25">
      <c r="A56710">
        <v>56709</v>
      </c>
      <c r="B56710" t="s">
        <v>93809</v>
      </c>
      <c r="C56710" t="s">
        <v>93810</v>
      </c>
      <c r="D56710" t="s">
        <v>35752</v>
      </c>
      <c r="E56710" t="s">
        <v>104</v>
      </c>
      <c r="F56710" t="s">
        <v>65296</v>
      </c>
      <c r="G56710" t="s">
        <v>65296</v>
      </c>
      <c r="I56710" s="1">
        <v>40378</v>
      </c>
      <c r="J56710" s="1"/>
    </row>
    <row r="56711" spans="1:10" x14ac:dyDescent="0.25">
      <c r="A56711">
        <v>56710</v>
      </c>
      <c r="B56711" t="s">
        <v>93811</v>
      </c>
      <c r="C56711" t="s">
        <v>93812</v>
      </c>
      <c r="D56711" t="s">
        <v>35717</v>
      </c>
      <c r="E56711" t="s">
        <v>104</v>
      </c>
      <c r="F56711" t="s">
        <v>93813</v>
      </c>
      <c r="G56711" t="s">
        <v>93813</v>
      </c>
      <c r="I56711" s="1">
        <v>41401</v>
      </c>
      <c r="J56711" s="1"/>
    </row>
    <row r="56712" spans="1:10" x14ac:dyDescent="0.25">
      <c r="A56712">
        <v>56711</v>
      </c>
      <c r="B56712" t="s">
        <v>93814</v>
      </c>
      <c r="C56712" t="s">
        <v>93815</v>
      </c>
      <c r="D56712" t="s">
        <v>11095</v>
      </c>
      <c r="E56712" t="s">
        <v>104</v>
      </c>
      <c r="F56712" t="s">
        <v>2116</v>
      </c>
      <c r="G56712" t="s">
        <v>8016</v>
      </c>
      <c r="I56712" s="1">
        <v>39489</v>
      </c>
      <c r="J56712" s="1"/>
    </row>
    <row r="56713" spans="1:10" x14ac:dyDescent="0.25">
      <c r="A56713">
        <v>56712</v>
      </c>
      <c r="B56713" t="s">
        <v>93816</v>
      </c>
      <c r="C56713" t="s">
        <v>93815</v>
      </c>
      <c r="D56713" t="s">
        <v>1235</v>
      </c>
      <c r="E56713" t="s">
        <v>104</v>
      </c>
      <c r="F56713" t="s">
        <v>2116</v>
      </c>
      <c r="G56713" t="s">
        <v>8016</v>
      </c>
      <c r="I56713" s="1">
        <v>35582</v>
      </c>
      <c r="J56713" s="1"/>
    </row>
    <row r="56714" spans="1:10" x14ac:dyDescent="0.25">
      <c r="A56714">
        <v>56713</v>
      </c>
      <c r="B56714" t="s">
        <v>93817</v>
      </c>
      <c r="C56714" t="s">
        <v>93818</v>
      </c>
      <c r="D56714" t="s">
        <v>1427</v>
      </c>
      <c r="E56714" t="s">
        <v>104</v>
      </c>
      <c r="F56714" t="s">
        <v>2116</v>
      </c>
      <c r="G56714" t="s">
        <v>8016</v>
      </c>
      <c r="I56714" s="1">
        <v>37209</v>
      </c>
      <c r="J56714" s="1"/>
    </row>
    <row r="56715" spans="1:10" x14ac:dyDescent="0.25">
      <c r="A56715">
        <v>56714</v>
      </c>
      <c r="B56715" t="s">
        <v>93819</v>
      </c>
      <c r="C56715" t="s">
        <v>93820</v>
      </c>
      <c r="D56715" t="s">
        <v>1427</v>
      </c>
      <c r="E56715" t="s">
        <v>104</v>
      </c>
      <c r="F56715" t="s">
        <v>2116</v>
      </c>
      <c r="G56715" t="s">
        <v>8016</v>
      </c>
      <c r="I56715" s="1">
        <v>36160</v>
      </c>
      <c r="J56715" s="1"/>
    </row>
    <row r="56716" spans="1:10" x14ac:dyDescent="0.25">
      <c r="A56716">
        <v>56715</v>
      </c>
      <c r="B56716" t="s">
        <v>93821</v>
      </c>
      <c r="C56716" t="s">
        <v>9505</v>
      </c>
      <c r="D56716" t="s">
        <v>684</v>
      </c>
      <c r="E56716" t="s">
        <v>104</v>
      </c>
      <c r="F56716" t="s">
        <v>137</v>
      </c>
      <c r="G56716" t="s">
        <v>8016</v>
      </c>
      <c r="I56716" s="1">
        <v>40582</v>
      </c>
      <c r="J56716" s="1"/>
    </row>
    <row r="56717" spans="1:10" x14ac:dyDescent="0.25">
      <c r="A56717">
        <v>56716</v>
      </c>
      <c r="B56717" t="s">
        <v>93822</v>
      </c>
      <c r="C56717" t="s">
        <v>15545</v>
      </c>
      <c r="D56717" t="s">
        <v>684</v>
      </c>
      <c r="E56717" t="s">
        <v>104</v>
      </c>
      <c r="F56717" t="s">
        <v>2116</v>
      </c>
      <c r="G56717" t="s">
        <v>4028</v>
      </c>
      <c r="H56717">
        <v>75</v>
      </c>
      <c r="I56717" s="1">
        <v>40310</v>
      </c>
      <c r="J56717" s="1"/>
    </row>
    <row r="56718" spans="1:10" x14ac:dyDescent="0.25">
      <c r="A56718">
        <v>56717</v>
      </c>
      <c r="B56718" t="s">
        <v>93823</v>
      </c>
      <c r="C56718" t="s">
        <v>93824</v>
      </c>
      <c r="D56718" t="s">
        <v>11613</v>
      </c>
      <c r="E56718" t="s">
        <v>104</v>
      </c>
      <c r="F56718" t="s">
        <v>2116</v>
      </c>
      <c r="G56718" t="s">
        <v>4028</v>
      </c>
      <c r="I56718" s="1">
        <v>40140</v>
      </c>
      <c r="J56718" s="1"/>
    </row>
    <row r="56719" spans="1:10" x14ac:dyDescent="0.25">
      <c r="A56719">
        <v>56718</v>
      </c>
      <c r="B56719" t="s">
        <v>93825</v>
      </c>
      <c r="C56719" t="s">
        <v>93826</v>
      </c>
      <c r="D56719" t="s">
        <v>103</v>
      </c>
      <c r="E56719" t="s">
        <v>104</v>
      </c>
      <c r="F56719" t="s">
        <v>2116</v>
      </c>
      <c r="G56719" t="s">
        <v>2116</v>
      </c>
      <c r="I56719" s="1">
        <v>42370</v>
      </c>
      <c r="J56719" s="1"/>
    </row>
    <row r="56720" spans="1:10" x14ac:dyDescent="0.25">
      <c r="A56720">
        <v>56719</v>
      </c>
      <c r="B56720" t="s">
        <v>93827</v>
      </c>
      <c r="C56720" t="s">
        <v>93826</v>
      </c>
      <c r="D56720" t="s">
        <v>1829</v>
      </c>
      <c r="E56720" t="s">
        <v>104</v>
      </c>
      <c r="F56720" t="s">
        <v>2116</v>
      </c>
      <c r="G56720" t="s">
        <v>2116</v>
      </c>
      <c r="I56720" s="1">
        <v>42370</v>
      </c>
      <c r="J56720" s="1"/>
    </row>
    <row r="56721" spans="1:10" x14ac:dyDescent="0.25">
      <c r="A56721">
        <v>56720</v>
      </c>
      <c r="B56721" t="s">
        <v>93828</v>
      </c>
      <c r="C56721" t="s">
        <v>93826</v>
      </c>
      <c r="D56721" t="s">
        <v>35717</v>
      </c>
      <c r="E56721" t="s">
        <v>104</v>
      </c>
      <c r="F56721" t="s">
        <v>2116</v>
      </c>
      <c r="G56721" t="s">
        <v>2116</v>
      </c>
      <c r="I56721" s="1">
        <v>42370</v>
      </c>
      <c r="J56721" s="1"/>
    </row>
    <row r="56722" spans="1:10" x14ac:dyDescent="0.25">
      <c r="A56722">
        <v>56721</v>
      </c>
      <c r="B56722" t="s">
        <v>93829</v>
      </c>
      <c r="C56722" t="s">
        <v>93830</v>
      </c>
      <c r="D56722" t="s">
        <v>684</v>
      </c>
      <c r="E56722" t="s">
        <v>104</v>
      </c>
      <c r="F56722" t="s">
        <v>47923</v>
      </c>
      <c r="G56722" t="s">
        <v>47923</v>
      </c>
      <c r="I56722" s="1">
        <v>40569</v>
      </c>
      <c r="J56722" s="1"/>
    </row>
    <row r="56723" spans="1:10" x14ac:dyDescent="0.25">
      <c r="A56723">
        <v>56722</v>
      </c>
      <c r="B56723" t="s">
        <v>93831</v>
      </c>
      <c r="C56723" t="s">
        <v>93830</v>
      </c>
      <c r="D56723" t="s">
        <v>160</v>
      </c>
      <c r="E56723" t="s">
        <v>104</v>
      </c>
      <c r="F56723" t="s">
        <v>47923</v>
      </c>
      <c r="G56723" t="s">
        <v>47923</v>
      </c>
      <c r="I56723" s="1">
        <v>35642</v>
      </c>
      <c r="J56723" s="1"/>
    </row>
    <row r="56724" spans="1:10" x14ac:dyDescent="0.25">
      <c r="A56724">
        <v>56723</v>
      </c>
      <c r="B56724" t="s">
        <v>93832</v>
      </c>
      <c r="C56724" t="s">
        <v>93833</v>
      </c>
      <c r="D56724" t="s">
        <v>160</v>
      </c>
      <c r="E56724" t="s">
        <v>104</v>
      </c>
      <c r="F56724" t="s">
        <v>47923</v>
      </c>
      <c r="G56724" t="s">
        <v>47923</v>
      </c>
      <c r="I56724" s="1">
        <v>36104</v>
      </c>
      <c r="J56724" s="1"/>
    </row>
    <row r="56725" spans="1:10" x14ac:dyDescent="0.25">
      <c r="A56725">
        <v>56724</v>
      </c>
      <c r="B56725" t="s">
        <v>93834</v>
      </c>
      <c r="C56725" t="s">
        <v>93833</v>
      </c>
      <c r="D56725" t="s">
        <v>684</v>
      </c>
      <c r="E56725" t="s">
        <v>104</v>
      </c>
      <c r="F56725" t="s">
        <v>47923</v>
      </c>
      <c r="G56725" t="s">
        <v>47923</v>
      </c>
      <c r="I56725" s="1">
        <v>40597</v>
      </c>
      <c r="J56725" s="1"/>
    </row>
    <row r="56726" spans="1:10" x14ac:dyDescent="0.25">
      <c r="A56726">
        <v>56725</v>
      </c>
      <c r="B56726" t="s">
        <v>93835</v>
      </c>
      <c r="C56726" t="s">
        <v>93836</v>
      </c>
      <c r="D56726" t="s">
        <v>103</v>
      </c>
      <c r="E56726" t="s">
        <v>104</v>
      </c>
      <c r="F56726" t="s">
        <v>900</v>
      </c>
      <c r="G56726" t="s">
        <v>93837</v>
      </c>
      <c r="I56726" s="1">
        <v>34700</v>
      </c>
      <c r="J56726" s="1"/>
    </row>
    <row r="56727" spans="1:10" x14ac:dyDescent="0.25">
      <c r="A56727">
        <v>56726</v>
      </c>
      <c r="B56727" t="s">
        <v>93838</v>
      </c>
      <c r="C56727" t="s">
        <v>93839</v>
      </c>
      <c r="D56727" t="s">
        <v>179</v>
      </c>
      <c r="E56727" t="s">
        <v>104</v>
      </c>
      <c r="F56727" t="s">
        <v>305</v>
      </c>
      <c r="G56727" t="s">
        <v>305</v>
      </c>
      <c r="I56727" s="1">
        <v>39317</v>
      </c>
      <c r="J56727" s="1"/>
    </row>
    <row r="56728" spans="1:10" x14ac:dyDescent="0.25">
      <c r="A56728">
        <v>56727</v>
      </c>
      <c r="B56728" t="s">
        <v>93840</v>
      </c>
      <c r="C56728" t="s">
        <v>19103</v>
      </c>
      <c r="D56728" t="s">
        <v>24</v>
      </c>
      <c r="E56728" t="s">
        <v>104</v>
      </c>
      <c r="F56728" t="s">
        <v>662</v>
      </c>
      <c r="G56728" t="s">
        <v>19104</v>
      </c>
      <c r="I56728" s="1">
        <v>39203</v>
      </c>
      <c r="J56728" s="1"/>
    </row>
    <row r="56729" spans="1:10" x14ac:dyDescent="0.25">
      <c r="A56729">
        <v>56728</v>
      </c>
      <c r="B56729" t="s">
        <v>93841</v>
      </c>
      <c r="C56729" t="s">
        <v>93842</v>
      </c>
      <c r="D56729" t="s">
        <v>103</v>
      </c>
      <c r="E56729" t="s">
        <v>104</v>
      </c>
      <c r="F56729" t="s">
        <v>30</v>
      </c>
      <c r="G56729" t="s">
        <v>30</v>
      </c>
      <c r="I56729" s="1">
        <v>35734</v>
      </c>
      <c r="J56729" s="1"/>
    </row>
    <row r="56730" spans="1:10" x14ac:dyDescent="0.25">
      <c r="A56730">
        <v>56729</v>
      </c>
      <c r="B56730" t="s">
        <v>93843</v>
      </c>
      <c r="C56730" t="s">
        <v>93844</v>
      </c>
      <c r="D56730" t="s">
        <v>103</v>
      </c>
      <c r="E56730" t="s">
        <v>104</v>
      </c>
      <c r="F56730" t="s">
        <v>30</v>
      </c>
      <c r="G56730" t="s">
        <v>30</v>
      </c>
      <c r="I56730" s="1">
        <v>36311</v>
      </c>
      <c r="J56730" s="1"/>
    </row>
    <row r="56731" spans="1:10" x14ac:dyDescent="0.25">
      <c r="A56731">
        <v>56730</v>
      </c>
      <c r="B56731" t="s">
        <v>3130</v>
      </c>
      <c r="C56731" t="s">
        <v>93845</v>
      </c>
      <c r="D56731" t="s">
        <v>103</v>
      </c>
      <c r="E56731" t="s">
        <v>104</v>
      </c>
      <c r="F56731" t="s">
        <v>30699</v>
      </c>
      <c r="G56731" t="s">
        <v>30699</v>
      </c>
      <c r="I56731" s="1">
        <v>38590</v>
      </c>
      <c r="J56731" s="1"/>
    </row>
    <row r="56732" spans="1:10" x14ac:dyDescent="0.25">
      <c r="A56732">
        <v>56731</v>
      </c>
      <c r="B56732" t="s">
        <v>3130</v>
      </c>
      <c r="C56732" t="s">
        <v>8675</v>
      </c>
      <c r="D56732" t="s">
        <v>16</v>
      </c>
      <c r="E56732" t="s">
        <v>104</v>
      </c>
      <c r="F56732" t="s">
        <v>900</v>
      </c>
      <c r="G56732" t="s">
        <v>3890</v>
      </c>
      <c r="I56732" s="1"/>
      <c r="J56732" s="1"/>
    </row>
    <row r="56733" spans="1:10" x14ac:dyDescent="0.25">
      <c r="A56733">
        <v>56732</v>
      </c>
      <c r="B56733" t="s">
        <v>3130</v>
      </c>
      <c r="C56733" t="s">
        <v>8675</v>
      </c>
      <c r="D56733" t="s">
        <v>24</v>
      </c>
      <c r="E56733" t="s">
        <v>104</v>
      </c>
      <c r="F56733" t="s">
        <v>900</v>
      </c>
      <c r="G56733" t="s">
        <v>3890</v>
      </c>
      <c r="I56733" s="1"/>
      <c r="J56733" s="1"/>
    </row>
    <row r="56734" spans="1:10" x14ac:dyDescent="0.25">
      <c r="A56734">
        <v>56733</v>
      </c>
      <c r="B56734" t="s">
        <v>3130</v>
      </c>
      <c r="C56734" t="s">
        <v>8675</v>
      </c>
      <c r="D56734" t="s">
        <v>26</v>
      </c>
      <c r="E56734" t="s">
        <v>104</v>
      </c>
      <c r="F56734" t="s">
        <v>900</v>
      </c>
      <c r="G56734" t="s">
        <v>3890</v>
      </c>
      <c r="I56734" s="1"/>
      <c r="J56734" s="1"/>
    </row>
    <row r="56735" spans="1:10" x14ac:dyDescent="0.25">
      <c r="A56735">
        <v>56734</v>
      </c>
      <c r="B56735" t="s">
        <v>93846</v>
      </c>
      <c r="C56735" t="s">
        <v>8675</v>
      </c>
      <c r="D56735" t="s">
        <v>103</v>
      </c>
      <c r="E56735" t="s">
        <v>104</v>
      </c>
      <c r="F56735" t="s">
        <v>131</v>
      </c>
      <c r="G56735" t="s">
        <v>3890</v>
      </c>
      <c r="I56735" s="1">
        <v>39713</v>
      </c>
      <c r="J56735" s="1"/>
    </row>
    <row r="56736" spans="1:10" x14ac:dyDescent="0.25">
      <c r="A56736">
        <v>56735</v>
      </c>
      <c r="B56736" t="s">
        <v>3130</v>
      </c>
      <c r="C56736" t="s">
        <v>8675</v>
      </c>
      <c r="D56736" t="s">
        <v>108</v>
      </c>
      <c r="E56736" t="s">
        <v>104</v>
      </c>
      <c r="F56736" t="s">
        <v>900</v>
      </c>
      <c r="G56736" t="s">
        <v>3890</v>
      </c>
      <c r="I56736" s="1"/>
      <c r="J56736" s="1"/>
    </row>
    <row r="56737" spans="1:10" x14ac:dyDescent="0.25">
      <c r="A56737">
        <v>56736</v>
      </c>
      <c r="B56737" t="s">
        <v>93847</v>
      </c>
      <c r="C56737" t="s">
        <v>93848</v>
      </c>
      <c r="D56737" t="s">
        <v>684</v>
      </c>
      <c r="E56737" t="s">
        <v>104</v>
      </c>
      <c r="F56737" t="s">
        <v>10307</v>
      </c>
      <c r="G56737" t="s">
        <v>10307</v>
      </c>
      <c r="I56737" s="1">
        <v>40358</v>
      </c>
      <c r="J56737" s="1"/>
    </row>
    <row r="56738" spans="1:10" x14ac:dyDescent="0.25">
      <c r="A56738">
        <v>56737</v>
      </c>
      <c r="B56738" t="s">
        <v>93849</v>
      </c>
      <c r="C56738" t="s">
        <v>93848</v>
      </c>
      <c r="D56738" t="s">
        <v>35752</v>
      </c>
      <c r="E56738" t="s">
        <v>104</v>
      </c>
      <c r="F56738" t="s">
        <v>49696</v>
      </c>
      <c r="G56738" t="s">
        <v>10307</v>
      </c>
      <c r="I56738" s="1">
        <v>40364</v>
      </c>
      <c r="J56738" s="1"/>
    </row>
    <row r="56739" spans="1:10" x14ac:dyDescent="0.25">
      <c r="A56739">
        <v>56738</v>
      </c>
      <c r="B56739" t="s">
        <v>93850</v>
      </c>
      <c r="C56739" t="s">
        <v>93851</v>
      </c>
      <c r="D56739" t="s">
        <v>103</v>
      </c>
      <c r="E56739" t="s">
        <v>104</v>
      </c>
      <c r="F56739" t="s">
        <v>900</v>
      </c>
      <c r="G56739" t="s">
        <v>93852</v>
      </c>
      <c r="I56739" s="1">
        <v>35431</v>
      </c>
      <c r="J56739" s="1"/>
    </row>
    <row r="56740" spans="1:10" x14ac:dyDescent="0.25">
      <c r="A56740">
        <v>56739</v>
      </c>
      <c r="B56740" t="s">
        <v>93853</v>
      </c>
      <c r="C56740" t="s">
        <v>93854</v>
      </c>
      <c r="D56740" t="s">
        <v>103</v>
      </c>
      <c r="E56740" t="s">
        <v>104</v>
      </c>
      <c r="F56740" t="s">
        <v>24052</v>
      </c>
      <c r="G56740" t="s">
        <v>3849</v>
      </c>
      <c r="I56740" s="1">
        <v>39699</v>
      </c>
      <c r="J56740" s="1"/>
    </row>
    <row r="56741" spans="1:10" x14ac:dyDescent="0.25">
      <c r="A56741">
        <v>56740</v>
      </c>
      <c r="B56741" t="s">
        <v>93855</v>
      </c>
      <c r="C56741" t="s">
        <v>93854</v>
      </c>
      <c r="D56741" t="s">
        <v>11613</v>
      </c>
      <c r="E56741" t="s">
        <v>104</v>
      </c>
      <c r="F56741" t="s">
        <v>1242</v>
      </c>
      <c r="G56741" t="s">
        <v>3849</v>
      </c>
      <c r="I56741" s="1">
        <v>39755</v>
      </c>
      <c r="J56741" s="1"/>
    </row>
    <row r="56742" spans="1:10" x14ac:dyDescent="0.25">
      <c r="A56742">
        <v>56741</v>
      </c>
      <c r="B56742" t="s">
        <v>93856</v>
      </c>
      <c r="C56742" t="s">
        <v>93857</v>
      </c>
      <c r="D56742" t="s">
        <v>1427</v>
      </c>
      <c r="E56742" t="s">
        <v>104</v>
      </c>
      <c r="F56742" t="s">
        <v>10508</v>
      </c>
      <c r="G56742" t="s">
        <v>10508</v>
      </c>
      <c r="I56742" s="1">
        <v>34614</v>
      </c>
      <c r="J56742" s="1"/>
    </row>
    <row r="56743" spans="1:10" x14ac:dyDescent="0.25">
      <c r="A56743">
        <v>56742</v>
      </c>
      <c r="B56743" t="s">
        <v>93858</v>
      </c>
      <c r="C56743" t="s">
        <v>7758</v>
      </c>
      <c r="D56743" t="s">
        <v>103</v>
      </c>
      <c r="E56743" t="s">
        <v>104</v>
      </c>
      <c r="F56743" t="s">
        <v>131</v>
      </c>
      <c r="G56743" t="s">
        <v>1835</v>
      </c>
      <c r="I56743" s="1">
        <v>39037</v>
      </c>
      <c r="J56743" s="1"/>
    </row>
    <row r="56744" spans="1:10" x14ac:dyDescent="0.25">
      <c r="A56744">
        <v>56743</v>
      </c>
      <c r="B56744" t="s">
        <v>93859</v>
      </c>
      <c r="C56744" t="s">
        <v>7758</v>
      </c>
      <c r="D56744" t="s">
        <v>24</v>
      </c>
      <c r="E56744" t="s">
        <v>104</v>
      </c>
      <c r="F56744" t="s">
        <v>131</v>
      </c>
      <c r="G56744" t="s">
        <v>1835</v>
      </c>
      <c r="H56744">
        <v>21</v>
      </c>
      <c r="I56744" s="1">
        <v>39035</v>
      </c>
      <c r="J56744" s="1"/>
    </row>
    <row r="56745" spans="1:10" x14ac:dyDescent="0.25">
      <c r="A56745">
        <v>56744</v>
      </c>
      <c r="B56745" t="s">
        <v>93860</v>
      </c>
      <c r="C56745" t="s">
        <v>93861</v>
      </c>
      <c r="D56745" t="s">
        <v>160</v>
      </c>
      <c r="E56745" t="s">
        <v>104</v>
      </c>
      <c r="F56745" t="s">
        <v>1870</v>
      </c>
      <c r="G56745" t="s">
        <v>1870</v>
      </c>
      <c r="I56745" s="1">
        <v>35845</v>
      </c>
      <c r="J56745" s="1"/>
    </row>
    <row r="56746" spans="1:10" x14ac:dyDescent="0.25">
      <c r="A56746">
        <v>56745</v>
      </c>
      <c r="B56746" t="s">
        <v>93862</v>
      </c>
      <c r="C56746" t="s">
        <v>93863</v>
      </c>
      <c r="D56746" t="s">
        <v>35752</v>
      </c>
      <c r="E56746" t="s">
        <v>104</v>
      </c>
      <c r="F56746" t="s">
        <v>65818</v>
      </c>
      <c r="G56746" t="s">
        <v>65819</v>
      </c>
      <c r="I56746" s="1">
        <v>40378</v>
      </c>
      <c r="J56746" s="1"/>
    </row>
    <row r="56747" spans="1:10" x14ac:dyDescent="0.25">
      <c r="A56747">
        <v>56746</v>
      </c>
      <c r="B56747" t="s">
        <v>93864</v>
      </c>
      <c r="C56747" t="s">
        <v>93865</v>
      </c>
      <c r="D56747" t="s">
        <v>35752</v>
      </c>
      <c r="E56747" t="s">
        <v>104</v>
      </c>
      <c r="F56747" t="s">
        <v>15932</v>
      </c>
      <c r="G56747" t="s">
        <v>15054</v>
      </c>
      <c r="H56747">
        <v>4</v>
      </c>
      <c r="I56747" s="1">
        <v>40787</v>
      </c>
      <c r="J56747" s="1"/>
    </row>
    <row r="56748" spans="1:10" x14ac:dyDescent="0.25">
      <c r="A56748">
        <v>56747</v>
      </c>
      <c r="B56748" t="s">
        <v>93866</v>
      </c>
      <c r="C56748" t="s">
        <v>93867</v>
      </c>
      <c r="D56748" t="s">
        <v>36230</v>
      </c>
      <c r="E56748" t="s">
        <v>104</v>
      </c>
      <c r="F56748" t="s">
        <v>268</v>
      </c>
      <c r="G56748" t="s">
        <v>38230</v>
      </c>
      <c r="I56748" s="1">
        <v>34700</v>
      </c>
      <c r="J56748" s="1"/>
    </row>
    <row r="56749" spans="1:10" x14ac:dyDescent="0.25">
      <c r="A56749">
        <v>56748</v>
      </c>
      <c r="B56749" t="s">
        <v>93868</v>
      </c>
      <c r="C56749" t="s">
        <v>93869</v>
      </c>
      <c r="D56749" t="s">
        <v>36230</v>
      </c>
      <c r="E56749" t="s">
        <v>104</v>
      </c>
      <c r="F56749" t="s">
        <v>268</v>
      </c>
      <c r="G56749" t="s">
        <v>38230</v>
      </c>
      <c r="I56749" s="1">
        <v>34973</v>
      </c>
      <c r="J56749" s="1"/>
    </row>
    <row r="56750" spans="1:10" x14ac:dyDescent="0.25">
      <c r="A56750">
        <v>56749</v>
      </c>
      <c r="B56750" t="s">
        <v>93870</v>
      </c>
      <c r="C56750" t="s">
        <v>93871</v>
      </c>
      <c r="D56750" t="s">
        <v>103</v>
      </c>
      <c r="E56750" t="s">
        <v>104</v>
      </c>
      <c r="F56750" t="s">
        <v>22515</v>
      </c>
      <c r="G56750" t="s">
        <v>22515</v>
      </c>
      <c r="I56750" s="1">
        <v>39381</v>
      </c>
      <c r="J56750" s="1"/>
    </row>
    <row r="56751" spans="1:10" x14ac:dyDescent="0.25">
      <c r="A56751">
        <v>56750</v>
      </c>
      <c r="B56751" t="s">
        <v>93872</v>
      </c>
      <c r="C56751" t="s">
        <v>93873</v>
      </c>
      <c r="D56751" t="s">
        <v>160</v>
      </c>
      <c r="E56751" t="s">
        <v>104</v>
      </c>
      <c r="F56751" t="s">
        <v>14924</v>
      </c>
      <c r="G56751" t="s">
        <v>8016</v>
      </c>
      <c r="I56751" s="1">
        <v>35971</v>
      </c>
      <c r="J56751" s="1"/>
    </row>
    <row r="56752" spans="1:10" x14ac:dyDescent="0.25">
      <c r="A56752">
        <v>56751</v>
      </c>
      <c r="B56752" t="s">
        <v>93874</v>
      </c>
      <c r="C56752" t="s">
        <v>93875</v>
      </c>
      <c r="D56752" t="s">
        <v>1231</v>
      </c>
      <c r="E56752" t="s">
        <v>104</v>
      </c>
      <c r="F56752" t="s">
        <v>22692</v>
      </c>
      <c r="G56752" t="s">
        <v>22692</v>
      </c>
      <c r="I56752" s="1">
        <v>35468</v>
      </c>
      <c r="J56752" s="1"/>
    </row>
    <row r="56753" spans="1:10" x14ac:dyDescent="0.25">
      <c r="A56753">
        <v>56752</v>
      </c>
      <c r="B56753" t="s">
        <v>93876</v>
      </c>
      <c r="C56753" t="s">
        <v>92472</v>
      </c>
      <c r="D56753" t="s">
        <v>26472</v>
      </c>
      <c r="E56753" t="s">
        <v>104</v>
      </c>
      <c r="F56753" t="s">
        <v>50895</v>
      </c>
      <c r="G56753" t="s">
        <v>50895</v>
      </c>
      <c r="I56753" s="1">
        <v>42103</v>
      </c>
      <c r="J56753" s="1">
        <v>43323</v>
      </c>
    </row>
    <row r="56754" spans="1:10" x14ac:dyDescent="0.25">
      <c r="A56754">
        <v>56753</v>
      </c>
      <c r="B56754" t="s">
        <v>93877</v>
      </c>
      <c r="C56754" t="s">
        <v>92472</v>
      </c>
      <c r="D56754" t="s">
        <v>21</v>
      </c>
      <c r="E56754" t="s">
        <v>104</v>
      </c>
      <c r="F56754" t="s">
        <v>50895</v>
      </c>
      <c r="G56754" t="s">
        <v>50895</v>
      </c>
      <c r="I56754" s="1">
        <v>42241</v>
      </c>
      <c r="J56754" s="1">
        <v>43323</v>
      </c>
    </row>
    <row r="56755" spans="1:10" x14ac:dyDescent="0.25">
      <c r="A56755">
        <v>56754</v>
      </c>
      <c r="B56755" t="s">
        <v>93878</v>
      </c>
      <c r="C56755" t="s">
        <v>4706</v>
      </c>
      <c r="D56755" t="s">
        <v>684</v>
      </c>
      <c r="E56755" t="s">
        <v>104</v>
      </c>
      <c r="F56755" t="s">
        <v>1160</v>
      </c>
      <c r="G56755" t="s">
        <v>13878</v>
      </c>
      <c r="I56755" s="1">
        <v>40086</v>
      </c>
      <c r="J56755" s="1"/>
    </row>
    <row r="56756" spans="1:10" x14ac:dyDescent="0.25">
      <c r="A56756">
        <v>56755</v>
      </c>
      <c r="B56756" t="s">
        <v>93879</v>
      </c>
      <c r="C56756" t="s">
        <v>93880</v>
      </c>
      <c r="D56756" t="s">
        <v>103</v>
      </c>
      <c r="E56756" t="s">
        <v>104</v>
      </c>
      <c r="F56756" t="s">
        <v>131</v>
      </c>
      <c r="G56756" t="s">
        <v>23948</v>
      </c>
      <c r="I56756" s="1">
        <v>38048</v>
      </c>
      <c r="J56756" s="1"/>
    </row>
    <row r="56757" spans="1:10" x14ac:dyDescent="0.25">
      <c r="A56757">
        <v>56756</v>
      </c>
      <c r="B56757" t="s">
        <v>93881</v>
      </c>
      <c r="C56757" t="s">
        <v>93882</v>
      </c>
      <c r="D56757" t="s">
        <v>103</v>
      </c>
      <c r="E56757" t="s">
        <v>104</v>
      </c>
      <c r="F56757" t="s">
        <v>131</v>
      </c>
      <c r="G56757" t="s">
        <v>23948</v>
      </c>
      <c r="I56757" s="1">
        <v>38048</v>
      </c>
      <c r="J56757" s="1"/>
    </row>
    <row r="56758" spans="1:10" x14ac:dyDescent="0.25">
      <c r="A56758">
        <v>56757</v>
      </c>
      <c r="B56758" t="s">
        <v>93883</v>
      </c>
      <c r="C56758" t="s">
        <v>93884</v>
      </c>
      <c r="D56758" t="s">
        <v>103</v>
      </c>
      <c r="E56758" t="s">
        <v>104</v>
      </c>
      <c r="F56758" t="s">
        <v>80594</v>
      </c>
      <c r="G56758" t="s">
        <v>33559</v>
      </c>
      <c r="I56758" s="1">
        <v>37833</v>
      </c>
      <c r="J56758" s="1"/>
    </row>
    <row r="56759" spans="1:10" x14ac:dyDescent="0.25">
      <c r="A56759">
        <v>56758</v>
      </c>
      <c r="B56759" t="s">
        <v>93885</v>
      </c>
      <c r="C56759" t="s">
        <v>93886</v>
      </c>
      <c r="D56759" t="s">
        <v>103</v>
      </c>
      <c r="E56759" t="s">
        <v>104</v>
      </c>
      <c r="F56759" t="s">
        <v>10005</v>
      </c>
      <c r="G56759" t="s">
        <v>93887</v>
      </c>
      <c r="I56759" s="1">
        <v>38261</v>
      </c>
      <c r="J56759" s="1"/>
    </row>
    <row r="56760" spans="1:10" x14ac:dyDescent="0.25">
      <c r="A56760">
        <v>56759</v>
      </c>
      <c r="B56760" t="s">
        <v>93888</v>
      </c>
      <c r="C56760" t="s">
        <v>93889</v>
      </c>
      <c r="D56760" t="s">
        <v>103</v>
      </c>
      <c r="E56760" t="s">
        <v>104</v>
      </c>
      <c r="F56760" t="s">
        <v>131</v>
      </c>
      <c r="G56760" t="s">
        <v>23948</v>
      </c>
      <c r="I56760" s="1">
        <v>38835</v>
      </c>
      <c r="J56760" s="1"/>
    </row>
    <row r="56761" spans="1:10" x14ac:dyDescent="0.25">
      <c r="A56761">
        <v>56760</v>
      </c>
      <c r="B56761" t="s">
        <v>3130</v>
      </c>
      <c r="C56761" t="s">
        <v>93890</v>
      </c>
      <c r="D56761" t="s">
        <v>103</v>
      </c>
      <c r="E56761" t="s">
        <v>104</v>
      </c>
      <c r="F56761" t="s">
        <v>900</v>
      </c>
      <c r="G56761" t="s">
        <v>73207</v>
      </c>
      <c r="I56761" s="1"/>
      <c r="J56761" s="1"/>
    </row>
    <row r="56762" spans="1:10" x14ac:dyDescent="0.25">
      <c r="A56762">
        <v>56761</v>
      </c>
      <c r="B56762" t="s">
        <v>93891</v>
      </c>
      <c r="C56762" t="s">
        <v>93892</v>
      </c>
      <c r="D56762" t="s">
        <v>103</v>
      </c>
      <c r="E56762" t="s">
        <v>104</v>
      </c>
      <c r="F56762" t="s">
        <v>900</v>
      </c>
      <c r="G56762" t="s">
        <v>30869</v>
      </c>
      <c r="I56762" s="1">
        <v>42005</v>
      </c>
      <c r="J56762" s="1"/>
    </row>
    <row r="56763" spans="1:10" x14ac:dyDescent="0.25">
      <c r="A56763">
        <v>56762</v>
      </c>
      <c r="B56763" t="s">
        <v>3130</v>
      </c>
      <c r="C56763" t="s">
        <v>2890</v>
      </c>
      <c r="D56763" t="s">
        <v>103</v>
      </c>
      <c r="E56763" t="s">
        <v>104</v>
      </c>
      <c r="F56763" t="s">
        <v>900</v>
      </c>
      <c r="G56763" t="s">
        <v>10307</v>
      </c>
      <c r="I56763" s="1"/>
      <c r="J56763" s="1"/>
    </row>
    <row r="56764" spans="1:10" x14ac:dyDescent="0.25">
      <c r="A56764">
        <v>56763</v>
      </c>
      <c r="B56764" t="s">
        <v>93893</v>
      </c>
      <c r="C56764" t="s">
        <v>688</v>
      </c>
      <c r="D56764" t="s">
        <v>103</v>
      </c>
      <c r="E56764" t="s">
        <v>104</v>
      </c>
      <c r="F56764" t="s">
        <v>131</v>
      </c>
      <c r="G56764" t="s">
        <v>10307</v>
      </c>
      <c r="I56764" s="1">
        <v>39405</v>
      </c>
      <c r="J56764" s="1"/>
    </row>
    <row r="56765" spans="1:10" x14ac:dyDescent="0.25">
      <c r="A56765">
        <v>56764</v>
      </c>
      <c r="B56765" t="s">
        <v>3130</v>
      </c>
      <c r="C56765" t="s">
        <v>93894</v>
      </c>
      <c r="D56765" t="s">
        <v>103</v>
      </c>
      <c r="E56765" t="s">
        <v>104</v>
      </c>
      <c r="F56765" t="s">
        <v>900</v>
      </c>
      <c r="G56765" t="s">
        <v>10307</v>
      </c>
      <c r="I56765" s="1"/>
      <c r="J56765" s="1"/>
    </row>
    <row r="56766" spans="1:10" x14ac:dyDescent="0.25">
      <c r="A56766">
        <v>56765</v>
      </c>
      <c r="B56766" t="s">
        <v>93895</v>
      </c>
      <c r="C56766" t="s">
        <v>93896</v>
      </c>
      <c r="D56766" t="s">
        <v>103</v>
      </c>
      <c r="E56766" t="s">
        <v>104</v>
      </c>
      <c r="F56766" t="s">
        <v>900</v>
      </c>
      <c r="G56766" t="s">
        <v>10307</v>
      </c>
      <c r="I56766" s="1"/>
      <c r="J56766" s="1"/>
    </row>
    <row r="56767" spans="1:10" x14ac:dyDescent="0.25">
      <c r="A56767">
        <v>56766</v>
      </c>
      <c r="B56767" t="s">
        <v>93897</v>
      </c>
      <c r="C56767" t="s">
        <v>93898</v>
      </c>
      <c r="D56767" t="s">
        <v>103</v>
      </c>
      <c r="E56767" t="s">
        <v>104</v>
      </c>
      <c r="F56767" t="s">
        <v>2497</v>
      </c>
      <c r="G56767" t="s">
        <v>93899</v>
      </c>
      <c r="I56767" s="1">
        <v>35271</v>
      </c>
      <c r="J56767" s="1"/>
    </row>
    <row r="56768" spans="1:10" x14ac:dyDescent="0.25">
      <c r="A56768">
        <v>56767</v>
      </c>
      <c r="B56768" t="s">
        <v>93900</v>
      </c>
      <c r="C56768" t="s">
        <v>93901</v>
      </c>
      <c r="D56768" t="s">
        <v>103</v>
      </c>
      <c r="E56768" t="s">
        <v>104</v>
      </c>
      <c r="F56768" t="s">
        <v>1499</v>
      </c>
      <c r="G56768" t="s">
        <v>93899</v>
      </c>
      <c r="I56768" s="1">
        <v>37125</v>
      </c>
      <c r="J56768" s="1"/>
    </row>
    <row r="56769" spans="1:10" x14ac:dyDescent="0.25">
      <c r="A56769">
        <v>56768</v>
      </c>
      <c r="B56769" t="s">
        <v>93902</v>
      </c>
      <c r="C56769" t="s">
        <v>93903</v>
      </c>
      <c r="D56769" t="s">
        <v>103</v>
      </c>
      <c r="E56769" t="s">
        <v>104</v>
      </c>
      <c r="F56769" t="s">
        <v>1499</v>
      </c>
      <c r="G56769" t="s">
        <v>93899</v>
      </c>
      <c r="I56769" s="1">
        <v>36403</v>
      </c>
      <c r="J56769" s="1"/>
    </row>
    <row r="56770" spans="1:10" x14ac:dyDescent="0.25">
      <c r="A56770">
        <v>56769</v>
      </c>
      <c r="B56770" t="s">
        <v>93904</v>
      </c>
      <c r="C56770" t="s">
        <v>93905</v>
      </c>
      <c r="D56770" t="s">
        <v>103</v>
      </c>
      <c r="E56770" t="s">
        <v>104</v>
      </c>
      <c r="F56770" t="s">
        <v>25409</v>
      </c>
      <c r="G56770" t="s">
        <v>25409</v>
      </c>
      <c r="I56770" s="1">
        <v>41850</v>
      </c>
      <c r="J56770" s="1"/>
    </row>
    <row r="56771" spans="1:10" x14ac:dyDescent="0.25">
      <c r="A56771">
        <v>56770</v>
      </c>
      <c r="B56771" t="s">
        <v>93906</v>
      </c>
      <c r="C56771" t="s">
        <v>93907</v>
      </c>
      <c r="D56771" t="s">
        <v>343</v>
      </c>
      <c r="E56771" t="s">
        <v>104</v>
      </c>
      <c r="F56771" t="s">
        <v>8929</v>
      </c>
      <c r="G56771" t="s">
        <v>36285</v>
      </c>
      <c r="I56771" s="1">
        <v>32874</v>
      </c>
      <c r="J56771" s="1"/>
    </row>
    <row r="56772" spans="1:10" x14ac:dyDescent="0.25">
      <c r="A56772">
        <v>56771</v>
      </c>
      <c r="B56772" t="s">
        <v>93908</v>
      </c>
      <c r="C56772" t="s">
        <v>93907</v>
      </c>
      <c r="D56772" t="s">
        <v>103</v>
      </c>
      <c r="E56772" t="s">
        <v>104</v>
      </c>
      <c r="F56772" t="s">
        <v>8929</v>
      </c>
      <c r="G56772" t="s">
        <v>36285</v>
      </c>
      <c r="I56772" s="1">
        <v>31413</v>
      </c>
      <c r="J56772" s="1"/>
    </row>
    <row r="56773" spans="1:10" x14ac:dyDescent="0.25">
      <c r="A56773">
        <v>56772</v>
      </c>
      <c r="B56773" t="s">
        <v>93909</v>
      </c>
      <c r="C56773" t="s">
        <v>93910</v>
      </c>
      <c r="D56773" t="s">
        <v>24</v>
      </c>
      <c r="E56773" t="s">
        <v>104</v>
      </c>
      <c r="F56773" t="s">
        <v>2116</v>
      </c>
      <c r="G56773" t="s">
        <v>14884</v>
      </c>
      <c r="I56773" s="1">
        <v>39490</v>
      </c>
      <c r="J56773" s="1"/>
    </row>
    <row r="56774" spans="1:10" x14ac:dyDescent="0.25">
      <c r="A56774">
        <v>56773</v>
      </c>
      <c r="B56774" t="s">
        <v>93911</v>
      </c>
      <c r="C56774" t="s">
        <v>93912</v>
      </c>
      <c r="D56774" t="s">
        <v>103</v>
      </c>
      <c r="E56774" t="s">
        <v>104</v>
      </c>
      <c r="F56774" t="s">
        <v>2635</v>
      </c>
      <c r="G56774" t="s">
        <v>93913</v>
      </c>
      <c r="I56774" s="1">
        <v>38959</v>
      </c>
      <c r="J56774" s="1"/>
    </row>
    <row r="56775" spans="1:10" x14ac:dyDescent="0.25">
      <c r="A56775">
        <v>56774</v>
      </c>
      <c r="B56775" t="s">
        <v>93914</v>
      </c>
      <c r="C56775" t="s">
        <v>93915</v>
      </c>
      <c r="D56775" t="s">
        <v>103</v>
      </c>
      <c r="E56775" t="s">
        <v>104</v>
      </c>
      <c r="F56775" t="s">
        <v>900</v>
      </c>
      <c r="G56775" t="s">
        <v>93916</v>
      </c>
      <c r="I56775" s="1">
        <v>31778</v>
      </c>
      <c r="J56775" s="1"/>
    </row>
    <row r="56776" spans="1:10" x14ac:dyDescent="0.25">
      <c r="A56776">
        <v>56775</v>
      </c>
      <c r="B56776" t="s">
        <v>93917</v>
      </c>
      <c r="C56776" t="s">
        <v>93918</v>
      </c>
      <c r="D56776" t="s">
        <v>38114</v>
      </c>
      <c r="E56776" t="s">
        <v>104</v>
      </c>
      <c r="F56776" t="s">
        <v>900</v>
      </c>
      <c r="G56776" t="s">
        <v>93919</v>
      </c>
      <c r="I56776" s="1"/>
      <c r="J56776" s="1"/>
    </row>
    <row r="56777" spans="1:10" x14ac:dyDescent="0.25">
      <c r="A56777">
        <v>56776</v>
      </c>
      <c r="B56777" t="s">
        <v>3130</v>
      </c>
      <c r="C56777" t="s">
        <v>93920</v>
      </c>
      <c r="D56777" t="s">
        <v>103</v>
      </c>
      <c r="E56777" t="s">
        <v>104</v>
      </c>
      <c r="F56777" t="s">
        <v>93921</v>
      </c>
      <c r="G56777" t="s">
        <v>93921</v>
      </c>
      <c r="I56777" s="1">
        <v>44196</v>
      </c>
      <c r="J56777" s="1"/>
    </row>
    <row r="56778" spans="1:10" x14ac:dyDescent="0.25">
      <c r="A56778">
        <v>56777</v>
      </c>
      <c r="B56778" t="s">
        <v>3130</v>
      </c>
      <c r="C56778" t="s">
        <v>93920</v>
      </c>
      <c r="D56778" t="s">
        <v>26472</v>
      </c>
      <c r="E56778" t="s">
        <v>104</v>
      </c>
      <c r="F56778" t="s">
        <v>93921</v>
      </c>
      <c r="G56778" t="s">
        <v>93921</v>
      </c>
      <c r="I56778" s="1">
        <v>44196</v>
      </c>
      <c r="J56778" s="1"/>
    </row>
    <row r="56779" spans="1:10" x14ac:dyDescent="0.25">
      <c r="A56779">
        <v>56778</v>
      </c>
      <c r="B56779" t="s">
        <v>93922</v>
      </c>
      <c r="C56779" t="s">
        <v>93923</v>
      </c>
      <c r="D56779" t="s">
        <v>179</v>
      </c>
      <c r="E56779" t="s">
        <v>104</v>
      </c>
      <c r="F56779" t="s">
        <v>25081</v>
      </c>
      <c r="G56779" t="s">
        <v>25081</v>
      </c>
      <c r="I56779" s="1">
        <v>39898</v>
      </c>
      <c r="J56779" s="1"/>
    </row>
    <row r="56780" spans="1:10" x14ac:dyDescent="0.25">
      <c r="A56780">
        <v>56779</v>
      </c>
      <c r="B56780" t="s">
        <v>93924</v>
      </c>
      <c r="C56780" t="s">
        <v>93925</v>
      </c>
      <c r="D56780" t="s">
        <v>36230</v>
      </c>
      <c r="E56780" t="s">
        <v>104</v>
      </c>
      <c r="F56780" t="s">
        <v>268</v>
      </c>
      <c r="G56780" t="s">
        <v>27897</v>
      </c>
      <c r="I56780" s="1">
        <v>34335</v>
      </c>
      <c r="J56780" s="1"/>
    </row>
    <row r="56781" spans="1:10" x14ac:dyDescent="0.25">
      <c r="A56781">
        <v>56780</v>
      </c>
      <c r="B56781" t="s">
        <v>93926</v>
      </c>
      <c r="C56781" t="s">
        <v>93927</v>
      </c>
      <c r="D56781" t="s">
        <v>36230</v>
      </c>
      <c r="E56781" t="s">
        <v>104</v>
      </c>
      <c r="F56781" t="s">
        <v>7663</v>
      </c>
      <c r="G56781" t="s">
        <v>27897</v>
      </c>
      <c r="I56781" s="1">
        <v>35765</v>
      </c>
      <c r="J56781" s="1"/>
    </row>
    <row r="56782" spans="1:10" x14ac:dyDescent="0.25">
      <c r="A56782">
        <v>56781</v>
      </c>
      <c r="B56782" t="s">
        <v>93928</v>
      </c>
      <c r="C56782" t="s">
        <v>93929</v>
      </c>
      <c r="D56782" t="s">
        <v>1427</v>
      </c>
      <c r="E56782" t="s">
        <v>104</v>
      </c>
      <c r="F56782" t="s">
        <v>1467</v>
      </c>
      <c r="G56782" t="s">
        <v>1467</v>
      </c>
      <c r="I56782" s="1">
        <v>35972</v>
      </c>
      <c r="J56782" s="1"/>
    </row>
    <row r="56783" spans="1:10" x14ac:dyDescent="0.25">
      <c r="A56783">
        <v>56782</v>
      </c>
      <c r="B56783" t="s">
        <v>93930</v>
      </c>
      <c r="C56783" t="s">
        <v>93931</v>
      </c>
      <c r="D56783" t="s">
        <v>103</v>
      </c>
      <c r="E56783" t="s">
        <v>104</v>
      </c>
      <c r="F56783" t="s">
        <v>62</v>
      </c>
      <c r="G56783" t="s">
        <v>93932</v>
      </c>
      <c r="I56783" s="1">
        <v>35125</v>
      </c>
      <c r="J56783" s="1"/>
    </row>
    <row r="56784" spans="1:10" x14ac:dyDescent="0.25">
      <c r="A56784">
        <v>56783</v>
      </c>
      <c r="B56784" t="s">
        <v>93933</v>
      </c>
      <c r="C56784" t="s">
        <v>93934</v>
      </c>
      <c r="D56784" t="s">
        <v>103</v>
      </c>
      <c r="E56784" t="s">
        <v>104</v>
      </c>
      <c r="F56784" t="s">
        <v>18230</v>
      </c>
      <c r="G56784" t="s">
        <v>14167</v>
      </c>
      <c r="I56784" s="1">
        <v>37337</v>
      </c>
      <c r="J56784" s="1"/>
    </row>
    <row r="56785" spans="1:10" x14ac:dyDescent="0.25">
      <c r="A56785">
        <v>56784</v>
      </c>
      <c r="B56785" t="s">
        <v>93935</v>
      </c>
      <c r="C56785" t="s">
        <v>93936</v>
      </c>
      <c r="D56785" t="s">
        <v>103</v>
      </c>
      <c r="E56785" t="s">
        <v>104</v>
      </c>
      <c r="F56785" t="s">
        <v>62</v>
      </c>
      <c r="G56785" t="s">
        <v>93932</v>
      </c>
      <c r="I56785" s="1">
        <v>35855</v>
      </c>
      <c r="J56785" s="1"/>
    </row>
    <row r="56786" spans="1:10" x14ac:dyDescent="0.25">
      <c r="A56786">
        <v>56785</v>
      </c>
      <c r="B56786" t="s">
        <v>93937</v>
      </c>
      <c r="C56786" t="s">
        <v>93938</v>
      </c>
      <c r="D56786" t="s">
        <v>103</v>
      </c>
      <c r="E56786" t="s">
        <v>104</v>
      </c>
      <c r="F56786" t="s">
        <v>62</v>
      </c>
      <c r="G56786" t="s">
        <v>93938</v>
      </c>
      <c r="I56786" s="1">
        <v>35795</v>
      </c>
      <c r="J56786" s="1"/>
    </row>
    <row r="56787" spans="1:10" x14ac:dyDescent="0.25">
      <c r="A56787">
        <v>56786</v>
      </c>
      <c r="B56787" t="s">
        <v>93939</v>
      </c>
      <c r="C56787" t="s">
        <v>93940</v>
      </c>
      <c r="D56787" t="s">
        <v>103</v>
      </c>
      <c r="E56787" t="s">
        <v>104</v>
      </c>
      <c r="F56787" t="s">
        <v>62</v>
      </c>
      <c r="G56787" t="s">
        <v>33633</v>
      </c>
      <c r="I56787" s="1">
        <v>36525</v>
      </c>
      <c r="J56787" s="1"/>
    </row>
    <row r="56788" spans="1:10" x14ac:dyDescent="0.25">
      <c r="A56788">
        <v>56787</v>
      </c>
      <c r="B56788" t="s">
        <v>93941</v>
      </c>
      <c r="C56788" t="s">
        <v>25425</v>
      </c>
      <c r="D56788" t="s">
        <v>684</v>
      </c>
      <c r="E56788" t="s">
        <v>104</v>
      </c>
      <c r="F56788" t="s">
        <v>35722</v>
      </c>
      <c r="G56788" t="s">
        <v>35722</v>
      </c>
      <c r="I56788" s="1">
        <v>40533</v>
      </c>
      <c r="J56788" s="1"/>
    </row>
    <row r="56789" spans="1:10" x14ac:dyDescent="0.25">
      <c r="A56789">
        <v>56788</v>
      </c>
      <c r="B56789" t="s">
        <v>93942</v>
      </c>
      <c r="C56789" t="s">
        <v>25425</v>
      </c>
      <c r="D56789" t="s">
        <v>103</v>
      </c>
      <c r="E56789" t="s">
        <v>104</v>
      </c>
      <c r="F56789" t="s">
        <v>24052</v>
      </c>
      <c r="G56789" t="s">
        <v>93943</v>
      </c>
      <c r="I56789" s="1">
        <v>39525</v>
      </c>
      <c r="J56789" s="1"/>
    </row>
    <row r="56790" spans="1:10" x14ac:dyDescent="0.25">
      <c r="A56790">
        <v>56789</v>
      </c>
      <c r="B56790" t="s">
        <v>93944</v>
      </c>
      <c r="C56790" t="s">
        <v>93945</v>
      </c>
      <c r="D56790" t="s">
        <v>103</v>
      </c>
      <c r="E56790" t="s">
        <v>104</v>
      </c>
      <c r="F56790" t="s">
        <v>93943</v>
      </c>
      <c r="G56790" t="s">
        <v>93943</v>
      </c>
      <c r="I56790" s="1">
        <v>39539</v>
      </c>
      <c r="J56790" s="1"/>
    </row>
    <row r="56791" spans="1:10" x14ac:dyDescent="0.25">
      <c r="A56791">
        <v>56790</v>
      </c>
      <c r="B56791" t="s">
        <v>93946</v>
      </c>
      <c r="C56791" t="s">
        <v>93947</v>
      </c>
      <c r="D56791" t="s">
        <v>103</v>
      </c>
      <c r="E56791" t="s">
        <v>104</v>
      </c>
      <c r="F56791" t="s">
        <v>62</v>
      </c>
      <c r="G56791" t="s">
        <v>93932</v>
      </c>
      <c r="I56791" s="1">
        <v>36009</v>
      </c>
      <c r="J56791" s="1"/>
    </row>
    <row r="56792" spans="1:10" x14ac:dyDescent="0.25">
      <c r="A56792">
        <v>56791</v>
      </c>
      <c r="B56792" t="s">
        <v>93948</v>
      </c>
      <c r="C56792" t="s">
        <v>93949</v>
      </c>
      <c r="D56792" t="s">
        <v>103</v>
      </c>
      <c r="E56792" t="s">
        <v>104</v>
      </c>
      <c r="F56792" t="s">
        <v>62</v>
      </c>
      <c r="G56792" t="s">
        <v>93932</v>
      </c>
      <c r="I56792" s="1">
        <v>36433</v>
      </c>
      <c r="J56792" s="1"/>
    </row>
    <row r="56793" spans="1:10" x14ac:dyDescent="0.25">
      <c r="A56793">
        <v>56792</v>
      </c>
      <c r="B56793" t="s">
        <v>93950</v>
      </c>
      <c r="C56793" t="s">
        <v>93951</v>
      </c>
      <c r="D56793" t="s">
        <v>103</v>
      </c>
      <c r="E56793" t="s">
        <v>104</v>
      </c>
      <c r="F56793" t="s">
        <v>62</v>
      </c>
      <c r="G56793" t="s">
        <v>93952</v>
      </c>
      <c r="I56793" s="1">
        <v>35582</v>
      </c>
      <c r="J56793" s="1"/>
    </row>
    <row r="56794" spans="1:10" x14ac:dyDescent="0.25">
      <c r="A56794">
        <v>56793</v>
      </c>
      <c r="B56794" t="s">
        <v>93953</v>
      </c>
      <c r="C56794" t="s">
        <v>93954</v>
      </c>
      <c r="D56794" t="s">
        <v>103</v>
      </c>
      <c r="E56794" t="s">
        <v>104</v>
      </c>
      <c r="F56794" t="s">
        <v>62</v>
      </c>
      <c r="G56794" t="s">
        <v>93932</v>
      </c>
      <c r="I56794" s="1">
        <v>35338</v>
      </c>
      <c r="J56794" s="1"/>
    </row>
    <row r="56795" spans="1:10" x14ac:dyDescent="0.25">
      <c r="A56795">
        <v>56794</v>
      </c>
      <c r="B56795" t="s">
        <v>93955</v>
      </c>
      <c r="C56795" t="s">
        <v>93956</v>
      </c>
      <c r="D56795" t="s">
        <v>864</v>
      </c>
      <c r="E56795" t="s">
        <v>104</v>
      </c>
      <c r="F56795" t="s">
        <v>93957</v>
      </c>
      <c r="G56795" t="s">
        <v>93957</v>
      </c>
      <c r="H56795">
        <v>94</v>
      </c>
      <c r="I56795" s="1">
        <v>36832</v>
      </c>
      <c r="J56795" s="1"/>
    </row>
    <row r="56796" spans="1:10" x14ac:dyDescent="0.25">
      <c r="A56796">
        <v>56795</v>
      </c>
      <c r="B56796" t="s">
        <v>93958</v>
      </c>
      <c r="C56796" t="s">
        <v>93959</v>
      </c>
      <c r="D56796" t="s">
        <v>24</v>
      </c>
      <c r="E56796" t="s">
        <v>104</v>
      </c>
      <c r="F56796" t="s">
        <v>7846</v>
      </c>
      <c r="G56796" t="s">
        <v>2050</v>
      </c>
      <c r="I56796" s="1">
        <v>37343</v>
      </c>
      <c r="J56796" s="1"/>
    </row>
    <row r="56797" spans="1:10" x14ac:dyDescent="0.25">
      <c r="A56797">
        <v>56796</v>
      </c>
      <c r="B56797" t="s">
        <v>93960</v>
      </c>
      <c r="C56797" t="s">
        <v>93961</v>
      </c>
      <c r="D56797" t="s">
        <v>108</v>
      </c>
      <c r="E56797" t="s">
        <v>104</v>
      </c>
      <c r="F56797" t="s">
        <v>7846</v>
      </c>
      <c r="G56797" t="s">
        <v>2050</v>
      </c>
      <c r="I56797" s="1">
        <v>38701</v>
      </c>
      <c r="J56797" s="1"/>
    </row>
    <row r="56798" spans="1:10" x14ac:dyDescent="0.25">
      <c r="A56798">
        <v>56797</v>
      </c>
      <c r="B56798" t="s">
        <v>93962</v>
      </c>
      <c r="C56798" t="s">
        <v>93963</v>
      </c>
      <c r="D56798" t="s">
        <v>160</v>
      </c>
      <c r="E56798" t="s">
        <v>104</v>
      </c>
      <c r="F56798" t="s">
        <v>7846</v>
      </c>
      <c r="G56798" t="s">
        <v>2050</v>
      </c>
      <c r="I56798" s="1">
        <v>36557</v>
      </c>
      <c r="J56798" s="1"/>
    </row>
    <row r="56799" spans="1:10" x14ac:dyDescent="0.25">
      <c r="A56799">
        <v>56798</v>
      </c>
      <c r="B56799" t="s">
        <v>93964</v>
      </c>
      <c r="C56799" t="s">
        <v>93963</v>
      </c>
      <c r="D56799" t="s">
        <v>1427</v>
      </c>
      <c r="E56799" t="s">
        <v>104</v>
      </c>
      <c r="F56799" t="s">
        <v>1603</v>
      </c>
      <c r="G56799" t="s">
        <v>1603</v>
      </c>
      <c r="I56799" s="1">
        <v>36826</v>
      </c>
      <c r="J56799" s="1"/>
    </row>
    <row r="56800" spans="1:10" x14ac:dyDescent="0.25">
      <c r="A56800">
        <v>56799</v>
      </c>
      <c r="B56800" t="s">
        <v>93965</v>
      </c>
      <c r="C56800" t="s">
        <v>93966</v>
      </c>
      <c r="D56800" t="s">
        <v>179</v>
      </c>
      <c r="E56800" t="s">
        <v>104</v>
      </c>
      <c r="F56800" t="s">
        <v>1835</v>
      </c>
      <c r="G56800" t="s">
        <v>1835</v>
      </c>
      <c r="I56800" s="1">
        <v>40164</v>
      </c>
      <c r="J56800" s="1"/>
    </row>
    <row r="56801" spans="1:10" x14ac:dyDescent="0.25">
      <c r="A56801">
        <v>56800</v>
      </c>
      <c r="B56801" t="s">
        <v>93967</v>
      </c>
      <c r="C56801" t="s">
        <v>93968</v>
      </c>
      <c r="D56801" t="s">
        <v>179</v>
      </c>
      <c r="E56801" t="s">
        <v>104</v>
      </c>
      <c r="F56801" t="s">
        <v>1835</v>
      </c>
      <c r="G56801" t="s">
        <v>1835</v>
      </c>
      <c r="I56801" s="1">
        <v>40395</v>
      </c>
      <c r="J56801" s="1"/>
    </row>
    <row r="56802" spans="1:10" x14ac:dyDescent="0.25">
      <c r="A56802">
        <v>56801</v>
      </c>
      <c r="B56802" t="s">
        <v>93969</v>
      </c>
      <c r="C56802" t="s">
        <v>93970</v>
      </c>
      <c r="D56802" t="s">
        <v>103</v>
      </c>
      <c r="E56802" t="s">
        <v>104</v>
      </c>
      <c r="F56802" t="s">
        <v>21629</v>
      </c>
      <c r="G56802" t="s">
        <v>21629</v>
      </c>
      <c r="I56802" s="1">
        <v>39565</v>
      </c>
      <c r="J56802" s="1"/>
    </row>
    <row r="56803" spans="1:10" x14ac:dyDescent="0.25">
      <c r="A56803">
        <v>56802</v>
      </c>
      <c r="B56803" t="s">
        <v>93971</v>
      </c>
      <c r="C56803" t="s">
        <v>93972</v>
      </c>
      <c r="D56803" t="s">
        <v>103</v>
      </c>
      <c r="E56803" t="s">
        <v>104</v>
      </c>
      <c r="F56803" t="s">
        <v>36132</v>
      </c>
      <c r="G56803" t="s">
        <v>44900</v>
      </c>
      <c r="I56803" s="1">
        <v>32874</v>
      </c>
      <c r="J56803" s="1"/>
    </row>
    <row r="56804" spans="1:10" x14ac:dyDescent="0.25">
      <c r="A56804">
        <v>56803</v>
      </c>
      <c r="B56804" t="s">
        <v>93973</v>
      </c>
      <c r="C56804" t="s">
        <v>93974</v>
      </c>
      <c r="D56804" t="s">
        <v>103</v>
      </c>
      <c r="E56804" t="s">
        <v>104</v>
      </c>
      <c r="F56804" t="s">
        <v>62</v>
      </c>
      <c r="G56804" t="s">
        <v>93975</v>
      </c>
      <c r="I56804" s="1">
        <v>34700</v>
      </c>
      <c r="J56804" s="1"/>
    </row>
    <row r="56805" spans="1:10" x14ac:dyDescent="0.25">
      <c r="A56805">
        <v>56804</v>
      </c>
      <c r="B56805" t="s">
        <v>93976</v>
      </c>
      <c r="C56805" t="s">
        <v>93974</v>
      </c>
      <c r="D56805" t="s">
        <v>746</v>
      </c>
      <c r="E56805" t="s">
        <v>104</v>
      </c>
      <c r="F56805" t="s">
        <v>62</v>
      </c>
      <c r="G56805" t="s">
        <v>93977</v>
      </c>
      <c r="I56805" s="1">
        <v>34319</v>
      </c>
      <c r="J56805" s="1"/>
    </row>
    <row r="56806" spans="1:10" x14ac:dyDescent="0.25">
      <c r="A56806">
        <v>56805</v>
      </c>
      <c r="B56806" t="s">
        <v>93978</v>
      </c>
      <c r="C56806" t="s">
        <v>93974</v>
      </c>
      <c r="D56806" t="s">
        <v>1235</v>
      </c>
      <c r="E56806" t="s">
        <v>104</v>
      </c>
      <c r="F56806" t="s">
        <v>62</v>
      </c>
      <c r="G56806" t="s">
        <v>1759</v>
      </c>
      <c r="I56806" s="1">
        <v>34851</v>
      </c>
      <c r="J56806" s="1"/>
    </row>
    <row r="56807" spans="1:10" x14ac:dyDescent="0.25">
      <c r="A56807">
        <v>56806</v>
      </c>
      <c r="B56807" t="s">
        <v>93979</v>
      </c>
      <c r="C56807" t="s">
        <v>93974</v>
      </c>
      <c r="D56807" t="s">
        <v>24472</v>
      </c>
      <c r="E56807" t="s">
        <v>104</v>
      </c>
      <c r="F56807" t="s">
        <v>6632</v>
      </c>
      <c r="G56807" t="s">
        <v>32905</v>
      </c>
      <c r="I56807" s="1">
        <v>33970</v>
      </c>
      <c r="J56807" s="1"/>
    </row>
    <row r="56808" spans="1:10" x14ac:dyDescent="0.25">
      <c r="A56808">
        <v>56807</v>
      </c>
      <c r="B56808" t="s">
        <v>93980</v>
      </c>
      <c r="C56808" t="s">
        <v>93974</v>
      </c>
      <c r="D56808" t="s">
        <v>1427</v>
      </c>
      <c r="E56808" t="s">
        <v>104</v>
      </c>
      <c r="F56808" t="s">
        <v>36392</v>
      </c>
      <c r="G56808" t="s">
        <v>2497</v>
      </c>
      <c r="I56808" s="1">
        <v>34851</v>
      </c>
      <c r="J56808" s="1"/>
    </row>
    <row r="56809" spans="1:10" x14ac:dyDescent="0.25">
      <c r="A56809">
        <v>56808</v>
      </c>
      <c r="B56809" t="s">
        <v>3130</v>
      </c>
      <c r="C56809" t="s">
        <v>60941</v>
      </c>
      <c r="D56809" t="s">
        <v>129</v>
      </c>
      <c r="E56809" t="s">
        <v>104</v>
      </c>
      <c r="F56809" t="s">
        <v>900</v>
      </c>
      <c r="G56809" t="s">
        <v>60942</v>
      </c>
      <c r="I56809" s="1">
        <v>40831</v>
      </c>
      <c r="J56809" s="1"/>
    </row>
    <row r="56810" spans="1:10" x14ac:dyDescent="0.25">
      <c r="A56810">
        <v>56809</v>
      </c>
      <c r="B56810" t="s">
        <v>3130</v>
      </c>
      <c r="C56810" t="s">
        <v>33559</v>
      </c>
      <c r="D56810" t="s">
        <v>103</v>
      </c>
      <c r="E56810" t="s">
        <v>104</v>
      </c>
      <c r="F56810" t="s">
        <v>900</v>
      </c>
      <c r="G56810" t="s">
        <v>93981</v>
      </c>
      <c r="I56810" s="1"/>
      <c r="J56810" s="1"/>
    </row>
    <row r="56811" spans="1:10" x14ac:dyDescent="0.25">
      <c r="A56811">
        <v>56810</v>
      </c>
      <c r="B56811" t="s">
        <v>93982</v>
      </c>
      <c r="C56811" t="s">
        <v>93983</v>
      </c>
      <c r="D56811" t="s">
        <v>684</v>
      </c>
      <c r="E56811" t="s">
        <v>104</v>
      </c>
      <c r="F56811" t="s">
        <v>47200</v>
      </c>
      <c r="G56811" t="s">
        <v>47200</v>
      </c>
      <c r="H56811">
        <v>8</v>
      </c>
      <c r="I56811" s="1">
        <v>40140</v>
      </c>
      <c r="J56811" s="1"/>
    </row>
    <row r="56812" spans="1:10" x14ac:dyDescent="0.25">
      <c r="A56812">
        <v>56811</v>
      </c>
      <c r="B56812" t="s">
        <v>93984</v>
      </c>
      <c r="C56812" t="s">
        <v>93985</v>
      </c>
      <c r="D56812" t="s">
        <v>35717</v>
      </c>
      <c r="E56812" t="s">
        <v>104</v>
      </c>
      <c r="F56812" t="s">
        <v>93986</v>
      </c>
      <c r="G56812" t="s">
        <v>93986</v>
      </c>
      <c r="I56812" s="1">
        <v>41849</v>
      </c>
      <c r="J56812" s="1"/>
    </row>
    <row r="56813" spans="1:10" x14ac:dyDescent="0.25">
      <c r="A56813">
        <v>56812</v>
      </c>
      <c r="B56813" t="s">
        <v>93987</v>
      </c>
      <c r="C56813" t="s">
        <v>93988</v>
      </c>
      <c r="D56813" t="s">
        <v>6360</v>
      </c>
      <c r="E56813" t="s">
        <v>104</v>
      </c>
      <c r="F56813" t="s">
        <v>1467</v>
      </c>
      <c r="G56813" t="s">
        <v>1467</v>
      </c>
      <c r="I56813" s="1">
        <v>36433</v>
      </c>
      <c r="J56813" s="1"/>
    </row>
    <row r="56814" spans="1:10" x14ac:dyDescent="0.25">
      <c r="A56814">
        <v>56813</v>
      </c>
      <c r="B56814" t="s">
        <v>93989</v>
      </c>
      <c r="C56814" t="s">
        <v>93990</v>
      </c>
      <c r="D56814" t="s">
        <v>1427</v>
      </c>
      <c r="E56814" t="s">
        <v>104</v>
      </c>
      <c r="F56814" t="s">
        <v>22104</v>
      </c>
      <c r="G56814" t="s">
        <v>22104</v>
      </c>
      <c r="I56814" s="1">
        <v>35881</v>
      </c>
      <c r="J56814" s="1"/>
    </row>
    <row r="56815" spans="1:10" x14ac:dyDescent="0.25">
      <c r="A56815">
        <v>56814</v>
      </c>
      <c r="B56815" t="s">
        <v>93991</v>
      </c>
      <c r="C56815" t="s">
        <v>93992</v>
      </c>
      <c r="D56815" t="s">
        <v>1427</v>
      </c>
      <c r="E56815" t="s">
        <v>104</v>
      </c>
      <c r="F56815" t="s">
        <v>12427</v>
      </c>
      <c r="G56815" t="s">
        <v>12427</v>
      </c>
      <c r="I56815" s="1">
        <v>36315</v>
      </c>
      <c r="J56815" s="1"/>
    </row>
    <row r="56816" spans="1:10" x14ac:dyDescent="0.25">
      <c r="A56816">
        <v>56815</v>
      </c>
      <c r="B56816" t="s">
        <v>93993</v>
      </c>
      <c r="C56816" t="s">
        <v>93994</v>
      </c>
      <c r="D56816" t="s">
        <v>179</v>
      </c>
      <c r="E56816" t="s">
        <v>104</v>
      </c>
      <c r="F56816" t="s">
        <v>1835</v>
      </c>
      <c r="G56816" t="s">
        <v>1835</v>
      </c>
      <c r="I56816" s="1">
        <v>38995</v>
      </c>
      <c r="J56816" s="1"/>
    </row>
    <row r="56817" spans="1:10" x14ac:dyDescent="0.25">
      <c r="A56817">
        <v>56816</v>
      </c>
      <c r="B56817" t="s">
        <v>93995</v>
      </c>
      <c r="C56817" t="s">
        <v>93996</v>
      </c>
      <c r="D56817" t="s">
        <v>179</v>
      </c>
      <c r="E56817" t="s">
        <v>104</v>
      </c>
      <c r="F56817" t="s">
        <v>1835</v>
      </c>
      <c r="G56817" t="s">
        <v>1835</v>
      </c>
      <c r="I56817" s="1">
        <v>40507</v>
      </c>
      <c r="J56817" s="1"/>
    </row>
    <row r="56818" spans="1:10" x14ac:dyDescent="0.25">
      <c r="A56818">
        <v>56817</v>
      </c>
      <c r="B56818" t="s">
        <v>93997</v>
      </c>
      <c r="C56818" t="s">
        <v>93998</v>
      </c>
      <c r="D56818" t="s">
        <v>329</v>
      </c>
      <c r="E56818" t="s">
        <v>104</v>
      </c>
      <c r="F56818" t="s">
        <v>40615</v>
      </c>
      <c r="G56818" t="s">
        <v>40615</v>
      </c>
      <c r="I56818" s="1">
        <v>37435</v>
      </c>
      <c r="J56818" s="1"/>
    </row>
    <row r="56819" spans="1:10" x14ac:dyDescent="0.25">
      <c r="A56819">
        <v>56818</v>
      </c>
      <c r="B56819" t="s">
        <v>3130</v>
      </c>
      <c r="C56819" t="s">
        <v>61121</v>
      </c>
      <c r="D56819" t="s">
        <v>26472</v>
      </c>
      <c r="E56819" t="s">
        <v>104</v>
      </c>
      <c r="F56819" t="s">
        <v>26272</v>
      </c>
      <c r="G56819" t="s">
        <v>26272</v>
      </c>
      <c r="I56819" s="1">
        <v>41964</v>
      </c>
      <c r="J56819" s="1"/>
    </row>
    <row r="56820" spans="1:10" x14ac:dyDescent="0.25">
      <c r="A56820">
        <v>56819</v>
      </c>
      <c r="B56820" t="s">
        <v>3130</v>
      </c>
      <c r="C56820" t="s">
        <v>61121</v>
      </c>
      <c r="D56820" t="s">
        <v>35844</v>
      </c>
      <c r="E56820" t="s">
        <v>104</v>
      </c>
      <c r="F56820" t="s">
        <v>26272</v>
      </c>
      <c r="G56820" t="s">
        <v>26272</v>
      </c>
      <c r="I56820" s="1">
        <v>41964</v>
      </c>
      <c r="J56820" s="1"/>
    </row>
    <row r="56821" spans="1:10" x14ac:dyDescent="0.25">
      <c r="A56821">
        <v>56820</v>
      </c>
      <c r="B56821" t="s">
        <v>93999</v>
      </c>
      <c r="C56821" t="s">
        <v>94000</v>
      </c>
      <c r="D56821" t="s">
        <v>1427</v>
      </c>
      <c r="E56821" t="s">
        <v>104</v>
      </c>
      <c r="F56821" t="s">
        <v>14924</v>
      </c>
      <c r="G56821" t="s">
        <v>8016</v>
      </c>
      <c r="I56821" s="1">
        <v>37246</v>
      </c>
      <c r="J56821" s="1"/>
    </row>
    <row r="56822" spans="1:10" x14ac:dyDescent="0.25">
      <c r="A56822">
        <v>56821</v>
      </c>
      <c r="B56822" t="s">
        <v>94001</v>
      </c>
      <c r="C56822" t="s">
        <v>61166</v>
      </c>
      <c r="D56822" t="s">
        <v>103</v>
      </c>
      <c r="E56822" t="s">
        <v>104</v>
      </c>
      <c r="F56822" t="s">
        <v>59016</v>
      </c>
      <c r="G56822" t="s">
        <v>59016</v>
      </c>
      <c r="I56822" s="1">
        <v>41452</v>
      </c>
      <c r="J56822" s="1"/>
    </row>
    <row r="56823" spans="1:10" x14ac:dyDescent="0.25">
      <c r="A56823">
        <v>56822</v>
      </c>
      <c r="B56823" t="s">
        <v>94002</v>
      </c>
      <c r="C56823" t="s">
        <v>61174</v>
      </c>
      <c r="D56823" t="s">
        <v>129</v>
      </c>
      <c r="E56823" t="s">
        <v>104</v>
      </c>
      <c r="F56823" t="s">
        <v>900</v>
      </c>
      <c r="G56823" t="s">
        <v>900</v>
      </c>
      <c r="I56823" s="1">
        <v>44196</v>
      </c>
      <c r="J56823" s="1"/>
    </row>
    <row r="56824" spans="1:10" x14ac:dyDescent="0.25">
      <c r="A56824">
        <v>56823</v>
      </c>
      <c r="B56824" t="s">
        <v>94003</v>
      </c>
      <c r="C56824" t="s">
        <v>94004</v>
      </c>
      <c r="D56824" t="s">
        <v>35717</v>
      </c>
      <c r="E56824" t="s">
        <v>104</v>
      </c>
      <c r="F56824" t="s">
        <v>900</v>
      </c>
      <c r="G56824" t="s">
        <v>900</v>
      </c>
      <c r="I56824" s="1">
        <v>41887</v>
      </c>
      <c r="J56824" s="1"/>
    </row>
    <row r="56825" spans="1:10" x14ac:dyDescent="0.25">
      <c r="A56825">
        <v>56824</v>
      </c>
      <c r="B56825" t="s">
        <v>94005</v>
      </c>
      <c r="C56825" t="s">
        <v>94006</v>
      </c>
      <c r="D56825" t="s">
        <v>160</v>
      </c>
      <c r="E56825" t="s">
        <v>104</v>
      </c>
      <c r="F56825" t="s">
        <v>16335</v>
      </c>
      <c r="G56825" t="s">
        <v>34013</v>
      </c>
      <c r="I56825" s="1">
        <v>36825</v>
      </c>
      <c r="J56825" s="1"/>
    </row>
    <row r="56826" spans="1:10" x14ac:dyDescent="0.25">
      <c r="A56826">
        <v>56825</v>
      </c>
      <c r="B56826" t="s">
        <v>94007</v>
      </c>
      <c r="C56826" t="s">
        <v>94006</v>
      </c>
      <c r="D56826" t="s">
        <v>684</v>
      </c>
      <c r="E56826" t="s">
        <v>104</v>
      </c>
      <c r="F56826" t="s">
        <v>16335</v>
      </c>
      <c r="G56826" t="s">
        <v>34013</v>
      </c>
      <c r="I56826" s="1">
        <v>40520</v>
      </c>
      <c r="J56826" s="1"/>
    </row>
    <row r="56827" spans="1:10" x14ac:dyDescent="0.25">
      <c r="A56827">
        <v>56826</v>
      </c>
      <c r="B56827" t="s">
        <v>94008</v>
      </c>
      <c r="C56827" t="s">
        <v>94009</v>
      </c>
      <c r="D56827" t="s">
        <v>329</v>
      </c>
      <c r="E56827" t="s">
        <v>104</v>
      </c>
      <c r="F56827" t="s">
        <v>2195</v>
      </c>
      <c r="G56827" t="s">
        <v>2195</v>
      </c>
      <c r="I56827" s="1">
        <v>37939</v>
      </c>
      <c r="J56827" s="1"/>
    </row>
    <row r="56828" spans="1:10" x14ac:dyDescent="0.25">
      <c r="A56828">
        <v>56827</v>
      </c>
      <c r="B56828" t="s">
        <v>94010</v>
      </c>
      <c r="C56828" t="s">
        <v>94011</v>
      </c>
      <c r="D56828" t="s">
        <v>179</v>
      </c>
      <c r="E56828" t="s">
        <v>104</v>
      </c>
      <c r="F56828" t="s">
        <v>21681</v>
      </c>
      <c r="G56828" t="s">
        <v>94012</v>
      </c>
      <c r="I56828" s="1">
        <v>39807</v>
      </c>
      <c r="J56828" s="1"/>
    </row>
    <row r="56829" spans="1:10" x14ac:dyDescent="0.25">
      <c r="A56829">
        <v>56828</v>
      </c>
      <c r="B56829" t="s">
        <v>94013</v>
      </c>
      <c r="C56829" t="s">
        <v>94014</v>
      </c>
      <c r="D56829" t="s">
        <v>179</v>
      </c>
      <c r="E56829" t="s">
        <v>104</v>
      </c>
      <c r="F56829" t="s">
        <v>21681</v>
      </c>
      <c r="G56829" t="s">
        <v>21681</v>
      </c>
      <c r="I56829" s="1">
        <v>39170</v>
      </c>
      <c r="J56829" s="1"/>
    </row>
    <row r="56830" spans="1:10" x14ac:dyDescent="0.25">
      <c r="A56830">
        <v>56829</v>
      </c>
      <c r="B56830" t="s">
        <v>94015</v>
      </c>
      <c r="C56830" t="s">
        <v>94016</v>
      </c>
      <c r="D56830" t="s">
        <v>179</v>
      </c>
      <c r="E56830" t="s">
        <v>104</v>
      </c>
      <c r="F56830" t="s">
        <v>21681</v>
      </c>
      <c r="G56830" t="s">
        <v>21681</v>
      </c>
      <c r="I56830" s="1">
        <v>39170</v>
      </c>
      <c r="J56830" s="1"/>
    </row>
    <row r="56831" spans="1:10" x14ac:dyDescent="0.25">
      <c r="A56831">
        <v>56830</v>
      </c>
      <c r="B56831" t="s">
        <v>3130</v>
      </c>
      <c r="C56831" t="s">
        <v>94017</v>
      </c>
      <c r="D56831" t="s">
        <v>35752</v>
      </c>
      <c r="E56831" t="s">
        <v>104</v>
      </c>
      <c r="F56831" t="s">
        <v>94018</v>
      </c>
      <c r="G56831" t="s">
        <v>94018</v>
      </c>
      <c r="I56831" s="1">
        <v>40429</v>
      </c>
      <c r="J56831" s="1"/>
    </row>
    <row r="56832" spans="1:10" x14ac:dyDescent="0.25">
      <c r="A56832">
        <v>56831</v>
      </c>
      <c r="B56832" t="s">
        <v>3130</v>
      </c>
      <c r="C56832" t="s">
        <v>94019</v>
      </c>
      <c r="D56832" t="s">
        <v>35752</v>
      </c>
      <c r="E56832" t="s">
        <v>104</v>
      </c>
      <c r="F56832" t="s">
        <v>18024</v>
      </c>
      <c r="G56832" t="s">
        <v>18024</v>
      </c>
      <c r="I56832" s="1">
        <v>40240</v>
      </c>
      <c r="J56832" s="1"/>
    </row>
    <row r="56833" spans="1:10" x14ac:dyDescent="0.25">
      <c r="A56833">
        <v>56832</v>
      </c>
      <c r="B56833" t="s">
        <v>94020</v>
      </c>
      <c r="C56833" t="s">
        <v>20630</v>
      </c>
      <c r="D56833" t="s">
        <v>103</v>
      </c>
      <c r="E56833" t="s">
        <v>104</v>
      </c>
      <c r="F56833" t="s">
        <v>4831</v>
      </c>
      <c r="G56833" t="s">
        <v>94021</v>
      </c>
      <c r="I56833" s="1">
        <v>35431</v>
      </c>
      <c r="J56833" s="1"/>
    </row>
    <row r="56834" spans="1:10" x14ac:dyDescent="0.25">
      <c r="A56834">
        <v>56833</v>
      </c>
      <c r="B56834" t="s">
        <v>94022</v>
      </c>
      <c r="C56834" t="s">
        <v>20630</v>
      </c>
      <c r="D56834" t="s">
        <v>1231</v>
      </c>
      <c r="E56834" t="s">
        <v>104</v>
      </c>
      <c r="F56834" t="s">
        <v>4831</v>
      </c>
      <c r="G56834" t="s">
        <v>4831</v>
      </c>
      <c r="I56834" s="1">
        <v>35065</v>
      </c>
      <c r="J56834" s="1"/>
    </row>
    <row r="56835" spans="1:10" x14ac:dyDescent="0.25">
      <c r="A56835">
        <v>56834</v>
      </c>
      <c r="B56835" t="s">
        <v>94023</v>
      </c>
      <c r="C56835" t="s">
        <v>94024</v>
      </c>
      <c r="D56835" t="s">
        <v>1231</v>
      </c>
      <c r="E56835" t="s">
        <v>104</v>
      </c>
      <c r="F56835" t="s">
        <v>39717</v>
      </c>
      <c r="G56835" t="s">
        <v>23476</v>
      </c>
      <c r="I56835" s="1">
        <v>35887</v>
      </c>
      <c r="J56835" s="1"/>
    </row>
    <row r="56836" spans="1:10" x14ac:dyDescent="0.25">
      <c r="A56836">
        <v>56835</v>
      </c>
      <c r="B56836" t="s">
        <v>94025</v>
      </c>
      <c r="C56836" t="s">
        <v>94024</v>
      </c>
      <c r="D56836" t="s">
        <v>160</v>
      </c>
      <c r="E56836" t="s">
        <v>104</v>
      </c>
      <c r="F56836" t="s">
        <v>39717</v>
      </c>
      <c r="G56836" t="s">
        <v>23476</v>
      </c>
      <c r="I56836" s="1">
        <v>35866</v>
      </c>
      <c r="J56836" s="1"/>
    </row>
    <row r="56837" spans="1:10" x14ac:dyDescent="0.25">
      <c r="A56837">
        <v>56836</v>
      </c>
      <c r="B56837" t="s">
        <v>94026</v>
      </c>
      <c r="C56837" t="s">
        <v>94027</v>
      </c>
      <c r="D56837" t="s">
        <v>103</v>
      </c>
      <c r="E56837" t="s">
        <v>104</v>
      </c>
      <c r="F56837" t="s">
        <v>137</v>
      </c>
      <c r="G56837" t="s">
        <v>4831</v>
      </c>
      <c r="I56837" s="1">
        <v>36464</v>
      </c>
      <c r="J56837" s="1"/>
    </row>
    <row r="56838" spans="1:10" x14ac:dyDescent="0.25">
      <c r="A56838">
        <v>56837</v>
      </c>
      <c r="B56838" t="s">
        <v>94028</v>
      </c>
      <c r="C56838" t="s">
        <v>94029</v>
      </c>
      <c r="D56838" t="s">
        <v>103</v>
      </c>
      <c r="E56838" t="s">
        <v>104</v>
      </c>
      <c r="F56838" t="s">
        <v>30</v>
      </c>
      <c r="G56838" t="s">
        <v>81677</v>
      </c>
      <c r="I56838" s="1">
        <v>31778</v>
      </c>
      <c r="J56838" s="1"/>
    </row>
    <row r="56839" spans="1:10" x14ac:dyDescent="0.25">
      <c r="A56839">
        <v>56838</v>
      </c>
      <c r="B56839" t="s">
        <v>94030</v>
      </c>
      <c r="C56839" t="s">
        <v>94031</v>
      </c>
      <c r="D56839" t="s">
        <v>11613</v>
      </c>
      <c r="E56839" t="s">
        <v>104</v>
      </c>
      <c r="F56839" t="s">
        <v>94032</v>
      </c>
      <c r="G56839" t="s">
        <v>94032</v>
      </c>
      <c r="I56839" s="1">
        <v>40336</v>
      </c>
      <c r="J56839" s="1"/>
    </row>
    <row r="56840" spans="1:10" x14ac:dyDescent="0.25">
      <c r="A56840">
        <v>56839</v>
      </c>
      <c r="B56840" t="s">
        <v>94033</v>
      </c>
      <c r="C56840" t="s">
        <v>94034</v>
      </c>
      <c r="D56840" t="s">
        <v>35752</v>
      </c>
      <c r="E56840" t="s">
        <v>104</v>
      </c>
      <c r="F56840" t="s">
        <v>89986</v>
      </c>
      <c r="G56840" t="s">
        <v>89986</v>
      </c>
      <c r="I56840" s="1">
        <v>40780</v>
      </c>
      <c r="J56840" s="1"/>
    </row>
    <row r="56841" spans="1:10" x14ac:dyDescent="0.25">
      <c r="A56841">
        <v>56840</v>
      </c>
      <c r="B56841" t="s">
        <v>94035</v>
      </c>
      <c r="C56841" t="s">
        <v>94036</v>
      </c>
      <c r="D56841" t="s">
        <v>746</v>
      </c>
      <c r="E56841" t="s">
        <v>104</v>
      </c>
      <c r="F56841" t="s">
        <v>62</v>
      </c>
      <c r="G56841" t="s">
        <v>62</v>
      </c>
      <c r="I56841" s="1">
        <v>33970</v>
      </c>
      <c r="J56841" s="1"/>
    </row>
    <row r="56842" spans="1:10" x14ac:dyDescent="0.25">
      <c r="A56842">
        <v>56841</v>
      </c>
      <c r="B56842" t="s">
        <v>94037</v>
      </c>
      <c r="C56842" t="s">
        <v>94038</v>
      </c>
      <c r="D56842" t="s">
        <v>103</v>
      </c>
      <c r="E56842" t="s">
        <v>104</v>
      </c>
      <c r="F56842" t="s">
        <v>62</v>
      </c>
      <c r="G56842" t="s">
        <v>62</v>
      </c>
      <c r="I56842" s="1">
        <v>32874</v>
      </c>
      <c r="J56842" s="1"/>
    </row>
    <row r="56843" spans="1:10" x14ac:dyDescent="0.25">
      <c r="A56843">
        <v>56842</v>
      </c>
      <c r="B56843" t="s">
        <v>94039</v>
      </c>
      <c r="C56843" t="s">
        <v>94040</v>
      </c>
      <c r="D56843" t="s">
        <v>103</v>
      </c>
      <c r="E56843" t="s">
        <v>104</v>
      </c>
      <c r="F56843" t="s">
        <v>900</v>
      </c>
      <c r="G56843" t="s">
        <v>94041</v>
      </c>
      <c r="H56843">
        <v>7</v>
      </c>
      <c r="I56843" s="1">
        <v>39968</v>
      </c>
      <c r="J56843" s="1"/>
    </row>
    <row r="56844" spans="1:10" x14ac:dyDescent="0.25">
      <c r="A56844">
        <v>56843</v>
      </c>
      <c r="B56844" t="s">
        <v>94042</v>
      </c>
      <c r="C56844" t="s">
        <v>94043</v>
      </c>
      <c r="D56844" t="s">
        <v>1427</v>
      </c>
      <c r="E56844" t="s">
        <v>104</v>
      </c>
      <c r="F56844" t="s">
        <v>2761</v>
      </c>
      <c r="G56844" t="s">
        <v>3473</v>
      </c>
      <c r="I56844" s="1">
        <v>36769</v>
      </c>
      <c r="J56844" s="1"/>
    </row>
    <row r="56845" spans="1:10" x14ac:dyDescent="0.25">
      <c r="A56845">
        <v>56844</v>
      </c>
      <c r="B56845" t="s">
        <v>94044</v>
      </c>
      <c r="C56845" t="s">
        <v>94045</v>
      </c>
      <c r="D56845" t="s">
        <v>103</v>
      </c>
      <c r="E56845" t="s">
        <v>104</v>
      </c>
      <c r="F56845" t="s">
        <v>2462</v>
      </c>
      <c r="G56845" t="s">
        <v>7485</v>
      </c>
      <c r="I56845" s="1">
        <v>36434</v>
      </c>
      <c r="J56845" s="1"/>
    </row>
    <row r="56846" spans="1:10" x14ac:dyDescent="0.25">
      <c r="A56846">
        <v>56845</v>
      </c>
      <c r="B56846" t="s">
        <v>94046</v>
      </c>
      <c r="C56846" t="s">
        <v>8150</v>
      </c>
      <c r="D56846" t="s">
        <v>35752</v>
      </c>
      <c r="E56846" t="s">
        <v>104</v>
      </c>
      <c r="F56846" t="s">
        <v>62</v>
      </c>
      <c r="G56846" t="s">
        <v>2733</v>
      </c>
      <c r="I56846" s="1">
        <v>40161</v>
      </c>
      <c r="J56846" s="1"/>
    </row>
    <row r="56847" spans="1:10" x14ac:dyDescent="0.25">
      <c r="A56847">
        <v>56846</v>
      </c>
      <c r="B56847" t="s">
        <v>3130</v>
      </c>
      <c r="C56847" t="s">
        <v>94047</v>
      </c>
      <c r="D56847" t="s">
        <v>103</v>
      </c>
      <c r="E56847" t="s">
        <v>104</v>
      </c>
      <c r="F56847" t="s">
        <v>900</v>
      </c>
      <c r="G56847" t="s">
        <v>2733</v>
      </c>
      <c r="I56847" s="1"/>
      <c r="J56847" s="1"/>
    </row>
    <row r="56848" spans="1:10" x14ac:dyDescent="0.25">
      <c r="A56848">
        <v>56847</v>
      </c>
      <c r="B56848" t="s">
        <v>3130</v>
      </c>
      <c r="C56848" t="s">
        <v>94048</v>
      </c>
      <c r="D56848" t="s">
        <v>103</v>
      </c>
      <c r="E56848" t="s">
        <v>104</v>
      </c>
      <c r="F56848" t="s">
        <v>49713</v>
      </c>
      <c r="G56848" t="s">
        <v>48571</v>
      </c>
      <c r="I56848" s="1">
        <v>42097</v>
      </c>
      <c r="J56848" s="1"/>
    </row>
    <row r="56849" spans="1:10" x14ac:dyDescent="0.25">
      <c r="A56849">
        <v>56848</v>
      </c>
      <c r="B56849" t="s">
        <v>94049</v>
      </c>
      <c r="C56849" t="s">
        <v>94050</v>
      </c>
      <c r="D56849" t="s">
        <v>1235</v>
      </c>
      <c r="E56849" t="s">
        <v>104</v>
      </c>
      <c r="F56849" t="s">
        <v>13761</v>
      </c>
      <c r="G56849" t="s">
        <v>36938</v>
      </c>
      <c r="I56849" s="1">
        <v>34243</v>
      </c>
      <c r="J56849" s="1"/>
    </row>
    <row r="56850" spans="1:10" x14ac:dyDescent="0.25">
      <c r="A56850">
        <v>56849</v>
      </c>
      <c r="B56850" t="s">
        <v>94051</v>
      </c>
      <c r="C56850" t="s">
        <v>94052</v>
      </c>
      <c r="D56850" t="s">
        <v>103</v>
      </c>
      <c r="E56850" t="s">
        <v>104</v>
      </c>
      <c r="F56850" t="s">
        <v>71</v>
      </c>
      <c r="G56850" t="s">
        <v>71</v>
      </c>
      <c r="I56850" s="1">
        <v>38317</v>
      </c>
      <c r="J56850" s="1"/>
    </row>
    <row r="56851" spans="1:10" x14ac:dyDescent="0.25">
      <c r="A56851">
        <v>56850</v>
      </c>
      <c r="B56851" t="s">
        <v>94053</v>
      </c>
      <c r="C56851" t="s">
        <v>94054</v>
      </c>
      <c r="D56851" t="s">
        <v>103</v>
      </c>
      <c r="E56851" t="s">
        <v>104</v>
      </c>
      <c r="F56851" t="s">
        <v>15936</v>
      </c>
      <c r="G56851" t="s">
        <v>15936</v>
      </c>
      <c r="I56851" s="1">
        <v>40802</v>
      </c>
      <c r="J56851" s="1"/>
    </row>
    <row r="56852" spans="1:10" x14ac:dyDescent="0.25">
      <c r="A56852">
        <v>56851</v>
      </c>
      <c r="B56852" t="s">
        <v>94055</v>
      </c>
      <c r="C56852" t="s">
        <v>94056</v>
      </c>
      <c r="D56852" t="s">
        <v>103</v>
      </c>
      <c r="E56852" t="s">
        <v>104</v>
      </c>
      <c r="F56852" t="s">
        <v>62</v>
      </c>
      <c r="G56852" t="s">
        <v>93932</v>
      </c>
      <c r="I56852" s="1">
        <v>35764</v>
      </c>
      <c r="J56852" s="1"/>
    </row>
    <row r="56853" spans="1:10" x14ac:dyDescent="0.25">
      <c r="A56853">
        <v>56852</v>
      </c>
      <c r="B56853" t="s">
        <v>94057</v>
      </c>
      <c r="C56853" t="s">
        <v>94058</v>
      </c>
      <c r="D56853" t="s">
        <v>179</v>
      </c>
      <c r="E56853" t="s">
        <v>104</v>
      </c>
      <c r="F56853" t="s">
        <v>15342</v>
      </c>
      <c r="G56853" t="s">
        <v>10551</v>
      </c>
      <c r="I56853" s="1">
        <v>39298</v>
      </c>
      <c r="J56853" s="1"/>
    </row>
    <row r="56854" spans="1:10" x14ac:dyDescent="0.25">
      <c r="A56854">
        <v>56853</v>
      </c>
      <c r="B56854" t="s">
        <v>94059</v>
      </c>
      <c r="C56854" t="s">
        <v>94060</v>
      </c>
      <c r="D56854" t="s">
        <v>179</v>
      </c>
      <c r="E56854" t="s">
        <v>104</v>
      </c>
      <c r="F56854" t="s">
        <v>20057</v>
      </c>
      <c r="G56854" t="s">
        <v>20057</v>
      </c>
      <c r="I56854" s="1">
        <v>39023</v>
      </c>
      <c r="J56854" s="1"/>
    </row>
    <row r="56855" spans="1:10" x14ac:dyDescent="0.25">
      <c r="A56855">
        <v>56854</v>
      </c>
      <c r="B56855" t="s">
        <v>3130</v>
      </c>
      <c r="C56855" t="s">
        <v>94061</v>
      </c>
      <c r="D56855" t="s">
        <v>1337</v>
      </c>
      <c r="E56855" t="s">
        <v>104</v>
      </c>
      <c r="F56855" t="s">
        <v>900</v>
      </c>
      <c r="G56855" t="s">
        <v>6451</v>
      </c>
      <c r="I56855" s="1"/>
      <c r="J56855" s="1"/>
    </row>
    <row r="56856" spans="1:10" x14ac:dyDescent="0.25">
      <c r="A56856">
        <v>56855</v>
      </c>
      <c r="B56856" t="s">
        <v>94062</v>
      </c>
      <c r="C56856" t="s">
        <v>94063</v>
      </c>
      <c r="D56856" t="s">
        <v>160</v>
      </c>
      <c r="E56856" t="s">
        <v>104</v>
      </c>
      <c r="F56856" t="s">
        <v>14924</v>
      </c>
      <c r="G56856" t="s">
        <v>19339</v>
      </c>
      <c r="I56856" s="1">
        <v>36216</v>
      </c>
      <c r="J56856" s="1"/>
    </row>
    <row r="56857" spans="1:10" x14ac:dyDescent="0.25">
      <c r="A56857">
        <v>56856</v>
      </c>
      <c r="B56857" t="s">
        <v>94064</v>
      </c>
      <c r="C56857" t="s">
        <v>94065</v>
      </c>
      <c r="D56857" t="s">
        <v>103</v>
      </c>
      <c r="E56857" t="s">
        <v>104</v>
      </c>
      <c r="F56857" t="s">
        <v>300</v>
      </c>
      <c r="G56857" t="s">
        <v>47702</v>
      </c>
      <c r="I56857" s="1">
        <v>35796</v>
      </c>
      <c r="J56857" s="1"/>
    </row>
    <row r="56858" spans="1:10" x14ac:dyDescent="0.25">
      <c r="A56858">
        <v>56857</v>
      </c>
      <c r="B56858" t="s">
        <v>94066</v>
      </c>
      <c r="C56858" t="s">
        <v>94067</v>
      </c>
      <c r="D56858" t="s">
        <v>179</v>
      </c>
      <c r="E56858" t="s">
        <v>104</v>
      </c>
      <c r="F56858" t="s">
        <v>33515</v>
      </c>
      <c r="G56858" t="s">
        <v>33515</v>
      </c>
      <c r="I56858" s="1">
        <v>39303</v>
      </c>
      <c r="J56858" s="1"/>
    </row>
    <row r="56859" spans="1:10" x14ac:dyDescent="0.25">
      <c r="A56859">
        <v>56858</v>
      </c>
      <c r="B56859" t="s">
        <v>94068</v>
      </c>
      <c r="C56859" t="s">
        <v>94069</v>
      </c>
      <c r="D56859" t="s">
        <v>103</v>
      </c>
      <c r="E56859" t="s">
        <v>104</v>
      </c>
      <c r="F56859" t="s">
        <v>64992</v>
      </c>
      <c r="G56859" t="s">
        <v>94070</v>
      </c>
      <c r="I56859" s="1">
        <v>33239</v>
      </c>
      <c r="J56859" s="1"/>
    </row>
    <row r="56860" spans="1:10" x14ac:dyDescent="0.25">
      <c r="A56860">
        <v>56859</v>
      </c>
      <c r="B56860" t="s">
        <v>94071</v>
      </c>
      <c r="C56860" t="s">
        <v>94072</v>
      </c>
      <c r="D56860" t="s">
        <v>103</v>
      </c>
      <c r="E56860" t="s">
        <v>104</v>
      </c>
      <c r="F56860" t="s">
        <v>39201</v>
      </c>
      <c r="G56860" t="s">
        <v>57434</v>
      </c>
      <c r="I56860" s="1">
        <v>35065</v>
      </c>
      <c r="J56860" s="1"/>
    </row>
    <row r="56861" spans="1:10" x14ac:dyDescent="0.25">
      <c r="A56861">
        <v>56860</v>
      </c>
      <c r="B56861" t="s">
        <v>94073</v>
      </c>
      <c r="C56861" t="s">
        <v>94074</v>
      </c>
      <c r="D56861" t="s">
        <v>103</v>
      </c>
      <c r="E56861" t="s">
        <v>104</v>
      </c>
      <c r="F56861" t="s">
        <v>57783</v>
      </c>
      <c r="G56861" t="s">
        <v>57783</v>
      </c>
      <c r="I56861" s="1">
        <v>39814</v>
      </c>
      <c r="J56861" s="1"/>
    </row>
    <row r="56862" spans="1:10" x14ac:dyDescent="0.25">
      <c r="A56862">
        <v>56861</v>
      </c>
      <c r="B56862" t="s">
        <v>3130</v>
      </c>
      <c r="C56862" t="s">
        <v>94075</v>
      </c>
      <c r="D56862" t="s">
        <v>103</v>
      </c>
      <c r="E56862" t="s">
        <v>104</v>
      </c>
      <c r="F56862" t="s">
        <v>45545</v>
      </c>
      <c r="G56862" t="s">
        <v>45545</v>
      </c>
      <c r="I56862" s="1">
        <v>35216</v>
      </c>
      <c r="J56862" s="1"/>
    </row>
    <row r="56863" spans="1:10" x14ac:dyDescent="0.25">
      <c r="A56863">
        <v>56862</v>
      </c>
      <c r="B56863" t="s">
        <v>94076</v>
      </c>
      <c r="C56863" t="s">
        <v>94077</v>
      </c>
      <c r="D56863" t="s">
        <v>1337</v>
      </c>
      <c r="E56863" t="s">
        <v>104</v>
      </c>
      <c r="F56863" t="s">
        <v>18484</v>
      </c>
      <c r="G56863" t="s">
        <v>2377</v>
      </c>
      <c r="I56863" s="1">
        <v>41958</v>
      </c>
      <c r="J56863" s="1">
        <v>43318</v>
      </c>
    </row>
    <row r="56864" spans="1:10" x14ac:dyDescent="0.25">
      <c r="A56864">
        <v>56863</v>
      </c>
      <c r="B56864" t="s">
        <v>94078</v>
      </c>
      <c r="C56864" t="s">
        <v>26471</v>
      </c>
      <c r="D56864" t="s">
        <v>35844</v>
      </c>
      <c r="E56864" t="s">
        <v>104</v>
      </c>
      <c r="F56864" t="s">
        <v>15206</v>
      </c>
      <c r="G56864" t="s">
        <v>15206</v>
      </c>
      <c r="I56864" s="1">
        <v>40074</v>
      </c>
      <c r="J56864" s="1">
        <v>43466</v>
      </c>
    </row>
    <row r="56865" spans="1:10" x14ac:dyDescent="0.25">
      <c r="A56865">
        <v>56864</v>
      </c>
      <c r="B56865" t="s">
        <v>94079</v>
      </c>
      <c r="C56865" t="s">
        <v>94080</v>
      </c>
      <c r="D56865" t="s">
        <v>35752</v>
      </c>
      <c r="E56865" t="s">
        <v>104</v>
      </c>
      <c r="F56865" t="s">
        <v>900</v>
      </c>
      <c r="G56865" t="s">
        <v>57140</v>
      </c>
      <c r="H56865">
        <v>4</v>
      </c>
      <c r="I56865" s="1">
        <v>40731</v>
      </c>
      <c r="J56865" s="1"/>
    </row>
    <row r="56866" spans="1:10" x14ac:dyDescent="0.25">
      <c r="A56866">
        <v>56865</v>
      </c>
      <c r="B56866" t="s">
        <v>94081</v>
      </c>
      <c r="C56866" t="s">
        <v>94082</v>
      </c>
      <c r="D56866" t="s">
        <v>179</v>
      </c>
      <c r="E56866" t="s">
        <v>104</v>
      </c>
      <c r="F56866" t="s">
        <v>45445</v>
      </c>
      <c r="G56866" t="s">
        <v>45445</v>
      </c>
      <c r="I56866" s="1">
        <v>40395</v>
      </c>
      <c r="J56866" s="1"/>
    </row>
    <row r="56867" spans="1:10" x14ac:dyDescent="0.25">
      <c r="A56867">
        <v>56866</v>
      </c>
      <c r="B56867" t="s">
        <v>94083</v>
      </c>
      <c r="C56867" t="s">
        <v>94084</v>
      </c>
      <c r="D56867" t="s">
        <v>1337</v>
      </c>
      <c r="E56867" t="s">
        <v>104</v>
      </c>
      <c r="F56867" t="s">
        <v>61346</v>
      </c>
      <c r="G56867" t="s">
        <v>21932</v>
      </c>
      <c r="I56867" s="1">
        <v>41830</v>
      </c>
      <c r="J56867" s="1"/>
    </row>
    <row r="56868" spans="1:10" x14ac:dyDescent="0.25">
      <c r="A56868">
        <v>56867</v>
      </c>
      <c r="B56868" t="s">
        <v>94085</v>
      </c>
      <c r="C56868" t="s">
        <v>94086</v>
      </c>
      <c r="D56868" t="s">
        <v>35752</v>
      </c>
      <c r="E56868" t="s">
        <v>104</v>
      </c>
      <c r="F56868" t="s">
        <v>4858</v>
      </c>
      <c r="G56868" t="s">
        <v>4858</v>
      </c>
      <c r="I56868" s="1">
        <v>40196</v>
      </c>
      <c r="J56868" s="1"/>
    </row>
    <row r="56869" spans="1:10" x14ac:dyDescent="0.25">
      <c r="A56869">
        <v>56868</v>
      </c>
      <c r="B56869" t="s">
        <v>94087</v>
      </c>
      <c r="C56869" t="s">
        <v>39461</v>
      </c>
      <c r="D56869" t="s">
        <v>1235</v>
      </c>
      <c r="E56869" t="s">
        <v>104</v>
      </c>
      <c r="F56869" t="s">
        <v>30</v>
      </c>
      <c r="G56869" t="s">
        <v>21678</v>
      </c>
      <c r="I56869" s="1">
        <v>34090</v>
      </c>
      <c r="J56869" s="1"/>
    </row>
    <row r="56870" spans="1:10" x14ac:dyDescent="0.25">
      <c r="A56870">
        <v>56869</v>
      </c>
      <c r="B56870" t="s">
        <v>94088</v>
      </c>
      <c r="C56870" t="s">
        <v>8819</v>
      </c>
      <c r="D56870" t="s">
        <v>1231</v>
      </c>
      <c r="E56870" t="s">
        <v>104</v>
      </c>
      <c r="F56870" t="s">
        <v>30</v>
      </c>
      <c r="G56870" t="s">
        <v>8820</v>
      </c>
      <c r="I56870" s="1">
        <v>35520</v>
      </c>
      <c r="J56870" s="1"/>
    </row>
    <row r="56871" spans="1:10" x14ac:dyDescent="0.25">
      <c r="A56871">
        <v>56870</v>
      </c>
      <c r="B56871" t="s">
        <v>94089</v>
      </c>
      <c r="C56871" t="s">
        <v>94090</v>
      </c>
      <c r="D56871" t="s">
        <v>103</v>
      </c>
      <c r="E56871" t="s">
        <v>104</v>
      </c>
      <c r="F56871" t="s">
        <v>30</v>
      </c>
      <c r="G56871" t="s">
        <v>30</v>
      </c>
      <c r="I56871" s="1">
        <v>35033</v>
      </c>
      <c r="J56871" s="1"/>
    </row>
    <row r="56872" spans="1:10" x14ac:dyDescent="0.25">
      <c r="A56872">
        <v>56871</v>
      </c>
      <c r="B56872" t="s">
        <v>94091</v>
      </c>
      <c r="C56872" t="s">
        <v>94092</v>
      </c>
      <c r="D56872" t="s">
        <v>103</v>
      </c>
      <c r="E56872" t="s">
        <v>104</v>
      </c>
      <c r="F56872" t="s">
        <v>30</v>
      </c>
      <c r="G56872" t="s">
        <v>443</v>
      </c>
      <c r="I56872" s="1">
        <v>35338</v>
      </c>
      <c r="J56872" s="1"/>
    </row>
    <row r="56873" spans="1:10" x14ac:dyDescent="0.25">
      <c r="A56873">
        <v>56872</v>
      </c>
      <c r="B56873" t="s">
        <v>94093</v>
      </c>
      <c r="C56873" t="s">
        <v>94094</v>
      </c>
      <c r="D56873" t="s">
        <v>103</v>
      </c>
      <c r="E56873" t="s">
        <v>104</v>
      </c>
      <c r="F56873" t="s">
        <v>30</v>
      </c>
      <c r="G56873" t="s">
        <v>30</v>
      </c>
      <c r="I56873" s="1">
        <v>35886</v>
      </c>
      <c r="J56873" s="1"/>
    </row>
    <row r="56874" spans="1:10" x14ac:dyDescent="0.25">
      <c r="A56874">
        <v>56873</v>
      </c>
      <c r="B56874" t="s">
        <v>94095</v>
      </c>
      <c r="C56874" t="s">
        <v>94096</v>
      </c>
      <c r="D56874" t="s">
        <v>103</v>
      </c>
      <c r="E56874" t="s">
        <v>104</v>
      </c>
      <c r="F56874" t="s">
        <v>268</v>
      </c>
      <c r="G56874" t="s">
        <v>429</v>
      </c>
      <c r="I56874" s="1">
        <v>36311</v>
      </c>
      <c r="J56874" s="1"/>
    </row>
    <row r="56875" spans="1:10" x14ac:dyDescent="0.25">
      <c r="A56875">
        <v>56874</v>
      </c>
      <c r="B56875" t="s">
        <v>94097</v>
      </c>
      <c r="C56875" t="s">
        <v>94098</v>
      </c>
      <c r="D56875" t="s">
        <v>103</v>
      </c>
      <c r="E56875" t="s">
        <v>104</v>
      </c>
      <c r="F56875" t="s">
        <v>1499</v>
      </c>
      <c r="G56875" t="s">
        <v>429</v>
      </c>
      <c r="I56875" s="1">
        <v>37341</v>
      </c>
      <c r="J56875" s="1"/>
    </row>
    <row r="56876" spans="1:10" x14ac:dyDescent="0.25">
      <c r="A56876">
        <v>56875</v>
      </c>
      <c r="B56876" t="s">
        <v>94099</v>
      </c>
      <c r="C56876" t="s">
        <v>94100</v>
      </c>
      <c r="D56876" t="s">
        <v>1235</v>
      </c>
      <c r="E56876" t="s">
        <v>104</v>
      </c>
      <c r="F56876" t="s">
        <v>30</v>
      </c>
      <c r="G56876" t="s">
        <v>211</v>
      </c>
      <c r="I56876" s="1">
        <v>34700</v>
      </c>
      <c r="J56876" s="1"/>
    </row>
    <row r="56877" spans="1:10" x14ac:dyDescent="0.25">
      <c r="A56877">
        <v>56876</v>
      </c>
      <c r="B56877" t="s">
        <v>94101</v>
      </c>
      <c r="C56877" t="s">
        <v>94102</v>
      </c>
      <c r="D56877" t="s">
        <v>103</v>
      </c>
      <c r="E56877" t="s">
        <v>104</v>
      </c>
      <c r="F56877" t="s">
        <v>11015</v>
      </c>
      <c r="G56877" t="s">
        <v>429</v>
      </c>
      <c r="I56877" s="1">
        <v>36497</v>
      </c>
      <c r="J56877" s="1"/>
    </row>
    <row r="56878" spans="1:10" x14ac:dyDescent="0.25">
      <c r="A56878">
        <v>56877</v>
      </c>
      <c r="B56878" t="s">
        <v>94103</v>
      </c>
      <c r="C56878" t="s">
        <v>94104</v>
      </c>
      <c r="D56878" t="s">
        <v>103</v>
      </c>
      <c r="E56878" t="s">
        <v>104</v>
      </c>
      <c r="F56878" t="s">
        <v>71</v>
      </c>
      <c r="G56878" t="s">
        <v>3647</v>
      </c>
      <c r="I56878" s="1">
        <v>38257</v>
      </c>
      <c r="J56878" s="1"/>
    </row>
    <row r="56879" spans="1:10" x14ac:dyDescent="0.25">
      <c r="A56879">
        <v>56878</v>
      </c>
      <c r="B56879" t="s">
        <v>94105</v>
      </c>
      <c r="C56879" t="s">
        <v>94106</v>
      </c>
      <c r="D56879" t="s">
        <v>103</v>
      </c>
      <c r="E56879" t="s">
        <v>104</v>
      </c>
      <c r="F56879" t="s">
        <v>218</v>
      </c>
      <c r="G56879" t="s">
        <v>8374</v>
      </c>
      <c r="I56879" s="1">
        <v>37195</v>
      </c>
      <c r="J56879" s="1"/>
    </row>
    <row r="56880" spans="1:10" x14ac:dyDescent="0.25">
      <c r="A56880">
        <v>56879</v>
      </c>
      <c r="B56880" t="s">
        <v>94107</v>
      </c>
      <c r="C56880" t="s">
        <v>94108</v>
      </c>
      <c r="D56880" t="s">
        <v>103</v>
      </c>
      <c r="E56880" t="s">
        <v>104</v>
      </c>
      <c r="F56880" t="s">
        <v>71</v>
      </c>
      <c r="G56880" t="s">
        <v>8374</v>
      </c>
      <c r="I56880" s="1">
        <v>39139</v>
      </c>
      <c r="J56880" s="1"/>
    </row>
    <row r="56881" spans="1:10" x14ac:dyDescent="0.25">
      <c r="A56881">
        <v>56880</v>
      </c>
      <c r="B56881" t="s">
        <v>94109</v>
      </c>
      <c r="C56881" t="s">
        <v>94110</v>
      </c>
      <c r="D56881" t="s">
        <v>103</v>
      </c>
      <c r="E56881" t="s">
        <v>104</v>
      </c>
      <c r="F56881" t="s">
        <v>71</v>
      </c>
      <c r="G56881" t="s">
        <v>8374</v>
      </c>
      <c r="I56881" s="1">
        <v>37422</v>
      </c>
      <c r="J56881" s="1"/>
    </row>
    <row r="56882" spans="1:10" x14ac:dyDescent="0.25">
      <c r="A56882">
        <v>56881</v>
      </c>
      <c r="B56882" t="s">
        <v>94111</v>
      </c>
      <c r="C56882" t="s">
        <v>94112</v>
      </c>
      <c r="D56882" t="s">
        <v>103</v>
      </c>
      <c r="E56882" t="s">
        <v>104</v>
      </c>
      <c r="F56882" t="s">
        <v>22515</v>
      </c>
      <c r="G56882" t="s">
        <v>22515</v>
      </c>
      <c r="I56882" s="1">
        <v>38718</v>
      </c>
      <c r="J56882" s="1"/>
    </row>
    <row r="56883" spans="1:10" x14ac:dyDescent="0.25">
      <c r="A56883">
        <v>56882</v>
      </c>
      <c r="B56883" t="s">
        <v>3130</v>
      </c>
      <c r="C56883" t="s">
        <v>94113</v>
      </c>
      <c r="D56883" t="s">
        <v>103</v>
      </c>
      <c r="E56883" t="s">
        <v>104</v>
      </c>
      <c r="F56883" t="s">
        <v>22515</v>
      </c>
      <c r="G56883" t="s">
        <v>22515</v>
      </c>
      <c r="I56883" s="1">
        <v>39367</v>
      </c>
      <c r="J56883" s="1"/>
    </row>
    <row r="56884" spans="1:10" x14ac:dyDescent="0.25">
      <c r="A56884">
        <v>56883</v>
      </c>
      <c r="B56884" t="s">
        <v>94114</v>
      </c>
      <c r="C56884" t="s">
        <v>94115</v>
      </c>
      <c r="D56884" t="s">
        <v>103</v>
      </c>
      <c r="E56884" t="s">
        <v>104</v>
      </c>
      <c r="F56884" t="s">
        <v>22515</v>
      </c>
      <c r="G56884" t="s">
        <v>22515</v>
      </c>
      <c r="I56884" s="1">
        <v>40872</v>
      </c>
      <c r="J56884" s="1"/>
    </row>
    <row r="56885" spans="1:10" x14ac:dyDescent="0.25">
      <c r="A56885">
        <v>56884</v>
      </c>
      <c r="B56885" t="s">
        <v>3130</v>
      </c>
      <c r="C56885" t="s">
        <v>94116</v>
      </c>
      <c r="D56885" t="s">
        <v>103</v>
      </c>
      <c r="E56885" t="s">
        <v>104</v>
      </c>
      <c r="F56885" t="s">
        <v>47628</v>
      </c>
      <c r="G56885" t="s">
        <v>47628</v>
      </c>
      <c r="I56885" s="1">
        <v>37890</v>
      </c>
      <c r="J56885" s="1"/>
    </row>
    <row r="56886" spans="1:10" x14ac:dyDescent="0.25">
      <c r="A56886">
        <v>56885</v>
      </c>
      <c r="B56886" t="s">
        <v>94117</v>
      </c>
      <c r="C56886" t="s">
        <v>94118</v>
      </c>
      <c r="D56886" t="s">
        <v>619</v>
      </c>
      <c r="E56886" t="s">
        <v>104</v>
      </c>
      <c r="F56886" t="s">
        <v>1121</v>
      </c>
      <c r="G56886" t="s">
        <v>1121</v>
      </c>
      <c r="I56886" s="1">
        <v>38343</v>
      </c>
      <c r="J56886" s="1"/>
    </row>
    <row r="56887" spans="1:10" x14ac:dyDescent="0.25">
      <c r="A56887">
        <v>56886</v>
      </c>
      <c r="B56887" t="s">
        <v>94119</v>
      </c>
      <c r="C56887" t="s">
        <v>94120</v>
      </c>
      <c r="D56887" t="s">
        <v>35752</v>
      </c>
      <c r="E56887" t="s">
        <v>104</v>
      </c>
      <c r="F56887" t="s">
        <v>4858</v>
      </c>
      <c r="G56887" t="s">
        <v>4858</v>
      </c>
      <c r="I56887" s="1">
        <v>40161</v>
      </c>
      <c r="J56887" s="1"/>
    </row>
    <row r="56888" spans="1:10" x14ac:dyDescent="0.25">
      <c r="A56888">
        <v>56887</v>
      </c>
      <c r="B56888" t="s">
        <v>94121</v>
      </c>
      <c r="C56888" t="s">
        <v>94122</v>
      </c>
      <c r="D56888" t="s">
        <v>103</v>
      </c>
      <c r="E56888" t="s">
        <v>104</v>
      </c>
      <c r="F56888" t="s">
        <v>900</v>
      </c>
      <c r="G56888" t="s">
        <v>92238</v>
      </c>
      <c r="I56888" s="1"/>
      <c r="J56888" s="1"/>
    </row>
    <row r="56889" spans="1:10" x14ac:dyDescent="0.25">
      <c r="A56889">
        <v>56888</v>
      </c>
      <c r="B56889" t="s">
        <v>94123</v>
      </c>
      <c r="C56889" t="s">
        <v>94124</v>
      </c>
      <c r="D56889" t="s">
        <v>103</v>
      </c>
      <c r="E56889" t="s">
        <v>104</v>
      </c>
      <c r="F56889" t="s">
        <v>218</v>
      </c>
      <c r="G56889" t="s">
        <v>94125</v>
      </c>
      <c r="I56889" s="1">
        <v>36465</v>
      </c>
      <c r="J56889" s="1"/>
    </row>
    <row r="56890" spans="1:10" x14ac:dyDescent="0.25">
      <c r="A56890">
        <v>56889</v>
      </c>
      <c r="B56890" t="s">
        <v>94126</v>
      </c>
      <c r="C56890" t="s">
        <v>94127</v>
      </c>
      <c r="D56890" t="s">
        <v>103</v>
      </c>
      <c r="E56890" t="s">
        <v>104</v>
      </c>
      <c r="F56890" t="s">
        <v>900</v>
      </c>
      <c r="G56890" t="s">
        <v>92238</v>
      </c>
      <c r="I56890" s="1"/>
      <c r="J56890" s="1"/>
    </row>
    <row r="56891" spans="1:10" x14ac:dyDescent="0.25">
      <c r="A56891">
        <v>56890</v>
      </c>
      <c r="B56891" t="s">
        <v>94128</v>
      </c>
      <c r="C56891" t="s">
        <v>94129</v>
      </c>
      <c r="D56891" t="s">
        <v>103</v>
      </c>
      <c r="E56891" t="s">
        <v>104</v>
      </c>
      <c r="F56891" t="s">
        <v>900</v>
      </c>
      <c r="G56891" t="s">
        <v>94130</v>
      </c>
      <c r="I56891" s="1"/>
      <c r="J56891" s="1"/>
    </row>
    <row r="56892" spans="1:10" x14ac:dyDescent="0.25">
      <c r="A56892">
        <v>56891</v>
      </c>
      <c r="B56892" t="s">
        <v>94131</v>
      </c>
      <c r="C56892" t="s">
        <v>94132</v>
      </c>
      <c r="D56892" t="s">
        <v>103</v>
      </c>
      <c r="E56892" t="s">
        <v>104</v>
      </c>
      <c r="F56892" t="s">
        <v>218</v>
      </c>
      <c r="G56892" t="s">
        <v>94130</v>
      </c>
      <c r="I56892" s="1">
        <v>33970</v>
      </c>
      <c r="J56892" s="1"/>
    </row>
    <row r="56893" spans="1:10" x14ac:dyDescent="0.25">
      <c r="A56893">
        <v>56892</v>
      </c>
      <c r="B56893" t="s">
        <v>94133</v>
      </c>
      <c r="C56893" t="s">
        <v>94134</v>
      </c>
      <c r="D56893" t="s">
        <v>103</v>
      </c>
      <c r="E56893" t="s">
        <v>104</v>
      </c>
      <c r="F56893" t="s">
        <v>218</v>
      </c>
      <c r="G56893" t="s">
        <v>94130</v>
      </c>
      <c r="I56893" s="1">
        <v>34850</v>
      </c>
      <c r="J56893" s="1"/>
    </row>
    <row r="56894" spans="1:10" x14ac:dyDescent="0.25">
      <c r="A56894">
        <v>56893</v>
      </c>
      <c r="B56894" t="s">
        <v>94135</v>
      </c>
      <c r="C56894" t="s">
        <v>94136</v>
      </c>
      <c r="D56894" t="s">
        <v>103</v>
      </c>
      <c r="E56894" t="s">
        <v>104</v>
      </c>
      <c r="F56894" t="s">
        <v>218</v>
      </c>
      <c r="G56894" t="s">
        <v>71</v>
      </c>
      <c r="I56894" s="1">
        <v>35703</v>
      </c>
      <c r="J56894" s="1"/>
    </row>
    <row r="56895" spans="1:10" x14ac:dyDescent="0.25">
      <c r="A56895">
        <v>56894</v>
      </c>
      <c r="B56895" t="s">
        <v>94137</v>
      </c>
      <c r="C56895" t="s">
        <v>94138</v>
      </c>
      <c r="D56895" t="s">
        <v>103</v>
      </c>
      <c r="E56895" t="s">
        <v>104</v>
      </c>
      <c r="F56895" t="s">
        <v>218</v>
      </c>
      <c r="G56895" t="s">
        <v>218</v>
      </c>
      <c r="I56895" s="1">
        <v>34335</v>
      </c>
      <c r="J56895" s="1"/>
    </row>
    <row r="56896" spans="1:10" x14ac:dyDescent="0.25">
      <c r="A56896">
        <v>56895</v>
      </c>
      <c r="B56896" t="s">
        <v>94139</v>
      </c>
      <c r="C56896" t="s">
        <v>94140</v>
      </c>
      <c r="D56896" t="s">
        <v>103</v>
      </c>
      <c r="E56896" t="s">
        <v>104</v>
      </c>
      <c r="F56896" t="s">
        <v>13142</v>
      </c>
      <c r="G56896" t="s">
        <v>82095</v>
      </c>
      <c r="I56896" s="1">
        <v>37272</v>
      </c>
      <c r="J56896" s="1"/>
    </row>
    <row r="56897" spans="1:10" x14ac:dyDescent="0.25">
      <c r="A56897">
        <v>56896</v>
      </c>
      <c r="B56897" t="s">
        <v>94141</v>
      </c>
      <c r="C56897" t="s">
        <v>94142</v>
      </c>
      <c r="D56897" t="s">
        <v>103</v>
      </c>
      <c r="E56897" t="s">
        <v>104</v>
      </c>
      <c r="F56897" t="s">
        <v>7119</v>
      </c>
      <c r="G56897" t="s">
        <v>7119</v>
      </c>
      <c r="I56897" s="1">
        <v>36074</v>
      </c>
      <c r="J56897" s="1"/>
    </row>
    <row r="56898" spans="1:10" x14ac:dyDescent="0.25">
      <c r="A56898">
        <v>56897</v>
      </c>
      <c r="B56898" t="s">
        <v>3130</v>
      </c>
      <c r="C56898" t="s">
        <v>94143</v>
      </c>
      <c r="D56898" t="s">
        <v>11613</v>
      </c>
      <c r="E56898" t="s">
        <v>104</v>
      </c>
      <c r="F56898" t="s">
        <v>1835</v>
      </c>
      <c r="G56898" t="s">
        <v>1835</v>
      </c>
      <c r="I56898" s="1">
        <v>39728</v>
      </c>
      <c r="J56898" s="1"/>
    </row>
    <row r="56899" spans="1:10" x14ac:dyDescent="0.25">
      <c r="A56899">
        <v>56898</v>
      </c>
      <c r="B56899" t="s">
        <v>94144</v>
      </c>
      <c r="C56899" t="s">
        <v>94145</v>
      </c>
      <c r="D56899" t="s">
        <v>179</v>
      </c>
      <c r="E56899" t="s">
        <v>104</v>
      </c>
      <c r="F56899" t="s">
        <v>7846</v>
      </c>
      <c r="G56899" t="s">
        <v>2050</v>
      </c>
      <c r="I56899" s="1">
        <v>40262</v>
      </c>
      <c r="J56899" s="1"/>
    </row>
    <row r="56900" spans="1:10" x14ac:dyDescent="0.25">
      <c r="A56900">
        <v>56899</v>
      </c>
      <c r="B56900" t="s">
        <v>94146</v>
      </c>
      <c r="C56900" t="s">
        <v>94147</v>
      </c>
      <c r="D56900" t="s">
        <v>103</v>
      </c>
      <c r="E56900" t="s">
        <v>104</v>
      </c>
      <c r="F56900" t="s">
        <v>93755</v>
      </c>
      <c r="G56900" t="s">
        <v>93755</v>
      </c>
      <c r="I56900" s="1">
        <v>40770</v>
      </c>
      <c r="J56900" s="1"/>
    </row>
    <row r="56901" spans="1:10" x14ac:dyDescent="0.25">
      <c r="A56901">
        <v>56900</v>
      </c>
      <c r="B56901" t="s">
        <v>94148</v>
      </c>
      <c r="C56901" t="s">
        <v>94149</v>
      </c>
      <c r="D56901" t="s">
        <v>103</v>
      </c>
      <c r="E56901" t="s">
        <v>104</v>
      </c>
      <c r="F56901" t="s">
        <v>5056</v>
      </c>
      <c r="G56901" t="s">
        <v>93624</v>
      </c>
      <c r="I56901" s="1">
        <v>39216</v>
      </c>
      <c r="J56901" s="1"/>
    </row>
    <row r="56902" spans="1:10" x14ac:dyDescent="0.25">
      <c r="A56902">
        <v>56901</v>
      </c>
      <c r="B56902" t="s">
        <v>94150</v>
      </c>
      <c r="C56902" t="s">
        <v>20601</v>
      </c>
      <c r="D56902" t="s">
        <v>103</v>
      </c>
      <c r="E56902" t="s">
        <v>104</v>
      </c>
      <c r="F56902" t="s">
        <v>5056</v>
      </c>
      <c r="G56902" t="s">
        <v>34092</v>
      </c>
      <c r="I56902" s="1">
        <v>39552</v>
      </c>
      <c r="J56902" s="1"/>
    </row>
    <row r="56903" spans="1:10" x14ac:dyDescent="0.25">
      <c r="A56903">
        <v>56902</v>
      </c>
      <c r="B56903" t="s">
        <v>94151</v>
      </c>
      <c r="C56903" t="s">
        <v>94152</v>
      </c>
      <c r="D56903" t="s">
        <v>160</v>
      </c>
      <c r="E56903" t="s">
        <v>104</v>
      </c>
      <c r="F56903" t="s">
        <v>305</v>
      </c>
      <c r="G56903" t="s">
        <v>306</v>
      </c>
      <c r="I56903" s="1">
        <v>35873</v>
      </c>
      <c r="J56903" s="1"/>
    </row>
    <row r="56904" spans="1:10" x14ac:dyDescent="0.25">
      <c r="A56904">
        <v>56903</v>
      </c>
      <c r="B56904" t="s">
        <v>94153</v>
      </c>
      <c r="C56904" t="s">
        <v>94154</v>
      </c>
      <c r="D56904" t="s">
        <v>160</v>
      </c>
      <c r="E56904" t="s">
        <v>104</v>
      </c>
      <c r="F56904" t="s">
        <v>2761</v>
      </c>
      <c r="G56904" t="s">
        <v>64005</v>
      </c>
      <c r="I56904" s="1">
        <v>37257</v>
      </c>
      <c r="J56904" s="1"/>
    </row>
    <row r="56905" spans="1:10" x14ac:dyDescent="0.25">
      <c r="A56905">
        <v>56904</v>
      </c>
      <c r="B56905" t="s">
        <v>94155</v>
      </c>
      <c r="C56905" t="s">
        <v>94156</v>
      </c>
      <c r="D56905" t="s">
        <v>843</v>
      </c>
      <c r="E56905" t="s">
        <v>104</v>
      </c>
      <c r="F56905" t="s">
        <v>1696</v>
      </c>
      <c r="G56905" t="s">
        <v>1696</v>
      </c>
      <c r="I56905" s="1">
        <v>42200</v>
      </c>
      <c r="J56905" s="1"/>
    </row>
    <row r="56906" spans="1:10" x14ac:dyDescent="0.25">
      <c r="A56906">
        <v>56905</v>
      </c>
      <c r="B56906" t="s">
        <v>94157</v>
      </c>
      <c r="C56906" t="s">
        <v>94158</v>
      </c>
      <c r="D56906" t="s">
        <v>6360</v>
      </c>
      <c r="E56906" t="s">
        <v>104</v>
      </c>
      <c r="F56906" t="s">
        <v>1870</v>
      </c>
      <c r="G56906" t="s">
        <v>1870</v>
      </c>
      <c r="I56906" s="1">
        <v>36398</v>
      </c>
      <c r="J56906" s="1"/>
    </row>
    <row r="56907" spans="1:10" x14ac:dyDescent="0.25">
      <c r="A56907">
        <v>56906</v>
      </c>
      <c r="B56907" t="s">
        <v>94159</v>
      </c>
      <c r="C56907" t="s">
        <v>94160</v>
      </c>
      <c r="D56907" t="s">
        <v>108</v>
      </c>
      <c r="E56907" t="s">
        <v>104</v>
      </c>
      <c r="F56907" t="s">
        <v>30820</v>
      </c>
      <c r="G56907" t="s">
        <v>30820</v>
      </c>
      <c r="I56907" s="1">
        <v>38400</v>
      </c>
      <c r="J56907" s="1"/>
    </row>
    <row r="56908" spans="1:10" x14ac:dyDescent="0.25">
      <c r="A56908">
        <v>56907</v>
      </c>
      <c r="B56908" t="s">
        <v>3130</v>
      </c>
      <c r="C56908" t="s">
        <v>94161</v>
      </c>
      <c r="D56908" t="s">
        <v>35752</v>
      </c>
      <c r="E56908" t="s">
        <v>104</v>
      </c>
      <c r="F56908" t="s">
        <v>23289</v>
      </c>
      <c r="G56908" t="s">
        <v>57942</v>
      </c>
      <c r="I56908" s="1">
        <v>40585</v>
      </c>
      <c r="J56908" s="1"/>
    </row>
    <row r="56909" spans="1:10" x14ac:dyDescent="0.25">
      <c r="A56909">
        <v>56908</v>
      </c>
      <c r="B56909" t="s">
        <v>94162</v>
      </c>
      <c r="C56909" t="s">
        <v>94163</v>
      </c>
      <c r="D56909" t="s">
        <v>103</v>
      </c>
      <c r="E56909" t="s">
        <v>104</v>
      </c>
      <c r="F56909" t="s">
        <v>900</v>
      </c>
      <c r="G56909" t="s">
        <v>94164</v>
      </c>
      <c r="I56909" s="1">
        <v>40365</v>
      </c>
      <c r="J56909" s="1"/>
    </row>
    <row r="56910" spans="1:10" x14ac:dyDescent="0.25">
      <c r="A56910">
        <v>56909</v>
      </c>
      <c r="B56910" t="s">
        <v>94165</v>
      </c>
      <c r="C56910" t="s">
        <v>92526</v>
      </c>
      <c r="D56910" t="s">
        <v>35844</v>
      </c>
      <c r="E56910" t="s">
        <v>104</v>
      </c>
      <c r="F56910" t="s">
        <v>3172</v>
      </c>
      <c r="G56910" t="s">
        <v>3172</v>
      </c>
      <c r="I56910" s="1">
        <v>41821</v>
      </c>
      <c r="J56910" s="1"/>
    </row>
    <row r="56911" spans="1:10" x14ac:dyDescent="0.25">
      <c r="A56911">
        <v>56910</v>
      </c>
      <c r="B56911" t="s">
        <v>94166</v>
      </c>
      <c r="C56911" t="s">
        <v>92526</v>
      </c>
      <c r="D56911" t="s">
        <v>26472</v>
      </c>
      <c r="E56911" t="s">
        <v>104</v>
      </c>
      <c r="F56911" t="s">
        <v>3172</v>
      </c>
      <c r="G56911" t="s">
        <v>3172</v>
      </c>
      <c r="I56911" s="1">
        <v>41821</v>
      </c>
      <c r="J56911" s="1"/>
    </row>
    <row r="56912" spans="1:10" x14ac:dyDescent="0.25">
      <c r="A56912">
        <v>56911</v>
      </c>
      <c r="B56912" t="s">
        <v>94167</v>
      </c>
      <c r="C56912" t="s">
        <v>94168</v>
      </c>
      <c r="D56912" t="s">
        <v>1427</v>
      </c>
      <c r="E56912" t="s">
        <v>104</v>
      </c>
      <c r="F56912" t="s">
        <v>7846</v>
      </c>
      <c r="G56912" t="s">
        <v>2050</v>
      </c>
      <c r="I56912" s="1">
        <v>34425</v>
      </c>
      <c r="J56912" s="1"/>
    </row>
    <row r="56913" spans="1:10" x14ac:dyDescent="0.25">
      <c r="A56913">
        <v>56912</v>
      </c>
      <c r="B56913" t="s">
        <v>94169</v>
      </c>
      <c r="C56913" t="s">
        <v>94170</v>
      </c>
      <c r="D56913" t="s">
        <v>1235</v>
      </c>
      <c r="E56913" t="s">
        <v>104</v>
      </c>
      <c r="F56913" t="s">
        <v>27074</v>
      </c>
      <c r="G56913" t="s">
        <v>14125</v>
      </c>
      <c r="I56913" s="1">
        <v>35090</v>
      </c>
      <c r="J56913" s="1"/>
    </row>
    <row r="56914" spans="1:10" x14ac:dyDescent="0.25">
      <c r="A56914">
        <v>56913</v>
      </c>
      <c r="B56914" t="s">
        <v>94171</v>
      </c>
      <c r="C56914" t="s">
        <v>94172</v>
      </c>
      <c r="D56914" t="s">
        <v>103</v>
      </c>
      <c r="E56914" t="s">
        <v>104</v>
      </c>
      <c r="F56914" t="s">
        <v>94173</v>
      </c>
      <c r="G56914" t="s">
        <v>94174</v>
      </c>
      <c r="I56914" s="1">
        <v>35520</v>
      </c>
      <c r="J56914" s="1"/>
    </row>
    <row r="56915" spans="1:10" x14ac:dyDescent="0.25">
      <c r="A56915">
        <v>56914</v>
      </c>
      <c r="B56915" t="s">
        <v>94175</v>
      </c>
      <c r="C56915" t="s">
        <v>94176</v>
      </c>
      <c r="D56915" t="s">
        <v>160</v>
      </c>
      <c r="E56915" t="s">
        <v>104</v>
      </c>
      <c r="F56915" t="s">
        <v>305</v>
      </c>
      <c r="G56915" t="s">
        <v>305</v>
      </c>
      <c r="I56915" s="1">
        <v>36643</v>
      </c>
      <c r="J56915" s="1"/>
    </row>
    <row r="56916" spans="1:10" x14ac:dyDescent="0.25">
      <c r="A56916">
        <v>56915</v>
      </c>
      <c r="B56916" t="s">
        <v>94177</v>
      </c>
      <c r="C56916" t="s">
        <v>94178</v>
      </c>
      <c r="D56916" t="s">
        <v>11613</v>
      </c>
      <c r="E56916" t="s">
        <v>104</v>
      </c>
      <c r="F56916" t="s">
        <v>1762</v>
      </c>
      <c r="G56916" t="s">
        <v>1762</v>
      </c>
      <c r="I56916" s="1">
        <v>39692</v>
      </c>
      <c r="J56916" s="1"/>
    </row>
    <row r="56917" spans="1:10" x14ac:dyDescent="0.25">
      <c r="A56917">
        <v>56916</v>
      </c>
      <c r="B56917" t="s">
        <v>94179</v>
      </c>
      <c r="C56917" t="s">
        <v>94178</v>
      </c>
      <c r="D56917" t="s">
        <v>684</v>
      </c>
      <c r="E56917" t="s">
        <v>104</v>
      </c>
      <c r="F56917" t="s">
        <v>1762</v>
      </c>
      <c r="G56917" t="s">
        <v>1762</v>
      </c>
      <c r="I56917" s="1">
        <v>40435</v>
      </c>
      <c r="J56917" s="1"/>
    </row>
    <row r="56918" spans="1:10" x14ac:dyDescent="0.25">
      <c r="A56918">
        <v>56917</v>
      </c>
      <c r="B56918" t="s">
        <v>94180</v>
      </c>
      <c r="C56918" t="s">
        <v>94181</v>
      </c>
      <c r="D56918" t="s">
        <v>11613</v>
      </c>
      <c r="E56918" t="s">
        <v>104</v>
      </c>
      <c r="F56918" t="s">
        <v>1762</v>
      </c>
      <c r="G56918" t="s">
        <v>1762</v>
      </c>
      <c r="I56918" s="1">
        <v>40399</v>
      </c>
      <c r="J56918" s="1"/>
    </row>
    <row r="56919" spans="1:10" x14ac:dyDescent="0.25">
      <c r="A56919">
        <v>56918</v>
      </c>
      <c r="B56919" t="s">
        <v>94182</v>
      </c>
      <c r="C56919" t="s">
        <v>94183</v>
      </c>
      <c r="D56919" t="s">
        <v>1829</v>
      </c>
      <c r="E56919" t="s">
        <v>104</v>
      </c>
      <c r="F56919" t="s">
        <v>60352</v>
      </c>
      <c r="G56919" t="s">
        <v>34479</v>
      </c>
      <c r="I56919" s="1">
        <v>41816</v>
      </c>
      <c r="J56919" s="1">
        <v>43200</v>
      </c>
    </row>
    <row r="56920" spans="1:10" x14ac:dyDescent="0.25">
      <c r="A56920">
        <v>56919</v>
      </c>
      <c r="B56920" t="s">
        <v>94184</v>
      </c>
      <c r="C56920" t="s">
        <v>94185</v>
      </c>
      <c r="D56920" t="s">
        <v>179</v>
      </c>
      <c r="E56920" t="s">
        <v>104</v>
      </c>
      <c r="F56920" t="s">
        <v>1160</v>
      </c>
      <c r="G56920" t="s">
        <v>1160</v>
      </c>
      <c r="I56920" s="1">
        <v>40067</v>
      </c>
      <c r="J56920" s="1"/>
    </row>
    <row r="56921" spans="1:10" x14ac:dyDescent="0.25">
      <c r="A56921">
        <v>56920</v>
      </c>
      <c r="B56921" t="s">
        <v>94186</v>
      </c>
      <c r="C56921" t="s">
        <v>94187</v>
      </c>
      <c r="D56921" t="s">
        <v>11613</v>
      </c>
      <c r="E56921" t="s">
        <v>104</v>
      </c>
      <c r="F56921" t="s">
        <v>94018</v>
      </c>
      <c r="G56921" t="s">
        <v>94188</v>
      </c>
      <c r="I56921" s="1">
        <v>40154</v>
      </c>
      <c r="J56921" s="1"/>
    </row>
    <row r="56922" spans="1:10" x14ac:dyDescent="0.25">
      <c r="A56922">
        <v>56921</v>
      </c>
      <c r="B56922" t="s">
        <v>94189</v>
      </c>
      <c r="C56922" t="s">
        <v>94190</v>
      </c>
      <c r="D56922" t="s">
        <v>103</v>
      </c>
      <c r="E56922" t="s">
        <v>104</v>
      </c>
      <c r="F56922" t="s">
        <v>20764</v>
      </c>
      <c r="G56922" t="s">
        <v>26341</v>
      </c>
      <c r="I56922" s="1">
        <v>39695</v>
      </c>
      <c r="J56922" s="1"/>
    </row>
    <row r="56923" spans="1:10" x14ac:dyDescent="0.25">
      <c r="A56923">
        <v>56922</v>
      </c>
      <c r="B56923" t="s">
        <v>94191</v>
      </c>
      <c r="C56923" t="s">
        <v>62161</v>
      </c>
      <c r="D56923" t="s">
        <v>35752</v>
      </c>
      <c r="E56923" t="s">
        <v>104</v>
      </c>
      <c r="F56923" t="s">
        <v>60352</v>
      </c>
      <c r="G56923" t="s">
        <v>34479</v>
      </c>
      <c r="I56923" s="1">
        <v>40427</v>
      </c>
      <c r="J56923" s="1"/>
    </row>
    <row r="56924" spans="1:10" x14ac:dyDescent="0.25">
      <c r="A56924">
        <v>56923</v>
      </c>
      <c r="B56924" t="s">
        <v>94192</v>
      </c>
      <c r="C56924" t="s">
        <v>62162</v>
      </c>
      <c r="D56924" t="s">
        <v>35752</v>
      </c>
      <c r="E56924" t="s">
        <v>104</v>
      </c>
      <c r="F56924" t="s">
        <v>60352</v>
      </c>
      <c r="G56924" t="s">
        <v>34479</v>
      </c>
      <c r="I56924" s="1">
        <v>40413</v>
      </c>
      <c r="J56924" s="1"/>
    </row>
    <row r="56925" spans="1:10" x14ac:dyDescent="0.25">
      <c r="A56925">
        <v>56924</v>
      </c>
      <c r="B56925" t="s">
        <v>3130</v>
      </c>
      <c r="C56925" t="s">
        <v>94193</v>
      </c>
      <c r="D56925" t="s">
        <v>103</v>
      </c>
      <c r="E56925" t="s">
        <v>104</v>
      </c>
      <c r="F56925" t="s">
        <v>900</v>
      </c>
      <c r="G56925" t="s">
        <v>33602</v>
      </c>
      <c r="I56925" s="1">
        <v>40395</v>
      </c>
      <c r="J56925" s="1"/>
    </row>
    <row r="56926" spans="1:10" x14ac:dyDescent="0.25">
      <c r="A56926">
        <v>56925</v>
      </c>
      <c r="B56926" t="s">
        <v>3130</v>
      </c>
      <c r="C56926" t="s">
        <v>94194</v>
      </c>
      <c r="D56926" t="s">
        <v>1337</v>
      </c>
      <c r="E56926" t="s">
        <v>104</v>
      </c>
      <c r="F56926" t="s">
        <v>900</v>
      </c>
      <c r="G56926" t="s">
        <v>2733</v>
      </c>
      <c r="I56926" s="1"/>
      <c r="J56926" s="1"/>
    </row>
    <row r="56927" spans="1:10" x14ac:dyDescent="0.25">
      <c r="A56927">
        <v>56926</v>
      </c>
      <c r="B56927" t="s">
        <v>94195</v>
      </c>
      <c r="C56927" t="s">
        <v>94194</v>
      </c>
      <c r="D56927" t="s">
        <v>160</v>
      </c>
      <c r="E56927" t="s">
        <v>104</v>
      </c>
      <c r="F56927" t="s">
        <v>39717</v>
      </c>
      <c r="G56927" t="s">
        <v>23476</v>
      </c>
      <c r="I56927" s="1">
        <v>36405</v>
      </c>
      <c r="J56927" s="1"/>
    </row>
    <row r="56928" spans="1:10" x14ac:dyDescent="0.25">
      <c r="A56928">
        <v>56927</v>
      </c>
      <c r="B56928" t="s">
        <v>94196</v>
      </c>
      <c r="C56928" t="s">
        <v>94197</v>
      </c>
      <c r="D56928" t="s">
        <v>684</v>
      </c>
      <c r="E56928" t="s">
        <v>104</v>
      </c>
      <c r="F56928" t="s">
        <v>14924</v>
      </c>
      <c r="G56928" t="s">
        <v>8016</v>
      </c>
      <c r="I56928" s="1">
        <v>40520</v>
      </c>
      <c r="J56928" s="1"/>
    </row>
    <row r="56929" spans="1:10" x14ac:dyDescent="0.25">
      <c r="A56929">
        <v>56928</v>
      </c>
      <c r="B56929" t="s">
        <v>94198</v>
      </c>
      <c r="C56929" t="s">
        <v>94197</v>
      </c>
      <c r="D56929" t="s">
        <v>160</v>
      </c>
      <c r="E56929" t="s">
        <v>104</v>
      </c>
      <c r="F56929" t="s">
        <v>14924</v>
      </c>
      <c r="G56929" t="s">
        <v>8016</v>
      </c>
      <c r="I56929" s="1">
        <v>35635</v>
      </c>
      <c r="J56929" s="1"/>
    </row>
    <row r="56930" spans="1:10" x14ac:dyDescent="0.25">
      <c r="A56930">
        <v>56929</v>
      </c>
      <c r="B56930" t="s">
        <v>94199</v>
      </c>
      <c r="C56930" t="s">
        <v>94200</v>
      </c>
      <c r="D56930" t="s">
        <v>160</v>
      </c>
      <c r="E56930" t="s">
        <v>104</v>
      </c>
      <c r="F56930" t="s">
        <v>14924</v>
      </c>
      <c r="G56930" t="s">
        <v>8016</v>
      </c>
      <c r="I56930" s="1">
        <v>36496</v>
      </c>
      <c r="J56930" s="1"/>
    </row>
    <row r="56931" spans="1:10" x14ac:dyDescent="0.25">
      <c r="A56931">
        <v>56930</v>
      </c>
      <c r="B56931" t="s">
        <v>94201</v>
      </c>
      <c r="C56931" t="s">
        <v>94202</v>
      </c>
      <c r="D56931" t="s">
        <v>1829</v>
      </c>
      <c r="E56931" t="s">
        <v>104</v>
      </c>
      <c r="F56931" t="s">
        <v>60352</v>
      </c>
      <c r="G56931" t="s">
        <v>34479</v>
      </c>
      <c r="I56931" s="1">
        <v>41816</v>
      </c>
      <c r="J56931" s="1">
        <v>43200</v>
      </c>
    </row>
    <row r="56932" spans="1:10" x14ac:dyDescent="0.25">
      <c r="A56932">
        <v>56931</v>
      </c>
      <c r="B56932" t="s">
        <v>94203</v>
      </c>
      <c r="C56932" t="s">
        <v>30894</v>
      </c>
      <c r="D56932" t="s">
        <v>11613</v>
      </c>
      <c r="E56932" t="s">
        <v>104</v>
      </c>
      <c r="F56932" t="s">
        <v>18629</v>
      </c>
      <c r="G56932" t="s">
        <v>23895</v>
      </c>
      <c r="I56932" s="1">
        <v>40651</v>
      </c>
      <c r="J56932" s="1"/>
    </row>
    <row r="56933" spans="1:10" x14ac:dyDescent="0.25">
      <c r="A56933">
        <v>56932</v>
      </c>
      <c r="B56933" t="s">
        <v>94204</v>
      </c>
      <c r="C56933" t="s">
        <v>94205</v>
      </c>
      <c r="D56933" t="s">
        <v>179</v>
      </c>
      <c r="E56933" t="s">
        <v>104</v>
      </c>
      <c r="F56933" t="s">
        <v>1160</v>
      </c>
      <c r="G56933" t="s">
        <v>1160</v>
      </c>
      <c r="I56933" s="1">
        <v>40262</v>
      </c>
      <c r="J56933" s="1"/>
    </row>
    <row r="56934" spans="1:10" x14ac:dyDescent="0.25">
      <c r="A56934">
        <v>56933</v>
      </c>
      <c r="B56934" t="s">
        <v>94206</v>
      </c>
      <c r="C56934" t="s">
        <v>94207</v>
      </c>
      <c r="D56934" t="s">
        <v>35752</v>
      </c>
      <c r="E56934" t="s">
        <v>104</v>
      </c>
      <c r="F56934" t="s">
        <v>35954</v>
      </c>
      <c r="G56934" t="s">
        <v>43936</v>
      </c>
      <c r="I56934" s="1">
        <v>40602</v>
      </c>
      <c r="J56934" s="1"/>
    </row>
    <row r="56935" spans="1:10" x14ac:dyDescent="0.25">
      <c r="A56935">
        <v>56934</v>
      </c>
      <c r="B56935" t="s">
        <v>94208</v>
      </c>
      <c r="C56935" t="s">
        <v>33661</v>
      </c>
      <c r="D56935" t="s">
        <v>103</v>
      </c>
      <c r="E56935" t="s">
        <v>104</v>
      </c>
      <c r="F56935" t="s">
        <v>207</v>
      </c>
      <c r="G56935" t="s">
        <v>207</v>
      </c>
      <c r="I56935" s="1">
        <v>39717</v>
      </c>
      <c r="J56935" s="1"/>
    </row>
    <row r="56936" spans="1:10" x14ac:dyDescent="0.25">
      <c r="A56936">
        <v>56935</v>
      </c>
      <c r="B56936" t="s">
        <v>94209</v>
      </c>
      <c r="C56936" t="s">
        <v>94210</v>
      </c>
      <c r="D56936" t="s">
        <v>11613</v>
      </c>
      <c r="E56936" t="s">
        <v>104</v>
      </c>
      <c r="F56936" t="s">
        <v>1762</v>
      </c>
      <c r="G56936" t="s">
        <v>1762</v>
      </c>
      <c r="I56936" s="1">
        <v>40476</v>
      </c>
      <c r="J56936" s="1"/>
    </row>
    <row r="56937" spans="1:10" x14ac:dyDescent="0.25">
      <c r="A56937">
        <v>56936</v>
      </c>
      <c r="B56937" t="s">
        <v>94211</v>
      </c>
      <c r="C56937" t="s">
        <v>94212</v>
      </c>
      <c r="D56937" t="s">
        <v>103</v>
      </c>
      <c r="E56937" t="s">
        <v>104</v>
      </c>
      <c r="F56937" t="s">
        <v>20764</v>
      </c>
      <c r="G56937" t="s">
        <v>94213</v>
      </c>
      <c r="I56937" s="1">
        <v>38842</v>
      </c>
      <c r="J56937" s="1"/>
    </row>
    <row r="56938" spans="1:10" x14ac:dyDescent="0.25">
      <c r="A56938">
        <v>56937</v>
      </c>
      <c r="B56938" t="s">
        <v>94214</v>
      </c>
      <c r="C56938" t="s">
        <v>94215</v>
      </c>
      <c r="D56938" t="s">
        <v>179</v>
      </c>
      <c r="E56938" t="s">
        <v>104</v>
      </c>
      <c r="F56938" t="s">
        <v>18629</v>
      </c>
      <c r="G56938" t="s">
        <v>18629</v>
      </c>
      <c r="I56938" s="1">
        <v>39729</v>
      </c>
      <c r="J56938" s="1"/>
    </row>
    <row r="56939" spans="1:10" x14ac:dyDescent="0.25">
      <c r="A56939">
        <v>56938</v>
      </c>
      <c r="B56939" t="s">
        <v>3130</v>
      </c>
      <c r="C56939" t="s">
        <v>94216</v>
      </c>
      <c r="D56939" t="s">
        <v>26</v>
      </c>
      <c r="E56939" t="s">
        <v>104</v>
      </c>
      <c r="F56939" t="s">
        <v>900</v>
      </c>
      <c r="G56939" t="s">
        <v>14695</v>
      </c>
      <c r="I56939" s="1"/>
      <c r="J56939" s="1"/>
    </row>
    <row r="56940" spans="1:10" x14ac:dyDescent="0.25">
      <c r="A56940">
        <v>56939</v>
      </c>
      <c r="B56940" t="s">
        <v>94217</v>
      </c>
      <c r="C56940" t="s">
        <v>94218</v>
      </c>
      <c r="D56940" t="s">
        <v>11613</v>
      </c>
      <c r="E56940" t="s">
        <v>104</v>
      </c>
      <c r="F56940" t="s">
        <v>1762</v>
      </c>
      <c r="G56940" t="s">
        <v>1762</v>
      </c>
      <c r="H56940">
        <v>4</v>
      </c>
      <c r="I56940" s="1">
        <v>40147</v>
      </c>
      <c r="J56940" s="1"/>
    </row>
    <row r="56941" spans="1:10" x14ac:dyDescent="0.25">
      <c r="A56941">
        <v>56940</v>
      </c>
      <c r="B56941" t="s">
        <v>94219</v>
      </c>
      <c r="C56941" t="s">
        <v>94220</v>
      </c>
      <c r="D56941" t="s">
        <v>2216</v>
      </c>
      <c r="E56941" t="s">
        <v>104</v>
      </c>
      <c r="F56941" t="s">
        <v>900</v>
      </c>
      <c r="G56941" t="s">
        <v>94221</v>
      </c>
      <c r="I56941" s="1">
        <v>35048</v>
      </c>
      <c r="J56941" s="1"/>
    </row>
    <row r="56942" spans="1:10" x14ac:dyDescent="0.25">
      <c r="A56942">
        <v>56941</v>
      </c>
      <c r="B56942" t="s">
        <v>94222</v>
      </c>
      <c r="C56942" t="s">
        <v>94223</v>
      </c>
      <c r="D56942" t="s">
        <v>1427</v>
      </c>
      <c r="E56942" t="s">
        <v>104</v>
      </c>
      <c r="F56942" t="s">
        <v>1835</v>
      </c>
      <c r="G56942" t="s">
        <v>1835</v>
      </c>
      <c r="I56942" s="1">
        <v>36875</v>
      </c>
      <c r="J56942" s="1"/>
    </row>
    <row r="56943" spans="1:10" x14ac:dyDescent="0.25">
      <c r="A56943">
        <v>56942</v>
      </c>
      <c r="B56943" t="s">
        <v>94224</v>
      </c>
      <c r="C56943" t="s">
        <v>94225</v>
      </c>
      <c r="D56943" t="s">
        <v>1427</v>
      </c>
      <c r="E56943" t="s">
        <v>104</v>
      </c>
      <c r="F56943" t="s">
        <v>1835</v>
      </c>
      <c r="G56943" t="s">
        <v>1835</v>
      </c>
      <c r="I56943" s="1">
        <v>37001</v>
      </c>
      <c r="J56943" s="1"/>
    </row>
    <row r="56944" spans="1:10" x14ac:dyDescent="0.25">
      <c r="A56944">
        <v>56943</v>
      </c>
      <c r="B56944" t="s">
        <v>94226</v>
      </c>
      <c r="C56944" t="s">
        <v>94227</v>
      </c>
      <c r="D56944" t="s">
        <v>329</v>
      </c>
      <c r="E56944" t="s">
        <v>104</v>
      </c>
      <c r="F56944" t="s">
        <v>1835</v>
      </c>
      <c r="G56944" t="s">
        <v>1835</v>
      </c>
      <c r="I56944" s="1">
        <v>37477</v>
      </c>
      <c r="J56944" s="1"/>
    </row>
    <row r="56945" spans="1:10" x14ac:dyDescent="0.25">
      <c r="A56945">
        <v>56944</v>
      </c>
      <c r="B56945" t="s">
        <v>94228</v>
      </c>
      <c r="C56945" t="s">
        <v>94229</v>
      </c>
      <c r="D56945" t="s">
        <v>1427</v>
      </c>
      <c r="E56945" t="s">
        <v>104</v>
      </c>
      <c r="F56945" t="s">
        <v>1835</v>
      </c>
      <c r="G56945" t="s">
        <v>1835</v>
      </c>
      <c r="I56945" s="1">
        <v>36938</v>
      </c>
      <c r="J56945" s="1"/>
    </row>
    <row r="56946" spans="1:10" x14ac:dyDescent="0.25">
      <c r="A56946">
        <v>56945</v>
      </c>
      <c r="B56946" t="s">
        <v>94230</v>
      </c>
      <c r="C56946" t="s">
        <v>94231</v>
      </c>
      <c r="D56946" t="s">
        <v>103</v>
      </c>
      <c r="E56946" t="s">
        <v>104</v>
      </c>
      <c r="F56946" t="s">
        <v>13123</v>
      </c>
      <c r="G56946" t="s">
        <v>13123</v>
      </c>
      <c r="I56946" s="1">
        <v>39217</v>
      </c>
      <c r="J56946" s="1"/>
    </row>
    <row r="56947" spans="1:10" x14ac:dyDescent="0.25">
      <c r="A56947">
        <v>56946</v>
      </c>
      <c r="B56947" t="s">
        <v>3130</v>
      </c>
      <c r="C56947" t="s">
        <v>94232</v>
      </c>
      <c r="D56947" t="s">
        <v>103</v>
      </c>
      <c r="E56947" t="s">
        <v>104</v>
      </c>
      <c r="F56947" t="s">
        <v>9268</v>
      </c>
      <c r="G56947" t="s">
        <v>9268</v>
      </c>
      <c r="I56947" s="1">
        <v>39904</v>
      </c>
      <c r="J56947" s="1"/>
    </row>
    <row r="56948" spans="1:10" x14ac:dyDescent="0.25">
      <c r="A56948">
        <v>56947</v>
      </c>
      <c r="B56948" t="s">
        <v>94233</v>
      </c>
      <c r="C56948" t="s">
        <v>94234</v>
      </c>
      <c r="D56948" t="s">
        <v>179</v>
      </c>
      <c r="E56948" t="s">
        <v>104</v>
      </c>
      <c r="F56948" t="s">
        <v>25016</v>
      </c>
      <c r="G56948" t="s">
        <v>25016</v>
      </c>
      <c r="I56948" s="1">
        <v>40031</v>
      </c>
      <c r="J56948" s="1"/>
    </row>
    <row r="56949" spans="1:10" x14ac:dyDescent="0.25">
      <c r="A56949">
        <v>56948</v>
      </c>
      <c r="B56949" t="s">
        <v>94235</v>
      </c>
      <c r="C56949" t="s">
        <v>94236</v>
      </c>
      <c r="D56949" t="s">
        <v>1337</v>
      </c>
      <c r="E56949" t="s">
        <v>104</v>
      </c>
      <c r="F56949" t="s">
        <v>1242</v>
      </c>
      <c r="G56949" t="s">
        <v>1242</v>
      </c>
      <c r="I56949" s="1">
        <v>41478</v>
      </c>
      <c r="J56949" s="1">
        <v>43116</v>
      </c>
    </row>
    <row r="56950" spans="1:10" x14ac:dyDescent="0.25">
      <c r="A56950">
        <v>56949</v>
      </c>
      <c r="B56950" t="s">
        <v>94237</v>
      </c>
      <c r="C56950" t="s">
        <v>94238</v>
      </c>
      <c r="D56950" t="s">
        <v>179</v>
      </c>
      <c r="E56950" t="s">
        <v>104</v>
      </c>
      <c r="F56950" t="s">
        <v>1242</v>
      </c>
      <c r="G56950" t="s">
        <v>3919</v>
      </c>
      <c r="I56950" s="1">
        <v>27679</v>
      </c>
      <c r="J56950" s="1"/>
    </row>
    <row r="56951" spans="1:10" x14ac:dyDescent="0.25">
      <c r="A56951">
        <v>56950</v>
      </c>
      <c r="B56951" t="s">
        <v>94239</v>
      </c>
      <c r="C56951" t="s">
        <v>94240</v>
      </c>
      <c r="D56951" t="s">
        <v>684</v>
      </c>
      <c r="E56951" t="s">
        <v>104</v>
      </c>
      <c r="F56951" t="s">
        <v>94241</v>
      </c>
      <c r="G56951" t="s">
        <v>61243</v>
      </c>
      <c r="I56951" s="1">
        <v>39869</v>
      </c>
      <c r="J56951" s="1"/>
    </row>
    <row r="56952" spans="1:10" x14ac:dyDescent="0.25">
      <c r="A56952">
        <v>56951</v>
      </c>
      <c r="B56952" t="s">
        <v>94242</v>
      </c>
      <c r="C56952" t="s">
        <v>94243</v>
      </c>
      <c r="D56952" t="s">
        <v>103</v>
      </c>
      <c r="E56952" t="s">
        <v>104</v>
      </c>
      <c r="F56952" t="s">
        <v>94244</v>
      </c>
      <c r="G56952" t="s">
        <v>94244</v>
      </c>
      <c r="I56952" s="1">
        <v>38393</v>
      </c>
      <c r="J56952" s="1"/>
    </row>
    <row r="56953" spans="1:10" x14ac:dyDescent="0.25">
      <c r="A56953">
        <v>56952</v>
      </c>
      <c r="B56953" t="s">
        <v>94245</v>
      </c>
      <c r="C56953" t="s">
        <v>2457</v>
      </c>
      <c r="D56953" t="s">
        <v>103</v>
      </c>
      <c r="E56953" t="s">
        <v>104</v>
      </c>
      <c r="F56953" t="s">
        <v>62</v>
      </c>
      <c r="G56953" t="s">
        <v>62</v>
      </c>
      <c r="I56953" s="1">
        <v>35734</v>
      </c>
      <c r="J56953" s="1"/>
    </row>
    <row r="56954" spans="1:10" x14ac:dyDescent="0.25">
      <c r="A56954">
        <v>56953</v>
      </c>
      <c r="B56954" t="s">
        <v>94246</v>
      </c>
      <c r="C56954" t="s">
        <v>2457</v>
      </c>
      <c r="D56954" t="s">
        <v>684</v>
      </c>
      <c r="E56954" t="s">
        <v>104</v>
      </c>
      <c r="F56954" t="s">
        <v>62</v>
      </c>
      <c r="G56954" t="s">
        <v>62</v>
      </c>
      <c r="I56954" s="1">
        <v>40087</v>
      </c>
      <c r="J56954" s="1"/>
    </row>
    <row r="56955" spans="1:10" x14ac:dyDescent="0.25">
      <c r="A56955">
        <v>56954</v>
      </c>
      <c r="B56955" t="s">
        <v>94247</v>
      </c>
      <c r="C56955" t="s">
        <v>27499</v>
      </c>
      <c r="D56955" t="s">
        <v>103</v>
      </c>
      <c r="E56955" t="s">
        <v>104</v>
      </c>
      <c r="F56955" t="s">
        <v>27500</v>
      </c>
      <c r="G56955" t="s">
        <v>27500</v>
      </c>
      <c r="I56955" s="1">
        <v>38718</v>
      </c>
      <c r="J56955" s="1"/>
    </row>
    <row r="56956" spans="1:10" x14ac:dyDescent="0.25">
      <c r="A56956">
        <v>56955</v>
      </c>
      <c r="B56956" t="s">
        <v>94248</v>
      </c>
      <c r="C56956" t="s">
        <v>27499</v>
      </c>
      <c r="D56956" t="s">
        <v>24</v>
      </c>
      <c r="E56956" t="s">
        <v>104</v>
      </c>
      <c r="F56956" t="s">
        <v>12304</v>
      </c>
      <c r="G56956" t="s">
        <v>12304</v>
      </c>
      <c r="I56956" s="1">
        <v>39083</v>
      </c>
      <c r="J56956" s="1"/>
    </row>
    <row r="56957" spans="1:10" x14ac:dyDescent="0.25">
      <c r="A56957">
        <v>56956</v>
      </c>
      <c r="B56957" t="s">
        <v>94249</v>
      </c>
      <c r="C56957" t="s">
        <v>94250</v>
      </c>
      <c r="D56957" t="s">
        <v>36230</v>
      </c>
      <c r="E56957" t="s">
        <v>104</v>
      </c>
      <c r="F56957" t="s">
        <v>900</v>
      </c>
      <c r="G56957" t="s">
        <v>94251</v>
      </c>
      <c r="I56957" s="1">
        <v>38187</v>
      </c>
      <c r="J56957" s="1"/>
    </row>
    <row r="56958" spans="1:10" x14ac:dyDescent="0.25">
      <c r="A56958">
        <v>56957</v>
      </c>
      <c r="B56958" t="s">
        <v>94252</v>
      </c>
      <c r="C56958" t="s">
        <v>94253</v>
      </c>
      <c r="D56958" t="s">
        <v>329</v>
      </c>
      <c r="E56958" t="s">
        <v>104</v>
      </c>
      <c r="F56958" t="s">
        <v>1835</v>
      </c>
      <c r="G56958" t="s">
        <v>1835</v>
      </c>
      <c r="I56958" s="1">
        <v>38288</v>
      </c>
      <c r="J56958" s="1"/>
    </row>
    <row r="56959" spans="1:10" x14ac:dyDescent="0.25">
      <c r="A56959">
        <v>56958</v>
      </c>
      <c r="B56959" t="s">
        <v>94254</v>
      </c>
      <c r="C56959" t="s">
        <v>94255</v>
      </c>
      <c r="D56959" t="s">
        <v>329</v>
      </c>
      <c r="E56959" t="s">
        <v>104</v>
      </c>
      <c r="F56959" t="s">
        <v>1835</v>
      </c>
      <c r="G56959" t="s">
        <v>1835</v>
      </c>
      <c r="I56959" s="1">
        <v>38708</v>
      </c>
      <c r="J56959" s="1"/>
    </row>
    <row r="56960" spans="1:10" x14ac:dyDescent="0.25">
      <c r="A56960">
        <v>56959</v>
      </c>
      <c r="B56960" t="s">
        <v>94256</v>
      </c>
      <c r="C56960" t="s">
        <v>94257</v>
      </c>
      <c r="D56960" t="s">
        <v>179</v>
      </c>
      <c r="E56960" t="s">
        <v>104</v>
      </c>
      <c r="F56960" t="s">
        <v>1835</v>
      </c>
      <c r="G56960" t="s">
        <v>1835</v>
      </c>
      <c r="I56960" s="1">
        <v>39436</v>
      </c>
      <c r="J56960" s="1"/>
    </row>
    <row r="56961" spans="1:10" x14ac:dyDescent="0.25">
      <c r="A56961">
        <v>56960</v>
      </c>
      <c r="B56961" t="s">
        <v>94258</v>
      </c>
      <c r="C56961" t="s">
        <v>94259</v>
      </c>
      <c r="D56961" t="s">
        <v>329</v>
      </c>
      <c r="E56961" t="s">
        <v>104</v>
      </c>
      <c r="F56961" t="s">
        <v>1835</v>
      </c>
      <c r="G56961" t="s">
        <v>1835</v>
      </c>
      <c r="I56961" s="1">
        <v>37974</v>
      </c>
      <c r="J56961" s="1"/>
    </row>
    <row r="56962" spans="1:10" x14ac:dyDescent="0.25">
      <c r="A56962">
        <v>56961</v>
      </c>
      <c r="B56962" t="s">
        <v>94260</v>
      </c>
      <c r="C56962" t="s">
        <v>94261</v>
      </c>
      <c r="D56962" t="s">
        <v>179</v>
      </c>
      <c r="E56962" t="s">
        <v>104</v>
      </c>
      <c r="F56962" t="s">
        <v>1835</v>
      </c>
      <c r="G56962" t="s">
        <v>1835</v>
      </c>
      <c r="I56962" s="1">
        <v>39590</v>
      </c>
      <c r="J56962" s="1"/>
    </row>
    <row r="56963" spans="1:10" x14ac:dyDescent="0.25">
      <c r="A56963">
        <v>56962</v>
      </c>
      <c r="B56963" t="s">
        <v>94262</v>
      </c>
      <c r="C56963" t="s">
        <v>94263</v>
      </c>
      <c r="D56963" t="s">
        <v>179</v>
      </c>
      <c r="E56963" t="s">
        <v>104</v>
      </c>
      <c r="F56963" t="s">
        <v>1835</v>
      </c>
      <c r="G56963" t="s">
        <v>1835</v>
      </c>
      <c r="I56963" s="1">
        <v>40143</v>
      </c>
      <c r="J56963" s="1"/>
    </row>
    <row r="56964" spans="1:10" x14ac:dyDescent="0.25">
      <c r="A56964">
        <v>56963</v>
      </c>
      <c r="B56964" t="s">
        <v>94264</v>
      </c>
      <c r="C56964" t="s">
        <v>94265</v>
      </c>
      <c r="D56964" t="s">
        <v>329</v>
      </c>
      <c r="E56964" t="s">
        <v>104</v>
      </c>
      <c r="F56964" t="s">
        <v>1835</v>
      </c>
      <c r="G56964" t="s">
        <v>1835</v>
      </c>
      <c r="I56964" s="1">
        <v>38470</v>
      </c>
      <c r="J56964" s="1"/>
    </row>
    <row r="56965" spans="1:10" x14ac:dyDescent="0.25">
      <c r="A56965">
        <v>56964</v>
      </c>
      <c r="B56965" t="s">
        <v>94266</v>
      </c>
      <c r="C56965" t="s">
        <v>94267</v>
      </c>
      <c r="D56965" t="s">
        <v>16868</v>
      </c>
      <c r="E56965" t="s">
        <v>104</v>
      </c>
      <c r="F56965" t="s">
        <v>218</v>
      </c>
      <c r="G56965" t="s">
        <v>94268</v>
      </c>
      <c r="I56965" s="1">
        <v>40176</v>
      </c>
      <c r="J56965" s="1"/>
    </row>
    <row r="56966" spans="1:10" x14ac:dyDescent="0.25">
      <c r="A56966">
        <v>56965</v>
      </c>
      <c r="B56966" t="s">
        <v>94269</v>
      </c>
      <c r="C56966" t="s">
        <v>94270</v>
      </c>
      <c r="D56966" t="s">
        <v>103</v>
      </c>
      <c r="E56966" t="s">
        <v>104</v>
      </c>
      <c r="F56966" t="s">
        <v>15936</v>
      </c>
      <c r="G56966" t="s">
        <v>25409</v>
      </c>
      <c r="I56966" s="1">
        <v>40851</v>
      </c>
      <c r="J56966" s="1"/>
    </row>
    <row r="56967" spans="1:10" x14ac:dyDescent="0.25">
      <c r="A56967">
        <v>56966</v>
      </c>
      <c r="B56967" t="s">
        <v>94271</v>
      </c>
      <c r="C56967" t="s">
        <v>94272</v>
      </c>
      <c r="D56967" t="s">
        <v>24</v>
      </c>
      <c r="E56967" t="s">
        <v>104</v>
      </c>
      <c r="F56967" t="s">
        <v>16681</v>
      </c>
      <c r="G56967" t="s">
        <v>24464</v>
      </c>
      <c r="I56967" s="1">
        <v>38408</v>
      </c>
      <c r="J56967" s="1"/>
    </row>
    <row r="56968" spans="1:10" x14ac:dyDescent="0.25">
      <c r="A56968">
        <v>56967</v>
      </c>
      <c r="B56968" t="s">
        <v>94273</v>
      </c>
      <c r="C56968" t="s">
        <v>94274</v>
      </c>
      <c r="D56968" t="s">
        <v>103</v>
      </c>
      <c r="E56968" t="s">
        <v>104</v>
      </c>
      <c r="F56968" t="s">
        <v>900</v>
      </c>
      <c r="G56968" t="s">
        <v>24464</v>
      </c>
      <c r="I56968" s="1"/>
      <c r="J56968" s="1"/>
    </row>
    <row r="56969" spans="1:10" x14ac:dyDescent="0.25">
      <c r="A56969">
        <v>56968</v>
      </c>
      <c r="B56969" t="s">
        <v>94275</v>
      </c>
      <c r="C56969" t="s">
        <v>94276</v>
      </c>
      <c r="D56969" t="s">
        <v>103</v>
      </c>
      <c r="E56969" t="s">
        <v>104</v>
      </c>
      <c r="F56969" t="s">
        <v>62</v>
      </c>
      <c r="G56969" t="s">
        <v>105</v>
      </c>
      <c r="I56969" s="1">
        <v>39692</v>
      </c>
      <c r="J56969" s="1"/>
    </row>
    <row r="56970" spans="1:10" x14ac:dyDescent="0.25">
      <c r="A56970">
        <v>56969</v>
      </c>
      <c r="B56970" t="s">
        <v>94277</v>
      </c>
      <c r="C56970" t="s">
        <v>94278</v>
      </c>
      <c r="D56970" t="s">
        <v>103</v>
      </c>
      <c r="E56970" t="s">
        <v>104</v>
      </c>
      <c r="F56970" t="s">
        <v>180</v>
      </c>
      <c r="G56970" t="s">
        <v>94279</v>
      </c>
      <c r="I56970" s="1">
        <v>39839</v>
      </c>
      <c r="J56970" s="1"/>
    </row>
    <row r="56971" spans="1:10" x14ac:dyDescent="0.25">
      <c r="A56971">
        <v>56970</v>
      </c>
      <c r="B56971" t="s">
        <v>3130</v>
      </c>
      <c r="C56971" t="s">
        <v>94280</v>
      </c>
      <c r="D56971" t="s">
        <v>11613</v>
      </c>
      <c r="E56971" t="s">
        <v>104</v>
      </c>
      <c r="F56971" t="s">
        <v>38755</v>
      </c>
      <c r="G56971" t="s">
        <v>38755</v>
      </c>
      <c r="I56971" s="1">
        <v>39966</v>
      </c>
      <c r="J56971" s="1"/>
    </row>
    <row r="56972" spans="1:10" x14ac:dyDescent="0.25">
      <c r="A56972">
        <v>56971</v>
      </c>
      <c r="B56972" t="s">
        <v>94281</v>
      </c>
      <c r="C56972" t="s">
        <v>94282</v>
      </c>
      <c r="D56972" t="s">
        <v>329</v>
      </c>
      <c r="E56972" t="s">
        <v>104</v>
      </c>
      <c r="F56972" t="s">
        <v>8187</v>
      </c>
      <c r="G56972" t="s">
        <v>8187</v>
      </c>
      <c r="I56972" s="1">
        <v>37372</v>
      </c>
      <c r="J56972" s="1"/>
    </row>
    <row r="56973" spans="1:10" x14ac:dyDescent="0.25">
      <c r="A56973">
        <v>56972</v>
      </c>
      <c r="B56973" t="s">
        <v>94283</v>
      </c>
      <c r="C56973" t="s">
        <v>94284</v>
      </c>
      <c r="D56973" t="s">
        <v>179</v>
      </c>
      <c r="E56973" t="s">
        <v>104</v>
      </c>
      <c r="F56973" t="s">
        <v>12427</v>
      </c>
      <c r="G56973" t="s">
        <v>22228</v>
      </c>
      <c r="I56973" s="1">
        <v>39947</v>
      </c>
      <c r="J56973" s="1"/>
    </row>
    <row r="56974" spans="1:10" x14ac:dyDescent="0.25">
      <c r="A56974">
        <v>56973</v>
      </c>
      <c r="B56974" t="s">
        <v>94285</v>
      </c>
      <c r="C56974" t="s">
        <v>94286</v>
      </c>
      <c r="D56974" t="s">
        <v>179</v>
      </c>
      <c r="E56974" t="s">
        <v>104</v>
      </c>
      <c r="F56974" t="s">
        <v>13118</v>
      </c>
      <c r="G56974" t="s">
        <v>13118</v>
      </c>
      <c r="I56974" s="1">
        <v>39562</v>
      </c>
      <c r="J56974" s="1"/>
    </row>
    <row r="56975" spans="1:10" x14ac:dyDescent="0.25">
      <c r="A56975">
        <v>56974</v>
      </c>
      <c r="B56975" t="s">
        <v>94287</v>
      </c>
      <c r="C56975" t="s">
        <v>94288</v>
      </c>
      <c r="D56975" t="s">
        <v>179</v>
      </c>
      <c r="E56975" t="s">
        <v>104</v>
      </c>
      <c r="F56975" t="s">
        <v>13118</v>
      </c>
      <c r="G56975" t="s">
        <v>13118</v>
      </c>
      <c r="I56975" s="1">
        <v>39065</v>
      </c>
      <c r="J56975" s="1"/>
    </row>
    <row r="56976" spans="1:10" x14ac:dyDescent="0.25">
      <c r="A56976">
        <v>56975</v>
      </c>
      <c r="B56976" t="s">
        <v>3130</v>
      </c>
      <c r="C56976" t="s">
        <v>94289</v>
      </c>
      <c r="D56976" t="s">
        <v>103</v>
      </c>
      <c r="E56976" t="s">
        <v>104</v>
      </c>
      <c r="F56976" t="s">
        <v>62587</v>
      </c>
      <c r="G56976" t="s">
        <v>62587</v>
      </c>
      <c r="I56976" s="1">
        <v>42086</v>
      </c>
      <c r="J56976" s="1"/>
    </row>
    <row r="56977" spans="1:10" x14ac:dyDescent="0.25">
      <c r="A56977">
        <v>56976</v>
      </c>
      <c r="B56977" t="s">
        <v>3130</v>
      </c>
      <c r="C56977" t="s">
        <v>94289</v>
      </c>
      <c r="D56977" t="s">
        <v>26472</v>
      </c>
      <c r="E56977" t="s">
        <v>104</v>
      </c>
      <c r="F56977" t="s">
        <v>62587</v>
      </c>
      <c r="G56977" t="s">
        <v>62587</v>
      </c>
      <c r="I56977" s="1">
        <v>42086</v>
      </c>
      <c r="J56977" s="1"/>
    </row>
    <row r="56978" spans="1:10" x14ac:dyDescent="0.25">
      <c r="A56978">
        <v>56977</v>
      </c>
      <c r="B56978" t="s">
        <v>3130</v>
      </c>
      <c r="C56978" t="s">
        <v>94289</v>
      </c>
      <c r="D56978" t="s">
        <v>35844</v>
      </c>
      <c r="E56978" t="s">
        <v>104</v>
      </c>
      <c r="F56978" t="s">
        <v>62587</v>
      </c>
      <c r="G56978" t="s">
        <v>62587</v>
      </c>
      <c r="I56978" s="1">
        <v>42086</v>
      </c>
      <c r="J56978" s="1"/>
    </row>
    <row r="56979" spans="1:10" x14ac:dyDescent="0.25">
      <c r="A56979">
        <v>56978</v>
      </c>
      <c r="B56979" t="s">
        <v>94290</v>
      </c>
      <c r="C56979" t="s">
        <v>94291</v>
      </c>
      <c r="D56979" t="s">
        <v>1337</v>
      </c>
      <c r="E56979" t="s">
        <v>104</v>
      </c>
      <c r="F56979" t="s">
        <v>61346</v>
      </c>
      <c r="G56979" t="s">
        <v>23895</v>
      </c>
      <c r="I56979" s="1">
        <v>41879</v>
      </c>
      <c r="J56979" s="1"/>
    </row>
    <row r="56980" spans="1:10" x14ac:dyDescent="0.25">
      <c r="A56980">
        <v>56979</v>
      </c>
      <c r="B56980" t="s">
        <v>94292</v>
      </c>
      <c r="C56980" t="s">
        <v>94293</v>
      </c>
      <c r="D56980" t="s">
        <v>103</v>
      </c>
      <c r="E56980" t="s">
        <v>104</v>
      </c>
      <c r="F56980" t="s">
        <v>900</v>
      </c>
      <c r="G56980" t="s">
        <v>19714</v>
      </c>
      <c r="I56980" s="1"/>
      <c r="J56980" s="1"/>
    </row>
    <row r="56981" spans="1:10" x14ac:dyDescent="0.25">
      <c r="A56981">
        <v>56980</v>
      </c>
      <c r="B56981" t="s">
        <v>94294</v>
      </c>
      <c r="C56981" t="s">
        <v>94295</v>
      </c>
      <c r="D56981" t="s">
        <v>103</v>
      </c>
      <c r="E56981" t="s">
        <v>104</v>
      </c>
      <c r="F56981" t="s">
        <v>1360</v>
      </c>
      <c r="G56981" t="s">
        <v>24464</v>
      </c>
      <c r="I56981" s="1">
        <v>36526</v>
      </c>
      <c r="J56981" s="1"/>
    </row>
    <row r="56982" spans="1:10" x14ac:dyDescent="0.25">
      <c r="A56982">
        <v>56981</v>
      </c>
      <c r="B56982" t="s">
        <v>94296</v>
      </c>
      <c r="C56982" t="s">
        <v>94297</v>
      </c>
      <c r="D56982" t="s">
        <v>24</v>
      </c>
      <c r="E56982" t="s">
        <v>104</v>
      </c>
      <c r="F56982" t="s">
        <v>16681</v>
      </c>
      <c r="G56982" t="s">
        <v>24464</v>
      </c>
      <c r="I56982" s="1">
        <v>38261</v>
      </c>
      <c r="J56982" s="1"/>
    </row>
    <row r="56983" spans="1:10" x14ac:dyDescent="0.25">
      <c r="A56983">
        <v>56982</v>
      </c>
      <c r="B56983" t="s">
        <v>94298</v>
      </c>
      <c r="C56983" t="s">
        <v>94299</v>
      </c>
      <c r="D56983" t="s">
        <v>103</v>
      </c>
      <c r="E56983" t="s">
        <v>104</v>
      </c>
      <c r="F56983" t="s">
        <v>13950</v>
      </c>
      <c r="G56983" t="s">
        <v>90057</v>
      </c>
      <c r="I56983" s="1">
        <v>36433</v>
      </c>
      <c r="J56983" s="1"/>
    </row>
    <row r="56984" spans="1:10" x14ac:dyDescent="0.25">
      <c r="A56984">
        <v>56983</v>
      </c>
      <c r="B56984" t="s">
        <v>94300</v>
      </c>
      <c r="C56984" t="s">
        <v>94301</v>
      </c>
      <c r="D56984" t="s">
        <v>103</v>
      </c>
      <c r="E56984" t="s">
        <v>104</v>
      </c>
      <c r="F56984" t="s">
        <v>13950</v>
      </c>
      <c r="G56984" t="s">
        <v>11526</v>
      </c>
      <c r="I56984" s="1">
        <v>38800</v>
      </c>
      <c r="J56984" s="1"/>
    </row>
    <row r="56985" spans="1:10" x14ac:dyDescent="0.25">
      <c r="A56985">
        <v>56984</v>
      </c>
      <c r="B56985" t="s">
        <v>94302</v>
      </c>
      <c r="C56985" t="s">
        <v>94303</v>
      </c>
      <c r="D56985" t="s">
        <v>16868</v>
      </c>
      <c r="E56985" t="s">
        <v>104</v>
      </c>
      <c r="F56985" t="s">
        <v>218</v>
      </c>
      <c r="G56985" t="s">
        <v>94304</v>
      </c>
      <c r="I56985" s="1">
        <v>40164</v>
      </c>
      <c r="J56985" s="1"/>
    </row>
    <row r="56986" spans="1:10" x14ac:dyDescent="0.25">
      <c r="A56986">
        <v>56985</v>
      </c>
      <c r="B56986" t="s">
        <v>94305</v>
      </c>
      <c r="C56986" t="s">
        <v>94306</v>
      </c>
      <c r="D56986" t="s">
        <v>103</v>
      </c>
      <c r="E56986" t="s">
        <v>104</v>
      </c>
      <c r="F56986" t="s">
        <v>15334</v>
      </c>
      <c r="G56986" t="s">
        <v>65377</v>
      </c>
      <c r="H56986">
        <v>82</v>
      </c>
      <c r="I56986" s="1">
        <v>37925</v>
      </c>
      <c r="J56986" s="1"/>
    </row>
    <row r="56987" spans="1:10" x14ac:dyDescent="0.25">
      <c r="A56987">
        <v>56986</v>
      </c>
      <c r="B56987" t="s">
        <v>94307</v>
      </c>
      <c r="C56987" t="s">
        <v>94308</v>
      </c>
      <c r="D56987" t="s">
        <v>103</v>
      </c>
      <c r="E56987" t="s">
        <v>104</v>
      </c>
      <c r="F56987" t="s">
        <v>455</v>
      </c>
      <c r="G56987" t="s">
        <v>5056</v>
      </c>
      <c r="I56987" s="1">
        <v>39355</v>
      </c>
      <c r="J56987" s="1"/>
    </row>
    <row r="56988" spans="1:10" x14ac:dyDescent="0.25">
      <c r="A56988">
        <v>56987</v>
      </c>
      <c r="B56988" t="s">
        <v>94309</v>
      </c>
      <c r="C56988" t="s">
        <v>17731</v>
      </c>
      <c r="D56988" t="s">
        <v>103</v>
      </c>
      <c r="E56988" t="s">
        <v>104</v>
      </c>
      <c r="F56988" t="s">
        <v>455</v>
      </c>
      <c r="G56988" t="s">
        <v>5056</v>
      </c>
      <c r="I56988" s="1">
        <v>39737</v>
      </c>
      <c r="J56988" s="1"/>
    </row>
    <row r="56989" spans="1:10" x14ac:dyDescent="0.25">
      <c r="A56989">
        <v>56988</v>
      </c>
      <c r="B56989" t="s">
        <v>94310</v>
      </c>
      <c r="C56989" t="s">
        <v>8398</v>
      </c>
      <c r="D56989" t="s">
        <v>103</v>
      </c>
      <c r="E56989" t="s">
        <v>104</v>
      </c>
      <c r="F56989" t="s">
        <v>455</v>
      </c>
      <c r="G56989" t="s">
        <v>5056</v>
      </c>
      <c r="I56989" s="1">
        <v>39818</v>
      </c>
      <c r="J56989" s="1"/>
    </row>
    <row r="56990" spans="1:10" x14ac:dyDescent="0.25">
      <c r="A56990">
        <v>56989</v>
      </c>
      <c r="B56990" t="s">
        <v>94311</v>
      </c>
      <c r="C56990" t="s">
        <v>12023</v>
      </c>
      <c r="D56990" t="s">
        <v>103</v>
      </c>
      <c r="E56990" t="s">
        <v>104</v>
      </c>
      <c r="F56990" t="s">
        <v>455</v>
      </c>
      <c r="G56990" t="s">
        <v>5056</v>
      </c>
      <c r="I56990" s="1">
        <v>39482</v>
      </c>
      <c r="J56990" s="1"/>
    </row>
    <row r="56991" spans="1:10" x14ac:dyDescent="0.25">
      <c r="A56991">
        <v>56990</v>
      </c>
      <c r="B56991" t="s">
        <v>94312</v>
      </c>
      <c r="C56991" t="s">
        <v>94313</v>
      </c>
      <c r="D56991" t="s">
        <v>103</v>
      </c>
      <c r="E56991" t="s">
        <v>104</v>
      </c>
      <c r="F56991" t="s">
        <v>455</v>
      </c>
      <c r="G56991" t="s">
        <v>5056</v>
      </c>
      <c r="I56991" s="1">
        <v>39071</v>
      </c>
      <c r="J56991" s="1"/>
    </row>
    <row r="56992" spans="1:10" x14ac:dyDescent="0.25">
      <c r="A56992">
        <v>56991</v>
      </c>
      <c r="B56992" t="s">
        <v>94314</v>
      </c>
      <c r="C56992" t="s">
        <v>5055</v>
      </c>
      <c r="D56992" t="s">
        <v>103</v>
      </c>
      <c r="E56992" t="s">
        <v>104</v>
      </c>
      <c r="F56992" t="s">
        <v>455</v>
      </c>
      <c r="G56992" t="s">
        <v>5056</v>
      </c>
      <c r="I56992" s="1">
        <v>38761</v>
      </c>
      <c r="J56992" s="1"/>
    </row>
    <row r="56993" spans="1:10" x14ac:dyDescent="0.25">
      <c r="A56993">
        <v>56992</v>
      </c>
      <c r="B56993" t="s">
        <v>94315</v>
      </c>
      <c r="C56993" t="s">
        <v>94316</v>
      </c>
      <c r="D56993" t="s">
        <v>103</v>
      </c>
      <c r="E56993" t="s">
        <v>104</v>
      </c>
      <c r="F56993" t="s">
        <v>62507</v>
      </c>
      <c r="G56993" t="s">
        <v>62507</v>
      </c>
      <c r="I56993" s="1">
        <v>39393</v>
      </c>
      <c r="J56993" s="1"/>
    </row>
    <row r="56994" spans="1:10" x14ac:dyDescent="0.25">
      <c r="A56994">
        <v>56993</v>
      </c>
      <c r="B56994" t="s">
        <v>94317</v>
      </c>
      <c r="C56994" t="s">
        <v>94318</v>
      </c>
      <c r="D56994" t="s">
        <v>11613</v>
      </c>
      <c r="E56994" t="s">
        <v>104</v>
      </c>
      <c r="F56994" t="s">
        <v>41780</v>
      </c>
      <c r="G56994" t="s">
        <v>8604</v>
      </c>
      <c r="I56994" s="1">
        <v>40364</v>
      </c>
      <c r="J56994" s="1"/>
    </row>
    <row r="56995" spans="1:10" x14ac:dyDescent="0.25">
      <c r="A56995">
        <v>56994</v>
      </c>
      <c r="B56995" t="s">
        <v>94319</v>
      </c>
      <c r="C56995" t="s">
        <v>94320</v>
      </c>
      <c r="D56995" t="s">
        <v>24472</v>
      </c>
      <c r="E56995" t="s">
        <v>104</v>
      </c>
      <c r="F56995" t="s">
        <v>226</v>
      </c>
      <c r="G56995" t="s">
        <v>226</v>
      </c>
      <c r="I56995" s="1">
        <v>35405</v>
      </c>
      <c r="J56995" s="1"/>
    </row>
    <row r="56996" spans="1:10" x14ac:dyDescent="0.25">
      <c r="A56996">
        <v>56995</v>
      </c>
      <c r="B56996" t="s">
        <v>94321</v>
      </c>
      <c r="C56996" t="s">
        <v>94322</v>
      </c>
      <c r="D56996" t="s">
        <v>24472</v>
      </c>
      <c r="E56996" t="s">
        <v>104</v>
      </c>
      <c r="F56996" t="s">
        <v>226</v>
      </c>
      <c r="G56996" t="s">
        <v>226</v>
      </c>
      <c r="I56996" s="1">
        <v>35265</v>
      </c>
      <c r="J56996" s="1"/>
    </row>
    <row r="56997" spans="1:10" x14ac:dyDescent="0.25">
      <c r="A56997">
        <v>56996</v>
      </c>
      <c r="B56997" t="s">
        <v>94323</v>
      </c>
      <c r="C56997" t="s">
        <v>94324</v>
      </c>
      <c r="D56997" t="s">
        <v>684</v>
      </c>
      <c r="E56997" t="s">
        <v>104</v>
      </c>
      <c r="F56997" t="s">
        <v>39098</v>
      </c>
      <c r="G56997" t="s">
        <v>39098</v>
      </c>
      <c r="I56997" s="1">
        <v>40569</v>
      </c>
      <c r="J56997" s="1"/>
    </row>
    <row r="56998" spans="1:10" x14ac:dyDescent="0.25">
      <c r="A56998">
        <v>56997</v>
      </c>
      <c r="B56998" t="s">
        <v>94325</v>
      </c>
      <c r="C56998" t="s">
        <v>94324</v>
      </c>
      <c r="D56998" t="s">
        <v>160</v>
      </c>
      <c r="E56998" t="s">
        <v>104</v>
      </c>
      <c r="F56998" t="s">
        <v>39098</v>
      </c>
      <c r="G56998" t="s">
        <v>39098</v>
      </c>
      <c r="I56998" s="1">
        <v>36440</v>
      </c>
      <c r="J56998" s="1"/>
    </row>
    <row r="56999" spans="1:10" x14ac:dyDescent="0.25">
      <c r="A56999">
        <v>56998</v>
      </c>
      <c r="B56999" t="s">
        <v>94326</v>
      </c>
      <c r="C56999" t="s">
        <v>94327</v>
      </c>
      <c r="D56999" t="s">
        <v>619</v>
      </c>
      <c r="E56999" t="s">
        <v>104</v>
      </c>
      <c r="F56999" t="s">
        <v>900</v>
      </c>
      <c r="G56999" t="s">
        <v>93644</v>
      </c>
      <c r="I56999" s="1">
        <v>37406</v>
      </c>
      <c r="J56999" s="1"/>
    </row>
    <row r="57000" spans="1:10" x14ac:dyDescent="0.25">
      <c r="A57000">
        <v>56999</v>
      </c>
      <c r="B57000" t="s">
        <v>94328</v>
      </c>
      <c r="C57000" t="s">
        <v>94329</v>
      </c>
      <c r="D57000" t="s">
        <v>35752</v>
      </c>
      <c r="E57000" t="s">
        <v>104</v>
      </c>
      <c r="F57000" t="s">
        <v>131</v>
      </c>
      <c r="G57000" t="s">
        <v>131</v>
      </c>
      <c r="I57000" s="1">
        <v>40553</v>
      </c>
      <c r="J57000" s="1"/>
    </row>
    <row r="57001" spans="1:10" x14ac:dyDescent="0.25">
      <c r="A57001">
        <v>57000</v>
      </c>
      <c r="B57001" t="s">
        <v>94330</v>
      </c>
      <c r="C57001" t="s">
        <v>2695</v>
      </c>
      <c r="D57001" t="s">
        <v>103</v>
      </c>
      <c r="E57001" t="s">
        <v>104</v>
      </c>
      <c r="F57001" t="s">
        <v>131</v>
      </c>
      <c r="G57001" t="s">
        <v>926</v>
      </c>
      <c r="I57001" s="1">
        <v>39399</v>
      </c>
      <c r="J57001" s="1"/>
    </row>
    <row r="57002" spans="1:10" x14ac:dyDescent="0.25">
      <c r="A57002">
        <v>57001</v>
      </c>
      <c r="B57002" t="s">
        <v>94331</v>
      </c>
      <c r="C57002" t="s">
        <v>94332</v>
      </c>
      <c r="D57002" t="s">
        <v>35752</v>
      </c>
      <c r="E57002" t="s">
        <v>104</v>
      </c>
      <c r="F57002" t="s">
        <v>131</v>
      </c>
      <c r="G57002" t="s">
        <v>131</v>
      </c>
      <c r="I57002" s="1">
        <v>40392</v>
      </c>
      <c r="J57002" s="1"/>
    </row>
    <row r="57003" spans="1:10" x14ac:dyDescent="0.25">
      <c r="A57003">
        <v>57002</v>
      </c>
      <c r="B57003" t="s">
        <v>94333</v>
      </c>
      <c r="C57003" t="s">
        <v>94332</v>
      </c>
      <c r="D57003" t="s">
        <v>684</v>
      </c>
      <c r="E57003" t="s">
        <v>104</v>
      </c>
      <c r="F57003" t="s">
        <v>131</v>
      </c>
      <c r="G57003" t="s">
        <v>94334</v>
      </c>
      <c r="I57003" s="1">
        <v>40114</v>
      </c>
      <c r="J57003" s="1"/>
    </row>
    <row r="57004" spans="1:10" x14ac:dyDescent="0.25">
      <c r="A57004">
        <v>57003</v>
      </c>
      <c r="B57004" t="s">
        <v>94335</v>
      </c>
      <c r="C57004" t="s">
        <v>94336</v>
      </c>
      <c r="D57004" t="s">
        <v>35752</v>
      </c>
      <c r="E57004" t="s">
        <v>104</v>
      </c>
      <c r="F57004" t="s">
        <v>131</v>
      </c>
      <c r="G57004" t="s">
        <v>131</v>
      </c>
      <c r="I57004" s="1">
        <v>40385</v>
      </c>
      <c r="J57004" s="1"/>
    </row>
    <row r="57005" spans="1:10" x14ac:dyDescent="0.25">
      <c r="A57005">
        <v>57004</v>
      </c>
      <c r="B57005" t="s">
        <v>94337</v>
      </c>
      <c r="C57005" t="s">
        <v>94338</v>
      </c>
      <c r="D57005" t="s">
        <v>35752</v>
      </c>
      <c r="E57005" t="s">
        <v>104</v>
      </c>
      <c r="F57005" t="s">
        <v>131</v>
      </c>
      <c r="G57005" t="s">
        <v>131</v>
      </c>
      <c r="I57005" s="1">
        <v>40378</v>
      </c>
      <c r="J57005" s="1"/>
    </row>
    <row r="57006" spans="1:10" x14ac:dyDescent="0.25">
      <c r="A57006">
        <v>57005</v>
      </c>
      <c r="B57006" t="s">
        <v>94339</v>
      </c>
      <c r="C57006" t="s">
        <v>6848</v>
      </c>
      <c r="D57006" t="s">
        <v>103</v>
      </c>
      <c r="E57006" t="s">
        <v>104</v>
      </c>
      <c r="F57006" t="s">
        <v>131</v>
      </c>
      <c r="G57006" t="s">
        <v>150</v>
      </c>
      <c r="I57006" s="1">
        <v>39756</v>
      </c>
      <c r="J57006" s="1"/>
    </row>
    <row r="57007" spans="1:10" x14ac:dyDescent="0.25">
      <c r="A57007">
        <v>57006</v>
      </c>
      <c r="B57007" t="s">
        <v>94340</v>
      </c>
      <c r="C57007" t="s">
        <v>2980</v>
      </c>
      <c r="D57007" t="s">
        <v>103</v>
      </c>
      <c r="E57007" t="s">
        <v>104</v>
      </c>
      <c r="F57007" t="s">
        <v>131</v>
      </c>
      <c r="G57007" t="s">
        <v>926</v>
      </c>
      <c r="I57007" s="1">
        <v>39401</v>
      </c>
      <c r="J57007" s="1"/>
    </row>
    <row r="57008" spans="1:10" x14ac:dyDescent="0.25">
      <c r="A57008">
        <v>57007</v>
      </c>
      <c r="B57008" t="s">
        <v>94341</v>
      </c>
      <c r="C57008" t="s">
        <v>94342</v>
      </c>
      <c r="D57008" t="s">
        <v>103</v>
      </c>
      <c r="E57008" t="s">
        <v>104</v>
      </c>
      <c r="F57008" t="s">
        <v>131</v>
      </c>
      <c r="G57008" t="s">
        <v>131</v>
      </c>
      <c r="I57008" s="1">
        <v>38367</v>
      </c>
      <c r="J57008" s="1"/>
    </row>
    <row r="57009" spans="1:10" x14ac:dyDescent="0.25">
      <c r="A57009">
        <v>57008</v>
      </c>
      <c r="B57009" t="s">
        <v>94343</v>
      </c>
      <c r="C57009" t="s">
        <v>12811</v>
      </c>
      <c r="D57009" t="s">
        <v>103</v>
      </c>
      <c r="E57009" t="s">
        <v>104</v>
      </c>
      <c r="F57009" t="s">
        <v>131</v>
      </c>
      <c r="G57009" t="s">
        <v>131</v>
      </c>
      <c r="I57009" s="1">
        <v>39763</v>
      </c>
      <c r="J57009" s="1"/>
    </row>
    <row r="57010" spans="1:10" x14ac:dyDescent="0.25">
      <c r="A57010">
        <v>57009</v>
      </c>
      <c r="B57010" t="s">
        <v>94344</v>
      </c>
      <c r="C57010" t="s">
        <v>7609</v>
      </c>
      <c r="D57010" t="s">
        <v>103</v>
      </c>
      <c r="E57010" t="s">
        <v>104</v>
      </c>
      <c r="F57010" t="s">
        <v>131</v>
      </c>
      <c r="G57010" t="s">
        <v>131</v>
      </c>
      <c r="I57010" s="1">
        <v>39401</v>
      </c>
      <c r="J57010" s="1"/>
    </row>
    <row r="57011" spans="1:10" x14ac:dyDescent="0.25">
      <c r="A57011">
        <v>57010</v>
      </c>
      <c r="B57011" t="s">
        <v>94345</v>
      </c>
      <c r="C57011" t="s">
        <v>94346</v>
      </c>
      <c r="D57011" t="s">
        <v>323</v>
      </c>
      <c r="E57011" t="s">
        <v>104</v>
      </c>
      <c r="F57011" t="s">
        <v>900</v>
      </c>
      <c r="G57011" t="s">
        <v>87053</v>
      </c>
      <c r="I57011" s="1">
        <v>29952</v>
      </c>
      <c r="J57011" s="1"/>
    </row>
    <row r="57012" spans="1:10" x14ac:dyDescent="0.25">
      <c r="A57012">
        <v>57011</v>
      </c>
      <c r="B57012" t="s">
        <v>94347</v>
      </c>
      <c r="C57012" t="s">
        <v>7304</v>
      </c>
      <c r="D57012" t="s">
        <v>103</v>
      </c>
      <c r="E57012" t="s">
        <v>104</v>
      </c>
      <c r="F57012" t="s">
        <v>347</v>
      </c>
      <c r="G57012" t="s">
        <v>3659</v>
      </c>
      <c r="I57012" s="1">
        <v>36161</v>
      </c>
      <c r="J57012" s="1"/>
    </row>
    <row r="57013" spans="1:10" x14ac:dyDescent="0.25">
      <c r="A57013">
        <v>57012</v>
      </c>
      <c r="B57013" t="s">
        <v>94348</v>
      </c>
      <c r="C57013" t="s">
        <v>94349</v>
      </c>
      <c r="D57013" t="s">
        <v>35752</v>
      </c>
      <c r="E57013" t="s">
        <v>104</v>
      </c>
      <c r="F57013" t="s">
        <v>1160</v>
      </c>
      <c r="G57013" t="s">
        <v>1160</v>
      </c>
      <c r="I57013" s="1">
        <v>40665</v>
      </c>
      <c r="J57013" s="1"/>
    </row>
    <row r="57014" spans="1:10" x14ac:dyDescent="0.25">
      <c r="A57014">
        <v>57013</v>
      </c>
      <c r="B57014" t="s">
        <v>94350</v>
      </c>
      <c r="C57014" t="s">
        <v>94351</v>
      </c>
      <c r="D57014" t="s">
        <v>684</v>
      </c>
      <c r="E57014" t="s">
        <v>104</v>
      </c>
      <c r="F57014" t="s">
        <v>137</v>
      </c>
      <c r="G57014" t="s">
        <v>165</v>
      </c>
      <c r="I57014" s="1">
        <v>40297</v>
      </c>
      <c r="J57014" s="1"/>
    </row>
    <row r="57015" spans="1:10" x14ac:dyDescent="0.25">
      <c r="A57015">
        <v>57014</v>
      </c>
      <c r="B57015" t="s">
        <v>94352</v>
      </c>
      <c r="C57015" t="s">
        <v>92379</v>
      </c>
      <c r="D57015" t="s">
        <v>11095</v>
      </c>
      <c r="E57015" t="s">
        <v>104</v>
      </c>
      <c r="F57015" t="s">
        <v>1242</v>
      </c>
      <c r="G57015" t="s">
        <v>3919</v>
      </c>
      <c r="H57015">
        <v>75</v>
      </c>
      <c r="I57015" s="1">
        <v>40175</v>
      </c>
      <c r="J57015" s="1"/>
    </row>
    <row r="57016" spans="1:10" x14ac:dyDescent="0.25">
      <c r="A57016">
        <v>57015</v>
      </c>
      <c r="B57016" t="s">
        <v>94353</v>
      </c>
      <c r="C57016" t="s">
        <v>94354</v>
      </c>
      <c r="D57016" t="s">
        <v>329</v>
      </c>
      <c r="E57016" t="s">
        <v>104</v>
      </c>
      <c r="F57016" t="s">
        <v>131</v>
      </c>
      <c r="G57016" t="s">
        <v>14952</v>
      </c>
      <c r="I57016" s="1">
        <v>38625</v>
      </c>
      <c r="J57016" s="1"/>
    </row>
    <row r="57017" spans="1:10" x14ac:dyDescent="0.25">
      <c r="A57017">
        <v>57016</v>
      </c>
      <c r="B57017" t="s">
        <v>94355</v>
      </c>
      <c r="C57017" t="s">
        <v>94356</v>
      </c>
      <c r="D57017" t="s">
        <v>103</v>
      </c>
      <c r="E57017" t="s">
        <v>104</v>
      </c>
      <c r="F57017" t="s">
        <v>131</v>
      </c>
      <c r="G57017" t="s">
        <v>14952</v>
      </c>
      <c r="I57017" s="1">
        <v>39161</v>
      </c>
      <c r="J57017" s="1"/>
    </row>
    <row r="57018" spans="1:10" x14ac:dyDescent="0.25">
      <c r="A57018">
        <v>57017</v>
      </c>
      <c r="B57018" t="s">
        <v>94357</v>
      </c>
      <c r="C57018" t="s">
        <v>94358</v>
      </c>
      <c r="D57018" t="s">
        <v>103</v>
      </c>
      <c r="E57018" t="s">
        <v>104</v>
      </c>
      <c r="F57018" t="s">
        <v>131</v>
      </c>
      <c r="G57018" t="s">
        <v>8374</v>
      </c>
      <c r="I57018" s="1">
        <v>38673</v>
      </c>
      <c r="J57018" s="1"/>
    </row>
    <row r="57019" spans="1:10" x14ac:dyDescent="0.25">
      <c r="A57019">
        <v>57018</v>
      </c>
      <c r="B57019" t="s">
        <v>94359</v>
      </c>
      <c r="C57019" t="s">
        <v>94360</v>
      </c>
      <c r="D57019" t="s">
        <v>103</v>
      </c>
      <c r="E57019" t="s">
        <v>104</v>
      </c>
      <c r="F57019" t="s">
        <v>18700</v>
      </c>
      <c r="G57019" t="s">
        <v>8374</v>
      </c>
      <c r="I57019" s="1">
        <v>39083</v>
      </c>
      <c r="J57019" s="1"/>
    </row>
    <row r="57020" spans="1:10" x14ac:dyDescent="0.25">
      <c r="A57020">
        <v>57019</v>
      </c>
      <c r="B57020" t="s">
        <v>94361</v>
      </c>
      <c r="C57020" t="s">
        <v>13404</v>
      </c>
      <c r="D57020" t="s">
        <v>103</v>
      </c>
      <c r="E57020" t="s">
        <v>104</v>
      </c>
      <c r="F57020" t="s">
        <v>13405</v>
      </c>
      <c r="G57020" t="s">
        <v>8374</v>
      </c>
      <c r="I57020" s="1">
        <v>38377</v>
      </c>
      <c r="J57020" s="1"/>
    </row>
    <row r="57021" spans="1:10" x14ac:dyDescent="0.25">
      <c r="A57021">
        <v>57020</v>
      </c>
      <c r="B57021" t="s">
        <v>94362</v>
      </c>
      <c r="C57021" t="s">
        <v>94363</v>
      </c>
      <c r="D57021" t="s">
        <v>684</v>
      </c>
      <c r="E57021" t="s">
        <v>104</v>
      </c>
      <c r="F57021" t="s">
        <v>137</v>
      </c>
      <c r="G57021" t="s">
        <v>1289</v>
      </c>
      <c r="I57021" s="1">
        <v>39793</v>
      </c>
      <c r="J57021" s="1">
        <v>43437</v>
      </c>
    </row>
    <row r="57022" spans="1:10" x14ac:dyDescent="0.25">
      <c r="A57022">
        <v>57021</v>
      </c>
      <c r="B57022" t="s">
        <v>94364</v>
      </c>
      <c r="C57022" t="s">
        <v>94365</v>
      </c>
      <c r="D57022" t="s">
        <v>1427</v>
      </c>
      <c r="E57022" t="s">
        <v>104</v>
      </c>
      <c r="F57022" t="s">
        <v>26758</v>
      </c>
      <c r="G57022" t="s">
        <v>3473</v>
      </c>
      <c r="I57022" s="1">
        <v>35629</v>
      </c>
      <c r="J57022" s="1"/>
    </row>
    <row r="57023" spans="1:10" x14ac:dyDescent="0.25">
      <c r="A57023">
        <v>57022</v>
      </c>
      <c r="B57023" t="s">
        <v>3130</v>
      </c>
      <c r="C57023" t="s">
        <v>94366</v>
      </c>
      <c r="D57023" t="s">
        <v>1427</v>
      </c>
      <c r="E57023" t="s">
        <v>104</v>
      </c>
      <c r="F57023" t="s">
        <v>26758</v>
      </c>
      <c r="G57023" t="s">
        <v>3473</v>
      </c>
      <c r="I57023" s="1">
        <v>35867</v>
      </c>
      <c r="J57023" s="1"/>
    </row>
    <row r="57024" spans="1:10" x14ac:dyDescent="0.25">
      <c r="A57024">
        <v>57023</v>
      </c>
      <c r="B57024" t="s">
        <v>94367</v>
      </c>
      <c r="C57024" t="s">
        <v>51311</v>
      </c>
      <c r="D57024" t="s">
        <v>11095</v>
      </c>
      <c r="E57024" t="s">
        <v>104</v>
      </c>
      <c r="F57024" t="s">
        <v>1242</v>
      </c>
      <c r="G57024" t="s">
        <v>4477</v>
      </c>
      <c r="I57024" s="1">
        <v>39426</v>
      </c>
      <c r="J57024" s="1"/>
    </row>
    <row r="57025" spans="1:10" x14ac:dyDescent="0.25">
      <c r="A57025">
        <v>57024</v>
      </c>
      <c r="B57025" t="s">
        <v>94368</v>
      </c>
      <c r="C57025" t="s">
        <v>94369</v>
      </c>
      <c r="D57025" t="s">
        <v>103</v>
      </c>
      <c r="E57025" t="s">
        <v>104</v>
      </c>
      <c r="F57025" t="s">
        <v>15936</v>
      </c>
      <c r="G57025" t="s">
        <v>15936</v>
      </c>
      <c r="I57025" s="1">
        <v>40872</v>
      </c>
      <c r="J57025" s="1"/>
    </row>
    <row r="57026" spans="1:10" x14ac:dyDescent="0.25">
      <c r="A57026">
        <v>57025</v>
      </c>
      <c r="B57026" t="s">
        <v>94370</v>
      </c>
      <c r="C57026" t="s">
        <v>94371</v>
      </c>
      <c r="D57026" t="s">
        <v>1235</v>
      </c>
      <c r="E57026" t="s">
        <v>104</v>
      </c>
      <c r="F57026" t="s">
        <v>525</v>
      </c>
      <c r="G57026" t="s">
        <v>5241</v>
      </c>
      <c r="I57026" s="1">
        <v>33239</v>
      </c>
      <c r="J57026" s="1"/>
    </row>
    <row r="57027" spans="1:10" x14ac:dyDescent="0.25">
      <c r="A57027">
        <v>57026</v>
      </c>
      <c r="B57027" t="s">
        <v>94372</v>
      </c>
      <c r="C57027" t="s">
        <v>94371</v>
      </c>
      <c r="D57027" t="s">
        <v>103</v>
      </c>
      <c r="E57027" t="s">
        <v>104</v>
      </c>
      <c r="F57027" t="s">
        <v>62</v>
      </c>
      <c r="G57027" t="s">
        <v>893</v>
      </c>
      <c r="I57027" s="1">
        <v>32509</v>
      </c>
      <c r="J57027" s="1"/>
    </row>
    <row r="57028" spans="1:10" x14ac:dyDescent="0.25">
      <c r="A57028">
        <v>57027</v>
      </c>
      <c r="B57028" t="s">
        <v>94373</v>
      </c>
      <c r="C57028" t="s">
        <v>94371</v>
      </c>
      <c r="D57028" t="s">
        <v>35886</v>
      </c>
      <c r="E57028" t="s">
        <v>104</v>
      </c>
      <c r="F57028" t="s">
        <v>69341</v>
      </c>
      <c r="G57028" t="s">
        <v>94374</v>
      </c>
      <c r="I57028" s="1">
        <v>33239</v>
      </c>
      <c r="J57028" s="1"/>
    </row>
    <row r="57029" spans="1:10" x14ac:dyDescent="0.25">
      <c r="A57029">
        <v>57028</v>
      </c>
      <c r="B57029" t="s">
        <v>94375</v>
      </c>
      <c r="C57029" t="s">
        <v>94371</v>
      </c>
      <c r="D57029" t="s">
        <v>746</v>
      </c>
      <c r="E57029" t="s">
        <v>104</v>
      </c>
      <c r="F57029" t="s">
        <v>62</v>
      </c>
      <c r="G57029" t="s">
        <v>893</v>
      </c>
      <c r="I57029" s="1">
        <v>32509</v>
      </c>
      <c r="J57029" s="1"/>
    </row>
    <row r="57030" spans="1:10" x14ac:dyDescent="0.25">
      <c r="A57030">
        <v>57029</v>
      </c>
      <c r="B57030" t="s">
        <v>94376</v>
      </c>
      <c r="C57030" t="s">
        <v>94371</v>
      </c>
      <c r="D57030" t="s">
        <v>16357</v>
      </c>
      <c r="E57030" t="s">
        <v>104</v>
      </c>
      <c r="F57030" t="s">
        <v>1762</v>
      </c>
      <c r="G57030" t="s">
        <v>10694</v>
      </c>
      <c r="I57030" s="1">
        <v>33333</v>
      </c>
      <c r="J57030" s="1"/>
    </row>
    <row r="57031" spans="1:10" x14ac:dyDescent="0.25">
      <c r="A57031">
        <v>57030</v>
      </c>
      <c r="B57031" t="s">
        <v>3130</v>
      </c>
      <c r="C57031" t="s">
        <v>94377</v>
      </c>
      <c r="D57031" t="s">
        <v>103</v>
      </c>
      <c r="E57031" t="s">
        <v>104</v>
      </c>
      <c r="F57031" t="s">
        <v>15936</v>
      </c>
      <c r="G57031" t="s">
        <v>15936</v>
      </c>
      <c r="I57031" s="1">
        <v>40781</v>
      </c>
      <c r="J57031" s="1"/>
    </row>
    <row r="57032" spans="1:10" x14ac:dyDescent="0.25">
      <c r="A57032">
        <v>57031</v>
      </c>
      <c r="B57032" t="s">
        <v>94378</v>
      </c>
      <c r="C57032" t="s">
        <v>94379</v>
      </c>
      <c r="D57032" t="s">
        <v>103</v>
      </c>
      <c r="E57032" t="s">
        <v>104</v>
      </c>
      <c r="F57032" t="s">
        <v>35725</v>
      </c>
      <c r="G57032" t="s">
        <v>94380</v>
      </c>
      <c r="I57032" s="1">
        <v>32509</v>
      </c>
      <c r="J57032" s="1"/>
    </row>
    <row r="57033" spans="1:10" x14ac:dyDescent="0.25">
      <c r="A57033">
        <v>57032</v>
      </c>
      <c r="B57033" t="s">
        <v>94381</v>
      </c>
      <c r="C57033" t="s">
        <v>94382</v>
      </c>
      <c r="D57033" t="s">
        <v>179</v>
      </c>
      <c r="E57033" t="s">
        <v>104</v>
      </c>
      <c r="F57033" t="s">
        <v>4028</v>
      </c>
      <c r="G57033" t="s">
        <v>4028</v>
      </c>
      <c r="I57033" s="1">
        <v>40171</v>
      </c>
      <c r="J57033" s="1"/>
    </row>
    <row r="57034" spans="1:10" x14ac:dyDescent="0.25">
      <c r="A57034">
        <v>57033</v>
      </c>
      <c r="B57034" t="s">
        <v>94383</v>
      </c>
      <c r="C57034" t="s">
        <v>94384</v>
      </c>
      <c r="D57034" t="s">
        <v>343</v>
      </c>
      <c r="E57034" t="s">
        <v>104</v>
      </c>
      <c r="F57034" t="s">
        <v>8710</v>
      </c>
      <c r="G57034" t="s">
        <v>94385</v>
      </c>
      <c r="I57034" s="1">
        <v>32934</v>
      </c>
      <c r="J57034" s="1"/>
    </row>
    <row r="57035" spans="1:10" x14ac:dyDescent="0.25">
      <c r="A57035">
        <v>57034</v>
      </c>
      <c r="B57035" t="s">
        <v>94386</v>
      </c>
      <c r="C57035" t="s">
        <v>94387</v>
      </c>
      <c r="D57035" t="s">
        <v>35717</v>
      </c>
      <c r="E57035" t="s">
        <v>104</v>
      </c>
      <c r="F57035" t="s">
        <v>268</v>
      </c>
      <c r="G57035" t="s">
        <v>268</v>
      </c>
      <c r="I57035" s="1">
        <v>42005</v>
      </c>
      <c r="J57035" s="1"/>
    </row>
    <row r="57036" spans="1:10" x14ac:dyDescent="0.25">
      <c r="A57036">
        <v>57035</v>
      </c>
      <c r="B57036" t="s">
        <v>94388</v>
      </c>
      <c r="C57036" t="s">
        <v>20636</v>
      </c>
      <c r="D57036" t="s">
        <v>2216</v>
      </c>
      <c r="E57036" t="s">
        <v>104</v>
      </c>
      <c r="F57036" t="s">
        <v>4778</v>
      </c>
      <c r="G57036" t="s">
        <v>4778</v>
      </c>
      <c r="I57036" s="1">
        <v>34677</v>
      </c>
      <c r="J57036" s="1"/>
    </row>
    <row r="57037" spans="1:10" x14ac:dyDescent="0.25">
      <c r="A57037">
        <v>57036</v>
      </c>
      <c r="B57037" t="s">
        <v>94389</v>
      </c>
      <c r="C57037" t="s">
        <v>94390</v>
      </c>
      <c r="D57037" t="s">
        <v>108</v>
      </c>
      <c r="E57037" t="s">
        <v>104</v>
      </c>
      <c r="F57037" t="s">
        <v>48845</v>
      </c>
      <c r="G57037" t="s">
        <v>46812</v>
      </c>
      <c r="I57037" s="1">
        <v>39002</v>
      </c>
      <c r="J57037" s="1"/>
    </row>
    <row r="57038" spans="1:10" x14ac:dyDescent="0.25">
      <c r="A57038">
        <v>57037</v>
      </c>
      <c r="B57038" t="s">
        <v>94391</v>
      </c>
      <c r="C57038" t="s">
        <v>94392</v>
      </c>
      <c r="D57038" t="s">
        <v>108</v>
      </c>
      <c r="E57038" t="s">
        <v>104</v>
      </c>
      <c r="F57038" t="s">
        <v>25081</v>
      </c>
      <c r="G57038" t="s">
        <v>25081</v>
      </c>
      <c r="I57038" s="1">
        <v>39716</v>
      </c>
      <c r="J57038" s="1"/>
    </row>
    <row r="57039" spans="1:10" x14ac:dyDescent="0.25">
      <c r="A57039">
        <v>57038</v>
      </c>
      <c r="B57039" t="s">
        <v>94393</v>
      </c>
      <c r="C57039" t="s">
        <v>94394</v>
      </c>
      <c r="D57039" t="s">
        <v>108</v>
      </c>
      <c r="E57039" t="s">
        <v>104</v>
      </c>
      <c r="F57039" t="s">
        <v>25081</v>
      </c>
      <c r="G57039" t="s">
        <v>25081</v>
      </c>
      <c r="I57039" s="1">
        <v>39716</v>
      </c>
      <c r="J57039" s="1"/>
    </row>
    <row r="57040" spans="1:10" x14ac:dyDescent="0.25">
      <c r="A57040">
        <v>57039</v>
      </c>
      <c r="B57040" t="s">
        <v>94395</v>
      </c>
      <c r="C57040" t="s">
        <v>94396</v>
      </c>
      <c r="D57040" t="s">
        <v>864</v>
      </c>
      <c r="E57040" t="s">
        <v>104</v>
      </c>
      <c r="F57040" t="s">
        <v>3667</v>
      </c>
      <c r="G57040" t="s">
        <v>94397</v>
      </c>
      <c r="I57040" s="1">
        <v>37050</v>
      </c>
      <c r="J57040" s="1"/>
    </row>
    <row r="57041" spans="1:10" x14ac:dyDescent="0.25">
      <c r="A57041">
        <v>57040</v>
      </c>
      <c r="B57041" t="s">
        <v>94398</v>
      </c>
      <c r="C57041" t="s">
        <v>4847</v>
      </c>
      <c r="D57041" t="s">
        <v>103</v>
      </c>
      <c r="E57041" t="s">
        <v>104</v>
      </c>
      <c r="F57041" t="s">
        <v>3667</v>
      </c>
      <c r="G57041" t="s">
        <v>4848</v>
      </c>
      <c r="I57041" s="1">
        <v>36190</v>
      </c>
      <c r="J57041" s="1"/>
    </row>
    <row r="57042" spans="1:10" x14ac:dyDescent="0.25">
      <c r="A57042">
        <v>57041</v>
      </c>
      <c r="B57042" t="s">
        <v>94399</v>
      </c>
      <c r="C57042" t="s">
        <v>94400</v>
      </c>
      <c r="D57042" t="s">
        <v>103</v>
      </c>
      <c r="E57042" t="s">
        <v>104</v>
      </c>
      <c r="F57042" t="s">
        <v>3667</v>
      </c>
      <c r="G57042" t="s">
        <v>4848</v>
      </c>
      <c r="I57042" s="1">
        <v>36522</v>
      </c>
      <c r="J57042" s="1"/>
    </row>
    <row r="57043" spans="1:10" x14ac:dyDescent="0.25">
      <c r="A57043">
        <v>57042</v>
      </c>
      <c r="B57043" t="s">
        <v>94401</v>
      </c>
      <c r="C57043" t="s">
        <v>94402</v>
      </c>
      <c r="D57043" t="s">
        <v>103</v>
      </c>
      <c r="E57043" t="s">
        <v>104</v>
      </c>
      <c r="F57043" t="s">
        <v>3801</v>
      </c>
      <c r="G57043" t="s">
        <v>4848</v>
      </c>
      <c r="I57043" s="1">
        <v>35064</v>
      </c>
      <c r="J57043" s="1"/>
    </row>
    <row r="57044" spans="1:10" x14ac:dyDescent="0.25">
      <c r="A57044">
        <v>57043</v>
      </c>
      <c r="B57044" t="s">
        <v>94403</v>
      </c>
      <c r="C57044" t="s">
        <v>94404</v>
      </c>
      <c r="D57044" t="s">
        <v>103</v>
      </c>
      <c r="E57044" t="s">
        <v>104</v>
      </c>
      <c r="F57044" t="s">
        <v>3801</v>
      </c>
      <c r="G57044" t="s">
        <v>4848</v>
      </c>
      <c r="I57044" s="1">
        <v>35881</v>
      </c>
      <c r="J57044" s="1"/>
    </row>
    <row r="57045" spans="1:10" x14ac:dyDescent="0.25">
      <c r="A57045">
        <v>57044</v>
      </c>
      <c r="B57045" t="s">
        <v>94405</v>
      </c>
      <c r="C57045" t="s">
        <v>94406</v>
      </c>
      <c r="D57045" t="s">
        <v>21</v>
      </c>
      <c r="E57045" t="s">
        <v>104</v>
      </c>
      <c r="F57045" t="s">
        <v>1696</v>
      </c>
      <c r="G57045" t="s">
        <v>27534</v>
      </c>
      <c r="I57045" s="1">
        <v>42068</v>
      </c>
      <c r="J57045" s="1">
        <v>43269</v>
      </c>
    </row>
    <row r="57046" spans="1:10" x14ac:dyDescent="0.25">
      <c r="A57046">
        <v>57045</v>
      </c>
      <c r="B57046" t="s">
        <v>94407</v>
      </c>
      <c r="C57046" t="s">
        <v>94406</v>
      </c>
      <c r="D57046" t="s">
        <v>16</v>
      </c>
      <c r="E57046" t="s">
        <v>104</v>
      </c>
      <c r="F57046" t="s">
        <v>1696</v>
      </c>
      <c r="G57046" t="s">
        <v>27534</v>
      </c>
      <c r="I57046" s="1">
        <v>42068</v>
      </c>
      <c r="J57046" s="1">
        <v>43269</v>
      </c>
    </row>
    <row r="57047" spans="1:10" x14ac:dyDescent="0.25">
      <c r="A57047">
        <v>57046</v>
      </c>
      <c r="B57047" t="s">
        <v>94408</v>
      </c>
      <c r="C57047" t="s">
        <v>94406</v>
      </c>
      <c r="D57047" t="s">
        <v>103</v>
      </c>
      <c r="E57047" t="s">
        <v>104</v>
      </c>
      <c r="F57047" t="s">
        <v>1696</v>
      </c>
      <c r="G57047" t="s">
        <v>27534</v>
      </c>
      <c r="I57047" s="1">
        <v>42068</v>
      </c>
      <c r="J57047" s="1">
        <v>43269</v>
      </c>
    </row>
    <row r="57048" spans="1:10" x14ac:dyDescent="0.25">
      <c r="A57048">
        <v>57047</v>
      </c>
      <c r="B57048" t="s">
        <v>94409</v>
      </c>
      <c r="C57048" t="s">
        <v>94406</v>
      </c>
      <c r="D57048" t="s">
        <v>89</v>
      </c>
      <c r="E57048" t="s">
        <v>104</v>
      </c>
      <c r="F57048" t="s">
        <v>1696</v>
      </c>
      <c r="G57048" t="s">
        <v>27534</v>
      </c>
      <c r="I57048" s="1">
        <v>42068</v>
      </c>
      <c r="J57048" s="1">
        <v>43269</v>
      </c>
    </row>
    <row r="57049" spans="1:10" x14ac:dyDescent="0.25">
      <c r="A57049">
        <v>57048</v>
      </c>
      <c r="B57049" t="s">
        <v>94410</v>
      </c>
      <c r="C57049" t="s">
        <v>11418</v>
      </c>
      <c r="D57049" t="s">
        <v>103</v>
      </c>
      <c r="E57049" t="s">
        <v>104</v>
      </c>
      <c r="F57049" t="s">
        <v>268</v>
      </c>
      <c r="G57049" t="s">
        <v>11419</v>
      </c>
      <c r="I57049" s="1">
        <v>40234</v>
      </c>
      <c r="J57049" s="1"/>
    </row>
    <row r="57050" spans="1:10" x14ac:dyDescent="0.25">
      <c r="A57050">
        <v>57049</v>
      </c>
      <c r="B57050" t="s">
        <v>94411</v>
      </c>
      <c r="C57050" t="s">
        <v>7493</v>
      </c>
      <c r="D57050" t="s">
        <v>329</v>
      </c>
      <c r="E57050" t="s">
        <v>104</v>
      </c>
      <c r="F57050" t="s">
        <v>30</v>
      </c>
      <c r="G57050" t="s">
        <v>7494</v>
      </c>
      <c r="I57050" s="1">
        <v>39343</v>
      </c>
      <c r="J57050" s="1"/>
    </row>
    <row r="57051" spans="1:10" x14ac:dyDescent="0.25">
      <c r="A57051">
        <v>57050</v>
      </c>
      <c r="B57051" t="s">
        <v>94412</v>
      </c>
      <c r="C57051" t="s">
        <v>94413</v>
      </c>
      <c r="D57051" t="s">
        <v>35752</v>
      </c>
      <c r="E57051" t="s">
        <v>104</v>
      </c>
      <c r="F57051" t="s">
        <v>900</v>
      </c>
      <c r="G57051" t="s">
        <v>4195</v>
      </c>
      <c r="I57051" s="1">
        <v>40364</v>
      </c>
      <c r="J57051" s="1"/>
    </row>
    <row r="57052" spans="1:10" x14ac:dyDescent="0.25">
      <c r="A57052">
        <v>57051</v>
      </c>
      <c r="B57052" t="s">
        <v>94414</v>
      </c>
      <c r="C57052" t="s">
        <v>94415</v>
      </c>
      <c r="D57052" t="s">
        <v>103</v>
      </c>
      <c r="E57052" t="s">
        <v>104</v>
      </c>
      <c r="F57052" t="s">
        <v>33923</v>
      </c>
      <c r="G57052" t="s">
        <v>33923</v>
      </c>
      <c r="I57052" s="1">
        <v>37376</v>
      </c>
      <c r="J57052" s="1"/>
    </row>
    <row r="57053" spans="1:10" x14ac:dyDescent="0.25">
      <c r="A57053">
        <v>57052</v>
      </c>
      <c r="B57053" t="s">
        <v>94416</v>
      </c>
      <c r="C57053" t="s">
        <v>94417</v>
      </c>
      <c r="D57053" t="s">
        <v>24</v>
      </c>
      <c r="E57053" t="s">
        <v>104</v>
      </c>
      <c r="F57053" t="s">
        <v>1160</v>
      </c>
      <c r="G57053" t="s">
        <v>10184</v>
      </c>
      <c r="I57053" s="1">
        <v>38292</v>
      </c>
      <c r="J57053" s="1"/>
    </row>
    <row r="57054" spans="1:10" x14ac:dyDescent="0.25">
      <c r="A57054">
        <v>57053</v>
      </c>
      <c r="B57054" t="s">
        <v>94418</v>
      </c>
      <c r="C57054" t="s">
        <v>94419</v>
      </c>
      <c r="D57054" t="s">
        <v>24</v>
      </c>
      <c r="E57054" t="s">
        <v>104</v>
      </c>
      <c r="F57054" t="s">
        <v>1160</v>
      </c>
      <c r="G57054" t="s">
        <v>93644</v>
      </c>
      <c r="I57054" s="1">
        <v>38961</v>
      </c>
      <c r="J57054" s="1"/>
    </row>
    <row r="57055" spans="1:10" x14ac:dyDescent="0.25">
      <c r="A57055">
        <v>57054</v>
      </c>
      <c r="B57055" t="s">
        <v>94420</v>
      </c>
      <c r="C57055" t="s">
        <v>94421</v>
      </c>
      <c r="D57055" t="s">
        <v>103</v>
      </c>
      <c r="E57055" t="s">
        <v>104</v>
      </c>
      <c r="F57055" t="s">
        <v>93755</v>
      </c>
      <c r="G57055" t="s">
        <v>93755</v>
      </c>
      <c r="I57055" s="1">
        <v>41302</v>
      </c>
      <c r="J57055" s="1"/>
    </row>
    <row r="57056" spans="1:10" x14ac:dyDescent="0.25">
      <c r="A57056">
        <v>57055</v>
      </c>
      <c r="B57056" t="s">
        <v>94422</v>
      </c>
      <c r="C57056" t="s">
        <v>94423</v>
      </c>
      <c r="D57056" t="s">
        <v>103</v>
      </c>
      <c r="E57056" t="s">
        <v>104</v>
      </c>
      <c r="F57056" t="s">
        <v>62</v>
      </c>
      <c r="G57056" t="s">
        <v>62</v>
      </c>
      <c r="I57056" s="1">
        <v>39976</v>
      </c>
      <c r="J57056" s="1"/>
    </row>
    <row r="57057" spans="1:10" x14ac:dyDescent="0.25">
      <c r="A57057">
        <v>57056</v>
      </c>
      <c r="B57057" t="s">
        <v>94424</v>
      </c>
      <c r="C57057" t="s">
        <v>94425</v>
      </c>
      <c r="D57057" t="s">
        <v>16</v>
      </c>
      <c r="E57057" t="s">
        <v>104</v>
      </c>
      <c r="F57057" t="s">
        <v>30820</v>
      </c>
      <c r="G57057" t="s">
        <v>30820</v>
      </c>
      <c r="I57057" s="1">
        <v>39387</v>
      </c>
      <c r="J57057" s="1"/>
    </row>
    <row r="57058" spans="1:10" x14ac:dyDescent="0.25">
      <c r="A57058">
        <v>57057</v>
      </c>
      <c r="B57058" t="s">
        <v>94426</v>
      </c>
      <c r="C57058" t="s">
        <v>94427</v>
      </c>
      <c r="D57058" t="s">
        <v>103</v>
      </c>
      <c r="E57058" t="s">
        <v>104</v>
      </c>
      <c r="F57058" t="s">
        <v>4286</v>
      </c>
      <c r="G57058" t="s">
        <v>94428</v>
      </c>
      <c r="I57058" s="1">
        <v>37911</v>
      </c>
      <c r="J57058" s="1">
        <v>43300</v>
      </c>
    </row>
    <row r="57059" spans="1:10" x14ac:dyDescent="0.25">
      <c r="A57059">
        <v>57058</v>
      </c>
      <c r="B57059" t="s">
        <v>94429</v>
      </c>
      <c r="C57059" t="s">
        <v>94430</v>
      </c>
      <c r="D57059" t="s">
        <v>103</v>
      </c>
      <c r="E57059" t="s">
        <v>104</v>
      </c>
      <c r="F57059" t="s">
        <v>10005</v>
      </c>
      <c r="G57059" t="s">
        <v>36980</v>
      </c>
      <c r="I57059" s="1">
        <v>41799</v>
      </c>
      <c r="J57059" s="1"/>
    </row>
    <row r="57060" spans="1:10" x14ac:dyDescent="0.25">
      <c r="A57060">
        <v>57059</v>
      </c>
      <c r="B57060" t="s">
        <v>94431</v>
      </c>
      <c r="C57060" t="s">
        <v>94432</v>
      </c>
      <c r="D57060" t="s">
        <v>103</v>
      </c>
      <c r="E57060" t="s">
        <v>104</v>
      </c>
      <c r="F57060" t="s">
        <v>30761</v>
      </c>
      <c r="G57060" t="s">
        <v>30761</v>
      </c>
      <c r="H57060">
        <v>7</v>
      </c>
      <c r="I57060" s="1">
        <v>39976</v>
      </c>
      <c r="J57060" s="1"/>
    </row>
    <row r="57061" spans="1:10" x14ac:dyDescent="0.25">
      <c r="A57061">
        <v>57060</v>
      </c>
      <c r="B57061" t="s">
        <v>94433</v>
      </c>
      <c r="C57061" t="s">
        <v>94434</v>
      </c>
      <c r="D57061" t="s">
        <v>103</v>
      </c>
      <c r="E57061" t="s">
        <v>104</v>
      </c>
      <c r="F57061" t="s">
        <v>30761</v>
      </c>
      <c r="G57061" t="s">
        <v>30761</v>
      </c>
      <c r="I57061" s="1">
        <v>40116</v>
      </c>
      <c r="J57061" s="1"/>
    </row>
    <row r="57062" spans="1:10" x14ac:dyDescent="0.25">
      <c r="A57062">
        <v>57061</v>
      </c>
      <c r="B57062" t="s">
        <v>94435</v>
      </c>
      <c r="C57062" t="s">
        <v>94436</v>
      </c>
      <c r="D57062" t="s">
        <v>160</v>
      </c>
      <c r="E57062" t="s">
        <v>104</v>
      </c>
      <c r="F57062" t="s">
        <v>2761</v>
      </c>
      <c r="G57062" t="s">
        <v>10184</v>
      </c>
      <c r="I57062" s="1">
        <v>37681</v>
      </c>
      <c r="J57062" s="1"/>
    </row>
    <row r="57063" spans="1:10" x14ac:dyDescent="0.25">
      <c r="A57063">
        <v>57062</v>
      </c>
      <c r="B57063" t="s">
        <v>94437</v>
      </c>
      <c r="C57063" t="s">
        <v>94438</v>
      </c>
      <c r="D57063" t="s">
        <v>16868</v>
      </c>
      <c r="E57063" t="s">
        <v>104</v>
      </c>
      <c r="F57063" t="s">
        <v>218</v>
      </c>
      <c r="G57063" t="s">
        <v>42096</v>
      </c>
      <c r="I57063" s="1">
        <v>39833</v>
      </c>
      <c r="J57063" s="1"/>
    </row>
    <row r="57064" spans="1:10" x14ac:dyDescent="0.25">
      <c r="A57064">
        <v>57063</v>
      </c>
      <c r="B57064" t="s">
        <v>94439</v>
      </c>
      <c r="C57064" t="s">
        <v>94440</v>
      </c>
      <c r="D57064" t="s">
        <v>103</v>
      </c>
      <c r="E57064" t="s">
        <v>104</v>
      </c>
      <c r="F57064" t="s">
        <v>1360</v>
      </c>
      <c r="G57064" t="s">
        <v>94441</v>
      </c>
      <c r="I57064" s="1">
        <v>33970</v>
      </c>
      <c r="J57064" s="1"/>
    </row>
    <row r="57065" spans="1:10" x14ac:dyDescent="0.25">
      <c r="A57065">
        <v>57064</v>
      </c>
      <c r="B57065" t="s">
        <v>94442</v>
      </c>
      <c r="C57065" t="s">
        <v>94443</v>
      </c>
      <c r="D57065" t="s">
        <v>103</v>
      </c>
      <c r="E57065" t="s">
        <v>104</v>
      </c>
      <c r="F57065" t="s">
        <v>94444</v>
      </c>
      <c r="G57065" t="s">
        <v>94444</v>
      </c>
      <c r="I57065" s="1">
        <v>36783</v>
      </c>
      <c r="J57065" s="1"/>
    </row>
    <row r="57066" spans="1:10" x14ac:dyDescent="0.25">
      <c r="A57066">
        <v>57065</v>
      </c>
      <c r="B57066" t="s">
        <v>94445</v>
      </c>
      <c r="C57066" t="s">
        <v>94446</v>
      </c>
      <c r="D57066" t="s">
        <v>103</v>
      </c>
      <c r="E57066" t="s">
        <v>104</v>
      </c>
      <c r="F57066" t="s">
        <v>94444</v>
      </c>
      <c r="G57066" t="s">
        <v>94444</v>
      </c>
      <c r="I57066" s="1">
        <v>31413</v>
      </c>
      <c r="J57066" s="1"/>
    </row>
    <row r="57067" spans="1:10" x14ac:dyDescent="0.25">
      <c r="A57067">
        <v>57066</v>
      </c>
      <c r="B57067" t="s">
        <v>94447</v>
      </c>
      <c r="C57067" t="s">
        <v>94448</v>
      </c>
      <c r="D57067" t="s">
        <v>103</v>
      </c>
      <c r="E57067" t="s">
        <v>104</v>
      </c>
      <c r="F57067" t="s">
        <v>48820</v>
      </c>
      <c r="G57067" t="s">
        <v>48820</v>
      </c>
      <c r="I57067" s="1">
        <v>40228</v>
      </c>
      <c r="J57067" s="1"/>
    </row>
    <row r="57068" spans="1:10" x14ac:dyDescent="0.25">
      <c r="A57068">
        <v>57067</v>
      </c>
      <c r="B57068" t="s">
        <v>94449</v>
      </c>
      <c r="C57068" t="s">
        <v>94450</v>
      </c>
      <c r="D57068" t="s">
        <v>103</v>
      </c>
      <c r="E57068" t="s">
        <v>104</v>
      </c>
      <c r="F57068" t="s">
        <v>94451</v>
      </c>
      <c r="G57068" t="s">
        <v>94452</v>
      </c>
      <c r="I57068" s="1">
        <v>39387</v>
      </c>
      <c r="J57068" s="1"/>
    </row>
    <row r="57069" spans="1:10" x14ac:dyDescent="0.25">
      <c r="A57069">
        <v>57068</v>
      </c>
      <c r="B57069" t="s">
        <v>94453</v>
      </c>
      <c r="C57069" t="s">
        <v>27546</v>
      </c>
      <c r="D57069" t="s">
        <v>103</v>
      </c>
      <c r="E57069" t="s">
        <v>104</v>
      </c>
      <c r="F57069" t="s">
        <v>20702</v>
      </c>
      <c r="G57069" t="s">
        <v>20702</v>
      </c>
      <c r="I57069" s="1">
        <v>38777</v>
      </c>
      <c r="J57069" s="1"/>
    </row>
    <row r="57070" spans="1:10" x14ac:dyDescent="0.25">
      <c r="A57070">
        <v>57069</v>
      </c>
      <c r="B57070" t="s">
        <v>94454</v>
      </c>
      <c r="C57070" t="s">
        <v>94455</v>
      </c>
      <c r="D57070" t="s">
        <v>103</v>
      </c>
      <c r="E57070" t="s">
        <v>104</v>
      </c>
      <c r="F57070" t="s">
        <v>22042</v>
      </c>
      <c r="G57070" t="s">
        <v>22042</v>
      </c>
      <c r="I57070" s="1">
        <v>38353</v>
      </c>
      <c r="J57070" s="1"/>
    </row>
    <row r="57071" spans="1:10" x14ac:dyDescent="0.25">
      <c r="A57071">
        <v>57070</v>
      </c>
      <c r="B57071" t="s">
        <v>94456</v>
      </c>
      <c r="C57071" t="s">
        <v>94457</v>
      </c>
      <c r="D57071" t="s">
        <v>103</v>
      </c>
      <c r="E57071" t="s">
        <v>104</v>
      </c>
      <c r="F57071" t="s">
        <v>25409</v>
      </c>
      <c r="G57071" t="s">
        <v>25409</v>
      </c>
      <c r="I57071" s="1">
        <v>41885</v>
      </c>
      <c r="J57071" s="1"/>
    </row>
    <row r="57072" spans="1:10" x14ac:dyDescent="0.25">
      <c r="A57072">
        <v>57071</v>
      </c>
      <c r="B57072" t="s">
        <v>3130</v>
      </c>
      <c r="C57072" t="s">
        <v>94458</v>
      </c>
      <c r="D57072" t="s">
        <v>103</v>
      </c>
      <c r="E57072" t="s">
        <v>104</v>
      </c>
      <c r="F57072" t="s">
        <v>900</v>
      </c>
      <c r="G57072" t="s">
        <v>94459</v>
      </c>
      <c r="I57072" s="1"/>
      <c r="J57072" s="1"/>
    </row>
    <row r="57073" spans="1:10" x14ac:dyDescent="0.25">
      <c r="A57073">
        <v>57072</v>
      </c>
      <c r="B57073" t="s">
        <v>94460</v>
      </c>
      <c r="C57073" t="s">
        <v>92490</v>
      </c>
      <c r="D57073" t="s">
        <v>24</v>
      </c>
      <c r="E57073" t="s">
        <v>104</v>
      </c>
      <c r="F57073" t="s">
        <v>76581</v>
      </c>
      <c r="G57073" t="s">
        <v>3403</v>
      </c>
      <c r="I57073" s="1">
        <v>38681</v>
      </c>
      <c r="J57073" s="1"/>
    </row>
    <row r="57074" spans="1:10" x14ac:dyDescent="0.25">
      <c r="A57074">
        <v>57073</v>
      </c>
      <c r="B57074" t="s">
        <v>94461</v>
      </c>
      <c r="C57074" t="s">
        <v>94462</v>
      </c>
      <c r="D57074" t="s">
        <v>103</v>
      </c>
      <c r="E57074" t="s">
        <v>104</v>
      </c>
      <c r="F57074" t="s">
        <v>2462</v>
      </c>
      <c r="G57074" t="s">
        <v>37450</v>
      </c>
      <c r="I57074" s="1">
        <v>36099</v>
      </c>
      <c r="J57074" s="1"/>
    </row>
    <row r="57075" spans="1:10" x14ac:dyDescent="0.25">
      <c r="A57075">
        <v>57074</v>
      </c>
      <c r="B57075" t="s">
        <v>94463</v>
      </c>
      <c r="C57075" t="s">
        <v>94464</v>
      </c>
      <c r="D57075" t="s">
        <v>684</v>
      </c>
      <c r="E57075" t="s">
        <v>104</v>
      </c>
      <c r="F57075" t="s">
        <v>2462</v>
      </c>
      <c r="G57075" t="s">
        <v>94465</v>
      </c>
      <c r="I57075" s="1">
        <v>39884</v>
      </c>
      <c r="J57075" s="1"/>
    </row>
    <row r="57076" spans="1:10" x14ac:dyDescent="0.25">
      <c r="A57076">
        <v>57075</v>
      </c>
      <c r="B57076" t="s">
        <v>94466</v>
      </c>
      <c r="C57076" t="s">
        <v>94467</v>
      </c>
      <c r="D57076" t="s">
        <v>103</v>
      </c>
      <c r="E57076" t="s">
        <v>104</v>
      </c>
      <c r="F57076" t="s">
        <v>2462</v>
      </c>
      <c r="G57076" t="s">
        <v>37450</v>
      </c>
      <c r="I57076" s="1">
        <v>35764</v>
      </c>
      <c r="J57076" s="1"/>
    </row>
    <row r="57077" spans="1:10" x14ac:dyDescent="0.25">
      <c r="A57077">
        <v>57076</v>
      </c>
      <c r="B57077" t="s">
        <v>94468</v>
      </c>
      <c r="C57077" t="s">
        <v>94469</v>
      </c>
      <c r="D57077" t="s">
        <v>103</v>
      </c>
      <c r="E57077" t="s">
        <v>104</v>
      </c>
      <c r="F57077" t="s">
        <v>37450</v>
      </c>
      <c r="G57077" t="s">
        <v>37450</v>
      </c>
      <c r="I57077" s="1">
        <v>36099</v>
      </c>
      <c r="J57077" s="1"/>
    </row>
    <row r="57078" spans="1:10" x14ac:dyDescent="0.25">
      <c r="A57078">
        <v>57077</v>
      </c>
      <c r="B57078" t="s">
        <v>94470</v>
      </c>
      <c r="C57078" t="s">
        <v>94471</v>
      </c>
      <c r="D57078" t="s">
        <v>684</v>
      </c>
      <c r="E57078" t="s">
        <v>104</v>
      </c>
      <c r="F57078" t="s">
        <v>92726</v>
      </c>
      <c r="G57078" t="s">
        <v>92726</v>
      </c>
      <c r="I57078" s="1">
        <v>40297</v>
      </c>
      <c r="J57078" s="1"/>
    </row>
    <row r="57079" spans="1:10" x14ac:dyDescent="0.25">
      <c r="A57079">
        <v>57078</v>
      </c>
      <c r="B57079" t="s">
        <v>94472</v>
      </c>
      <c r="C57079" t="s">
        <v>86235</v>
      </c>
      <c r="D57079" t="s">
        <v>35827</v>
      </c>
      <c r="E57079" t="s">
        <v>104</v>
      </c>
      <c r="F57079" t="s">
        <v>37250</v>
      </c>
      <c r="G57079" t="s">
        <v>37250</v>
      </c>
      <c r="I57079" s="1">
        <v>36526</v>
      </c>
      <c r="J57079" s="1"/>
    </row>
    <row r="57080" spans="1:10" x14ac:dyDescent="0.25">
      <c r="A57080">
        <v>57079</v>
      </c>
      <c r="B57080" t="s">
        <v>94473</v>
      </c>
      <c r="C57080" t="s">
        <v>94474</v>
      </c>
      <c r="D57080" t="s">
        <v>684</v>
      </c>
      <c r="E57080" t="s">
        <v>104</v>
      </c>
      <c r="F57080" t="s">
        <v>18278</v>
      </c>
      <c r="G57080" t="s">
        <v>37408</v>
      </c>
      <c r="I57080" s="1">
        <v>40233</v>
      </c>
      <c r="J57080" s="1"/>
    </row>
    <row r="57081" spans="1:10" x14ac:dyDescent="0.25">
      <c r="A57081">
        <v>57080</v>
      </c>
      <c r="B57081" t="s">
        <v>94475</v>
      </c>
      <c r="C57081" t="s">
        <v>94476</v>
      </c>
      <c r="D57081" t="s">
        <v>179</v>
      </c>
      <c r="E57081" t="s">
        <v>104</v>
      </c>
      <c r="F57081" t="s">
        <v>207</v>
      </c>
      <c r="G57081" t="s">
        <v>18629</v>
      </c>
      <c r="I57081" s="1">
        <v>39766</v>
      </c>
      <c r="J57081" s="1"/>
    </row>
    <row r="57082" spans="1:10" x14ac:dyDescent="0.25">
      <c r="A57082">
        <v>57081</v>
      </c>
      <c r="B57082" t="s">
        <v>94477</v>
      </c>
      <c r="C57082" t="s">
        <v>94478</v>
      </c>
      <c r="D57082" t="s">
        <v>179</v>
      </c>
      <c r="E57082" t="s">
        <v>104</v>
      </c>
      <c r="F57082" t="s">
        <v>900</v>
      </c>
      <c r="G57082" t="s">
        <v>12329</v>
      </c>
      <c r="I57082" s="1"/>
      <c r="J57082" s="1"/>
    </row>
    <row r="57083" spans="1:10" x14ac:dyDescent="0.25">
      <c r="A57083">
        <v>57082</v>
      </c>
      <c r="B57083" t="s">
        <v>3130</v>
      </c>
      <c r="C57083" t="s">
        <v>94479</v>
      </c>
      <c r="D57083" t="s">
        <v>103</v>
      </c>
      <c r="E57083" t="s">
        <v>104</v>
      </c>
      <c r="F57083" t="s">
        <v>900</v>
      </c>
      <c r="G57083" t="s">
        <v>93027</v>
      </c>
      <c r="I57083" s="1"/>
      <c r="J57083" s="1"/>
    </row>
    <row r="57084" spans="1:10" x14ac:dyDescent="0.25">
      <c r="A57084">
        <v>57083</v>
      </c>
      <c r="B57084" t="s">
        <v>94480</v>
      </c>
      <c r="C57084" t="s">
        <v>94481</v>
      </c>
      <c r="D57084" t="s">
        <v>103</v>
      </c>
      <c r="E57084" t="s">
        <v>104</v>
      </c>
      <c r="F57084" t="s">
        <v>900</v>
      </c>
      <c r="G57084" t="s">
        <v>900</v>
      </c>
      <c r="I57084" s="1"/>
      <c r="J57084" s="1"/>
    </row>
    <row r="57085" spans="1:10" x14ac:dyDescent="0.25">
      <c r="A57085">
        <v>57084</v>
      </c>
      <c r="B57085" t="s">
        <v>94482</v>
      </c>
      <c r="C57085" t="s">
        <v>94483</v>
      </c>
      <c r="D57085" t="s">
        <v>103</v>
      </c>
      <c r="E57085" t="s">
        <v>104</v>
      </c>
      <c r="F57085" t="s">
        <v>900</v>
      </c>
      <c r="G57085" t="s">
        <v>94484</v>
      </c>
      <c r="I57085" s="1">
        <v>39993</v>
      </c>
      <c r="J57085" s="1"/>
    </row>
    <row r="57086" spans="1:10" x14ac:dyDescent="0.25">
      <c r="A57086">
        <v>57085</v>
      </c>
      <c r="B57086" t="s">
        <v>94485</v>
      </c>
      <c r="C57086" t="s">
        <v>94486</v>
      </c>
      <c r="D57086" t="s">
        <v>1231</v>
      </c>
      <c r="E57086" t="s">
        <v>104</v>
      </c>
      <c r="F57086" t="s">
        <v>29429</v>
      </c>
      <c r="G57086" t="s">
        <v>29429</v>
      </c>
      <c r="I57086" s="1">
        <v>35698</v>
      </c>
      <c r="J57086" s="1"/>
    </row>
    <row r="57087" spans="1:10" x14ac:dyDescent="0.25">
      <c r="A57087">
        <v>57086</v>
      </c>
      <c r="B57087" t="s">
        <v>3130</v>
      </c>
      <c r="C57087" t="s">
        <v>94487</v>
      </c>
      <c r="D57087" t="s">
        <v>103</v>
      </c>
      <c r="E57087" t="s">
        <v>104</v>
      </c>
      <c r="F57087" t="s">
        <v>94488</v>
      </c>
      <c r="G57087" t="s">
        <v>87977</v>
      </c>
      <c r="I57087" s="1">
        <v>41815</v>
      </c>
      <c r="J57087" s="1"/>
    </row>
    <row r="57088" spans="1:10" x14ac:dyDescent="0.25">
      <c r="A57088">
        <v>57087</v>
      </c>
      <c r="B57088" t="s">
        <v>3130</v>
      </c>
      <c r="C57088" t="s">
        <v>94489</v>
      </c>
      <c r="D57088" t="s">
        <v>103</v>
      </c>
      <c r="E57088" t="s">
        <v>104</v>
      </c>
      <c r="F57088" t="s">
        <v>900</v>
      </c>
      <c r="G57088" t="s">
        <v>50958</v>
      </c>
      <c r="I57088" s="1"/>
      <c r="J57088" s="1"/>
    </row>
    <row r="57089" spans="1:10" x14ac:dyDescent="0.25">
      <c r="A57089">
        <v>57088</v>
      </c>
      <c r="B57089" t="s">
        <v>3130</v>
      </c>
      <c r="C57089" t="s">
        <v>94489</v>
      </c>
      <c r="D57089" t="s">
        <v>35886</v>
      </c>
      <c r="E57089" t="s">
        <v>104</v>
      </c>
      <c r="F57089" t="s">
        <v>900</v>
      </c>
      <c r="G57089" t="s">
        <v>50958</v>
      </c>
      <c r="I57089" s="1"/>
      <c r="J57089" s="1"/>
    </row>
    <row r="57090" spans="1:10" x14ac:dyDescent="0.25">
      <c r="A57090">
        <v>57089</v>
      </c>
      <c r="B57090" t="s">
        <v>3130</v>
      </c>
      <c r="C57090" t="s">
        <v>94490</v>
      </c>
      <c r="D57090" t="s">
        <v>103</v>
      </c>
      <c r="E57090" t="s">
        <v>104</v>
      </c>
      <c r="F57090" t="s">
        <v>32647</v>
      </c>
      <c r="G57090" t="s">
        <v>23768</v>
      </c>
      <c r="I57090" s="1">
        <v>40235</v>
      </c>
      <c r="J57090" s="1"/>
    </row>
    <row r="57091" spans="1:10" x14ac:dyDescent="0.25">
      <c r="A57091">
        <v>57090</v>
      </c>
      <c r="B57091" t="s">
        <v>94491</v>
      </c>
      <c r="C57091" t="s">
        <v>94492</v>
      </c>
      <c r="D57091" t="s">
        <v>1231</v>
      </c>
      <c r="E57091" t="s">
        <v>104</v>
      </c>
      <c r="F57091" t="s">
        <v>26758</v>
      </c>
      <c r="G57091" t="s">
        <v>3473</v>
      </c>
      <c r="I57091" s="1">
        <v>35824</v>
      </c>
      <c r="J57091" s="1"/>
    </row>
    <row r="57092" spans="1:10" x14ac:dyDescent="0.25">
      <c r="A57092">
        <v>57091</v>
      </c>
      <c r="B57092" t="s">
        <v>94493</v>
      </c>
      <c r="C57092" t="s">
        <v>94494</v>
      </c>
      <c r="D57092" t="s">
        <v>179</v>
      </c>
      <c r="E57092" t="s">
        <v>104</v>
      </c>
      <c r="F57092" t="s">
        <v>9470</v>
      </c>
      <c r="G57092" t="s">
        <v>9470</v>
      </c>
      <c r="I57092" s="1">
        <v>39534</v>
      </c>
      <c r="J57092" s="1"/>
    </row>
    <row r="57093" spans="1:10" x14ac:dyDescent="0.25">
      <c r="A57093">
        <v>57092</v>
      </c>
      <c r="B57093" t="s">
        <v>94495</v>
      </c>
      <c r="C57093" t="s">
        <v>16800</v>
      </c>
      <c r="D57093" t="s">
        <v>103</v>
      </c>
      <c r="E57093" t="s">
        <v>104</v>
      </c>
      <c r="F57093" t="s">
        <v>94496</v>
      </c>
      <c r="G57093" t="s">
        <v>36213</v>
      </c>
      <c r="I57093" s="1">
        <v>39288</v>
      </c>
      <c r="J57093" s="1"/>
    </row>
    <row r="57094" spans="1:10" x14ac:dyDescent="0.25">
      <c r="A57094">
        <v>57093</v>
      </c>
      <c r="B57094" t="s">
        <v>94497</v>
      </c>
      <c r="C57094" t="s">
        <v>94498</v>
      </c>
      <c r="D57094" t="s">
        <v>11613</v>
      </c>
      <c r="E57094" t="s">
        <v>104</v>
      </c>
      <c r="F57094" t="s">
        <v>305</v>
      </c>
      <c r="G57094" t="s">
        <v>305</v>
      </c>
      <c r="I57094" s="1">
        <v>39818</v>
      </c>
      <c r="J57094" s="1"/>
    </row>
    <row r="57095" spans="1:10" x14ac:dyDescent="0.25">
      <c r="A57095">
        <v>57094</v>
      </c>
      <c r="B57095" t="s">
        <v>94499</v>
      </c>
      <c r="C57095" t="s">
        <v>94500</v>
      </c>
      <c r="D57095" t="s">
        <v>2216</v>
      </c>
      <c r="E57095" t="s">
        <v>104</v>
      </c>
      <c r="F57095" t="s">
        <v>19398</v>
      </c>
      <c r="G57095" t="s">
        <v>1768</v>
      </c>
      <c r="I57095" s="1">
        <v>34700</v>
      </c>
      <c r="J57095" s="1"/>
    </row>
    <row r="57096" spans="1:10" x14ac:dyDescent="0.25">
      <c r="A57096">
        <v>57095</v>
      </c>
      <c r="B57096" t="s">
        <v>94501</v>
      </c>
      <c r="C57096" t="s">
        <v>94502</v>
      </c>
      <c r="D57096" t="s">
        <v>24</v>
      </c>
      <c r="E57096" t="s">
        <v>104</v>
      </c>
      <c r="F57096" t="s">
        <v>1475</v>
      </c>
      <c r="G57096" t="s">
        <v>6288</v>
      </c>
      <c r="I57096" s="1">
        <v>37679</v>
      </c>
      <c r="J57096" s="1"/>
    </row>
    <row r="57097" spans="1:10" x14ac:dyDescent="0.25">
      <c r="A57097">
        <v>57096</v>
      </c>
      <c r="B57097" t="s">
        <v>94503</v>
      </c>
      <c r="C57097" t="s">
        <v>94504</v>
      </c>
      <c r="D57097" t="s">
        <v>864</v>
      </c>
      <c r="E57097" t="s">
        <v>104</v>
      </c>
      <c r="F57097" t="s">
        <v>20764</v>
      </c>
      <c r="G57097" t="s">
        <v>6288</v>
      </c>
      <c r="I57097" s="1">
        <v>36748</v>
      </c>
      <c r="J57097" s="1"/>
    </row>
    <row r="57098" spans="1:10" x14ac:dyDescent="0.25">
      <c r="A57098">
        <v>57097</v>
      </c>
      <c r="B57098" t="s">
        <v>94505</v>
      </c>
      <c r="C57098" t="s">
        <v>94506</v>
      </c>
      <c r="D57098" t="s">
        <v>103</v>
      </c>
      <c r="E57098" t="s">
        <v>104</v>
      </c>
      <c r="F57098" t="s">
        <v>175</v>
      </c>
      <c r="G57098" t="s">
        <v>36346</v>
      </c>
      <c r="I57098" s="1">
        <v>33419</v>
      </c>
      <c r="J57098" s="1"/>
    </row>
    <row r="57099" spans="1:10" x14ac:dyDescent="0.25">
      <c r="A57099">
        <v>57098</v>
      </c>
      <c r="B57099" t="s">
        <v>94507</v>
      </c>
      <c r="C57099" t="s">
        <v>94508</v>
      </c>
      <c r="D57099" t="s">
        <v>864</v>
      </c>
      <c r="E57099" t="s">
        <v>104</v>
      </c>
      <c r="F57099" t="s">
        <v>226</v>
      </c>
      <c r="G57099" t="s">
        <v>813</v>
      </c>
      <c r="I57099" s="1">
        <v>36979</v>
      </c>
      <c r="J57099" s="1"/>
    </row>
    <row r="57100" spans="1:10" x14ac:dyDescent="0.25">
      <c r="A57100">
        <v>57099</v>
      </c>
      <c r="B57100" t="s">
        <v>94509</v>
      </c>
      <c r="C57100" t="s">
        <v>94510</v>
      </c>
      <c r="D57100" t="s">
        <v>329</v>
      </c>
      <c r="E57100" t="s">
        <v>104</v>
      </c>
      <c r="F57100" t="s">
        <v>1242</v>
      </c>
      <c r="G57100" t="s">
        <v>11023</v>
      </c>
      <c r="I57100" s="1">
        <v>38421</v>
      </c>
      <c r="J57100" s="1"/>
    </row>
    <row r="57101" spans="1:10" x14ac:dyDescent="0.25">
      <c r="A57101">
        <v>57100</v>
      </c>
      <c r="B57101" t="s">
        <v>94511</v>
      </c>
      <c r="C57101" t="s">
        <v>94512</v>
      </c>
      <c r="D57101" t="s">
        <v>619</v>
      </c>
      <c r="E57101" t="s">
        <v>104</v>
      </c>
      <c r="F57101" t="s">
        <v>900</v>
      </c>
      <c r="G57101" t="s">
        <v>93644</v>
      </c>
      <c r="I57101" s="1">
        <v>37840</v>
      </c>
      <c r="J57101" s="1"/>
    </row>
    <row r="57102" spans="1:10" x14ac:dyDescent="0.25">
      <c r="A57102">
        <v>57101</v>
      </c>
      <c r="B57102" t="s">
        <v>94513</v>
      </c>
      <c r="C57102" t="s">
        <v>94514</v>
      </c>
      <c r="D57102" t="s">
        <v>103</v>
      </c>
      <c r="E57102" t="s">
        <v>104</v>
      </c>
      <c r="F57102" t="s">
        <v>94515</v>
      </c>
      <c r="G57102" t="s">
        <v>94515</v>
      </c>
      <c r="I57102" s="1">
        <v>42228</v>
      </c>
      <c r="J57102" s="1">
        <v>43321</v>
      </c>
    </row>
    <row r="57103" spans="1:10" x14ac:dyDescent="0.25">
      <c r="A57103">
        <v>57102</v>
      </c>
      <c r="B57103" t="s">
        <v>94516</v>
      </c>
      <c r="C57103" t="s">
        <v>94514</v>
      </c>
      <c r="D57103" t="s">
        <v>26472</v>
      </c>
      <c r="E57103" t="s">
        <v>104</v>
      </c>
      <c r="F57103" t="s">
        <v>94515</v>
      </c>
      <c r="G57103" t="s">
        <v>94515</v>
      </c>
      <c r="I57103" s="1">
        <v>42228</v>
      </c>
      <c r="J57103" s="1">
        <v>43321</v>
      </c>
    </row>
    <row r="57104" spans="1:10" x14ac:dyDescent="0.25">
      <c r="A57104">
        <v>57103</v>
      </c>
      <c r="B57104" t="s">
        <v>94517</v>
      </c>
      <c r="C57104" t="s">
        <v>94514</v>
      </c>
      <c r="D57104" t="s">
        <v>35844</v>
      </c>
      <c r="E57104" t="s">
        <v>104</v>
      </c>
      <c r="F57104" t="s">
        <v>94515</v>
      </c>
      <c r="G57104" t="s">
        <v>94515</v>
      </c>
      <c r="I57104" s="1">
        <v>42228</v>
      </c>
      <c r="J57104" s="1">
        <v>43321</v>
      </c>
    </row>
    <row r="57105" spans="1:10" x14ac:dyDescent="0.25">
      <c r="A57105">
        <v>57104</v>
      </c>
      <c r="B57105" t="s">
        <v>3130</v>
      </c>
      <c r="C57105" t="s">
        <v>94518</v>
      </c>
      <c r="D57105" t="s">
        <v>103</v>
      </c>
      <c r="E57105" t="s">
        <v>104</v>
      </c>
      <c r="F57105" t="s">
        <v>13551</v>
      </c>
      <c r="G57105" t="s">
        <v>93396</v>
      </c>
      <c r="I57105" s="1">
        <v>33970</v>
      </c>
      <c r="J57105" s="1"/>
    </row>
    <row r="57106" spans="1:10" x14ac:dyDescent="0.25">
      <c r="A57106">
        <v>57105</v>
      </c>
      <c r="B57106" t="s">
        <v>3130</v>
      </c>
      <c r="C57106" t="s">
        <v>94519</v>
      </c>
      <c r="D57106" t="s">
        <v>103</v>
      </c>
      <c r="E57106" t="s">
        <v>104</v>
      </c>
      <c r="F57106" t="s">
        <v>48820</v>
      </c>
      <c r="G57106" t="s">
        <v>48820</v>
      </c>
      <c r="I57106" s="1">
        <v>37622</v>
      </c>
      <c r="J57106" s="1"/>
    </row>
    <row r="57107" spans="1:10" x14ac:dyDescent="0.25">
      <c r="A57107">
        <v>57106</v>
      </c>
      <c r="B57107" t="s">
        <v>94520</v>
      </c>
      <c r="C57107" t="s">
        <v>94521</v>
      </c>
      <c r="D57107" t="s">
        <v>103</v>
      </c>
      <c r="E57107" t="s">
        <v>104</v>
      </c>
      <c r="F57107" t="s">
        <v>16123</v>
      </c>
      <c r="G57107" t="s">
        <v>48820</v>
      </c>
      <c r="I57107" s="1">
        <v>37813</v>
      </c>
      <c r="J57107" s="1"/>
    </row>
    <row r="57108" spans="1:10" x14ac:dyDescent="0.25">
      <c r="A57108">
        <v>57107</v>
      </c>
      <c r="B57108" t="s">
        <v>94522</v>
      </c>
      <c r="C57108" t="s">
        <v>94523</v>
      </c>
      <c r="D57108" t="s">
        <v>103</v>
      </c>
      <c r="E57108" t="s">
        <v>104</v>
      </c>
      <c r="F57108" t="s">
        <v>16123</v>
      </c>
      <c r="G57108" t="s">
        <v>48820</v>
      </c>
      <c r="I57108" s="1">
        <v>38989</v>
      </c>
      <c r="J57108" s="1"/>
    </row>
    <row r="57109" spans="1:10" x14ac:dyDescent="0.25">
      <c r="A57109">
        <v>57108</v>
      </c>
      <c r="B57109" t="s">
        <v>94524</v>
      </c>
      <c r="C57109" t="s">
        <v>94525</v>
      </c>
      <c r="D57109" t="s">
        <v>103</v>
      </c>
      <c r="E57109" t="s">
        <v>104</v>
      </c>
      <c r="F57109" t="s">
        <v>48820</v>
      </c>
      <c r="G57109" t="s">
        <v>48820</v>
      </c>
      <c r="I57109" s="1">
        <v>40480</v>
      </c>
      <c r="J57109" s="1"/>
    </row>
    <row r="57110" spans="1:10" x14ac:dyDescent="0.25">
      <c r="A57110">
        <v>57109</v>
      </c>
      <c r="B57110" t="s">
        <v>94526</v>
      </c>
      <c r="C57110" t="s">
        <v>86654</v>
      </c>
      <c r="D57110" t="s">
        <v>103</v>
      </c>
      <c r="E57110" t="s">
        <v>104</v>
      </c>
      <c r="F57110" t="s">
        <v>3801</v>
      </c>
      <c r="G57110" t="s">
        <v>1015</v>
      </c>
      <c r="I57110" s="1">
        <v>35338</v>
      </c>
      <c r="J57110" s="1"/>
    </row>
    <row r="57111" spans="1:10" x14ac:dyDescent="0.25">
      <c r="A57111">
        <v>57110</v>
      </c>
      <c r="B57111" t="s">
        <v>94527</v>
      </c>
      <c r="C57111" t="s">
        <v>30896</v>
      </c>
      <c r="D57111" t="s">
        <v>24</v>
      </c>
      <c r="E57111" t="s">
        <v>104</v>
      </c>
      <c r="F57111" t="s">
        <v>8141</v>
      </c>
      <c r="G57111" t="s">
        <v>15235</v>
      </c>
      <c r="I57111" s="1">
        <v>39679</v>
      </c>
      <c r="J57111" s="1"/>
    </row>
    <row r="57112" spans="1:10" x14ac:dyDescent="0.25">
      <c r="A57112">
        <v>57111</v>
      </c>
      <c r="B57112" t="s">
        <v>94528</v>
      </c>
      <c r="C57112" t="s">
        <v>30896</v>
      </c>
      <c r="D57112" t="s">
        <v>684</v>
      </c>
      <c r="E57112" t="s">
        <v>104</v>
      </c>
      <c r="F57112" t="s">
        <v>15235</v>
      </c>
      <c r="G57112" t="s">
        <v>15235</v>
      </c>
      <c r="I57112" s="1">
        <v>40381</v>
      </c>
      <c r="J57112" s="1"/>
    </row>
    <row r="57113" spans="1:10" x14ac:dyDescent="0.25">
      <c r="A57113">
        <v>57112</v>
      </c>
      <c r="B57113" t="s">
        <v>94529</v>
      </c>
      <c r="C57113" t="s">
        <v>94530</v>
      </c>
      <c r="D57113" t="s">
        <v>684</v>
      </c>
      <c r="E57113" t="s">
        <v>104</v>
      </c>
      <c r="F57113" t="s">
        <v>137</v>
      </c>
      <c r="G57113" t="s">
        <v>87831</v>
      </c>
      <c r="I57113" s="1">
        <v>39625</v>
      </c>
      <c r="J57113" s="1"/>
    </row>
    <row r="57114" spans="1:10" x14ac:dyDescent="0.25">
      <c r="A57114">
        <v>57113</v>
      </c>
      <c r="B57114" t="s">
        <v>94531</v>
      </c>
      <c r="C57114" t="s">
        <v>94532</v>
      </c>
      <c r="D57114" t="s">
        <v>24</v>
      </c>
      <c r="E57114" t="s">
        <v>104</v>
      </c>
      <c r="F57114" t="s">
        <v>15975</v>
      </c>
      <c r="G57114" t="s">
        <v>15975</v>
      </c>
      <c r="I57114" s="1">
        <v>37966</v>
      </c>
      <c r="J57114" s="1"/>
    </row>
    <row r="57115" spans="1:10" x14ac:dyDescent="0.25">
      <c r="A57115">
        <v>57114</v>
      </c>
      <c r="B57115" t="s">
        <v>3130</v>
      </c>
      <c r="C57115" t="s">
        <v>94533</v>
      </c>
      <c r="D57115" t="s">
        <v>103</v>
      </c>
      <c r="E57115" t="s">
        <v>104</v>
      </c>
      <c r="F57115" t="s">
        <v>30913</v>
      </c>
      <c r="G57115" t="s">
        <v>23768</v>
      </c>
      <c r="I57115" s="1">
        <v>39122</v>
      </c>
      <c r="J57115" s="1"/>
    </row>
    <row r="57116" spans="1:10" x14ac:dyDescent="0.25">
      <c r="A57116">
        <v>57115</v>
      </c>
      <c r="B57116" t="s">
        <v>3130</v>
      </c>
      <c r="C57116" t="s">
        <v>94534</v>
      </c>
      <c r="D57116" t="s">
        <v>103</v>
      </c>
      <c r="E57116" t="s">
        <v>104</v>
      </c>
      <c r="F57116" t="s">
        <v>30913</v>
      </c>
      <c r="G57116" t="s">
        <v>23768</v>
      </c>
      <c r="I57116" s="1">
        <v>39051</v>
      </c>
      <c r="J57116" s="1"/>
    </row>
    <row r="57117" spans="1:10" x14ac:dyDescent="0.25">
      <c r="A57117">
        <v>57116</v>
      </c>
      <c r="B57117" t="s">
        <v>94535</v>
      </c>
      <c r="C57117" t="s">
        <v>94536</v>
      </c>
      <c r="D57117" t="s">
        <v>103</v>
      </c>
      <c r="E57117" t="s">
        <v>104</v>
      </c>
      <c r="F57117" t="s">
        <v>30913</v>
      </c>
      <c r="G57117" t="s">
        <v>23768</v>
      </c>
      <c r="I57117" s="1">
        <v>39542</v>
      </c>
      <c r="J57117" s="1"/>
    </row>
    <row r="57118" spans="1:10" x14ac:dyDescent="0.25">
      <c r="A57118">
        <v>57117</v>
      </c>
      <c r="B57118" t="s">
        <v>3130</v>
      </c>
      <c r="C57118" t="s">
        <v>94537</v>
      </c>
      <c r="D57118" t="s">
        <v>103</v>
      </c>
      <c r="E57118" t="s">
        <v>104</v>
      </c>
      <c r="F57118" t="s">
        <v>15206</v>
      </c>
      <c r="G57118" t="s">
        <v>23768</v>
      </c>
      <c r="I57118" s="1">
        <v>40787</v>
      </c>
      <c r="J57118" s="1"/>
    </row>
    <row r="57119" spans="1:10" x14ac:dyDescent="0.25">
      <c r="A57119">
        <v>57118</v>
      </c>
      <c r="B57119" t="s">
        <v>3130</v>
      </c>
      <c r="C57119" t="s">
        <v>94538</v>
      </c>
      <c r="D57119" t="s">
        <v>103</v>
      </c>
      <c r="E57119" t="s">
        <v>104</v>
      </c>
      <c r="F57119" t="s">
        <v>900</v>
      </c>
      <c r="G57119" t="s">
        <v>23768</v>
      </c>
      <c r="I57119" s="1"/>
      <c r="J57119" s="1"/>
    </row>
    <row r="57120" spans="1:10" x14ac:dyDescent="0.25">
      <c r="A57120">
        <v>57119</v>
      </c>
      <c r="B57120" t="s">
        <v>94539</v>
      </c>
      <c r="C57120" t="s">
        <v>74654</v>
      </c>
      <c r="D57120" t="s">
        <v>160</v>
      </c>
      <c r="E57120" t="s">
        <v>104</v>
      </c>
      <c r="F57120" t="s">
        <v>40014</v>
      </c>
      <c r="G57120" t="s">
        <v>62</v>
      </c>
      <c r="I57120" s="1">
        <v>35272</v>
      </c>
      <c r="J57120" s="1"/>
    </row>
    <row r="57121" spans="1:10" x14ac:dyDescent="0.25">
      <c r="A57121">
        <v>57120</v>
      </c>
      <c r="B57121" t="s">
        <v>94540</v>
      </c>
      <c r="C57121" t="s">
        <v>74654</v>
      </c>
      <c r="D57121" t="s">
        <v>2216</v>
      </c>
      <c r="E57121" t="s">
        <v>104</v>
      </c>
      <c r="F57121" t="s">
        <v>62</v>
      </c>
      <c r="G57121" t="s">
        <v>62</v>
      </c>
      <c r="I57121" s="1">
        <v>34512</v>
      </c>
      <c r="J57121" s="1"/>
    </row>
    <row r="57122" spans="1:10" x14ac:dyDescent="0.25">
      <c r="A57122">
        <v>57121</v>
      </c>
      <c r="B57122" t="s">
        <v>94541</v>
      </c>
      <c r="C57122" t="s">
        <v>94542</v>
      </c>
      <c r="D57122" t="s">
        <v>2216</v>
      </c>
      <c r="E57122" t="s">
        <v>104</v>
      </c>
      <c r="F57122" t="s">
        <v>62</v>
      </c>
      <c r="G57122" t="s">
        <v>62</v>
      </c>
      <c r="I57122" s="1">
        <v>34700</v>
      </c>
      <c r="J57122" s="1"/>
    </row>
    <row r="57123" spans="1:10" x14ac:dyDescent="0.25">
      <c r="A57123">
        <v>57122</v>
      </c>
      <c r="B57123" t="s">
        <v>94543</v>
      </c>
      <c r="C57123" t="s">
        <v>19336</v>
      </c>
      <c r="D57123" t="s">
        <v>1231</v>
      </c>
      <c r="E57123" t="s">
        <v>104</v>
      </c>
      <c r="F57123" t="s">
        <v>62</v>
      </c>
      <c r="G57123" t="s">
        <v>4473</v>
      </c>
      <c r="I57123" s="1">
        <v>35065</v>
      </c>
      <c r="J57123" s="1"/>
    </row>
    <row r="57124" spans="1:10" x14ac:dyDescent="0.25">
      <c r="A57124">
        <v>57123</v>
      </c>
      <c r="B57124" t="s">
        <v>94544</v>
      </c>
      <c r="C57124" t="s">
        <v>19336</v>
      </c>
      <c r="D57124" t="s">
        <v>103</v>
      </c>
      <c r="E57124" t="s">
        <v>104</v>
      </c>
      <c r="F57124" t="s">
        <v>62</v>
      </c>
      <c r="G57124" t="s">
        <v>4473</v>
      </c>
      <c r="I57124" s="1">
        <v>35582</v>
      </c>
      <c r="J57124" s="1"/>
    </row>
    <row r="57125" spans="1:10" x14ac:dyDescent="0.25">
      <c r="A57125">
        <v>57124</v>
      </c>
      <c r="B57125" t="s">
        <v>94545</v>
      </c>
      <c r="C57125" t="s">
        <v>94546</v>
      </c>
      <c r="D57125" t="s">
        <v>2216</v>
      </c>
      <c r="E57125" t="s">
        <v>104</v>
      </c>
      <c r="F57125" t="s">
        <v>62</v>
      </c>
      <c r="G57125" t="s">
        <v>816</v>
      </c>
      <c r="I57125" s="1">
        <v>34700</v>
      </c>
      <c r="J57125" s="1"/>
    </row>
    <row r="57126" spans="1:10" x14ac:dyDescent="0.25">
      <c r="A57126">
        <v>57125</v>
      </c>
      <c r="B57126" t="s">
        <v>94547</v>
      </c>
      <c r="C57126" t="s">
        <v>94546</v>
      </c>
      <c r="D57126" t="s">
        <v>160</v>
      </c>
      <c r="E57126" t="s">
        <v>104</v>
      </c>
      <c r="F57126" t="s">
        <v>62</v>
      </c>
      <c r="G57126" t="s">
        <v>816</v>
      </c>
      <c r="I57126" s="1">
        <v>35356</v>
      </c>
      <c r="J57126" s="1"/>
    </row>
    <row r="57127" spans="1:10" x14ac:dyDescent="0.25">
      <c r="A57127">
        <v>57126</v>
      </c>
      <c r="B57127" t="s">
        <v>94548</v>
      </c>
      <c r="C57127" t="s">
        <v>63953</v>
      </c>
      <c r="D57127" t="s">
        <v>103</v>
      </c>
      <c r="E57127" t="s">
        <v>104</v>
      </c>
      <c r="F57127" t="s">
        <v>63954</v>
      </c>
      <c r="G57127" t="s">
        <v>63954</v>
      </c>
      <c r="I57127" s="1">
        <v>41719</v>
      </c>
      <c r="J57127" s="1"/>
    </row>
    <row r="57128" spans="1:10" x14ac:dyDescent="0.25">
      <c r="A57128">
        <v>57127</v>
      </c>
      <c r="B57128" t="s">
        <v>94549</v>
      </c>
      <c r="C57128" t="s">
        <v>94550</v>
      </c>
      <c r="D57128" t="s">
        <v>1231</v>
      </c>
      <c r="E57128" t="s">
        <v>104</v>
      </c>
      <c r="F57128" t="s">
        <v>226</v>
      </c>
      <c r="G57128" t="s">
        <v>226</v>
      </c>
      <c r="I57128" s="1">
        <v>35943</v>
      </c>
      <c r="J57128" s="1"/>
    </row>
    <row r="57129" spans="1:10" x14ac:dyDescent="0.25">
      <c r="A57129">
        <v>57128</v>
      </c>
      <c r="B57129" t="s">
        <v>94551</v>
      </c>
      <c r="C57129" t="s">
        <v>94552</v>
      </c>
      <c r="D57129" t="s">
        <v>1235</v>
      </c>
      <c r="E57129" t="s">
        <v>104</v>
      </c>
      <c r="F57129" t="s">
        <v>4800</v>
      </c>
      <c r="G57129" t="s">
        <v>55352</v>
      </c>
      <c r="I57129" s="1">
        <v>34908</v>
      </c>
      <c r="J57129" s="1"/>
    </row>
    <row r="57130" spans="1:10" x14ac:dyDescent="0.25">
      <c r="A57130">
        <v>57129</v>
      </c>
      <c r="B57130" t="s">
        <v>94553</v>
      </c>
      <c r="C57130" t="s">
        <v>8004</v>
      </c>
      <c r="D57130" t="s">
        <v>26472</v>
      </c>
      <c r="E57130" t="s">
        <v>104</v>
      </c>
      <c r="F57130" t="s">
        <v>488</v>
      </c>
      <c r="G57130" t="s">
        <v>3797</v>
      </c>
      <c r="I57130" s="1">
        <v>41969</v>
      </c>
      <c r="J57130" s="1">
        <v>43389</v>
      </c>
    </row>
    <row r="57131" spans="1:10" x14ac:dyDescent="0.25">
      <c r="A57131">
        <v>57130</v>
      </c>
      <c r="B57131" t="s">
        <v>94554</v>
      </c>
      <c r="C57131" t="s">
        <v>8004</v>
      </c>
      <c r="D57131" t="s">
        <v>35844</v>
      </c>
      <c r="E57131" t="s">
        <v>104</v>
      </c>
      <c r="F57131" t="s">
        <v>488</v>
      </c>
      <c r="G57131" t="s">
        <v>3797</v>
      </c>
      <c r="I57131" s="1">
        <v>41991</v>
      </c>
      <c r="J57131" s="1">
        <v>43389</v>
      </c>
    </row>
    <row r="57132" spans="1:10" x14ac:dyDescent="0.25">
      <c r="A57132">
        <v>57131</v>
      </c>
      <c r="B57132" t="s">
        <v>94555</v>
      </c>
      <c r="C57132" t="s">
        <v>94556</v>
      </c>
      <c r="D57132" t="s">
        <v>103</v>
      </c>
      <c r="E57132" t="s">
        <v>104</v>
      </c>
      <c r="F57132" t="s">
        <v>131</v>
      </c>
      <c r="G57132" t="s">
        <v>3748</v>
      </c>
      <c r="H57132">
        <v>7</v>
      </c>
      <c r="I57132" s="1">
        <v>39531</v>
      </c>
      <c r="J57132" s="1"/>
    </row>
    <row r="57133" spans="1:10" x14ac:dyDescent="0.25">
      <c r="A57133">
        <v>57132</v>
      </c>
      <c r="B57133" t="s">
        <v>94557</v>
      </c>
      <c r="C57133" t="s">
        <v>94558</v>
      </c>
      <c r="D57133" t="s">
        <v>103</v>
      </c>
      <c r="E57133" t="s">
        <v>104</v>
      </c>
      <c r="F57133" t="s">
        <v>11015</v>
      </c>
      <c r="G57133" t="s">
        <v>35957</v>
      </c>
      <c r="I57133" s="1">
        <v>31048</v>
      </c>
      <c r="J57133" s="1"/>
    </row>
    <row r="57134" spans="1:10" x14ac:dyDescent="0.25">
      <c r="A57134">
        <v>57133</v>
      </c>
      <c r="B57134" t="s">
        <v>94559</v>
      </c>
      <c r="C57134" t="s">
        <v>94558</v>
      </c>
      <c r="D57134" t="s">
        <v>343</v>
      </c>
      <c r="E57134" t="s">
        <v>104</v>
      </c>
      <c r="F57134" t="s">
        <v>344</v>
      </c>
      <c r="G57134" t="s">
        <v>931</v>
      </c>
      <c r="I57134" s="1">
        <v>32509</v>
      </c>
      <c r="J57134" s="1"/>
    </row>
    <row r="57135" spans="1:10" x14ac:dyDescent="0.25">
      <c r="A57135">
        <v>57134</v>
      </c>
      <c r="B57135" t="s">
        <v>94560</v>
      </c>
      <c r="C57135" t="s">
        <v>94561</v>
      </c>
      <c r="D57135" t="s">
        <v>103</v>
      </c>
      <c r="E57135" t="s">
        <v>104</v>
      </c>
      <c r="F57135" t="s">
        <v>11015</v>
      </c>
      <c r="G57135" t="s">
        <v>94562</v>
      </c>
      <c r="I57135" s="1">
        <v>32874</v>
      </c>
      <c r="J57135" s="1"/>
    </row>
    <row r="57136" spans="1:10" x14ac:dyDescent="0.25">
      <c r="A57136">
        <v>57135</v>
      </c>
      <c r="B57136" t="s">
        <v>94563</v>
      </c>
      <c r="C57136" t="s">
        <v>94564</v>
      </c>
      <c r="D57136" t="s">
        <v>103</v>
      </c>
      <c r="E57136" t="s">
        <v>104</v>
      </c>
      <c r="F57136" t="s">
        <v>2462</v>
      </c>
      <c r="G57136" t="s">
        <v>47117</v>
      </c>
      <c r="I57136" s="1">
        <v>35124</v>
      </c>
      <c r="J57136" s="1"/>
    </row>
    <row r="57137" spans="1:10" x14ac:dyDescent="0.25">
      <c r="A57137">
        <v>57136</v>
      </c>
      <c r="B57137" t="s">
        <v>94565</v>
      </c>
      <c r="C57137" t="s">
        <v>94566</v>
      </c>
      <c r="D57137" t="s">
        <v>103</v>
      </c>
      <c r="E57137" t="s">
        <v>104</v>
      </c>
      <c r="F57137" t="s">
        <v>62</v>
      </c>
      <c r="G57137" t="s">
        <v>218</v>
      </c>
      <c r="H57137">
        <v>7</v>
      </c>
      <c r="I57137" s="1">
        <v>31413</v>
      </c>
      <c r="J57137" s="1"/>
    </row>
    <row r="57138" spans="1:10" x14ac:dyDescent="0.25">
      <c r="A57138">
        <v>57137</v>
      </c>
      <c r="B57138" t="s">
        <v>94567</v>
      </c>
      <c r="C57138" t="s">
        <v>94568</v>
      </c>
      <c r="D57138" t="s">
        <v>103</v>
      </c>
      <c r="E57138" t="s">
        <v>104</v>
      </c>
      <c r="F57138" t="s">
        <v>364</v>
      </c>
      <c r="G57138" t="s">
        <v>364</v>
      </c>
      <c r="I57138" s="1">
        <v>33239</v>
      </c>
      <c r="J57138" s="1"/>
    </row>
    <row r="57139" spans="1:10" x14ac:dyDescent="0.25">
      <c r="A57139">
        <v>57138</v>
      </c>
      <c r="B57139" t="s">
        <v>94569</v>
      </c>
      <c r="C57139" t="s">
        <v>94568</v>
      </c>
      <c r="D57139" t="s">
        <v>1235</v>
      </c>
      <c r="E57139" t="s">
        <v>104</v>
      </c>
      <c r="F57139" t="s">
        <v>364</v>
      </c>
      <c r="G57139" t="s">
        <v>10184</v>
      </c>
      <c r="I57139" s="1">
        <v>34243</v>
      </c>
      <c r="J57139" s="1"/>
    </row>
    <row r="57140" spans="1:10" x14ac:dyDescent="0.25">
      <c r="A57140">
        <v>57139</v>
      </c>
      <c r="B57140" t="s">
        <v>94570</v>
      </c>
      <c r="C57140" t="s">
        <v>92242</v>
      </c>
      <c r="D57140" t="s">
        <v>11095</v>
      </c>
      <c r="E57140" t="s">
        <v>104</v>
      </c>
      <c r="F57140" t="s">
        <v>1242</v>
      </c>
      <c r="G57140" t="s">
        <v>3182</v>
      </c>
      <c r="H57140">
        <v>75</v>
      </c>
      <c r="I57140" s="1">
        <v>39040</v>
      </c>
      <c r="J57140" s="1"/>
    </row>
    <row r="57141" spans="1:10" x14ac:dyDescent="0.25">
      <c r="A57141">
        <v>57140</v>
      </c>
      <c r="B57141" t="s">
        <v>94571</v>
      </c>
      <c r="C57141" t="s">
        <v>1047</v>
      </c>
      <c r="D57141" t="s">
        <v>908</v>
      </c>
      <c r="E57141" t="s">
        <v>104</v>
      </c>
      <c r="F57141" t="s">
        <v>4800</v>
      </c>
      <c r="G57141" t="s">
        <v>1768</v>
      </c>
      <c r="H57141">
        <v>35</v>
      </c>
      <c r="I57141" s="1">
        <v>35825</v>
      </c>
      <c r="J57141" s="1"/>
    </row>
    <row r="57142" spans="1:10" x14ac:dyDescent="0.25">
      <c r="A57142">
        <v>57141</v>
      </c>
      <c r="B57142" t="s">
        <v>94572</v>
      </c>
      <c r="C57142" t="s">
        <v>1047</v>
      </c>
      <c r="D57142" t="s">
        <v>684</v>
      </c>
      <c r="E57142" t="s">
        <v>104</v>
      </c>
      <c r="F57142" t="s">
        <v>137</v>
      </c>
      <c r="G57142" t="s">
        <v>364</v>
      </c>
      <c r="I57142" s="1">
        <v>40052</v>
      </c>
      <c r="J57142" s="1"/>
    </row>
    <row r="57143" spans="1:10" x14ac:dyDescent="0.25">
      <c r="A57143">
        <v>57142</v>
      </c>
      <c r="B57143" t="s">
        <v>94573</v>
      </c>
      <c r="C57143" t="s">
        <v>94574</v>
      </c>
      <c r="D57143" t="s">
        <v>103</v>
      </c>
      <c r="E57143" t="s">
        <v>104</v>
      </c>
      <c r="F57143" t="s">
        <v>62</v>
      </c>
      <c r="G57143" t="s">
        <v>364</v>
      </c>
      <c r="I57143" s="1">
        <v>37886</v>
      </c>
      <c r="J57143" s="1"/>
    </row>
    <row r="57144" spans="1:10" x14ac:dyDescent="0.25">
      <c r="A57144">
        <v>57143</v>
      </c>
      <c r="B57144" t="s">
        <v>3130</v>
      </c>
      <c r="C57144" t="s">
        <v>94575</v>
      </c>
      <c r="D57144" t="s">
        <v>35717</v>
      </c>
      <c r="E57144" t="s">
        <v>104</v>
      </c>
      <c r="F57144" t="s">
        <v>62</v>
      </c>
      <c r="G57144" t="s">
        <v>62</v>
      </c>
      <c r="I57144" s="1">
        <v>41934</v>
      </c>
      <c r="J57144" s="1"/>
    </row>
    <row r="57145" spans="1:10" x14ac:dyDescent="0.25">
      <c r="A57145">
        <v>57144</v>
      </c>
      <c r="B57145" t="s">
        <v>94576</v>
      </c>
      <c r="C57145" t="s">
        <v>94577</v>
      </c>
      <c r="D57145" t="s">
        <v>1235</v>
      </c>
      <c r="E57145" t="s">
        <v>104</v>
      </c>
      <c r="F57145" t="s">
        <v>4800</v>
      </c>
      <c r="G57145" t="s">
        <v>4800</v>
      </c>
      <c r="I57145" s="1">
        <v>35272</v>
      </c>
      <c r="J57145" s="1"/>
    </row>
    <row r="57146" spans="1:10" x14ac:dyDescent="0.25">
      <c r="A57146">
        <v>57145</v>
      </c>
      <c r="B57146" t="s">
        <v>94578</v>
      </c>
      <c r="C57146" t="s">
        <v>94579</v>
      </c>
      <c r="D57146" t="s">
        <v>103</v>
      </c>
      <c r="E57146" t="s">
        <v>104</v>
      </c>
      <c r="F57146" t="s">
        <v>364</v>
      </c>
      <c r="G57146" t="s">
        <v>364</v>
      </c>
      <c r="I57146" s="1">
        <v>35353</v>
      </c>
      <c r="J57146" s="1"/>
    </row>
    <row r="57147" spans="1:10" x14ac:dyDescent="0.25">
      <c r="A57147">
        <v>57146</v>
      </c>
      <c r="B57147" t="s">
        <v>94580</v>
      </c>
      <c r="C57147" t="s">
        <v>14880</v>
      </c>
      <c r="D57147" t="s">
        <v>103</v>
      </c>
      <c r="E57147" t="s">
        <v>104</v>
      </c>
      <c r="F57147" t="s">
        <v>364</v>
      </c>
      <c r="G57147" t="s">
        <v>364</v>
      </c>
      <c r="I57147" s="1">
        <v>32874</v>
      </c>
      <c r="J57147" s="1"/>
    </row>
    <row r="57148" spans="1:10" x14ac:dyDescent="0.25">
      <c r="A57148">
        <v>57147</v>
      </c>
      <c r="B57148" t="s">
        <v>94581</v>
      </c>
      <c r="C57148" t="s">
        <v>14880</v>
      </c>
      <c r="D57148" t="s">
        <v>16357</v>
      </c>
      <c r="E57148" t="s">
        <v>104</v>
      </c>
      <c r="F57148" t="s">
        <v>1762</v>
      </c>
      <c r="G57148" t="s">
        <v>364</v>
      </c>
      <c r="I57148" s="1">
        <v>33970</v>
      </c>
      <c r="J57148" s="1"/>
    </row>
    <row r="57149" spans="1:10" x14ac:dyDescent="0.25">
      <c r="A57149">
        <v>57148</v>
      </c>
      <c r="B57149" t="s">
        <v>94582</v>
      </c>
      <c r="C57149" t="s">
        <v>14880</v>
      </c>
      <c r="D57149" t="s">
        <v>11095</v>
      </c>
      <c r="E57149" t="s">
        <v>104</v>
      </c>
      <c r="F57149" t="s">
        <v>1762</v>
      </c>
      <c r="G57149" t="s">
        <v>364</v>
      </c>
      <c r="I57149" s="1">
        <v>39986</v>
      </c>
      <c r="J57149" s="1"/>
    </row>
    <row r="57150" spans="1:10" x14ac:dyDescent="0.25">
      <c r="A57150">
        <v>57149</v>
      </c>
      <c r="B57150" t="s">
        <v>94583</v>
      </c>
      <c r="C57150" t="s">
        <v>14880</v>
      </c>
      <c r="D57150" t="s">
        <v>16072</v>
      </c>
      <c r="E57150" t="s">
        <v>104</v>
      </c>
      <c r="F57150" t="s">
        <v>226</v>
      </c>
      <c r="G57150" t="s">
        <v>364</v>
      </c>
      <c r="I57150" s="1">
        <v>34040</v>
      </c>
      <c r="J57150" s="1"/>
    </row>
    <row r="57151" spans="1:10" x14ac:dyDescent="0.25">
      <c r="A57151">
        <v>57150</v>
      </c>
      <c r="B57151" t="s">
        <v>94584</v>
      </c>
      <c r="C57151" t="s">
        <v>94585</v>
      </c>
      <c r="D57151" t="s">
        <v>103</v>
      </c>
      <c r="E57151" t="s">
        <v>104</v>
      </c>
      <c r="F57151" t="s">
        <v>1460</v>
      </c>
      <c r="G57151" t="s">
        <v>27937</v>
      </c>
      <c r="I57151" s="1">
        <v>35065</v>
      </c>
      <c r="J57151" s="1"/>
    </row>
    <row r="57152" spans="1:10" x14ac:dyDescent="0.25">
      <c r="A57152">
        <v>57151</v>
      </c>
      <c r="B57152" t="s">
        <v>94586</v>
      </c>
      <c r="C57152" t="s">
        <v>94587</v>
      </c>
      <c r="D57152" t="s">
        <v>103</v>
      </c>
      <c r="E57152" t="s">
        <v>104</v>
      </c>
      <c r="F57152" t="s">
        <v>364</v>
      </c>
      <c r="G57152" t="s">
        <v>94588</v>
      </c>
      <c r="I57152" s="1">
        <v>34972</v>
      </c>
      <c r="J57152" s="1"/>
    </row>
    <row r="57153" spans="1:10" x14ac:dyDescent="0.25">
      <c r="A57153">
        <v>57152</v>
      </c>
      <c r="B57153" t="s">
        <v>94589</v>
      </c>
      <c r="C57153" t="s">
        <v>94590</v>
      </c>
      <c r="D57153" t="s">
        <v>103</v>
      </c>
      <c r="E57153" t="s">
        <v>104</v>
      </c>
      <c r="F57153" t="s">
        <v>364</v>
      </c>
      <c r="G57153" t="s">
        <v>27937</v>
      </c>
      <c r="I57153" s="1">
        <v>33604</v>
      </c>
      <c r="J57153" s="1"/>
    </row>
    <row r="57154" spans="1:10" x14ac:dyDescent="0.25">
      <c r="A57154">
        <v>57153</v>
      </c>
      <c r="B57154" t="s">
        <v>94591</v>
      </c>
      <c r="C57154" t="s">
        <v>94592</v>
      </c>
      <c r="D57154" t="s">
        <v>103</v>
      </c>
      <c r="E57154" t="s">
        <v>104</v>
      </c>
      <c r="F57154" t="s">
        <v>364</v>
      </c>
      <c r="G57154" t="s">
        <v>27937</v>
      </c>
      <c r="I57154" s="1">
        <v>35369</v>
      </c>
      <c r="J57154" s="1"/>
    </row>
    <row r="57155" spans="1:10" x14ac:dyDescent="0.25">
      <c r="A57155">
        <v>57154</v>
      </c>
      <c r="B57155" t="s">
        <v>94593</v>
      </c>
      <c r="C57155" t="s">
        <v>94594</v>
      </c>
      <c r="D57155" t="s">
        <v>160</v>
      </c>
      <c r="E57155" t="s">
        <v>104</v>
      </c>
      <c r="F57155" t="s">
        <v>1475</v>
      </c>
      <c r="G57155" t="s">
        <v>21993</v>
      </c>
      <c r="I57155" s="1">
        <v>37133</v>
      </c>
      <c r="J57155" s="1"/>
    </row>
    <row r="57156" spans="1:10" x14ac:dyDescent="0.25">
      <c r="A57156">
        <v>57155</v>
      </c>
      <c r="B57156" t="s">
        <v>94595</v>
      </c>
      <c r="C57156" t="s">
        <v>94596</v>
      </c>
      <c r="D57156" t="s">
        <v>24</v>
      </c>
      <c r="E57156" t="s">
        <v>104</v>
      </c>
      <c r="F57156" t="s">
        <v>1475</v>
      </c>
      <c r="G57156" t="s">
        <v>36547</v>
      </c>
      <c r="I57156" s="1">
        <v>39212</v>
      </c>
      <c r="J57156" s="1"/>
    </row>
    <row r="57157" spans="1:10" x14ac:dyDescent="0.25">
      <c r="A57157">
        <v>57156</v>
      </c>
      <c r="B57157" t="s">
        <v>94597</v>
      </c>
      <c r="C57157" t="s">
        <v>94598</v>
      </c>
      <c r="D57157" t="s">
        <v>24</v>
      </c>
      <c r="E57157" t="s">
        <v>104</v>
      </c>
      <c r="F57157" t="s">
        <v>1475</v>
      </c>
      <c r="G57157" t="s">
        <v>94599</v>
      </c>
      <c r="I57157" s="1">
        <v>39415</v>
      </c>
      <c r="J57157" s="1"/>
    </row>
    <row r="57158" spans="1:10" x14ac:dyDescent="0.25">
      <c r="A57158">
        <v>57157</v>
      </c>
      <c r="B57158" t="s">
        <v>94600</v>
      </c>
      <c r="C57158" t="s">
        <v>94601</v>
      </c>
      <c r="D57158" t="s">
        <v>24</v>
      </c>
      <c r="E57158" t="s">
        <v>104</v>
      </c>
      <c r="F57158" t="s">
        <v>1475</v>
      </c>
      <c r="G57158" t="s">
        <v>2762</v>
      </c>
      <c r="I57158" s="1">
        <v>37714</v>
      </c>
      <c r="J57158" s="1"/>
    </row>
    <row r="57159" spans="1:10" x14ac:dyDescent="0.25">
      <c r="A57159">
        <v>57158</v>
      </c>
      <c r="B57159" t="s">
        <v>94602</v>
      </c>
      <c r="C57159" t="s">
        <v>94603</v>
      </c>
      <c r="D57159" t="s">
        <v>179</v>
      </c>
      <c r="E57159" t="s">
        <v>104</v>
      </c>
      <c r="F57159" t="s">
        <v>1475</v>
      </c>
      <c r="G57159" t="s">
        <v>34095</v>
      </c>
      <c r="I57159" s="1">
        <v>39380</v>
      </c>
      <c r="J57159" s="1"/>
    </row>
    <row r="57160" spans="1:10" x14ac:dyDescent="0.25">
      <c r="A57160">
        <v>57159</v>
      </c>
      <c r="B57160" t="s">
        <v>94604</v>
      </c>
      <c r="C57160" t="s">
        <v>94605</v>
      </c>
      <c r="D57160" t="s">
        <v>103</v>
      </c>
      <c r="E57160" t="s">
        <v>104</v>
      </c>
      <c r="F57160" t="s">
        <v>364</v>
      </c>
      <c r="G57160" t="s">
        <v>94606</v>
      </c>
      <c r="I57160" s="1">
        <v>35855</v>
      </c>
      <c r="J57160" s="1"/>
    </row>
    <row r="57161" spans="1:10" x14ac:dyDescent="0.25">
      <c r="A57161">
        <v>57160</v>
      </c>
      <c r="B57161" t="s">
        <v>94607</v>
      </c>
      <c r="C57161" t="s">
        <v>94608</v>
      </c>
      <c r="D57161" t="s">
        <v>103</v>
      </c>
      <c r="E57161" t="s">
        <v>104</v>
      </c>
      <c r="F57161" t="s">
        <v>364</v>
      </c>
      <c r="G57161" t="s">
        <v>27937</v>
      </c>
      <c r="I57161" s="1">
        <v>35065</v>
      </c>
      <c r="J57161" s="1"/>
    </row>
    <row r="57162" spans="1:10" x14ac:dyDescent="0.25">
      <c r="A57162">
        <v>57161</v>
      </c>
      <c r="B57162" t="s">
        <v>94609</v>
      </c>
      <c r="C57162" t="s">
        <v>94610</v>
      </c>
      <c r="D57162" t="s">
        <v>103</v>
      </c>
      <c r="E57162" t="s">
        <v>104</v>
      </c>
      <c r="F57162" t="s">
        <v>364</v>
      </c>
      <c r="G57162" t="s">
        <v>27937</v>
      </c>
      <c r="I57162" s="1">
        <v>35065</v>
      </c>
      <c r="J57162" s="1"/>
    </row>
    <row r="57163" spans="1:10" x14ac:dyDescent="0.25">
      <c r="A57163">
        <v>57162</v>
      </c>
      <c r="B57163" t="s">
        <v>3130</v>
      </c>
      <c r="C57163" t="s">
        <v>94611</v>
      </c>
      <c r="D57163" t="s">
        <v>103</v>
      </c>
      <c r="E57163" t="s">
        <v>104</v>
      </c>
      <c r="F57163" t="s">
        <v>900</v>
      </c>
      <c r="G57163" t="s">
        <v>94612</v>
      </c>
      <c r="I57163" s="1"/>
      <c r="J57163" s="1"/>
    </row>
    <row r="57164" spans="1:10" x14ac:dyDescent="0.25">
      <c r="A57164">
        <v>57163</v>
      </c>
      <c r="B57164" t="s">
        <v>94613</v>
      </c>
      <c r="C57164" t="s">
        <v>94614</v>
      </c>
      <c r="D57164" t="s">
        <v>103</v>
      </c>
      <c r="E57164" t="s">
        <v>104</v>
      </c>
      <c r="F57164" t="s">
        <v>905</v>
      </c>
      <c r="G57164" t="s">
        <v>94615</v>
      </c>
      <c r="I57164" s="1">
        <v>38499</v>
      </c>
      <c r="J57164" s="1"/>
    </row>
    <row r="57165" spans="1:10" x14ac:dyDescent="0.25">
      <c r="A57165">
        <v>57164</v>
      </c>
      <c r="B57165" t="s">
        <v>94616</v>
      </c>
      <c r="C57165" t="s">
        <v>94617</v>
      </c>
      <c r="D57165" t="s">
        <v>103</v>
      </c>
      <c r="E57165" t="s">
        <v>104</v>
      </c>
      <c r="F57165" t="s">
        <v>207</v>
      </c>
      <c r="G57165" t="s">
        <v>94615</v>
      </c>
      <c r="I57165" s="1">
        <v>38265</v>
      </c>
      <c r="J57165" s="1"/>
    </row>
    <row r="57166" spans="1:10" x14ac:dyDescent="0.25">
      <c r="A57166">
        <v>57165</v>
      </c>
      <c r="B57166" t="s">
        <v>94618</v>
      </c>
      <c r="C57166" t="s">
        <v>94619</v>
      </c>
      <c r="D57166" t="s">
        <v>103</v>
      </c>
      <c r="E57166" t="s">
        <v>104</v>
      </c>
      <c r="F57166" t="s">
        <v>15735</v>
      </c>
      <c r="G57166" t="s">
        <v>77505</v>
      </c>
      <c r="I57166" s="1">
        <v>37311</v>
      </c>
      <c r="J57166" s="1"/>
    </row>
    <row r="57167" spans="1:10" x14ac:dyDescent="0.25">
      <c r="A57167">
        <v>57166</v>
      </c>
      <c r="B57167" t="s">
        <v>94620</v>
      </c>
      <c r="C57167" t="s">
        <v>94621</v>
      </c>
      <c r="D57167" t="s">
        <v>16868</v>
      </c>
      <c r="E57167" t="s">
        <v>104</v>
      </c>
      <c r="F57167" t="s">
        <v>218</v>
      </c>
      <c r="G57167" t="s">
        <v>94622</v>
      </c>
      <c r="I57167" s="1">
        <v>40058</v>
      </c>
      <c r="J57167" s="1"/>
    </row>
    <row r="57168" spans="1:10" x14ac:dyDescent="0.25">
      <c r="A57168">
        <v>57167</v>
      </c>
      <c r="B57168" t="s">
        <v>94623</v>
      </c>
      <c r="C57168" t="s">
        <v>94624</v>
      </c>
      <c r="D57168" t="s">
        <v>11613</v>
      </c>
      <c r="E57168" t="s">
        <v>104</v>
      </c>
      <c r="F57168" t="s">
        <v>1242</v>
      </c>
      <c r="G57168" t="s">
        <v>1242</v>
      </c>
      <c r="I57168" s="1">
        <v>40504</v>
      </c>
      <c r="J57168" s="1"/>
    </row>
    <row r="57169" spans="1:10" x14ac:dyDescent="0.25">
      <c r="A57169">
        <v>57168</v>
      </c>
      <c r="B57169" t="s">
        <v>94625</v>
      </c>
      <c r="C57169" t="s">
        <v>94626</v>
      </c>
      <c r="D57169" t="s">
        <v>1231</v>
      </c>
      <c r="E57169" t="s">
        <v>104</v>
      </c>
      <c r="F57169" t="s">
        <v>816</v>
      </c>
      <c r="G57169" t="s">
        <v>816</v>
      </c>
      <c r="I57169" s="1">
        <v>34700</v>
      </c>
      <c r="J57169" s="1"/>
    </row>
    <row r="57170" spans="1:10" x14ac:dyDescent="0.25">
      <c r="A57170">
        <v>57169</v>
      </c>
      <c r="B57170" t="s">
        <v>94627</v>
      </c>
      <c r="C57170" t="s">
        <v>94628</v>
      </c>
      <c r="D57170" t="s">
        <v>24</v>
      </c>
      <c r="E57170" t="s">
        <v>104</v>
      </c>
      <c r="F57170" t="s">
        <v>46812</v>
      </c>
      <c r="G57170" t="s">
        <v>46812</v>
      </c>
      <c r="I57170" s="1">
        <v>38785</v>
      </c>
      <c r="J57170" s="1"/>
    </row>
    <row r="57171" spans="1:10" x14ac:dyDescent="0.25">
      <c r="A57171">
        <v>57170</v>
      </c>
      <c r="B57171" t="s">
        <v>94629</v>
      </c>
      <c r="C57171" t="s">
        <v>19698</v>
      </c>
      <c r="D57171" t="s">
        <v>1231</v>
      </c>
      <c r="E57171" t="s">
        <v>104</v>
      </c>
      <c r="F57171" t="s">
        <v>5755</v>
      </c>
      <c r="G57171" t="s">
        <v>5755</v>
      </c>
      <c r="I57171" s="1">
        <v>35517</v>
      </c>
      <c r="J57171" s="1"/>
    </row>
    <row r="57172" spans="1:10" x14ac:dyDescent="0.25">
      <c r="A57172">
        <v>57171</v>
      </c>
      <c r="B57172" t="s">
        <v>94630</v>
      </c>
      <c r="C57172" t="s">
        <v>94631</v>
      </c>
      <c r="D57172" t="s">
        <v>2216</v>
      </c>
      <c r="E57172" t="s">
        <v>104</v>
      </c>
      <c r="F57172" t="s">
        <v>27838</v>
      </c>
      <c r="G57172" t="s">
        <v>27839</v>
      </c>
      <c r="I57172" s="1">
        <v>34677</v>
      </c>
      <c r="J57172" s="1"/>
    </row>
    <row r="57173" spans="1:10" x14ac:dyDescent="0.25">
      <c r="A57173">
        <v>57172</v>
      </c>
      <c r="B57173" t="s">
        <v>94632</v>
      </c>
      <c r="C57173" t="s">
        <v>94633</v>
      </c>
      <c r="D57173" t="s">
        <v>6360</v>
      </c>
      <c r="E57173" t="s">
        <v>104</v>
      </c>
      <c r="F57173" t="s">
        <v>1870</v>
      </c>
      <c r="G57173" t="s">
        <v>56984</v>
      </c>
      <c r="I57173" s="1">
        <v>36510</v>
      </c>
      <c r="J57173" s="1"/>
    </row>
    <row r="57174" spans="1:10" x14ac:dyDescent="0.25">
      <c r="A57174">
        <v>57173</v>
      </c>
      <c r="B57174" t="s">
        <v>94634</v>
      </c>
      <c r="C57174" t="s">
        <v>25366</v>
      </c>
      <c r="D57174" t="s">
        <v>27257</v>
      </c>
      <c r="E57174" t="s">
        <v>104</v>
      </c>
      <c r="F57174" t="s">
        <v>11540</v>
      </c>
      <c r="G57174" t="s">
        <v>9627</v>
      </c>
      <c r="I57174" s="1">
        <v>34691</v>
      </c>
      <c r="J57174" s="1"/>
    </row>
    <row r="57175" spans="1:10" x14ac:dyDescent="0.25">
      <c r="A57175">
        <v>57174</v>
      </c>
      <c r="B57175" t="s">
        <v>94635</v>
      </c>
      <c r="C57175" t="s">
        <v>25366</v>
      </c>
      <c r="D57175" t="s">
        <v>16357</v>
      </c>
      <c r="E57175" t="s">
        <v>104</v>
      </c>
      <c r="F57175" t="s">
        <v>9627</v>
      </c>
      <c r="G57175" t="s">
        <v>9627</v>
      </c>
      <c r="I57175" s="1">
        <v>34691</v>
      </c>
      <c r="J57175" s="1"/>
    </row>
    <row r="57176" spans="1:10" x14ac:dyDescent="0.25">
      <c r="A57176">
        <v>57175</v>
      </c>
      <c r="B57176" t="s">
        <v>94636</v>
      </c>
      <c r="C57176" t="s">
        <v>25366</v>
      </c>
      <c r="D57176" t="s">
        <v>1231</v>
      </c>
      <c r="E57176" t="s">
        <v>104</v>
      </c>
      <c r="F57176" t="s">
        <v>9627</v>
      </c>
      <c r="G57176" t="s">
        <v>9627</v>
      </c>
      <c r="I57176" s="1">
        <v>34922</v>
      </c>
      <c r="J57176" s="1"/>
    </row>
    <row r="57177" spans="1:10" x14ac:dyDescent="0.25">
      <c r="A57177">
        <v>57176</v>
      </c>
      <c r="B57177" t="s">
        <v>94637</v>
      </c>
      <c r="C57177" t="s">
        <v>94638</v>
      </c>
      <c r="D57177" t="s">
        <v>160</v>
      </c>
      <c r="E57177" t="s">
        <v>104</v>
      </c>
      <c r="F57177" t="s">
        <v>39023</v>
      </c>
      <c r="G57177" t="s">
        <v>39023</v>
      </c>
      <c r="I57177" s="1">
        <v>35887</v>
      </c>
      <c r="J57177" s="1"/>
    </row>
    <row r="57178" spans="1:10" x14ac:dyDescent="0.25">
      <c r="A57178">
        <v>57177</v>
      </c>
      <c r="B57178" t="s">
        <v>94639</v>
      </c>
      <c r="C57178" t="s">
        <v>94638</v>
      </c>
      <c r="D57178" t="s">
        <v>1231</v>
      </c>
      <c r="E57178" t="s">
        <v>104</v>
      </c>
      <c r="F57178" t="s">
        <v>5755</v>
      </c>
      <c r="G57178" t="s">
        <v>5755</v>
      </c>
      <c r="I57178" s="1">
        <v>35894</v>
      </c>
      <c r="J57178" s="1"/>
    </row>
    <row r="57179" spans="1:10" x14ac:dyDescent="0.25">
      <c r="A57179">
        <v>57178</v>
      </c>
      <c r="B57179" t="s">
        <v>94640</v>
      </c>
      <c r="C57179" t="s">
        <v>94641</v>
      </c>
      <c r="D57179" t="s">
        <v>160</v>
      </c>
      <c r="E57179" t="s">
        <v>104</v>
      </c>
      <c r="F57179" t="s">
        <v>19699</v>
      </c>
      <c r="G57179" t="s">
        <v>19699</v>
      </c>
      <c r="I57179" s="1">
        <v>36006</v>
      </c>
      <c r="J57179" s="1"/>
    </row>
    <row r="57180" spans="1:10" x14ac:dyDescent="0.25">
      <c r="A57180">
        <v>57179</v>
      </c>
      <c r="B57180" t="s">
        <v>94642</v>
      </c>
      <c r="C57180" t="s">
        <v>94643</v>
      </c>
      <c r="D57180" t="s">
        <v>160</v>
      </c>
      <c r="E57180" t="s">
        <v>104</v>
      </c>
      <c r="F57180" t="s">
        <v>1870</v>
      </c>
      <c r="G57180" t="s">
        <v>1870</v>
      </c>
      <c r="I57180" s="1">
        <v>35132</v>
      </c>
      <c r="J57180" s="1"/>
    </row>
    <row r="57181" spans="1:10" x14ac:dyDescent="0.25">
      <c r="A57181">
        <v>57180</v>
      </c>
      <c r="B57181" t="s">
        <v>94644</v>
      </c>
      <c r="C57181" t="s">
        <v>94643</v>
      </c>
      <c r="D57181" t="s">
        <v>27257</v>
      </c>
      <c r="E57181" t="s">
        <v>104</v>
      </c>
      <c r="F57181" t="s">
        <v>11267</v>
      </c>
      <c r="G57181" t="s">
        <v>11267</v>
      </c>
      <c r="I57181" s="1">
        <v>35811</v>
      </c>
      <c r="J57181" s="1"/>
    </row>
    <row r="57182" spans="1:10" x14ac:dyDescent="0.25">
      <c r="A57182">
        <v>57181</v>
      </c>
      <c r="B57182" t="s">
        <v>94645</v>
      </c>
      <c r="C57182" t="s">
        <v>94646</v>
      </c>
      <c r="D57182" t="s">
        <v>160</v>
      </c>
      <c r="E57182" t="s">
        <v>104</v>
      </c>
      <c r="F57182" t="s">
        <v>58854</v>
      </c>
      <c r="G57182" t="s">
        <v>58854</v>
      </c>
      <c r="I57182" s="1">
        <v>35719</v>
      </c>
      <c r="J57182" s="1"/>
    </row>
    <row r="57183" spans="1:10" x14ac:dyDescent="0.25">
      <c r="A57183">
        <v>57182</v>
      </c>
      <c r="B57183" t="s">
        <v>94647</v>
      </c>
      <c r="C57183" t="s">
        <v>94648</v>
      </c>
      <c r="D57183" t="s">
        <v>16357</v>
      </c>
      <c r="E57183" t="s">
        <v>104</v>
      </c>
      <c r="F57183" t="s">
        <v>11540</v>
      </c>
      <c r="G57183" t="s">
        <v>11540</v>
      </c>
      <c r="I57183" s="1">
        <v>34180</v>
      </c>
      <c r="J57183" s="1"/>
    </row>
    <row r="57184" spans="1:10" x14ac:dyDescent="0.25">
      <c r="A57184">
        <v>57183</v>
      </c>
      <c r="B57184" t="s">
        <v>94649</v>
      </c>
      <c r="C57184" t="s">
        <v>94650</v>
      </c>
      <c r="D57184" t="s">
        <v>1231</v>
      </c>
      <c r="E57184" t="s">
        <v>104</v>
      </c>
      <c r="F57184" t="s">
        <v>11540</v>
      </c>
      <c r="G57184" t="s">
        <v>11540</v>
      </c>
      <c r="I57184" s="1">
        <v>35698</v>
      </c>
      <c r="J57184" s="1"/>
    </row>
    <row r="57185" spans="1:10" x14ac:dyDescent="0.25">
      <c r="A57185">
        <v>57184</v>
      </c>
      <c r="B57185" t="s">
        <v>94651</v>
      </c>
      <c r="C57185" t="s">
        <v>2491</v>
      </c>
      <c r="D57185" t="s">
        <v>1231</v>
      </c>
      <c r="E57185" t="s">
        <v>104</v>
      </c>
      <c r="F57185" t="s">
        <v>62</v>
      </c>
      <c r="G57185" t="s">
        <v>211</v>
      </c>
      <c r="I57185" s="1">
        <v>35370</v>
      </c>
      <c r="J57185" s="1"/>
    </row>
    <row r="57186" spans="1:10" x14ac:dyDescent="0.25">
      <c r="A57186">
        <v>57185</v>
      </c>
      <c r="B57186" t="s">
        <v>94652</v>
      </c>
      <c r="C57186" t="s">
        <v>2491</v>
      </c>
      <c r="D57186" t="s">
        <v>684</v>
      </c>
      <c r="E57186" t="s">
        <v>104</v>
      </c>
      <c r="F57186" t="s">
        <v>137</v>
      </c>
      <c r="G57186" t="s">
        <v>211</v>
      </c>
      <c r="I57186" s="1">
        <v>40435</v>
      </c>
      <c r="J57186" s="1"/>
    </row>
    <row r="57187" spans="1:10" x14ac:dyDescent="0.25">
      <c r="A57187">
        <v>57186</v>
      </c>
      <c r="B57187" t="s">
        <v>94653</v>
      </c>
      <c r="C57187" t="s">
        <v>92308</v>
      </c>
      <c r="D57187" t="s">
        <v>89</v>
      </c>
      <c r="E57187" t="s">
        <v>104</v>
      </c>
      <c r="F57187" t="s">
        <v>89143</v>
      </c>
      <c r="G57187" t="s">
        <v>89143</v>
      </c>
      <c r="I57187" s="1">
        <v>43935</v>
      </c>
      <c r="J57187" s="1"/>
    </row>
    <row r="57188" spans="1:10" x14ac:dyDescent="0.25">
      <c r="A57188">
        <v>57187</v>
      </c>
      <c r="B57188" t="s">
        <v>94654</v>
      </c>
      <c r="C57188" t="s">
        <v>94655</v>
      </c>
      <c r="D57188" t="s">
        <v>24</v>
      </c>
      <c r="E57188" t="s">
        <v>104</v>
      </c>
      <c r="F57188" t="s">
        <v>137</v>
      </c>
      <c r="G57188" t="s">
        <v>3664</v>
      </c>
      <c r="I57188" s="1">
        <v>37553</v>
      </c>
      <c r="J57188" s="1"/>
    </row>
    <row r="57189" spans="1:10" x14ac:dyDescent="0.25">
      <c r="A57189">
        <v>57188</v>
      </c>
      <c r="B57189" t="s">
        <v>94656</v>
      </c>
      <c r="C57189" t="s">
        <v>94657</v>
      </c>
      <c r="D57189" t="s">
        <v>103</v>
      </c>
      <c r="E57189" t="s">
        <v>104</v>
      </c>
      <c r="F57189" t="s">
        <v>13328</v>
      </c>
      <c r="G57189" t="s">
        <v>2516</v>
      </c>
      <c r="I57189" s="1">
        <v>38300</v>
      </c>
      <c r="J57189" s="1"/>
    </row>
    <row r="57190" spans="1:10" x14ac:dyDescent="0.25">
      <c r="A57190">
        <v>57189</v>
      </c>
      <c r="B57190" t="s">
        <v>94658</v>
      </c>
      <c r="C57190" t="s">
        <v>94659</v>
      </c>
      <c r="D57190" t="s">
        <v>103</v>
      </c>
      <c r="E57190" t="s">
        <v>104</v>
      </c>
      <c r="F57190" t="s">
        <v>22260</v>
      </c>
      <c r="G57190" t="s">
        <v>83725</v>
      </c>
      <c r="H57190">
        <v>9</v>
      </c>
      <c r="I57190" s="1">
        <v>37610</v>
      </c>
      <c r="J57190" s="1"/>
    </row>
    <row r="57191" spans="1:10" x14ac:dyDescent="0.25">
      <c r="A57191">
        <v>57190</v>
      </c>
      <c r="B57191" t="s">
        <v>94660</v>
      </c>
      <c r="C57191" t="s">
        <v>94661</v>
      </c>
      <c r="D57191" t="s">
        <v>103</v>
      </c>
      <c r="E57191" t="s">
        <v>104</v>
      </c>
      <c r="F57191" t="s">
        <v>15165</v>
      </c>
      <c r="G57191" t="s">
        <v>39506</v>
      </c>
      <c r="I57191" s="1">
        <v>32509</v>
      </c>
      <c r="J57191" s="1"/>
    </row>
    <row r="57192" spans="1:10" x14ac:dyDescent="0.25">
      <c r="A57192">
        <v>57191</v>
      </c>
      <c r="B57192" t="s">
        <v>94662</v>
      </c>
      <c r="C57192" t="s">
        <v>40995</v>
      </c>
      <c r="D57192" t="s">
        <v>2216</v>
      </c>
      <c r="E57192" t="s">
        <v>104</v>
      </c>
      <c r="F57192" t="s">
        <v>2216</v>
      </c>
      <c r="G57192" t="s">
        <v>9500</v>
      </c>
      <c r="I57192" s="1">
        <v>34335</v>
      </c>
      <c r="J57192" s="1"/>
    </row>
    <row r="57193" spans="1:10" x14ac:dyDescent="0.25">
      <c r="A57193">
        <v>57192</v>
      </c>
      <c r="B57193" t="s">
        <v>3130</v>
      </c>
      <c r="C57193" t="s">
        <v>94663</v>
      </c>
      <c r="D57193" t="s">
        <v>129</v>
      </c>
      <c r="E57193" t="s">
        <v>104</v>
      </c>
      <c r="F57193" t="s">
        <v>900</v>
      </c>
      <c r="G57193" t="s">
        <v>12057</v>
      </c>
      <c r="I57193" s="1">
        <v>44196</v>
      </c>
      <c r="J57193" s="1"/>
    </row>
    <row r="57194" spans="1:10" x14ac:dyDescent="0.25">
      <c r="A57194">
        <v>57193</v>
      </c>
      <c r="B57194" t="s">
        <v>3130</v>
      </c>
      <c r="C57194" t="s">
        <v>94663</v>
      </c>
      <c r="D57194" t="s">
        <v>108</v>
      </c>
      <c r="E57194" t="s">
        <v>104</v>
      </c>
      <c r="F57194" t="s">
        <v>900</v>
      </c>
      <c r="G57194" t="s">
        <v>12057</v>
      </c>
      <c r="I57194" s="1"/>
      <c r="J57194" s="1"/>
    </row>
    <row r="57195" spans="1:10" x14ac:dyDescent="0.25">
      <c r="A57195">
        <v>57194</v>
      </c>
      <c r="B57195" t="s">
        <v>94664</v>
      </c>
      <c r="C57195" t="s">
        <v>94665</v>
      </c>
      <c r="D57195" t="s">
        <v>24</v>
      </c>
      <c r="E57195" t="s">
        <v>104</v>
      </c>
      <c r="F57195" t="s">
        <v>1160</v>
      </c>
      <c r="G57195" t="s">
        <v>94666</v>
      </c>
      <c r="I57195" s="1">
        <v>38777</v>
      </c>
      <c r="J57195" s="1"/>
    </row>
    <row r="57196" spans="1:10" x14ac:dyDescent="0.25">
      <c r="A57196">
        <v>57195</v>
      </c>
      <c r="B57196" t="s">
        <v>94667</v>
      </c>
      <c r="C57196" t="s">
        <v>94668</v>
      </c>
      <c r="D57196" t="s">
        <v>103</v>
      </c>
      <c r="E57196" t="s">
        <v>104</v>
      </c>
      <c r="F57196" t="s">
        <v>41848</v>
      </c>
      <c r="G57196" t="s">
        <v>94669</v>
      </c>
      <c r="I57196" s="1">
        <v>36007</v>
      </c>
      <c r="J57196" s="1"/>
    </row>
    <row r="57197" spans="1:10" x14ac:dyDescent="0.25">
      <c r="A57197">
        <v>57196</v>
      </c>
      <c r="B57197" t="s">
        <v>94670</v>
      </c>
      <c r="C57197" t="s">
        <v>94671</v>
      </c>
      <c r="D57197" t="s">
        <v>103</v>
      </c>
      <c r="E57197" t="s">
        <v>104</v>
      </c>
      <c r="F57197" t="s">
        <v>62</v>
      </c>
      <c r="G57197" t="s">
        <v>105</v>
      </c>
      <c r="I57197" s="1">
        <v>39616</v>
      </c>
      <c r="J57197" s="1"/>
    </row>
    <row r="57198" spans="1:10" x14ac:dyDescent="0.25">
      <c r="A57198">
        <v>57197</v>
      </c>
      <c r="B57198" t="s">
        <v>94672</v>
      </c>
      <c r="C57198" t="s">
        <v>64499</v>
      </c>
      <c r="D57198" t="s">
        <v>684</v>
      </c>
      <c r="E57198" t="s">
        <v>104</v>
      </c>
      <c r="F57198" t="s">
        <v>49581</v>
      </c>
      <c r="G57198" t="s">
        <v>94673</v>
      </c>
      <c r="I57198" s="1">
        <v>40157</v>
      </c>
      <c r="J57198" s="1"/>
    </row>
    <row r="57199" spans="1:10" x14ac:dyDescent="0.25">
      <c r="A57199">
        <v>57198</v>
      </c>
      <c r="B57199" t="s">
        <v>94674</v>
      </c>
      <c r="C57199" t="s">
        <v>94675</v>
      </c>
      <c r="D57199" t="s">
        <v>103</v>
      </c>
      <c r="E57199" t="s">
        <v>104</v>
      </c>
      <c r="F57199" t="s">
        <v>8925</v>
      </c>
      <c r="G57199" t="s">
        <v>94676</v>
      </c>
      <c r="I57199" s="1">
        <v>39395</v>
      </c>
      <c r="J57199" s="1"/>
    </row>
    <row r="57200" spans="1:10" x14ac:dyDescent="0.25">
      <c r="A57200">
        <v>57199</v>
      </c>
      <c r="B57200" t="s">
        <v>94677</v>
      </c>
      <c r="C57200" t="s">
        <v>94678</v>
      </c>
      <c r="D57200" t="s">
        <v>343</v>
      </c>
      <c r="E57200" t="s">
        <v>104</v>
      </c>
      <c r="F57200" t="s">
        <v>172</v>
      </c>
      <c r="G57200" t="s">
        <v>172</v>
      </c>
      <c r="I57200" s="1">
        <v>31387</v>
      </c>
      <c r="J57200" s="1"/>
    </row>
    <row r="57201" spans="1:10" x14ac:dyDescent="0.25">
      <c r="A57201">
        <v>57200</v>
      </c>
      <c r="B57201" t="s">
        <v>94679</v>
      </c>
      <c r="C57201" t="s">
        <v>94678</v>
      </c>
      <c r="D57201" t="s">
        <v>11095</v>
      </c>
      <c r="E57201" t="s">
        <v>104</v>
      </c>
      <c r="F57201" t="s">
        <v>1120</v>
      </c>
      <c r="G57201" t="s">
        <v>172</v>
      </c>
      <c r="I57201" s="1">
        <v>39511</v>
      </c>
      <c r="J57201" s="1"/>
    </row>
    <row r="57202" spans="1:10" x14ac:dyDescent="0.25">
      <c r="A57202">
        <v>57201</v>
      </c>
      <c r="B57202" t="s">
        <v>94680</v>
      </c>
      <c r="C57202" t="s">
        <v>94681</v>
      </c>
      <c r="D57202" t="s">
        <v>323</v>
      </c>
      <c r="E57202" t="s">
        <v>104</v>
      </c>
      <c r="F57202" t="s">
        <v>268</v>
      </c>
      <c r="G57202" t="s">
        <v>268</v>
      </c>
      <c r="I57202" s="1">
        <v>29952</v>
      </c>
      <c r="J57202" s="1"/>
    </row>
    <row r="57203" spans="1:10" x14ac:dyDescent="0.25">
      <c r="A57203">
        <v>57202</v>
      </c>
      <c r="B57203" t="s">
        <v>94682</v>
      </c>
      <c r="C57203" t="s">
        <v>94681</v>
      </c>
      <c r="D57203" t="s">
        <v>16868</v>
      </c>
      <c r="E57203" t="s">
        <v>104</v>
      </c>
      <c r="F57203" t="s">
        <v>268</v>
      </c>
      <c r="G57203" t="s">
        <v>5621</v>
      </c>
      <c r="I57203" s="1">
        <v>40674</v>
      </c>
      <c r="J57203" s="1"/>
    </row>
    <row r="57204" spans="1:10" x14ac:dyDescent="0.25">
      <c r="A57204">
        <v>57203</v>
      </c>
      <c r="B57204" t="s">
        <v>94683</v>
      </c>
      <c r="C57204" t="s">
        <v>94681</v>
      </c>
      <c r="D57204" t="s">
        <v>103</v>
      </c>
      <c r="E57204" t="s">
        <v>104</v>
      </c>
      <c r="F57204" t="s">
        <v>268</v>
      </c>
      <c r="G57204" t="s">
        <v>5621</v>
      </c>
      <c r="I57204" s="1">
        <v>40674</v>
      </c>
      <c r="J57204" s="1"/>
    </row>
    <row r="57205" spans="1:10" x14ac:dyDescent="0.25">
      <c r="A57205">
        <v>57204</v>
      </c>
      <c r="B57205" t="s">
        <v>94684</v>
      </c>
      <c r="C57205" t="s">
        <v>94681</v>
      </c>
      <c r="D57205" t="s">
        <v>35673</v>
      </c>
      <c r="E57205" t="s">
        <v>104</v>
      </c>
      <c r="F57205" t="s">
        <v>268</v>
      </c>
      <c r="G57205" t="s">
        <v>268</v>
      </c>
      <c r="I57205" s="1">
        <v>29952</v>
      </c>
      <c r="J57205" s="1"/>
    </row>
    <row r="57206" spans="1:10" x14ac:dyDescent="0.25">
      <c r="A57206">
        <v>57205</v>
      </c>
      <c r="B57206" t="s">
        <v>94685</v>
      </c>
      <c r="C57206" t="s">
        <v>94681</v>
      </c>
      <c r="D57206" t="s">
        <v>684</v>
      </c>
      <c r="E57206" t="s">
        <v>104</v>
      </c>
      <c r="F57206" t="s">
        <v>268</v>
      </c>
      <c r="G57206" t="s">
        <v>5621</v>
      </c>
      <c r="I57206" s="1">
        <v>40696</v>
      </c>
      <c r="J57206" s="1"/>
    </row>
    <row r="57207" spans="1:10" x14ac:dyDescent="0.25">
      <c r="A57207">
        <v>57206</v>
      </c>
      <c r="B57207" t="s">
        <v>94686</v>
      </c>
      <c r="C57207" t="s">
        <v>94687</v>
      </c>
      <c r="D57207" t="s">
        <v>24</v>
      </c>
      <c r="E57207" t="s">
        <v>104</v>
      </c>
      <c r="F57207" t="s">
        <v>86</v>
      </c>
      <c r="G57207" t="s">
        <v>579</v>
      </c>
      <c r="I57207" s="1">
        <v>38994</v>
      </c>
      <c r="J57207" s="1"/>
    </row>
    <row r="57208" spans="1:10" x14ac:dyDescent="0.25">
      <c r="A57208">
        <v>57207</v>
      </c>
      <c r="B57208" t="s">
        <v>94688</v>
      </c>
      <c r="C57208" t="s">
        <v>92542</v>
      </c>
      <c r="D57208" t="s">
        <v>103</v>
      </c>
      <c r="E57208" t="s">
        <v>104</v>
      </c>
      <c r="F57208" t="s">
        <v>3801</v>
      </c>
      <c r="G57208" t="s">
        <v>3801</v>
      </c>
      <c r="I57208" s="1">
        <v>35673</v>
      </c>
      <c r="J57208" s="1"/>
    </row>
    <row r="57209" spans="1:10" x14ac:dyDescent="0.25">
      <c r="A57209">
        <v>57208</v>
      </c>
      <c r="B57209" t="s">
        <v>94689</v>
      </c>
      <c r="C57209" t="s">
        <v>94690</v>
      </c>
      <c r="D57209" t="s">
        <v>103</v>
      </c>
      <c r="E57209" t="s">
        <v>104</v>
      </c>
      <c r="F57209" t="s">
        <v>3801</v>
      </c>
      <c r="G57209" t="s">
        <v>3801</v>
      </c>
      <c r="I57209" s="1">
        <v>35796</v>
      </c>
      <c r="J57209" s="1"/>
    </row>
    <row r="57210" spans="1:10" x14ac:dyDescent="0.25">
      <c r="A57210">
        <v>57209</v>
      </c>
      <c r="B57210" t="s">
        <v>94691</v>
      </c>
      <c r="C57210" t="s">
        <v>94692</v>
      </c>
      <c r="D57210" t="s">
        <v>1235</v>
      </c>
      <c r="E57210" t="s">
        <v>104</v>
      </c>
      <c r="F57210" t="s">
        <v>24042</v>
      </c>
      <c r="G57210" t="s">
        <v>3801</v>
      </c>
      <c r="I57210" s="1">
        <v>34458</v>
      </c>
      <c r="J57210" s="1"/>
    </row>
    <row r="57211" spans="1:10" x14ac:dyDescent="0.25">
      <c r="A57211">
        <v>57210</v>
      </c>
      <c r="B57211" t="s">
        <v>94693</v>
      </c>
      <c r="C57211" t="s">
        <v>94694</v>
      </c>
      <c r="D57211" t="s">
        <v>103</v>
      </c>
      <c r="E57211" t="s">
        <v>104</v>
      </c>
      <c r="F57211" t="s">
        <v>30</v>
      </c>
      <c r="G57211" t="s">
        <v>94695</v>
      </c>
      <c r="I57211" s="1">
        <v>37581</v>
      </c>
      <c r="J57211" s="1"/>
    </row>
    <row r="57212" spans="1:10" x14ac:dyDescent="0.25">
      <c r="A57212">
        <v>57211</v>
      </c>
      <c r="B57212" t="s">
        <v>94696</v>
      </c>
      <c r="C57212" t="s">
        <v>94697</v>
      </c>
      <c r="D57212" t="s">
        <v>103</v>
      </c>
      <c r="E57212" t="s">
        <v>104</v>
      </c>
      <c r="F57212" t="s">
        <v>10315</v>
      </c>
      <c r="G57212" t="s">
        <v>94698</v>
      </c>
      <c r="I57212" s="1">
        <v>36069</v>
      </c>
      <c r="J57212" s="1"/>
    </row>
    <row r="57213" spans="1:10" x14ac:dyDescent="0.25">
      <c r="A57213">
        <v>57212</v>
      </c>
      <c r="B57213" t="s">
        <v>94699</v>
      </c>
      <c r="C57213" t="s">
        <v>94700</v>
      </c>
      <c r="D57213" t="s">
        <v>103</v>
      </c>
      <c r="E57213" t="s">
        <v>104</v>
      </c>
      <c r="F57213" t="s">
        <v>10315</v>
      </c>
      <c r="G57213" t="s">
        <v>94698</v>
      </c>
      <c r="I57213" s="1">
        <v>36069</v>
      </c>
      <c r="J57213" s="1"/>
    </row>
    <row r="57214" spans="1:10" x14ac:dyDescent="0.25">
      <c r="A57214">
        <v>57213</v>
      </c>
      <c r="B57214" t="s">
        <v>94701</v>
      </c>
      <c r="C57214" t="s">
        <v>94702</v>
      </c>
      <c r="D57214" t="s">
        <v>103</v>
      </c>
      <c r="E57214" t="s">
        <v>104</v>
      </c>
      <c r="F57214" t="s">
        <v>10315</v>
      </c>
      <c r="G57214" t="s">
        <v>94698</v>
      </c>
      <c r="I57214" s="1">
        <v>36526</v>
      </c>
      <c r="J57214" s="1"/>
    </row>
    <row r="57215" spans="1:10" x14ac:dyDescent="0.25">
      <c r="A57215">
        <v>57214</v>
      </c>
      <c r="B57215" t="s">
        <v>94703</v>
      </c>
      <c r="C57215" t="s">
        <v>94704</v>
      </c>
      <c r="D57215" t="s">
        <v>24472</v>
      </c>
      <c r="E57215" t="s">
        <v>104</v>
      </c>
      <c r="F57215" t="s">
        <v>35831</v>
      </c>
      <c r="G57215" t="s">
        <v>35831</v>
      </c>
      <c r="I57215" s="1">
        <v>34335</v>
      </c>
      <c r="J57215" s="1"/>
    </row>
    <row r="57216" spans="1:10" x14ac:dyDescent="0.25">
      <c r="A57216">
        <v>57215</v>
      </c>
      <c r="B57216" t="s">
        <v>94705</v>
      </c>
      <c r="C57216" t="s">
        <v>94706</v>
      </c>
      <c r="D57216" t="s">
        <v>103</v>
      </c>
      <c r="E57216" t="s">
        <v>104</v>
      </c>
      <c r="F57216" t="s">
        <v>175</v>
      </c>
      <c r="G57216" t="s">
        <v>1256</v>
      </c>
      <c r="H57216">
        <v>62</v>
      </c>
      <c r="I57216" s="1">
        <v>36961</v>
      </c>
      <c r="J57216" s="1"/>
    </row>
    <row r="57217" spans="1:10" x14ac:dyDescent="0.25">
      <c r="A57217">
        <v>57216</v>
      </c>
      <c r="B57217" t="s">
        <v>94707</v>
      </c>
      <c r="C57217" t="s">
        <v>94708</v>
      </c>
      <c r="D57217" t="s">
        <v>103</v>
      </c>
      <c r="E57217" t="s">
        <v>104</v>
      </c>
      <c r="F57217" t="s">
        <v>175</v>
      </c>
      <c r="G57217" t="s">
        <v>1256</v>
      </c>
      <c r="I57217" s="1">
        <v>36131</v>
      </c>
      <c r="J57217" s="1"/>
    </row>
    <row r="57218" spans="1:10" x14ac:dyDescent="0.25">
      <c r="A57218">
        <v>57217</v>
      </c>
      <c r="B57218" t="s">
        <v>94709</v>
      </c>
      <c r="C57218" t="s">
        <v>1377</v>
      </c>
      <c r="D57218" t="s">
        <v>103</v>
      </c>
      <c r="E57218" t="s">
        <v>104</v>
      </c>
      <c r="F57218" t="s">
        <v>175</v>
      </c>
      <c r="G57218" t="s">
        <v>175</v>
      </c>
      <c r="I57218" s="1">
        <v>37276</v>
      </c>
      <c r="J57218" s="1"/>
    </row>
    <row r="57219" spans="1:10" x14ac:dyDescent="0.25">
      <c r="A57219">
        <v>57218</v>
      </c>
      <c r="B57219" t="s">
        <v>94710</v>
      </c>
      <c r="C57219" t="s">
        <v>94711</v>
      </c>
      <c r="D57219" t="s">
        <v>103</v>
      </c>
      <c r="E57219" t="s">
        <v>104</v>
      </c>
      <c r="F57219" t="s">
        <v>175</v>
      </c>
      <c r="G57219" t="s">
        <v>6786</v>
      </c>
      <c r="H57219">
        <v>7</v>
      </c>
      <c r="I57219" s="1">
        <v>34516</v>
      </c>
      <c r="J57219" s="1"/>
    </row>
    <row r="57220" spans="1:10" x14ac:dyDescent="0.25">
      <c r="A57220">
        <v>57219</v>
      </c>
      <c r="B57220" t="s">
        <v>94712</v>
      </c>
      <c r="C57220" t="s">
        <v>94713</v>
      </c>
      <c r="D57220" t="s">
        <v>103</v>
      </c>
      <c r="E57220" t="s">
        <v>104</v>
      </c>
      <c r="F57220" t="s">
        <v>175</v>
      </c>
      <c r="G57220" t="s">
        <v>6786</v>
      </c>
      <c r="I57220" s="1">
        <v>33970</v>
      </c>
      <c r="J57220" s="1"/>
    </row>
    <row r="57221" spans="1:10" x14ac:dyDescent="0.25">
      <c r="A57221">
        <v>57220</v>
      </c>
      <c r="B57221" t="s">
        <v>94714</v>
      </c>
      <c r="C57221" t="s">
        <v>94715</v>
      </c>
      <c r="D57221" t="s">
        <v>103</v>
      </c>
      <c r="E57221" t="s">
        <v>104</v>
      </c>
      <c r="F57221" t="s">
        <v>175</v>
      </c>
      <c r="G57221" t="s">
        <v>6786</v>
      </c>
      <c r="I57221" s="1">
        <v>36219</v>
      </c>
      <c r="J57221" s="1"/>
    </row>
    <row r="57222" spans="1:10" x14ac:dyDescent="0.25">
      <c r="A57222">
        <v>57221</v>
      </c>
      <c r="B57222" t="s">
        <v>94716</v>
      </c>
      <c r="C57222" t="s">
        <v>94717</v>
      </c>
      <c r="D57222" t="s">
        <v>103</v>
      </c>
      <c r="E57222" t="s">
        <v>104</v>
      </c>
      <c r="F57222" t="s">
        <v>175</v>
      </c>
      <c r="G57222" t="s">
        <v>6786</v>
      </c>
      <c r="I57222" s="1">
        <v>35946</v>
      </c>
      <c r="J57222" s="1"/>
    </row>
    <row r="57223" spans="1:10" x14ac:dyDescent="0.25">
      <c r="A57223">
        <v>57222</v>
      </c>
      <c r="B57223" t="s">
        <v>94718</v>
      </c>
      <c r="C57223" t="s">
        <v>94719</v>
      </c>
      <c r="D57223" t="s">
        <v>103</v>
      </c>
      <c r="E57223" t="s">
        <v>104</v>
      </c>
      <c r="F57223" t="s">
        <v>175</v>
      </c>
      <c r="G57223" t="s">
        <v>6786</v>
      </c>
      <c r="I57223" s="1">
        <v>35550</v>
      </c>
      <c r="J57223" s="1"/>
    </row>
    <row r="57224" spans="1:10" x14ac:dyDescent="0.25">
      <c r="A57224">
        <v>57223</v>
      </c>
      <c r="B57224" t="s">
        <v>94720</v>
      </c>
      <c r="C57224" t="s">
        <v>94721</v>
      </c>
      <c r="D57224" t="s">
        <v>864</v>
      </c>
      <c r="E57224" t="s">
        <v>104</v>
      </c>
      <c r="F57224" t="s">
        <v>1508</v>
      </c>
      <c r="G57224" t="s">
        <v>3834</v>
      </c>
      <c r="H57224">
        <v>75</v>
      </c>
      <c r="I57224" s="1">
        <v>36857</v>
      </c>
      <c r="J57224" s="1"/>
    </row>
    <row r="57225" spans="1:10" x14ac:dyDescent="0.25">
      <c r="A57225">
        <v>57224</v>
      </c>
      <c r="B57225" t="s">
        <v>94722</v>
      </c>
      <c r="C57225" t="s">
        <v>94721</v>
      </c>
      <c r="D57225" t="s">
        <v>103</v>
      </c>
      <c r="E57225" t="s">
        <v>104</v>
      </c>
      <c r="F57225" t="s">
        <v>218</v>
      </c>
      <c r="G57225" t="s">
        <v>3834</v>
      </c>
      <c r="I57225" s="1">
        <v>36616</v>
      </c>
      <c r="J57225" s="1"/>
    </row>
    <row r="57226" spans="1:10" x14ac:dyDescent="0.25">
      <c r="A57226">
        <v>57225</v>
      </c>
      <c r="B57226" t="s">
        <v>94723</v>
      </c>
      <c r="C57226" t="s">
        <v>94724</v>
      </c>
      <c r="D57226" t="s">
        <v>323</v>
      </c>
      <c r="E57226" t="s">
        <v>104</v>
      </c>
      <c r="F57226" t="s">
        <v>30</v>
      </c>
      <c r="G57226" t="s">
        <v>30</v>
      </c>
      <c r="I57226" s="1">
        <v>30125</v>
      </c>
      <c r="J57226" s="1"/>
    </row>
    <row r="57227" spans="1:10" x14ac:dyDescent="0.25">
      <c r="A57227">
        <v>57226</v>
      </c>
      <c r="B57227" t="s">
        <v>94725</v>
      </c>
      <c r="C57227" t="s">
        <v>94726</v>
      </c>
      <c r="D57227" t="s">
        <v>103</v>
      </c>
      <c r="E57227" t="s">
        <v>104</v>
      </c>
      <c r="F57227" t="s">
        <v>80594</v>
      </c>
      <c r="G57227" t="s">
        <v>94727</v>
      </c>
      <c r="I57227" s="1">
        <v>38169</v>
      </c>
      <c r="J57227" s="1"/>
    </row>
    <row r="57228" spans="1:10" x14ac:dyDescent="0.25">
      <c r="A57228">
        <v>57227</v>
      </c>
      <c r="B57228" t="s">
        <v>94728</v>
      </c>
      <c r="C57228" t="s">
        <v>94729</v>
      </c>
      <c r="D57228" t="s">
        <v>103</v>
      </c>
      <c r="E57228" t="s">
        <v>104</v>
      </c>
      <c r="F57228" t="s">
        <v>22042</v>
      </c>
      <c r="G57228" t="s">
        <v>94727</v>
      </c>
      <c r="I57228" s="1">
        <v>39034</v>
      </c>
      <c r="J57228" s="1"/>
    </row>
    <row r="57229" spans="1:10" x14ac:dyDescent="0.25">
      <c r="A57229">
        <v>57228</v>
      </c>
      <c r="B57229" t="s">
        <v>3130</v>
      </c>
      <c r="C57229" t="s">
        <v>93552</v>
      </c>
      <c r="D57229" t="s">
        <v>103</v>
      </c>
      <c r="E57229" t="s">
        <v>104</v>
      </c>
      <c r="F57229" t="s">
        <v>900</v>
      </c>
      <c r="G57229" t="s">
        <v>93027</v>
      </c>
      <c r="I57229" s="1"/>
      <c r="J57229" s="1"/>
    </row>
    <row r="57230" spans="1:10" x14ac:dyDescent="0.25">
      <c r="A57230">
        <v>57229</v>
      </c>
      <c r="B57230" t="s">
        <v>3130</v>
      </c>
      <c r="C57230" t="s">
        <v>94730</v>
      </c>
      <c r="D57230" t="s">
        <v>103</v>
      </c>
      <c r="E57230" t="s">
        <v>104</v>
      </c>
      <c r="F57230" t="s">
        <v>900</v>
      </c>
      <c r="G57230" t="s">
        <v>93027</v>
      </c>
      <c r="I57230" s="1"/>
      <c r="J57230" s="1"/>
    </row>
    <row r="57231" spans="1:10" x14ac:dyDescent="0.25">
      <c r="A57231">
        <v>57230</v>
      </c>
      <c r="B57231" t="s">
        <v>3130</v>
      </c>
      <c r="C57231" t="s">
        <v>94731</v>
      </c>
      <c r="D57231" t="s">
        <v>103</v>
      </c>
      <c r="E57231" t="s">
        <v>104</v>
      </c>
      <c r="F57231" t="s">
        <v>900</v>
      </c>
      <c r="G57231" t="s">
        <v>93027</v>
      </c>
      <c r="I57231" s="1"/>
      <c r="J57231" s="1"/>
    </row>
    <row r="57232" spans="1:10" x14ac:dyDescent="0.25">
      <c r="A57232">
        <v>57231</v>
      </c>
      <c r="B57232" t="s">
        <v>3130</v>
      </c>
      <c r="C57232" t="s">
        <v>94732</v>
      </c>
      <c r="D57232" t="s">
        <v>103</v>
      </c>
      <c r="E57232" t="s">
        <v>104</v>
      </c>
      <c r="F57232" t="s">
        <v>900</v>
      </c>
      <c r="G57232" t="s">
        <v>93027</v>
      </c>
      <c r="I57232" s="1"/>
      <c r="J57232" s="1"/>
    </row>
    <row r="57233" spans="1:10" x14ac:dyDescent="0.25">
      <c r="A57233">
        <v>57232</v>
      </c>
      <c r="B57233" t="s">
        <v>94733</v>
      </c>
      <c r="C57233" t="s">
        <v>94734</v>
      </c>
      <c r="D57233" t="s">
        <v>343</v>
      </c>
      <c r="E57233" t="s">
        <v>104</v>
      </c>
      <c r="F57233" t="s">
        <v>30</v>
      </c>
      <c r="G57233" t="s">
        <v>36227</v>
      </c>
      <c r="I57233" s="1">
        <v>32782</v>
      </c>
      <c r="J57233" s="1"/>
    </row>
    <row r="57234" spans="1:10" x14ac:dyDescent="0.25">
      <c r="A57234">
        <v>57233</v>
      </c>
      <c r="B57234" t="s">
        <v>94735</v>
      </c>
      <c r="C57234" t="s">
        <v>94736</v>
      </c>
      <c r="D57234" t="s">
        <v>103</v>
      </c>
      <c r="E57234" t="s">
        <v>104</v>
      </c>
      <c r="F57234" t="s">
        <v>900</v>
      </c>
      <c r="G57234" t="s">
        <v>94737</v>
      </c>
      <c r="I57234" s="1"/>
      <c r="J57234" s="1"/>
    </row>
    <row r="57235" spans="1:10" x14ac:dyDescent="0.25">
      <c r="A57235">
        <v>57234</v>
      </c>
      <c r="B57235" t="s">
        <v>94738</v>
      </c>
      <c r="C57235" t="s">
        <v>94739</v>
      </c>
      <c r="D57235" t="s">
        <v>103</v>
      </c>
      <c r="E57235" t="s">
        <v>104</v>
      </c>
      <c r="F57235" t="s">
        <v>36744</v>
      </c>
      <c r="G57235" t="s">
        <v>94740</v>
      </c>
      <c r="I57235" s="1">
        <v>36793</v>
      </c>
      <c r="J57235" s="1"/>
    </row>
    <row r="57236" spans="1:10" x14ac:dyDescent="0.25">
      <c r="A57236">
        <v>57235</v>
      </c>
      <c r="B57236" t="s">
        <v>94741</v>
      </c>
      <c r="C57236" t="s">
        <v>94742</v>
      </c>
      <c r="D57236" t="s">
        <v>103</v>
      </c>
      <c r="E57236" t="s">
        <v>104</v>
      </c>
      <c r="F57236" t="s">
        <v>2462</v>
      </c>
      <c r="G57236" t="s">
        <v>37450</v>
      </c>
      <c r="I57236" s="1">
        <v>32874</v>
      </c>
      <c r="J57236" s="1"/>
    </row>
    <row r="57237" spans="1:10" x14ac:dyDescent="0.25">
      <c r="A57237">
        <v>57236</v>
      </c>
      <c r="B57237" t="s">
        <v>94743</v>
      </c>
      <c r="C57237" t="s">
        <v>94744</v>
      </c>
      <c r="D57237" t="s">
        <v>103</v>
      </c>
      <c r="E57237" t="s">
        <v>104</v>
      </c>
      <c r="F57237" t="s">
        <v>45627</v>
      </c>
      <c r="G57237" t="s">
        <v>21802</v>
      </c>
      <c r="I57237" s="1">
        <v>35065</v>
      </c>
      <c r="J57237" s="1"/>
    </row>
    <row r="57238" spans="1:10" x14ac:dyDescent="0.25">
      <c r="A57238">
        <v>57237</v>
      </c>
      <c r="B57238" t="s">
        <v>94745</v>
      </c>
      <c r="C57238" t="s">
        <v>94746</v>
      </c>
      <c r="D57238" t="s">
        <v>103</v>
      </c>
      <c r="E57238" t="s">
        <v>104</v>
      </c>
      <c r="F57238" t="s">
        <v>13551</v>
      </c>
      <c r="G57238" t="s">
        <v>94747</v>
      </c>
      <c r="I57238" s="1">
        <v>35185</v>
      </c>
      <c r="J57238" s="1"/>
    </row>
    <row r="57239" spans="1:10" x14ac:dyDescent="0.25">
      <c r="A57239">
        <v>57238</v>
      </c>
      <c r="B57239" t="s">
        <v>94748</v>
      </c>
      <c r="C57239" t="s">
        <v>94749</v>
      </c>
      <c r="D57239" t="s">
        <v>103</v>
      </c>
      <c r="E57239" t="s">
        <v>104</v>
      </c>
      <c r="F57239" t="s">
        <v>11015</v>
      </c>
      <c r="G57239" t="s">
        <v>93899</v>
      </c>
      <c r="I57239" s="1">
        <v>34335</v>
      </c>
      <c r="J57239" s="1"/>
    </row>
    <row r="57240" spans="1:10" x14ac:dyDescent="0.25">
      <c r="A57240">
        <v>57239</v>
      </c>
      <c r="B57240" t="s">
        <v>94750</v>
      </c>
      <c r="C57240" t="s">
        <v>94751</v>
      </c>
      <c r="D57240" t="s">
        <v>179</v>
      </c>
      <c r="E57240" t="s">
        <v>104</v>
      </c>
      <c r="F57240" t="s">
        <v>6451</v>
      </c>
      <c r="G57240" t="s">
        <v>6451</v>
      </c>
      <c r="I57240" s="1">
        <v>39380</v>
      </c>
      <c r="J57240" s="1"/>
    </row>
    <row r="57241" spans="1:10" x14ac:dyDescent="0.25">
      <c r="A57241">
        <v>57240</v>
      </c>
      <c r="B57241" t="s">
        <v>3130</v>
      </c>
      <c r="C57241" t="s">
        <v>94752</v>
      </c>
      <c r="D57241" t="s">
        <v>11613</v>
      </c>
      <c r="E57241" t="s">
        <v>104</v>
      </c>
      <c r="F57241" t="s">
        <v>6451</v>
      </c>
      <c r="G57241" t="s">
        <v>6451</v>
      </c>
      <c r="I57241" s="1">
        <v>40085</v>
      </c>
      <c r="J57241" s="1"/>
    </row>
    <row r="57242" spans="1:10" x14ac:dyDescent="0.25">
      <c r="A57242">
        <v>57241</v>
      </c>
      <c r="B57242" t="s">
        <v>3130</v>
      </c>
      <c r="C57242" t="s">
        <v>94753</v>
      </c>
      <c r="D57242" t="s">
        <v>1235</v>
      </c>
      <c r="E57242" t="s">
        <v>104</v>
      </c>
      <c r="F57242" t="s">
        <v>900</v>
      </c>
      <c r="G57242" t="s">
        <v>52034</v>
      </c>
      <c r="I57242" s="1"/>
      <c r="J57242" s="1"/>
    </row>
    <row r="57243" spans="1:10" x14ac:dyDescent="0.25">
      <c r="A57243">
        <v>57242</v>
      </c>
      <c r="B57243" t="s">
        <v>94754</v>
      </c>
      <c r="C57243" t="s">
        <v>94753</v>
      </c>
      <c r="D57243" t="s">
        <v>24472</v>
      </c>
      <c r="E57243" t="s">
        <v>104</v>
      </c>
      <c r="F57243" t="s">
        <v>180</v>
      </c>
      <c r="G57243" t="s">
        <v>36227</v>
      </c>
      <c r="I57243" s="1">
        <v>33604</v>
      </c>
      <c r="J57243" s="1"/>
    </row>
    <row r="57244" spans="1:10" x14ac:dyDescent="0.25">
      <c r="A57244">
        <v>57243</v>
      </c>
      <c r="B57244" t="s">
        <v>94755</v>
      </c>
      <c r="C57244" t="s">
        <v>94753</v>
      </c>
      <c r="D57244" t="s">
        <v>1427</v>
      </c>
      <c r="E57244" t="s">
        <v>104</v>
      </c>
      <c r="F57244" t="s">
        <v>35831</v>
      </c>
      <c r="G57244" t="s">
        <v>36227</v>
      </c>
      <c r="I57244" s="1">
        <v>34425</v>
      </c>
      <c r="J57244" s="1"/>
    </row>
    <row r="57245" spans="1:10" x14ac:dyDescent="0.25">
      <c r="A57245">
        <v>57244</v>
      </c>
      <c r="B57245" t="s">
        <v>94756</v>
      </c>
      <c r="C57245" t="s">
        <v>94757</v>
      </c>
      <c r="D57245" t="s">
        <v>1235</v>
      </c>
      <c r="E57245" t="s">
        <v>104</v>
      </c>
      <c r="F57245" t="s">
        <v>35831</v>
      </c>
      <c r="G57245" t="s">
        <v>36227</v>
      </c>
      <c r="I57245" s="1">
        <v>34335</v>
      </c>
      <c r="J57245" s="1"/>
    </row>
    <row r="57246" spans="1:10" x14ac:dyDescent="0.25">
      <c r="A57246">
        <v>57245</v>
      </c>
      <c r="B57246" t="s">
        <v>94758</v>
      </c>
      <c r="C57246" t="s">
        <v>94759</v>
      </c>
      <c r="D57246" t="s">
        <v>1231</v>
      </c>
      <c r="E57246" t="s">
        <v>104</v>
      </c>
      <c r="F57246" t="s">
        <v>23633</v>
      </c>
      <c r="G57246" t="s">
        <v>23633</v>
      </c>
      <c r="I57246" s="1">
        <v>35454</v>
      </c>
      <c r="J57246" s="1"/>
    </row>
    <row r="57247" spans="1:10" x14ac:dyDescent="0.25">
      <c r="A57247">
        <v>57246</v>
      </c>
      <c r="B57247" t="s">
        <v>94760</v>
      </c>
      <c r="C57247" t="s">
        <v>94761</v>
      </c>
      <c r="D57247" t="s">
        <v>684</v>
      </c>
      <c r="E57247" t="s">
        <v>104</v>
      </c>
      <c r="F57247" t="s">
        <v>32974</v>
      </c>
      <c r="G57247" t="s">
        <v>94762</v>
      </c>
      <c r="I57247" s="1">
        <v>39996</v>
      </c>
      <c r="J57247" s="1"/>
    </row>
    <row r="57248" spans="1:10" x14ac:dyDescent="0.25">
      <c r="A57248">
        <v>57247</v>
      </c>
      <c r="B57248" t="s">
        <v>94763</v>
      </c>
      <c r="C57248" t="s">
        <v>94764</v>
      </c>
      <c r="D57248" t="s">
        <v>16357</v>
      </c>
      <c r="E57248" t="s">
        <v>104</v>
      </c>
      <c r="F57248" t="s">
        <v>900</v>
      </c>
      <c r="G57248" t="s">
        <v>30479</v>
      </c>
      <c r="I57248" s="1">
        <v>33578</v>
      </c>
      <c r="J57248" s="1"/>
    </row>
    <row r="57249" spans="1:10" x14ac:dyDescent="0.25">
      <c r="A57249">
        <v>57248</v>
      </c>
      <c r="B57249" t="s">
        <v>94765</v>
      </c>
      <c r="C57249" t="s">
        <v>94766</v>
      </c>
      <c r="D57249" t="s">
        <v>16357</v>
      </c>
      <c r="E57249" t="s">
        <v>104</v>
      </c>
      <c r="F57249" t="s">
        <v>900</v>
      </c>
      <c r="G57249" t="s">
        <v>30479</v>
      </c>
      <c r="I57249" s="1">
        <v>33942</v>
      </c>
      <c r="J57249" s="1"/>
    </row>
    <row r="57250" spans="1:10" x14ac:dyDescent="0.25">
      <c r="A57250">
        <v>57249</v>
      </c>
      <c r="B57250" t="s">
        <v>94767</v>
      </c>
      <c r="C57250" t="s">
        <v>94768</v>
      </c>
      <c r="D57250" t="s">
        <v>2216</v>
      </c>
      <c r="E57250" t="s">
        <v>104</v>
      </c>
      <c r="F57250" t="s">
        <v>62</v>
      </c>
      <c r="G57250" t="s">
        <v>94769</v>
      </c>
      <c r="I57250" s="1">
        <v>34335</v>
      </c>
      <c r="J57250" s="1"/>
    </row>
    <row r="57251" spans="1:10" x14ac:dyDescent="0.25">
      <c r="A57251">
        <v>57250</v>
      </c>
      <c r="B57251" t="s">
        <v>94770</v>
      </c>
      <c r="C57251" t="s">
        <v>33639</v>
      </c>
      <c r="D57251" t="s">
        <v>684</v>
      </c>
      <c r="E57251" t="s">
        <v>104</v>
      </c>
      <c r="F57251" t="s">
        <v>49581</v>
      </c>
      <c r="G57251" t="s">
        <v>49581</v>
      </c>
      <c r="I57251" s="1">
        <v>40316</v>
      </c>
      <c r="J57251" s="1"/>
    </row>
    <row r="57252" spans="1:10" x14ac:dyDescent="0.25">
      <c r="A57252">
        <v>57251</v>
      </c>
      <c r="B57252" t="s">
        <v>94771</v>
      </c>
      <c r="C57252" t="s">
        <v>33639</v>
      </c>
      <c r="D57252" t="s">
        <v>35752</v>
      </c>
      <c r="E57252" t="s">
        <v>104</v>
      </c>
      <c r="F57252" t="s">
        <v>49581</v>
      </c>
      <c r="G57252" t="s">
        <v>49581</v>
      </c>
      <c r="I57252" s="1">
        <v>40504</v>
      </c>
      <c r="J57252" s="1"/>
    </row>
    <row r="57253" spans="1:10" x14ac:dyDescent="0.25">
      <c r="A57253">
        <v>57252</v>
      </c>
      <c r="B57253" t="s">
        <v>94772</v>
      </c>
      <c r="C57253" t="s">
        <v>94773</v>
      </c>
      <c r="D57253" t="s">
        <v>35752</v>
      </c>
      <c r="E57253" t="s">
        <v>104</v>
      </c>
      <c r="F57253" t="s">
        <v>62</v>
      </c>
      <c r="G57253" t="s">
        <v>62</v>
      </c>
      <c r="I57253" s="1">
        <v>40287</v>
      </c>
      <c r="J57253" s="1"/>
    </row>
    <row r="57254" spans="1:10" x14ac:dyDescent="0.25">
      <c r="A57254">
        <v>57253</v>
      </c>
      <c r="B57254" t="s">
        <v>94774</v>
      </c>
      <c r="C57254" t="s">
        <v>94775</v>
      </c>
      <c r="D57254" t="s">
        <v>103</v>
      </c>
      <c r="E57254" t="s">
        <v>104</v>
      </c>
      <c r="F57254" t="s">
        <v>7119</v>
      </c>
      <c r="G57254" t="s">
        <v>7119</v>
      </c>
      <c r="I57254" s="1">
        <v>36615</v>
      </c>
      <c r="J57254" s="1"/>
    </row>
    <row r="57255" spans="1:10" x14ac:dyDescent="0.25">
      <c r="A57255">
        <v>57254</v>
      </c>
      <c r="B57255" t="s">
        <v>94776</v>
      </c>
      <c r="C57255" t="s">
        <v>94777</v>
      </c>
      <c r="D57255" t="s">
        <v>1231</v>
      </c>
      <c r="E57255" t="s">
        <v>104</v>
      </c>
      <c r="F57255" t="s">
        <v>1603</v>
      </c>
      <c r="G57255" t="s">
        <v>1603</v>
      </c>
      <c r="I57255" s="1">
        <v>35006</v>
      </c>
      <c r="J57255" s="1"/>
    </row>
    <row r="57256" spans="1:10" x14ac:dyDescent="0.25">
      <c r="A57256">
        <v>57255</v>
      </c>
      <c r="B57256" t="s">
        <v>94778</v>
      </c>
      <c r="C57256" t="s">
        <v>94777</v>
      </c>
      <c r="D57256" t="s">
        <v>160</v>
      </c>
      <c r="E57256" t="s">
        <v>104</v>
      </c>
      <c r="F57256" t="s">
        <v>1603</v>
      </c>
      <c r="G57256" t="s">
        <v>1603</v>
      </c>
      <c r="I57256" s="1">
        <v>35006</v>
      </c>
      <c r="J57256" s="1"/>
    </row>
    <row r="57257" spans="1:10" x14ac:dyDescent="0.25">
      <c r="A57257">
        <v>57256</v>
      </c>
      <c r="B57257" t="s">
        <v>94779</v>
      </c>
      <c r="C57257" t="s">
        <v>94780</v>
      </c>
      <c r="D57257" t="s">
        <v>103</v>
      </c>
      <c r="E57257" t="s">
        <v>104</v>
      </c>
      <c r="F57257" t="s">
        <v>1870</v>
      </c>
      <c r="G57257" t="s">
        <v>38134</v>
      </c>
      <c r="I57257" s="1">
        <v>35431</v>
      </c>
      <c r="J57257" s="1"/>
    </row>
    <row r="57258" spans="1:10" x14ac:dyDescent="0.25">
      <c r="A57258">
        <v>57257</v>
      </c>
      <c r="B57258" t="s">
        <v>94781</v>
      </c>
      <c r="C57258" t="s">
        <v>94782</v>
      </c>
      <c r="D57258" t="s">
        <v>1231</v>
      </c>
      <c r="E57258" t="s">
        <v>104</v>
      </c>
      <c r="F57258" t="s">
        <v>1870</v>
      </c>
      <c r="G57258" t="s">
        <v>1870</v>
      </c>
      <c r="I57258" s="1">
        <v>35824</v>
      </c>
      <c r="J57258" s="1"/>
    </row>
    <row r="57259" spans="1:10" x14ac:dyDescent="0.25">
      <c r="A57259">
        <v>57258</v>
      </c>
      <c r="B57259" t="s">
        <v>3130</v>
      </c>
      <c r="C57259" t="s">
        <v>94783</v>
      </c>
      <c r="D57259" t="s">
        <v>1235</v>
      </c>
      <c r="E57259" t="s">
        <v>104</v>
      </c>
      <c r="F57259" t="s">
        <v>1870</v>
      </c>
      <c r="G57259" t="s">
        <v>72496</v>
      </c>
      <c r="I57259" s="1">
        <v>36281</v>
      </c>
      <c r="J57259" s="1"/>
    </row>
    <row r="57260" spans="1:10" x14ac:dyDescent="0.25">
      <c r="A57260">
        <v>57259</v>
      </c>
      <c r="B57260" t="s">
        <v>94784</v>
      </c>
      <c r="C57260" t="s">
        <v>94785</v>
      </c>
      <c r="D57260" t="s">
        <v>16357</v>
      </c>
      <c r="E57260" t="s">
        <v>104</v>
      </c>
      <c r="F57260" t="s">
        <v>11540</v>
      </c>
      <c r="G57260" t="s">
        <v>11540</v>
      </c>
      <c r="I57260" s="1">
        <v>34599</v>
      </c>
      <c r="J57260" s="1"/>
    </row>
    <row r="57261" spans="1:10" x14ac:dyDescent="0.25">
      <c r="A57261">
        <v>57260</v>
      </c>
      <c r="B57261" t="s">
        <v>94786</v>
      </c>
      <c r="C57261" t="s">
        <v>94787</v>
      </c>
      <c r="D57261" t="s">
        <v>6360</v>
      </c>
      <c r="E57261" t="s">
        <v>104</v>
      </c>
      <c r="F57261" t="s">
        <v>1870</v>
      </c>
      <c r="G57261" t="s">
        <v>56984</v>
      </c>
      <c r="I57261" s="1">
        <v>36580</v>
      </c>
      <c r="J57261" s="1"/>
    </row>
    <row r="57262" spans="1:10" x14ac:dyDescent="0.25">
      <c r="A57262">
        <v>57261</v>
      </c>
      <c r="B57262" t="s">
        <v>94788</v>
      </c>
      <c r="C57262" t="s">
        <v>94789</v>
      </c>
      <c r="D57262" t="s">
        <v>2216</v>
      </c>
      <c r="E57262" t="s">
        <v>104</v>
      </c>
      <c r="F57262" t="s">
        <v>94790</v>
      </c>
      <c r="G57262" t="s">
        <v>27839</v>
      </c>
      <c r="I57262" s="1">
        <v>35146</v>
      </c>
      <c r="J57262" s="1"/>
    </row>
    <row r="57263" spans="1:10" x14ac:dyDescent="0.25">
      <c r="A57263">
        <v>57262</v>
      </c>
      <c r="B57263" t="s">
        <v>3130</v>
      </c>
      <c r="C57263" t="s">
        <v>94791</v>
      </c>
      <c r="D57263" t="s">
        <v>103</v>
      </c>
      <c r="E57263" t="s">
        <v>104</v>
      </c>
      <c r="F57263" t="s">
        <v>900</v>
      </c>
      <c r="G57263" t="s">
        <v>30708</v>
      </c>
      <c r="I57263" s="1"/>
      <c r="J57263" s="1"/>
    </row>
    <row r="57264" spans="1:10" x14ac:dyDescent="0.25">
      <c r="A57264">
        <v>57263</v>
      </c>
      <c r="B57264" t="s">
        <v>3130</v>
      </c>
      <c r="C57264" t="s">
        <v>94791</v>
      </c>
      <c r="D57264" t="s">
        <v>35717</v>
      </c>
      <c r="E57264" t="s">
        <v>104</v>
      </c>
      <c r="F57264" t="s">
        <v>900</v>
      </c>
      <c r="G57264" t="s">
        <v>30708</v>
      </c>
      <c r="I57264" s="1"/>
      <c r="J57264" s="1"/>
    </row>
    <row r="57265" spans="1:10" x14ac:dyDescent="0.25">
      <c r="A57265">
        <v>57264</v>
      </c>
      <c r="B57265" t="s">
        <v>94792</v>
      </c>
      <c r="C57265" t="s">
        <v>94793</v>
      </c>
      <c r="D57265" t="s">
        <v>103</v>
      </c>
      <c r="E57265" t="s">
        <v>104</v>
      </c>
      <c r="F57265" t="s">
        <v>14631</v>
      </c>
      <c r="G57265" t="s">
        <v>260</v>
      </c>
      <c r="I57265" s="1">
        <v>36703</v>
      </c>
      <c r="J57265" s="1"/>
    </row>
    <row r="57266" spans="1:10" x14ac:dyDescent="0.25">
      <c r="A57266">
        <v>57265</v>
      </c>
      <c r="B57266" t="s">
        <v>94794</v>
      </c>
      <c r="C57266" t="s">
        <v>94795</v>
      </c>
      <c r="D57266" t="s">
        <v>24</v>
      </c>
      <c r="E57266" t="s">
        <v>104</v>
      </c>
      <c r="F57266" t="s">
        <v>14834</v>
      </c>
      <c r="G57266" t="s">
        <v>14834</v>
      </c>
      <c r="I57266" s="1">
        <v>37077</v>
      </c>
      <c r="J57266" s="1"/>
    </row>
    <row r="57267" spans="1:10" x14ac:dyDescent="0.25">
      <c r="A57267">
        <v>57266</v>
      </c>
      <c r="B57267" t="s">
        <v>3130</v>
      </c>
      <c r="C57267" t="s">
        <v>94796</v>
      </c>
      <c r="D57267" t="s">
        <v>103</v>
      </c>
      <c r="E57267" t="s">
        <v>104</v>
      </c>
      <c r="F57267" t="s">
        <v>22104</v>
      </c>
      <c r="G57267" t="s">
        <v>22104</v>
      </c>
      <c r="I57267" s="1">
        <v>40886</v>
      </c>
      <c r="J57267" s="1"/>
    </row>
    <row r="57268" spans="1:10" x14ac:dyDescent="0.25">
      <c r="A57268">
        <v>57267</v>
      </c>
      <c r="B57268" t="s">
        <v>94797</v>
      </c>
      <c r="C57268" t="s">
        <v>94798</v>
      </c>
      <c r="D57268" t="s">
        <v>179</v>
      </c>
      <c r="E57268" t="s">
        <v>104</v>
      </c>
      <c r="F57268" t="s">
        <v>7846</v>
      </c>
      <c r="G57268" t="s">
        <v>2050</v>
      </c>
      <c r="I57268" s="1">
        <v>39534</v>
      </c>
      <c r="J57268" s="1"/>
    </row>
    <row r="57269" spans="1:10" x14ac:dyDescent="0.25">
      <c r="A57269">
        <v>57268</v>
      </c>
      <c r="B57269" t="s">
        <v>94799</v>
      </c>
      <c r="C57269" t="s">
        <v>94800</v>
      </c>
      <c r="D57269" t="s">
        <v>103</v>
      </c>
      <c r="E57269" t="s">
        <v>104</v>
      </c>
      <c r="F57269" t="s">
        <v>2462</v>
      </c>
      <c r="G57269" t="s">
        <v>94801</v>
      </c>
      <c r="I57269" s="1">
        <v>37622</v>
      </c>
      <c r="J57269" s="1"/>
    </row>
    <row r="57270" spans="1:10" x14ac:dyDescent="0.25">
      <c r="A57270">
        <v>57269</v>
      </c>
      <c r="B57270" t="s">
        <v>94802</v>
      </c>
      <c r="C57270" t="s">
        <v>94803</v>
      </c>
      <c r="D57270" t="s">
        <v>160</v>
      </c>
      <c r="E57270" t="s">
        <v>104</v>
      </c>
      <c r="F57270" t="s">
        <v>14834</v>
      </c>
      <c r="G57270" t="s">
        <v>14834</v>
      </c>
      <c r="I57270" s="1">
        <v>36573</v>
      </c>
      <c r="J57270" s="1"/>
    </row>
    <row r="57271" spans="1:10" x14ac:dyDescent="0.25">
      <c r="A57271">
        <v>57270</v>
      </c>
      <c r="B57271" t="s">
        <v>94804</v>
      </c>
      <c r="C57271" t="s">
        <v>94805</v>
      </c>
      <c r="D57271" t="s">
        <v>16868</v>
      </c>
      <c r="E57271" t="s">
        <v>104</v>
      </c>
      <c r="F57271" t="s">
        <v>10585</v>
      </c>
      <c r="G57271" t="s">
        <v>94806</v>
      </c>
      <c r="I57271" s="1">
        <v>40169</v>
      </c>
      <c r="J57271" s="1"/>
    </row>
    <row r="57272" spans="1:10" x14ac:dyDescent="0.25">
      <c r="A57272">
        <v>57271</v>
      </c>
      <c r="B57272" t="s">
        <v>94807</v>
      </c>
      <c r="C57272" t="s">
        <v>94805</v>
      </c>
      <c r="D57272" t="s">
        <v>26</v>
      </c>
      <c r="E57272" t="s">
        <v>104</v>
      </c>
      <c r="F57272" t="s">
        <v>10585</v>
      </c>
      <c r="G57272" t="s">
        <v>94806</v>
      </c>
      <c r="I57272" s="1">
        <v>38806</v>
      </c>
      <c r="J57272" s="1"/>
    </row>
    <row r="57273" spans="1:10" x14ac:dyDescent="0.25">
      <c r="A57273">
        <v>57272</v>
      </c>
      <c r="B57273" t="s">
        <v>94808</v>
      </c>
      <c r="C57273" t="s">
        <v>94809</v>
      </c>
      <c r="D57273" t="s">
        <v>1231</v>
      </c>
      <c r="E57273" t="s">
        <v>104</v>
      </c>
      <c r="F57273" t="s">
        <v>6199</v>
      </c>
      <c r="G57273" t="s">
        <v>6199</v>
      </c>
      <c r="I57273" s="1">
        <v>35866</v>
      </c>
      <c r="J57273" s="1"/>
    </row>
    <row r="57274" spans="1:10" x14ac:dyDescent="0.25">
      <c r="A57274">
        <v>57273</v>
      </c>
      <c r="B57274" t="s">
        <v>94810</v>
      </c>
      <c r="C57274" t="s">
        <v>94809</v>
      </c>
      <c r="D57274" t="s">
        <v>160</v>
      </c>
      <c r="E57274" t="s">
        <v>104</v>
      </c>
      <c r="F57274" t="s">
        <v>6199</v>
      </c>
      <c r="G57274" t="s">
        <v>6199</v>
      </c>
      <c r="I57274" s="1">
        <v>35782</v>
      </c>
      <c r="J57274" s="1"/>
    </row>
    <row r="57275" spans="1:10" x14ac:dyDescent="0.25">
      <c r="A57275">
        <v>57274</v>
      </c>
      <c r="B57275" t="s">
        <v>94811</v>
      </c>
      <c r="C57275" t="s">
        <v>94812</v>
      </c>
      <c r="D57275" t="s">
        <v>24</v>
      </c>
      <c r="E57275" t="s">
        <v>104</v>
      </c>
      <c r="F57275" t="s">
        <v>10585</v>
      </c>
      <c r="G57275" t="s">
        <v>10585</v>
      </c>
      <c r="I57275" s="1">
        <v>37735</v>
      </c>
      <c r="J57275" s="1"/>
    </row>
    <row r="57276" spans="1:10" x14ac:dyDescent="0.25">
      <c r="A57276">
        <v>57275</v>
      </c>
      <c r="B57276" t="s">
        <v>94813</v>
      </c>
      <c r="C57276" t="s">
        <v>30810</v>
      </c>
      <c r="D57276" t="s">
        <v>684</v>
      </c>
      <c r="E57276" t="s">
        <v>104</v>
      </c>
      <c r="F57276" t="s">
        <v>10585</v>
      </c>
      <c r="G57276" t="s">
        <v>10585</v>
      </c>
      <c r="I57276" s="1">
        <v>40367</v>
      </c>
      <c r="J57276" s="1"/>
    </row>
    <row r="57277" spans="1:10" x14ac:dyDescent="0.25">
      <c r="A57277">
        <v>57276</v>
      </c>
      <c r="B57277" t="s">
        <v>94814</v>
      </c>
      <c r="C57277" t="s">
        <v>94815</v>
      </c>
      <c r="D57277" t="s">
        <v>160</v>
      </c>
      <c r="E57277" t="s">
        <v>104</v>
      </c>
      <c r="F57277" t="s">
        <v>9648</v>
      </c>
      <c r="G57277" t="s">
        <v>6199</v>
      </c>
      <c r="I57277" s="1">
        <v>35866</v>
      </c>
      <c r="J57277" s="1"/>
    </row>
    <row r="57278" spans="1:10" x14ac:dyDescent="0.25">
      <c r="A57278">
        <v>57277</v>
      </c>
      <c r="B57278" t="s">
        <v>94816</v>
      </c>
      <c r="C57278" t="s">
        <v>9517</v>
      </c>
      <c r="D57278" t="s">
        <v>1231</v>
      </c>
      <c r="E57278" t="s">
        <v>104</v>
      </c>
      <c r="F57278" t="s">
        <v>6199</v>
      </c>
      <c r="G57278" t="s">
        <v>6199</v>
      </c>
      <c r="I57278" s="1">
        <v>35509</v>
      </c>
      <c r="J57278" s="1"/>
    </row>
    <row r="57279" spans="1:10" x14ac:dyDescent="0.25">
      <c r="A57279">
        <v>57278</v>
      </c>
      <c r="B57279" t="s">
        <v>94817</v>
      </c>
      <c r="C57279" t="s">
        <v>94818</v>
      </c>
      <c r="D57279" t="s">
        <v>108</v>
      </c>
      <c r="E57279" t="s">
        <v>104</v>
      </c>
      <c r="F57279" t="s">
        <v>456</v>
      </c>
      <c r="G57279" t="s">
        <v>926</v>
      </c>
      <c r="I57279" s="1">
        <v>38834</v>
      </c>
      <c r="J57279" s="1"/>
    </row>
    <row r="57280" spans="1:10" x14ac:dyDescent="0.25">
      <c r="A57280">
        <v>57279</v>
      </c>
      <c r="B57280" t="s">
        <v>94819</v>
      </c>
      <c r="C57280" t="s">
        <v>94820</v>
      </c>
      <c r="D57280" t="s">
        <v>103</v>
      </c>
      <c r="E57280" t="s">
        <v>104</v>
      </c>
      <c r="F57280" t="s">
        <v>13950</v>
      </c>
      <c r="G57280" t="s">
        <v>92745</v>
      </c>
      <c r="I57280" s="1">
        <v>38663</v>
      </c>
      <c r="J57280" s="1"/>
    </row>
    <row r="57281" spans="1:10" x14ac:dyDescent="0.25">
      <c r="A57281">
        <v>57280</v>
      </c>
      <c r="B57281" t="s">
        <v>94821</v>
      </c>
      <c r="C57281" t="s">
        <v>94822</v>
      </c>
      <c r="D57281" t="s">
        <v>2216</v>
      </c>
      <c r="E57281" t="s">
        <v>104</v>
      </c>
      <c r="F57281" t="s">
        <v>19398</v>
      </c>
      <c r="G57281" t="s">
        <v>4778</v>
      </c>
      <c r="I57281" s="1">
        <v>33970</v>
      </c>
      <c r="J57281" s="1"/>
    </row>
    <row r="57282" spans="1:10" x14ac:dyDescent="0.25">
      <c r="A57282">
        <v>57281</v>
      </c>
      <c r="B57282" t="s">
        <v>94823</v>
      </c>
      <c r="C57282" t="s">
        <v>94824</v>
      </c>
      <c r="D57282" t="s">
        <v>103</v>
      </c>
      <c r="E57282" t="s">
        <v>104</v>
      </c>
      <c r="F57282" t="s">
        <v>30</v>
      </c>
      <c r="G57282" t="s">
        <v>229</v>
      </c>
      <c r="H57282">
        <v>79</v>
      </c>
      <c r="I57282" s="1">
        <v>38874</v>
      </c>
      <c r="J57282" s="1"/>
    </row>
    <row r="57283" spans="1:10" x14ac:dyDescent="0.25">
      <c r="A57283">
        <v>57282</v>
      </c>
      <c r="B57283" t="s">
        <v>94825</v>
      </c>
      <c r="C57283" t="s">
        <v>94826</v>
      </c>
      <c r="D57283" t="s">
        <v>103</v>
      </c>
      <c r="E57283" t="s">
        <v>104</v>
      </c>
      <c r="F57283" t="s">
        <v>94827</v>
      </c>
      <c r="G57283" t="s">
        <v>94828</v>
      </c>
      <c r="I57283" s="1">
        <v>33604</v>
      </c>
      <c r="J57283" s="1"/>
    </row>
    <row r="57284" spans="1:10" x14ac:dyDescent="0.25">
      <c r="A57284">
        <v>57283</v>
      </c>
      <c r="B57284" t="s">
        <v>94829</v>
      </c>
      <c r="C57284" t="s">
        <v>94830</v>
      </c>
      <c r="D57284" t="s">
        <v>103</v>
      </c>
      <c r="E57284" t="s">
        <v>104</v>
      </c>
      <c r="F57284" t="s">
        <v>900</v>
      </c>
      <c r="G57284" t="s">
        <v>46262</v>
      </c>
      <c r="I57284" s="1">
        <v>39073</v>
      </c>
      <c r="J57284" s="1"/>
    </row>
    <row r="57285" spans="1:10" x14ac:dyDescent="0.25">
      <c r="A57285">
        <v>57284</v>
      </c>
      <c r="B57285" t="s">
        <v>94831</v>
      </c>
      <c r="C57285" t="s">
        <v>94832</v>
      </c>
      <c r="D57285" t="s">
        <v>103</v>
      </c>
      <c r="E57285" t="s">
        <v>104</v>
      </c>
      <c r="F57285" t="s">
        <v>9870</v>
      </c>
      <c r="G57285" t="s">
        <v>93396</v>
      </c>
      <c r="I57285" s="1">
        <v>35308</v>
      </c>
      <c r="J57285" s="1"/>
    </row>
    <row r="57286" spans="1:10" x14ac:dyDescent="0.25">
      <c r="A57286">
        <v>57285</v>
      </c>
      <c r="B57286" t="s">
        <v>94833</v>
      </c>
      <c r="C57286" t="s">
        <v>94834</v>
      </c>
      <c r="D57286" t="s">
        <v>103</v>
      </c>
      <c r="E57286" t="s">
        <v>104</v>
      </c>
      <c r="F57286" t="s">
        <v>62</v>
      </c>
      <c r="G57286" t="s">
        <v>364</v>
      </c>
      <c r="I57286" s="1">
        <v>39629</v>
      </c>
      <c r="J57286" s="1"/>
    </row>
    <row r="57287" spans="1:10" x14ac:dyDescent="0.25">
      <c r="A57287">
        <v>57286</v>
      </c>
      <c r="B57287" t="s">
        <v>94835</v>
      </c>
      <c r="C57287" t="s">
        <v>1990</v>
      </c>
      <c r="D57287" t="s">
        <v>684</v>
      </c>
      <c r="E57287" t="s">
        <v>104</v>
      </c>
      <c r="F57287" t="s">
        <v>62</v>
      </c>
      <c r="G57287" t="s">
        <v>364</v>
      </c>
      <c r="I57287" s="1">
        <v>40086</v>
      </c>
      <c r="J57287" s="1"/>
    </row>
    <row r="57288" spans="1:10" x14ac:dyDescent="0.25">
      <c r="A57288">
        <v>57287</v>
      </c>
      <c r="B57288" t="s">
        <v>94836</v>
      </c>
      <c r="C57288" t="s">
        <v>2390</v>
      </c>
      <c r="D57288" t="s">
        <v>684</v>
      </c>
      <c r="E57288" t="s">
        <v>104</v>
      </c>
      <c r="F57288" t="s">
        <v>62</v>
      </c>
      <c r="G57288" t="s">
        <v>364</v>
      </c>
      <c r="I57288" s="1">
        <v>40086</v>
      </c>
      <c r="J57288" s="1"/>
    </row>
    <row r="57289" spans="1:10" x14ac:dyDescent="0.25">
      <c r="A57289">
        <v>57288</v>
      </c>
      <c r="B57289" t="s">
        <v>94837</v>
      </c>
      <c r="C57289" t="s">
        <v>94838</v>
      </c>
      <c r="D57289" t="s">
        <v>103</v>
      </c>
      <c r="E57289" t="s">
        <v>104</v>
      </c>
      <c r="F57289" t="s">
        <v>62</v>
      </c>
      <c r="G57289" t="s">
        <v>27937</v>
      </c>
      <c r="I57289" s="1">
        <v>39769</v>
      </c>
      <c r="J57289" s="1"/>
    </row>
    <row r="57290" spans="1:10" x14ac:dyDescent="0.25">
      <c r="A57290">
        <v>57289</v>
      </c>
      <c r="B57290" t="s">
        <v>94839</v>
      </c>
      <c r="C57290" t="s">
        <v>1101</v>
      </c>
      <c r="D57290" t="s">
        <v>329</v>
      </c>
      <c r="E57290" t="s">
        <v>104</v>
      </c>
      <c r="F57290" t="s">
        <v>62</v>
      </c>
      <c r="G57290" t="s">
        <v>364</v>
      </c>
      <c r="I57290" s="1">
        <v>39028</v>
      </c>
      <c r="J57290" s="1"/>
    </row>
    <row r="57291" spans="1:10" x14ac:dyDescent="0.25">
      <c r="A57291">
        <v>57290</v>
      </c>
      <c r="B57291" t="s">
        <v>94840</v>
      </c>
      <c r="C57291" t="s">
        <v>1101</v>
      </c>
      <c r="D57291" t="s">
        <v>684</v>
      </c>
      <c r="E57291" t="s">
        <v>104</v>
      </c>
      <c r="F57291" t="s">
        <v>62</v>
      </c>
      <c r="G57291" t="s">
        <v>364</v>
      </c>
      <c r="I57291" s="1">
        <v>40086</v>
      </c>
      <c r="J57291" s="1"/>
    </row>
    <row r="57292" spans="1:10" x14ac:dyDescent="0.25">
      <c r="A57292">
        <v>57291</v>
      </c>
      <c r="B57292" t="s">
        <v>94841</v>
      </c>
      <c r="C57292" t="s">
        <v>102</v>
      </c>
      <c r="D57292" t="s">
        <v>26472</v>
      </c>
      <c r="E57292" t="s">
        <v>104</v>
      </c>
      <c r="F57292" t="s">
        <v>62</v>
      </c>
      <c r="G57292" t="s">
        <v>719</v>
      </c>
      <c r="I57292" s="1">
        <v>39966</v>
      </c>
      <c r="J57292" s="1">
        <v>43301</v>
      </c>
    </row>
    <row r="57293" spans="1:10" x14ac:dyDescent="0.25">
      <c r="A57293">
        <v>57292</v>
      </c>
      <c r="B57293" t="s">
        <v>94842</v>
      </c>
      <c r="C57293" t="s">
        <v>102</v>
      </c>
      <c r="D57293" t="s">
        <v>35717</v>
      </c>
      <c r="E57293" t="s">
        <v>104</v>
      </c>
      <c r="F57293" t="s">
        <v>62</v>
      </c>
      <c r="G57293" t="s">
        <v>719</v>
      </c>
      <c r="I57293" s="1">
        <v>40477</v>
      </c>
      <c r="J57293" s="1">
        <v>43301</v>
      </c>
    </row>
    <row r="57294" spans="1:10" x14ac:dyDescent="0.25">
      <c r="A57294">
        <v>57293</v>
      </c>
      <c r="B57294" t="s">
        <v>94843</v>
      </c>
      <c r="C57294" t="s">
        <v>102</v>
      </c>
      <c r="D57294" t="s">
        <v>36317</v>
      </c>
      <c r="E57294" t="s">
        <v>104</v>
      </c>
      <c r="F57294" t="s">
        <v>62</v>
      </c>
      <c r="G57294" t="s">
        <v>719</v>
      </c>
      <c r="I57294" s="1">
        <v>40466</v>
      </c>
      <c r="J57294" s="1"/>
    </row>
    <row r="57295" spans="1:10" x14ac:dyDescent="0.25">
      <c r="A57295">
        <v>57294</v>
      </c>
      <c r="B57295" t="s">
        <v>94844</v>
      </c>
      <c r="C57295" t="s">
        <v>94845</v>
      </c>
      <c r="D57295" t="s">
        <v>36317</v>
      </c>
      <c r="E57295" t="s">
        <v>104</v>
      </c>
      <c r="F57295" t="s">
        <v>62</v>
      </c>
      <c r="G57295" t="s">
        <v>94846</v>
      </c>
      <c r="I57295" s="1">
        <v>39938</v>
      </c>
      <c r="J57295" s="1"/>
    </row>
    <row r="57296" spans="1:10" x14ac:dyDescent="0.25">
      <c r="A57296">
        <v>57295</v>
      </c>
      <c r="B57296" t="s">
        <v>3130</v>
      </c>
      <c r="C57296" t="s">
        <v>94847</v>
      </c>
      <c r="D57296" t="s">
        <v>103</v>
      </c>
      <c r="E57296" t="s">
        <v>104</v>
      </c>
      <c r="F57296" t="s">
        <v>62</v>
      </c>
      <c r="G57296" t="s">
        <v>105</v>
      </c>
      <c r="I57296" s="1">
        <v>40332</v>
      </c>
      <c r="J57296" s="1"/>
    </row>
    <row r="57297" spans="1:10" x14ac:dyDescent="0.25">
      <c r="A57297">
        <v>57296</v>
      </c>
      <c r="B57297" t="s">
        <v>94848</v>
      </c>
      <c r="C57297" t="s">
        <v>94849</v>
      </c>
      <c r="D57297" t="s">
        <v>103</v>
      </c>
      <c r="E57297" t="s">
        <v>104</v>
      </c>
      <c r="F57297" t="s">
        <v>62</v>
      </c>
      <c r="G57297" t="s">
        <v>900</v>
      </c>
      <c r="I57297" s="1">
        <v>42227</v>
      </c>
      <c r="J57297" s="1"/>
    </row>
    <row r="57298" spans="1:10" x14ac:dyDescent="0.25">
      <c r="A57298">
        <v>57297</v>
      </c>
      <c r="B57298" t="s">
        <v>3130</v>
      </c>
      <c r="C57298" t="s">
        <v>94850</v>
      </c>
      <c r="D57298" t="s">
        <v>103</v>
      </c>
      <c r="E57298" t="s">
        <v>104</v>
      </c>
      <c r="F57298" t="s">
        <v>62</v>
      </c>
      <c r="G57298" t="s">
        <v>900</v>
      </c>
      <c r="I57298" s="1">
        <v>42094</v>
      </c>
      <c r="J57298" s="1"/>
    </row>
    <row r="57299" spans="1:10" x14ac:dyDescent="0.25">
      <c r="A57299">
        <v>57298</v>
      </c>
      <c r="B57299" t="s">
        <v>94851</v>
      </c>
      <c r="C57299" t="s">
        <v>94852</v>
      </c>
      <c r="D57299" t="s">
        <v>103</v>
      </c>
      <c r="E57299" t="s">
        <v>104</v>
      </c>
      <c r="F57299" t="s">
        <v>62</v>
      </c>
      <c r="G57299" t="s">
        <v>900</v>
      </c>
      <c r="I57299" s="1">
        <v>42017</v>
      </c>
      <c r="J57299" s="1"/>
    </row>
    <row r="57300" spans="1:10" x14ac:dyDescent="0.25">
      <c r="A57300">
        <v>57299</v>
      </c>
      <c r="B57300" t="s">
        <v>94853</v>
      </c>
      <c r="C57300" t="s">
        <v>94854</v>
      </c>
      <c r="D57300" t="s">
        <v>103</v>
      </c>
      <c r="E57300" t="s">
        <v>104</v>
      </c>
      <c r="F57300" t="s">
        <v>62</v>
      </c>
      <c r="G57300" t="s">
        <v>900</v>
      </c>
      <c r="I57300" s="1">
        <v>42276</v>
      </c>
      <c r="J57300" s="1"/>
    </row>
    <row r="57301" spans="1:10" x14ac:dyDescent="0.25">
      <c r="A57301">
        <v>57300</v>
      </c>
      <c r="B57301" t="s">
        <v>94855</v>
      </c>
      <c r="C57301" t="s">
        <v>94856</v>
      </c>
      <c r="D57301" t="s">
        <v>103</v>
      </c>
      <c r="E57301" t="s">
        <v>104</v>
      </c>
      <c r="F57301" t="s">
        <v>62</v>
      </c>
      <c r="G57301" t="s">
        <v>62</v>
      </c>
      <c r="I57301" s="1">
        <v>39462</v>
      </c>
      <c r="J57301" s="1"/>
    </row>
    <row r="57302" spans="1:10" x14ac:dyDescent="0.25">
      <c r="A57302">
        <v>57301</v>
      </c>
      <c r="B57302" t="s">
        <v>94857</v>
      </c>
      <c r="C57302" t="s">
        <v>859</v>
      </c>
      <c r="D57302" t="s">
        <v>39899</v>
      </c>
      <c r="E57302" t="s">
        <v>104</v>
      </c>
      <c r="F57302" t="s">
        <v>62</v>
      </c>
      <c r="G57302" t="s">
        <v>41941</v>
      </c>
      <c r="H57302">
        <v>73</v>
      </c>
      <c r="I57302" s="1">
        <v>38119</v>
      </c>
      <c r="J57302" s="1"/>
    </row>
    <row r="57303" spans="1:10" x14ac:dyDescent="0.25">
      <c r="A57303">
        <v>57302</v>
      </c>
      <c r="B57303" t="s">
        <v>94858</v>
      </c>
      <c r="C57303" t="s">
        <v>94859</v>
      </c>
      <c r="D57303" t="s">
        <v>2216</v>
      </c>
      <c r="E57303" t="s">
        <v>104</v>
      </c>
      <c r="F57303" t="s">
        <v>900</v>
      </c>
      <c r="G57303" t="s">
        <v>26827</v>
      </c>
      <c r="I57303" s="1">
        <v>34468</v>
      </c>
      <c r="J57303" s="1"/>
    </row>
    <row r="57304" spans="1:10" x14ac:dyDescent="0.25">
      <c r="A57304">
        <v>57303</v>
      </c>
      <c r="B57304" t="s">
        <v>94860</v>
      </c>
      <c r="C57304" t="s">
        <v>94861</v>
      </c>
      <c r="D57304" t="s">
        <v>103</v>
      </c>
      <c r="E57304" t="s">
        <v>104</v>
      </c>
      <c r="F57304" t="s">
        <v>175</v>
      </c>
      <c r="G57304" t="s">
        <v>175</v>
      </c>
      <c r="I57304" s="1">
        <v>32509</v>
      </c>
      <c r="J57304" s="1"/>
    </row>
    <row r="57305" spans="1:10" x14ac:dyDescent="0.25">
      <c r="A57305">
        <v>57304</v>
      </c>
      <c r="B57305" t="s">
        <v>94862</v>
      </c>
      <c r="C57305" t="s">
        <v>892</v>
      </c>
      <c r="D57305" t="s">
        <v>684</v>
      </c>
      <c r="E57305" t="s">
        <v>104</v>
      </c>
      <c r="F57305" t="s">
        <v>137</v>
      </c>
      <c r="G57305" t="s">
        <v>19906</v>
      </c>
      <c r="I57305" s="1">
        <v>40421</v>
      </c>
      <c r="J57305" s="1"/>
    </row>
    <row r="57306" spans="1:10" x14ac:dyDescent="0.25">
      <c r="A57306">
        <v>57305</v>
      </c>
      <c r="B57306" t="s">
        <v>94863</v>
      </c>
      <c r="C57306" t="s">
        <v>5669</v>
      </c>
      <c r="D57306" t="s">
        <v>103</v>
      </c>
      <c r="E57306" t="s">
        <v>104</v>
      </c>
      <c r="F57306" t="s">
        <v>62</v>
      </c>
      <c r="G57306" t="s">
        <v>24582</v>
      </c>
      <c r="H57306">
        <v>8</v>
      </c>
      <c r="I57306" s="1">
        <v>34335</v>
      </c>
      <c r="J57306" s="1"/>
    </row>
    <row r="57307" spans="1:10" x14ac:dyDescent="0.25">
      <c r="A57307">
        <v>57306</v>
      </c>
      <c r="B57307" t="s">
        <v>94864</v>
      </c>
      <c r="C57307" t="s">
        <v>5669</v>
      </c>
      <c r="D57307" t="s">
        <v>16072</v>
      </c>
      <c r="E57307" t="s">
        <v>104</v>
      </c>
      <c r="F57307" t="s">
        <v>900</v>
      </c>
      <c r="G57307" t="s">
        <v>893</v>
      </c>
      <c r="I57307" s="1">
        <v>44196</v>
      </c>
      <c r="J57307" s="1"/>
    </row>
    <row r="57308" spans="1:10" x14ac:dyDescent="0.25">
      <c r="A57308">
        <v>57307</v>
      </c>
      <c r="B57308" t="s">
        <v>94865</v>
      </c>
      <c r="C57308" t="s">
        <v>5669</v>
      </c>
      <c r="D57308" t="s">
        <v>2216</v>
      </c>
      <c r="E57308" t="s">
        <v>104</v>
      </c>
      <c r="F57308" t="s">
        <v>62</v>
      </c>
      <c r="G57308" t="s">
        <v>893</v>
      </c>
      <c r="I57308" s="1">
        <v>34335</v>
      </c>
      <c r="J57308" s="1"/>
    </row>
    <row r="57309" spans="1:10" x14ac:dyDescent="0.25">
      <c r="A57309">
        <v>57308</v>
      </c>
      <c r="B57309" t="s">
        <v>94866</v>
      </c>
      <c r="C57309" t="s">
        <v>5669</v>
      </c>
      <c r="D57309" t="s">
        <v>746</v>
      </c>
      <c r="E57309" t="s">
        <v>104</v>
      </c>
      <c r="F57309" t="s">
        <v>62</v>
      </c>
      <c r="G57309" t="s">
        <v>893</v>
      </c>
      <c r="I57309" s="1">
        <v>34700</v>
      </c>
      <c r="J57309" s="1"/>
    </row>
    <row r="57310" spans="1:10" x14ac:dyDescent="0.25">
      <c r="A57310">
        <v>57309</v>
      </c>
      <c r="B57310" t="s">
        <v>94867</v>
      </c>
      <c r="C57310" t="s">
        <v>5669</v>
      </c>
      <c r="D57310" t="s">
        <v>1235</v>
      </c>
      <c r="E57310" t="s">
        <v>104</v>
      </c>
      <c r="F57310" t="s">
        <v>2497</v>
      </c>
      <c r="G57310" t="s">
        <v>893</v>
      </c>
      <c r="I57310" s="1">
        <v>35380</v>
      </c>
      <c r="J57310" s="1"/>
    </row>
    <row r="57311" spans="1:10" x14ac:dyDescent="0.25">
      <c r="A57311">
        <v>57310</v>
      </c>
      <c r="B57311" t="s">
        <v>94868</v>
      </c>
      <c r="C57311" t="s">
        <v>94869</v>
      </c>
      <c r="D57311" t="s">
        <v>179</v>
      </c>
      <c r="E57311" t="s">
        <v>104</v>
      </c>
      <c r="F57311" t="s">
        <v>900</v>
      </c>
      <c r="G57311" t="s">
        <v>94870</v>
      </c>
      <c r="I57311" s="1"/>
      <c r="J57311" s="1"/>
    </row>
    <row r="57312" spans="1:10" x14ac:dyDescent="0.25">
      <c r="A57312">
        <v>57311</v>
      </c>
      <c r="B57312" t="s">
        <v>94871</v>
      </c>
      <c r="C57312" t="s">
        <v>94872</v>
      </c>
      <c r="D57312" t="s">
        <v>1235</v>
      </c>
      <c r="E57312" t="s">
        <v>104</v>
      </c>
      <c r="F57312" t="s">
        <v>11018</v>
      </c>
      <c r="G57312" t="s">
        <v>11019</v>
      </c>
      <c r="I57312" s="1">
        <v>35356</v>
      </c>
      <c r="J57312" s="1"/>
    </row>
    <row r="57313" spans="1:10" x14ac:dyDescent="0.25">
      <c r="A57313">
        <v>57312</v>
      </c>
      <c r="B57313" t="s">
        <v>94873</v>
      </c>
      <c r="C57313" t="s">
        <v>94874</v>
      </c>
      <c r="D57313" t="s">
        <v>160</v>
      </c>
      <c r="E57313" t="s">
        <v>104</v>
      </c>
      <c r="F57313" t="s">
        <v>11018</v>
      </c>
      <c r="G57313" t="s">
        <v>11019</v>
      </c>
      <c r="I57313" s="1">
        <v>35908</v>
      </c>
      <c r="J57313" s="1"/>
    </row>
    <row r="57314" spans="1:10" x14ac:dyDescent="0.25">
      <c r="A57314">
        <v>57313</v>
      </c>
      <c r="B57314" t="s">
        <v>94875</v>
      </c>
      <c r="C57314" t="s">
        <v>13533</v>
      </c>
      <c r="D57314" t="s">
        <v>1231</v>
      </c>
      <c r="E57314" t="s">
        <v>104</v>
      </c>
      <c r="F57314" t="s">
        <v>208</v>
      </c>
      <c r="G57314" t="s">
        <v>208</v>
      </c>
      <c r="I57314" s="1">
        <v>35065</v>
      </c>
      <c r="J57314" s="1"/>
    </row>
    <row r="57315" spans="1:10" x14ac:dyDescent="0.25">
      <c r="A57315">
        <v>57314</v>
      </c>
      <c r="B57315" t="s">
        <v>94876</v>
      </c>
      <c r="C57315" t="s">
        <v>21634</v>
      </c>
      <c r="D57315" t="s">
        <v>103</v>
      </c>
      <c r="E57315" t="s">
        <v>104</v>
      </c>
      <c r="F57315" t="s">
        <v>161</v>
      </c>
      <c r="G57315" t="s">
        <v>1996</v>
      </c>
      <c r="I57315" s="1">
        <v>35431</v>
      </c>
      <c r="J57315" s="1"/>
    </row>
    <row r="57316" spans="1:10" x14ac:dyDescent="0.25">
      <c r="A57316">
        <v>57315</v>
      </c>
      <c r="B57316" t="s">
        <v>94877</v>
      </c>
      <c r="C57316" t="s">
        <v>94878</v>
      </c>
      <c r="D57316" t="s">
        <v>16357</v>
      </c>
      <c r="E57316" t="s">
        <v>104</v>
      </c>
      <c r="F57316" t="s">
        <v>305</v>
      </c>
      <c r="G57316" t="s">
        <v>305</v>
      </c>
      <c r="I57316" s="1">
        <v>34481</v>
      </c>
      <c r="J57316" s="1"/>
    </row>
    <row r="57317" spans="1:10" x14ac:dyDescent="0.25">
      <c r="A57317">
        <v>57316</v>
      </c>
      <c r="B57317" t="s">
        <v>3130</v>
      </c>
      <c r="C57317" t="s">
        <v>94879</v>
      </c>
      <c r="D57317" t="s">
        <v>1427</v>
      </c>
      <c r="E57317" t="s">
        <v>104</v>
      </c>
      <c r="F57317" t="s">
        <v>305</v>
      </c>
      <c r="G57317" t="s">
        <v>5063</v>
      </c>
      <c r="I57317" s="1">
        <v>36202</v>
      </c>
      <c r="J57317" s="1"/>
    </row>
    <row r="57318" spans="1:10" x14ac:dyDescent="0.25">
      <c r="A57318">
        <v>57317</v>
      </c>
      <c r="B57318" t="s">
        <v>94880</v>
      </c>
      <c r="C57318" t="s">
        <v>94881</v>
      </c>
      <c r="D57318" t="s">
        <v>1231</v>
      </c>
      <c r="E57318" t="s">
        <v>104</v>
      </c>
      <c r="F57318" t="s">
        <v>305</v>
      </c>
      <c r="G57318" t="s">
        <v>305</v>
      </c>
      <c r="I57318" s="1">
        <v>35516</v>
      </c>
      <c r="J57318" s="1"/>
    </row>
    <row r="57319" spans="1:10" x14ac:dyDescent="0.25">
      <c r="A57319">
        <v>57318</v>
      </c>
      <c r="B57319" t="s">
        <v>94882</v>
      </c>
      <c r="C57319" t="s">
        <v>94881</v>
      </c>
      <c r="D57319" t="s">
        <v>160</v>
      </c>
      <c r="E57319" t="s">
        <v>104</v>
      </c>
      <c r="F57319" t="s">
        <v>305</v>
      </c>
      <c r="G57319" t="s">
        <v>305</v>
      </c>
      <c r="I57319" s="1">
        <v>35516</v>
      </c>
      <c r="J57319" s="1"/>
    </row>
    <row r="57320" spans="1:10" x14ac:dyDescent="0.25">
      <c r="A57320">
        <v>57319</v>
      </c>
      <c r="B57320" t="s">
        <v>3130</v>
      </c>
      <c r="C57320" t="s">
        <v>5641</v>
      </c>
      <c r="D57320" t="s">
        <v>103</v>
      </c>
      <c r="E57320" t="s">
        <v>104</v>
      </c>
      <c r="F57320" t="s">
        <v>305</v>
      </c>
      <c r="G57320" t="s">
        <v>305</v>
      </c>
      <c r="I57320" s="1">
        <v>35431</v>
      </c>
      <c r="J57320" s="1"/>
    </row>
    <row r="57321" spans="1:10" x14ac:dyDescent="0.25">
      <c r="A57321">
        <v>57320</v>
      </c>
      <c r="B57321" t="s">
        <v>94883</v>
      </c>
      <c r="C57321" t="s">
        <v>5641</v>
      </c>
      <c r="D57321" t="s">
        <v>684</v>
      </c>
      <c r="E57321" t="s">
        <v>104</v>
      </c>
      <c r="F57321" t="s">
        <v>305</v>
      </c>
      <c r="G57321" t="s">
        <v>305</v>
      </c>
      <c r="I57321" s="1">
        <v>40128</v>
      </c>
      <c r="J57321" s="1"/>
    </row>
    <row r="57322" spans="1:10" x14ac:dyDescent="0.25">
      <c r="A57322">
        <v>57321</v>
      </c>
      <c r="B57322" t="s">
        <v>94884</v>
      </c>
      <c r="C57322" t="s">
        <v>94885</v>
      </c>
      <c r="D57322" t="s">
        <v>323</v>
      </c>
      <c r="E57322" t="s">
        <v>104</v>
      </c>
      <c r="F57322" t="s">
        <v>35831</v>
      </c>
      <c r="G57322" t="s">
        <v>35831</v>
      </c>
      <c r="I57322" s="1">
        <v>32143</v>
      </c>
      <c r="J57322" s="1"/>
    </row>
    <row r="57323" spans="1:10" x14ac:dyDescent="0.25">
      <c r="A57323">
        <v>57322</v>
      </c>
      <c r="B57323" t="s">
        <v>94886</v>
      </c>
      <c r="C57323" t="s">
        <v>3369</v>
      </c>
      <c r="D57323" t="s">
        <v>103</v>
      </c>
      <c r="E57323" t="s">
        <v>104</v>
      </c>
      <c r="F57323" t="s">
        <v>3370</v>
      </c>
      <c r="G57323" t="s">
        <v>3371</v>
      </c>
      <c r="I57323" s="1">
        <v>37688</v>
      </c>
      <c r="J57323" s="1"/>
    </row>
    <row r="57324" spans="1:10" x14ac:dyDescent="0.25">
      <c r="A57324">
        <v>57323</v>
      </c>
      <c r="B57324" t="s">
        <v>94887</v>
      </c>
      <c r="C57324" t="s">
        <v>6013</v>
      </c>
      <c r="D57324" t="s">
        <v>103</v>
      </c>
      <c r="E57324" t="s">
        <v>104</v>
      </c>
      <c r="F57324" t="s">
        <v>6014</v>
      </c>
      <c r="G57324" t="s">
        <v>6014</v>
      </c>
      <c r="I57324" s="1">
        <v>35064</v>
      </c>
      <c r="J57324" s="1"/>
    </row>
    <row r="57325" spans="1:10" x14ac:dyDescent="0.25">
      <c r="A57325">
        <v>57324</v>
      </c>
      <c r="B57325" t="s">
        <v>94888</v>
      </c>
      <c r="C57325" t="s">
        <v>94889</v>
      </c>
      <c r="D57325" t="s">
        <v>1427</v>
      </c>
      <c r="E57325" t="s">
        <v>104</v>
      </c>
      <c r="F57325" t="s">
        <v>3370</v>
      </c>
      <c r="G57325" t="s">
        <v>30066</v>
      </c>
      <c r="I57325" s="1">
        <v>37229</v>
      </c>
      <c r="J57325" s="1"/>
    </row>
    <row r="57326" spans="1:10" x14ac:dyDescent="0.25">
      <c r="A57326">
        <v>57325</v>
      </c>
      <c r="B57326" t="s">
        <v>94890</v>
      </c>
      <c r="C57326" t="s">
        <v>94891</v>
      </c>
      <c r="D57326" t="s">
        <v>1427</v>
      </c>
      <c r="E57326" t="s">
        <v>104</v>
      </c>
      <c r="F57326" t="s">
        <v>305</v>
      </c>
      <c r="G57326" t="s">
        <v>56910</v>
      </c>
      <c r="I57326" s="1">
        <v>33980</v>
      </c>
      <c r="J57326" s="1"/>
    </row>
    <row r="57327" spans="1:10" x14ac:dyDescent="0.25">
      <c r="A57327">
        <v>57326</v>
      </c>
      <c r="B57327" t="s">
        <v>94892</v>
      </c>
      <c r="C57327" t="s">
        <v>94893</v>
      </c>
      <c r="D57327" t="s">
        <v>103</v>
      </c>
      <c r="E57327" t="s">
        <v>104</v>
      </c>
      <c r="F57327" t="s">
        <v>268</v>
      </c>
      <c r="G57327" t="s">
        <v>429</v>
      </c>
      <c r="I57327" s="1">
        <v>35796</v>
      </c>
      <c r="J57327" s="1"/>
    </row>
    <row r="57328" spans="1:10" x14ac:dyDescent="0.25">
      <c r="A57328">
        <v>57327</v>
      </c>
      <c r="B57328" t="s">
        <v>94894</v>
      </c>
      <c r="C57328" t="s">
        <v>94895</v>
      </c>
      <c r="D57328" t="s">
        <v>343</v>
      </c>
      <c r="E57328" t="s">
        <v>104</v>
      </c>
      <c r="F57328" t="s">
        <v>305</v>
      </c>
      <c r="G57328" t="s">
        <v>305</v>
      </c>
      <c r="I57328" s="1">
        <v>32874</v>
      </c>
      <c r="J57328" s="1"/>
    </row>
    <row r="57329" spans="1:10" x14ac:dyDescent="0.25">
      <c r="A57329">
        <v>57328</v>
      </c>
      <c r="B57329" t="s">
        <v>3130</v>
      </c>
      <c r="C57329" t="s">
        <v>94896</v>
      </c>
      <c r="D57329" t="s">
        <v>179</v>
      </c>
      <c r="E57329" t="s">
        <v>104</v>
      </c>
      <c r="F57329" t="s">
        <v>900</v>
      </c>
      <c r="G57329" t="s">
        <v>49453</v>
      </c>
      <c r="I57329" s="1"/>
      <c r="J57329" s="1"/>
    </row>
    <row r="57330" spans="1:10" x14ac:dyDescent="0.25">
      <c r="A57330">
        <v>57329</v>
      </c>
      <c r="B57330" t="s">
        <v>94897</v>
      </c>
      <c r="C57330" t="s">
        <v>94898</v>
      </c>
      <c r="D57330" t="s">
        <v>16868</v>
      </c>
      <c r="E57330" t="s">
        <v>104</v>
      </c>
      <c r="F57330" t="s">
        <v>218</v>
      </c>
      <c r="G57330" t="s">
        <v>59975</v>
      </c>
      <c r="I57330" s="1">
        <v>39787</v>
      </c>
      <c r="J57330" s="1"/>
    </row>
    <row r="57331" spans="1:10" x14ac:dyDescent="0.25">
      <c r="A57331">
        <v>57330</v>
      </c>
      <c r="B57331" t="s">
        <v>94899</v>
      </c>
      <c r="C57331" t="s">
        <v>94900</v>
      </c>
      <c r="D57331" t="s">
        <v>1427</v>
      </c>
      <c r="E57331" t="s">
        <v>104</v>
      </c>
      <c r="F57331" t="s">
        <v>1242</v>
      </c>
      <c r="G57331" t="s">
        <v>20106</v>
      </c>
      <c r="I57331" s="1">
        <v>36777</v>
      </c>
      <c r="J57331" s="1"/>
    </row>
    <row r="57332" spans="1:10" x14ac:dyDescent="0.25">
      <c r="A57332">
        <v>57331</v>
      </c>
      <c r="B57332" t="s">
        <v>94901</v>
      </c>
      <c r="C57332" t="s">
        <v>94902</v>
      </c>
      <c r="D57332" t="s">
        <v>16868</v>
      </c>
      <c r="E57332" t="s">
        <v>104</v>
      </c>
      <c r="F57332" t="s">
        <v>218</v>
      </c>
      <c r="G57332" t="s">
        <v>94903</v>
      </c>
      <c r="I57332" s="1">
        <v>40107</v>
      </c>
      <c r="J57332" s="1"/>
    </row>
    <row r="57333" spans="1:10" x14ac:dyDescent="0.25">
      <c r="A57333">
        <v>57332</v>
      </c>
      <c r="B57333" t="s">
        <v>3130</v>
      </c>
      <c r="C57333" t="s">
        <v>94902</v>
      </c>
      <c r="D57333" t="s">
        <v>103</v>
      </c>
      <c r="E57333" t="s">
        <v>104</v>
      </c>
      <c r="F57333" t="s">
        <v>94903</v>
      </c>
      <c r="G57333" t="s">
        <v>94903</v>
      </c>
      <c r="I57333" s="1">
        <v>39604</v>
      </c>
      <c r="J57333" s="1"/>
    </row>
    <row r="57334" spans="1:10" x14ac:dyDescent="0.25">
      <c r="A57334">
        <v>57333</v>
      </c>
      <c r="B57334" t="s">
        <v>94904</v>
      </c>
      <c r="C57334" t="s">
        <v>92598</v>
      </c>
      <c r="D57334" t="s">
        <v>26472</v>
      </c>
      <c r="E57334" t="s">
        <v>104</v>
      </c>
      <c r="F57334" t="s">
        <v>46299</v>
      </c>
      <c r="G57334" t="s">
        <v>92546</v>
      </c>
      <c r="I57334" s="1">
        <v>41886</v>
      </c>
      <c r="J57334" s="1">
        <v>43323</v>
      </c>
    </row>
    <row r="57335" spans="1:10" x14ac:dyDescent="0.25">
      <c r="A57335">
        <v>57334</v>
      </c>
      <c r="B57335" t="s">
        <v>94905</v>
      </c>
      <c r="C57335" t="s">
        <v>94906</v>
      </c>
      <c r="D57335" t="s">
        <v>16868</v>
      </c>
      <c r="E57335" t="s">
        <v>104</v>
      </c>
      <c r="F57335" t="s">
        <v>218</v>
      </c>
      <c r="G57335" t="s">
        <v>94907</v>
      </c>
      <c r="H57335">
        <v>8</v>
      </c>
      <c r="I57335" s="1">
        <v>40785</v>
      </c>
      <c r="J57335" s="1"/>
    </row>
    <row r="57336" spans="1:10" x14ac:dyDescent="0.25">
      <c r="A57336">
        <v>57335</v>
      </c>
      <c r="B57336" t="s">
        <v>94908</v>
      </c>
      <c r="C57336" t="s">
        <v>94909</v>
      </c>
      <c r="D57336" t="s">
        <v>24</v>
      </c>
      <c r="E57336" t="s">
        <v>104</v>
      </c>
      <c r="F57336" t="s">
        <v>7846</v>
      </c>
      <c r="G57336" t="s">
        <v>2050</v>
      </c>
      <c r="I57336" s="1">
        <v>37973</v>
      </c>
      <c r="J57336" s="1"/>
    </row>
    <row r="57337" spans="1:10" x14ac:dyDescent="0.25">
      <c r="A57337">
        <v>57336</v>
      </c>
      <c r="B57337" t="s">
        <v>3130</v>
      </c>
      <c r="C57337" t="s">
        <v>94910</v>
      </c>
      <c r="D57337" t="s">
        <v>103</v>
      </c>
      <c r="E57337" t="s">
        <v>104</v>
      </c>
      <c r="F57337" t="s">
        <v>900</v>
      </c>
      <c r="G57337" t="s">
        <v>33703</v>
      </c>
      <c r="I57337" s="1">
        <v>37987</v>
      </c>
      <c r="J57337" s="1"/>
    </row>
    <row r="57338" spans="1:10" x14ac:dyDescent="0.25">
      <c r="A57338">
        <v>57337</v>
      </c>
      <c r="B57338" t="s">
        <v>3130</v>
      </c>
      <c r="C57338" t="s">
        <v>94911</v>
      </c>
      <c r="D57338" t="s">
        <v>103</v>
      </c>
      <c r="E57338" t="s">
        <v>104</v>
      </c>
      <c r="F57338" t="s">
        <v>900</v>
      </c>
      <c r="G57338" t="s">
        <v>33703</v>
      </c>
      <c r="I57338" s="1">
        <v>37987</v>
      </c>
      <c r="J57338" s="1"/>
    </row>
    <row r="57339" spans="1:10" x14ac:dyDescent="0.25">
      <c r="A57339">
        <v>57338</v>
      </c>
      <c r="B57339" t="s">
        <v>94912</v>
      </c>
      <c r="C57339" t="s">
        <v>94913</v>
      </c>
      <c r="D57339" t="s">
        <v>103</v>
      </c>
      <c r="E57339" t="s">
        <v>104</v>
      </c>
      <c r="F57339" t="s">
        <v>900</v>
      </c>
      <c r="G57339" t="s">
        <v>33703</v>
      </c>
      <c r="H57339">
        <v>7</v>
      </c>
      <c r="I57339" s="1">
        <v>37927</v>
      </c>
      <c r="J57339" s="1"/>
    </row>
    <row r="57340" spans="1:10" x14ac:dyDescent="0.25">
      <c r="A57340">
        <v>57339</v>
      </c>
      <c r="B57340" t="s">
        <v>94914</v>
      </c>
      <c r="C57340" t="s">
        <v>94915</v>
      </c>
      <c r="D57340" t="s">
        <v>103</v>
      </c>
      <c r="E57340" t="s">
        <v>104</v>
      </c>
      <c r="F57340" t="s">
        <v>13328</v>
      </c>
      <c r="G57340" t="s">
        <v>33703</v>
      </c>
      <c r="I57340" s="1">
        <v>38750</v>
      </c>
      <c r="J57340" s="1"/>
    </row>
    <row r="57341" spans="1:10" x14ac:dyDescent="0.25">
      <c r="A57341">
        <v>57340</v>
      </c>
      <c r="B57341" t="s">
        <v>94916</v>
      </c>
      <c r="C57341" t="s">
        <v>94917</v>
      </c>
      <c r="D57341" t="s">
        <v>103</v>
      </c>
      <c r="E57341" t="s">
        <v>104</v>
      </c>
      <c r="F57341" t="s">
        <v>900</v>
      </c>
      <c r="G57341" t="s">
        <v>33703</v>
      </c>
      <c r="I57341" s="1">
        <v>38254</v>
      </c>
      <c r="J57341" s="1"/>
    </row>
    <row r="57342" spans="1:10" x14ac:dyDescent="0.25">
      <c r="A57342">
        <v>57341</v>
      </c>
      <c r="B57342" t="s">
        <v>94918</v>
      </c>
      <c r="C57342" t="s">
        <v>94919</v>
      </c>
      <c r="D57342" t="s">
        <v>103</v>
      </c>
      <c r="E57342" t="s">
        <v>104</v>
      </c>
      <c r="F57342" t="s">
        <v>900</v>
      </c>
      <c r="G57342" t="s">
        <v>33703</v>
      </c>
      <c r="I57342" s="1">
        <v>39903</v>
      </c>
      <c r="J57342" s="1"/>
    </row>
    <row r="57343" spans="1:10" x14ac:dyDescent="0.25">
      <c r="A57343">
        <v>57342</v>
      </c>
      <c r="B57343" t="s">
        <v>94920</v>
      </c>
      <c r="C57343" t="s">
        <v>94921</v>
      </c>
      <c r="D57343" t="s">
        <v>103</v>
      </c>
      <c r="E57343" t="s">
        <v>104</v>
      </c>
      <c r="F57343" t="s">
        <v>900</v>
      </c>
      <c r="G57343" t="s">
        <v>33602</v>
      </c>
      <c r="I57343" s="1">
        <v>40148</v>
      </c>
      <c r="J57343" s="1"/>
    </row>
    <row r="57344" spans="1:10" x14ac:dyDescent="0.25">
      <c r="A57344">
        <v>57343</v>
      </c>
      <c r="B57344" t="s">
        <v>94922</v>
      </c>
      <c r="C57344" t="s">
        <v>94923</v>
      </c>
      <c r="D57344" t="s">
        <v>103</v>
      </c>
      <c r="E57344" t="s">
        <v>104</v>
      </c>
      <c r="F57344" t="s">
        <v>900</v>
      </c>
      <c r="G57344" t="s">
        <v>33602</v>
      </c>
      <c r="I57344" s="1">
        <v>40546</v>
      </c>
      <c r="J57344" s="1"/>
    </row>
    <row r="57345" spans="1:10" x14ac:dyDescent="0.25">
      <c r="A57345">
        <v>57344</v>
      </c>
      <c r="B57345" t="s">
        <v>94924</v>
      </c>
      <c r="C57345" t="s">
        <v>94925</v>
      </c>
      <c r="D57345" t="s">
        <v>103</v>
      </c>
      <c r="E57345" t="s">
        <v>104</v>
      </c>
      <c r="F57345" t="s">
        <v>900</v>
      </c>
      <c r="G57345" t="s">
        <v>33602</v>
      </c>
      <c r="I57345" s="1">
        <v>40406</v>
      </c>
      <c r="J57345" s="1"/>
    </row>
    <row r="57346" spans="1:10" x14ac:dyDescent="0.25">
      <c r="A57346">
        <v>57345</v>
      </c>
      <c r="B57346" t="s">
        <v>94926</v>
      </c>
      <c r="C57346" t="s">
        <v>94927</v>
      </c>
      <c r="D57346" t="s">
        <v>103</v>
      </c>
      <c r="E57346" t="s">
        <v>104</v>
      </c>
      <c r="F57346" t="s">
        <v>65298</v>
      </c>
      <c r="G57346" t="s">
        <v>65298</v>
      </c>
      <c r="I57346" s="1">
        <v>41877</v>
      </c>
      <c r="J57346" s="1"/>
    </row>
    <row r="57347" spans="1:10" x14ac:dyDescent="0.25">
      <c r="A57347">
        <v>57346</v>
      </c>
      <c r="B57347" t="s">
        <v>94928</v>
      </c>
      <c r="C57347" t="s">
        <v>94927</v>
      </c>
      <c r="D57347" t="s">
        <v>35717</v>
      </c>
      <c r="E57347" t="s">
        <v>104</v>
      </c>
      <c r="F57347" t="s">
        <v>65298</v>
      </c>
      <c r="G57347" t="s">
        <v>65298</v>
      </c>
      <c r="I57347" s="1">
        <v>41374</v>
      </c>
      <c r="J57347" s="1"/>
    </row>
    <row r="57348" spans="1:10" x14ac:dyDescent="0.25">
      <c r="A57348">
        <v>57347</v>
      </c>
      <c r="B57348" t="s">
        <v>94929</v>
      </c>
      <c r="C57348" t="s">
        <v>94930</v>
      </c>
      <c r="D57348" t="s">
        <v>103</v>
      </c>
      <c r="E57348" t="s">
        <v>104</v>
      </c>
      <c r="F57348" t="s">
        <v>900</v>
      </c>
      <c r="G57348" t="s">
        <v>33703</v>
      </c>
      <c r="I57348" s="1">
        <v>38718</v>
      </c>
      <c r="J57348" s="1"/>
    </row>
    <row r="57349" spans="1:10" x14ac:dyDescent="0.25">
      <c r="A57349">
        <v>57348</v>
      </c>
      <c r="B57349" t="s">
        <v>94931</v>
      </c>
      <c r="C57349" t="s">
        <v>94932</v>
      </c>
      <c r="D57349" t="s">
        <v>103</v>
      </c>
      <c r="E57349" t="s">
        <v>104</v>
      </c>
      <c r="F57349" t="s">
        <v>13328</v>
      </c>
      <c r="G57349" t="s">
        <v>33703</v>
      </c>
      <c r="I57349" s="1">
        <v>38979</v>
      </c>
      <c r="J57349" s="1"/>
    </row>
    <row r="57350" spans="1:10" x14ac:dyDescent="0.25">
      <c r="A57350">
        <v>57349</v>
      </c>
      <c r="B57350" t="s">
        <v>94933</v>
      </c>
      <c r="C57350" t="s">
        <v>94934</v>
      </c>
      <c r="D57350" t="s">
        <v>103</v>
      </c>
      <c r="E57350" t="s">
        <v>104</v>
      </c>
      <c r="F57350" t="s">
        <v>15206</v>
      </c>
      <c r="G57350" t="s">
        <v>33703</v>
      </c>
      <c r="I57350" s="1">
        <v>39609</v>
      </c>
      <c r="J57350" s="1"/>
    </row>
    <row r="57351" spans="1:10" x14ac:dyDescent="0.25">
      <c r="A57351">
        <v>57350</v>
      </c>
      <c r="B57351" t="s">
        <v>94935</v>
      </c>
      <c r="C57351" t="s">
        <v>94936</v>
      </c>
      <c r="D57351" t="s">
        <v>103</v>
      </c>
      <c r="E57351" t="s">
        <v>104</v>
      </c>
      <c r="F57351" t="s">
        <v>15937</v>
      </c>
      <c r="G57351" t="s">
        <v>92723</v>
      </c>
      <c r="I57351" s="1">
        <v>42500</v>
      </c>
      <c r="J57351" s="1">
        <v>43558</v>
      </c>
    </row>
    <row r="57352" spans="1:10" x14ac:dyDescent="0.25">
      <c r="A57352">
        <v>57351</v>
      </c>
      <c r="B57352" t="s">
        <v>94937</v>
      </c>
      <c r="C57352" t="s">
        <v>94938</v>
      </c>
      <c r="D57352" t="s">
        <v>103</v>
      </c>
      <c r="E57352" t="s">
        <v>104</v>
      </c>
      <c r="F57352" t="s">
        <v>11015</v>
      </c>
      <c r="G57352" t="s">
        <v>35957</v>
      </c>
      <c r="I57352" s="1">
        <v>34335</v>
      </c>
      <c r="J57352" s="1"/>
    </row>
    <row r="57353" spans="1:10" x14ac:dyDescent="0.25">
      <c r="A57353">
        <v>57352</v>
      </c>
      <c r="B57353" t="s">
        <v>3130</v>
      </c>
      <c r="C57353" t="s">
        <v>94939</v>
      </c>
      <c r="D57353" t="s">
        <v>103</v>
      </c>
      <c r="E57353" t="s">
        <v>104</v>
      </c>
      <c r="F57353" t="s">
        <v>900</v>
      </c>
      <c r="G57353" t="s">
        <v>94940</v>
      </c>
      <c r="I57353" s="1">
        <v>26945</v>
      </c>
      <c r="J57353" s="1"/>
    </row>
    <row r="57354" spans="1:10" x14ac:dyDescent="0.25">
      <c r="A57354">
        <v>57353</v>
      </c>
      <c r="B57354" t="s">
        <v>94941</v>
      </c>
      <c r="C57354" t="s">
        <v>8404</v>
      </c>
      <c r="D57354" t="s">
        <v>26472</v>
      </c>
      <c r="E57354" t="s">
        <v>104</v>
      </c>
      <c r="F57354" t="s">
        <v>8405</v>
      </c>
      <c r="G57354" t="s">
        <v>8406</v>
      </c>
      <c r="I57354" s="1">
        <v>41901</v>
      </c>
      <c r="J57354" s="1">
        <v>43332</v>
      </c>
    </row>
    <row r="57355" spans="1:10" x14ac:dyDescent="0.25">
      <c r="A57355">
        <v>57354</v>
      </c>
      <c r="B57355" t="s">
        <v>94942</v>
      </c>
      <c r="C57355" t="s">
        <v>8404</v>
      </c>
      <c r="D57355" t="s">
        <v>35844</v>
      </c>
      <c r="E57355" t="s">
        <v>104</v>
      </c>
      <c r="F57355" t="s">
        <v>8405</v>
      </c>
      <c r="G57355" t="s">
        <v>8406</v>
      </c>
      <c r="I57355" s="1">
        <v>41901</v>
      </c>
      <c r="J57355" s="1">
        <v>43332</v>
      </c>
    </row>
    <row r="57356" spans="1:10" x14ac:dyDescent="0.25">
      <c r="A57356">
        <v>57355</v>
      </c>
      <c r="B57356" t="s">
        <v>94943</v>
      </c>
      <c r="C57356" t="s">
        <v>94944</v>
      </c>
      <c r="D57356" t="s">
        <v>160</v>
      </c>
      <c r="E57356" t="s">
        <v>104</v>
      </c>
      <c r="F57356" t="s">
        <v>2562</v>
      </c>
      <c r="G57356" t="s">
        <v>38299</v>
      </c>
      <c r="I57356" s="1">
        <v>35412</v>
      </c>
      <c r="J57356" s="1"/>
    </row>
    <row r="57357" spans="1:10" x14ac:dyDescent="0.25">
      <c r="A57357">
        <v>57356</v>
      </c>
      <c r="B57357" t="s">
        <v>94945</v>
      </c>
      <c r="C57357" t="s">
        <v>94946</v>
      </c>
      <c r="D57357" t="s">
        <v>160</v>
      </c>
      <c r="E57357" t="s">
        <v>104</v>
      </c>
      <c r="F57357" t="s">
        <v>2562</v>
      </c>
      <c r="G57357" t="s">
        <v>38299</v>
      </c>
      <c r="I57357" s="1">
        <v>36181</v>
      </c>
      <c r="J57357" s="1"/>
    </row>
    <row r="57358" spans="1:10" x14ac:dyDescent="0.25">
      <c r="A57358">
        <v>57357</v>
      </c>
      <c r="B57358" t="s">
        <v>94947</v>
      </c>
      <c r="C57358" t="s">
        <v>94948</v>
      </c>
      <c r="D57358" t="s">
        <v>160</v>
      </c>
      <c r="E57358" t="s">
        <v>104</v>
      </c>
      <c r="F57358" t="s">
        <v>2562</v>
      </c>
      <c r="G57358" t="s">
        <v>38299</v>
      </c>
      <c r="I57358" s="1">
        <v>36489</v>
      </c>
      <c r="J57358" s="1"/>
    </row>
    <row r="57359" spans="1:10" x14ac:dyDescent="0.25">
      <c r="A57359">
        <v>57358</v>
      </c>
      <c r="B57359" t="s">
        <v>94949</v>
      </c>
      <c r="C57359" t="s">
        <v>94950</v>
      </c>
      <c r="D57359" t="s">
        <v>160</v>
      </c>
      <c r="E57359" t="s">
        <v>104</v>
      </c>
      <c r="F57359" t="s">
        <v>2562</v>
      </c>
      <c r="G57359" t="s">
        <v>38299</v>
      </c>
      <c r="I57359" s="1">
        <v>35775</v>
      </c>
      <c r="J57359" s="1"/>
    </row>
    <row r="57360" spans="1:10" x14ac:dyDescent="0.25">
      <c r="A57360">
        <v>57359</v>
      </c>
      <c r="B57360" t="s">
        <v>94951</v>
      </c>
      <c r="C57360" t="s">
        <v>94952</v>
      </c>
      <c r="D57360" t="s">
        <v>24</v>
      </c>
      <c r="E57360" t="s">
        <v>104</v>
      </c>
      <c r="F57360" t="s">
        <v>6005</v>
      </c>
      <c r="G57360" t="s">
        <v>6005</v>
      </c>
      <c r="I57360" s="1">
        <v>37826</v>
      </c>
      <c r="J57360" s="1"/>
    </row>
    <row r="57361" spans="1:10" x14ac:dyDescent="0.25">
      <c r="A57361">
        <v>57360</v>
      </c>
      <c r="B57361" t="s">
        <v>94953</v>
      </c>
      <c r="C57361" t="s">
        <v>94954</v>
      </c>
      <c r="D57361" t="s">
        <v>16357</v>
      </c>
      <c r="E57361" t="s">
        <v>104</v>
      </c>
      <c r="F57361" t="s">
        <v>84503</v>
      </c>
      <c r="G57361" t="s">
        <v>84503</v>
      </c>
      <c r="I57361" s="1">
        <v>32813</v>
      </c>
      <c r="J57361" s="1"/>
    </row>
    <row r="57362" spans="1:10" x14ac:dyDescent="0.25">
      <c r="A57362">
        <v>57361</v>
      </c>
      <c r="B57362" t="s">
        <v>94955</v>
      </c>
      <c r="C57362" t="s">
        <v>94956</v>
      </c>
      <c r="D57362" t="s">
        <v>1427</v>
      </c>
      <c r="E57362" t="s">
        <v>104</v>
      </c>
      <c r="F57362" t="s">
        <v>35831</v>
      </c>
      <c r="G57362" t="s">
        <v>36227</v>
      </c>
      <c r="I57362" s="1">
        <v>33725</v>
      </c>
      <c r="J57362" s="1"/>
    </row>
    <row r="57363" spans="1:10" x14ac:dyDescent="0.25">
      <c r="A57363">
        <v>57362</v>
      </c>
      <c r="B57363" t="s">
        <v>94957</v>
      </c>
      <c r="C57363" t="s">
        <v>94958</v>
      </c>
      <c r="D57363" t="s">
        <v>1235</v>
      </c>
      <c r="E57363" t="s">
        <v>104</v>
      </c>
      <c r="F57363" t="s">
        <v>35831</v>
      </c>
      <c r="G57363" t="s">
        <v>36227</v>
      </c>
      <c r="I57363" s="1">
        <v>34366</v>
      </c>
      <c r="J57363" s="1"/>
    </row>
    <row r="57364" spans="1:10" x14ac:dyDescent="0.25">
      <c r="A57364">
        <v>57363</v>
      </c>
      <c r="B57364" t="s">
        <v>3130</v>
      </c>
      <c r="C57364" t="s">
        <v>94959</v>
      </c>
      <c r="D57364" t="s">
        <v>103</v>
      </c>
      <c r="E57364" t="s">
        <v>104</v>
      </c>
      <c r="F57364" t="s">
        <v>900</v>
      </c>
      <c r="G57364" t="s">
        <v>62</v>
      </c>
      <c r="I57364" s="1"/>
      <c r="J57364" s="1"/>
    </row>
    <row r="57365" spans="1:10" x14ac:dyDescent="0.25">
      <c r="A57365">
        <v>57364</v>
      </c>
      <c r="B57365" t="s">
        <v>3130</v>
      </c>
      <c r="C57365" t="s">
        <v>94960</v>
      </c>
      <c r="D57365" t="s">
        <v>103</v>
      </c>
      <c r="E57365" t="s">
        <v>104</v>
      </c>
      <c r="F57365" t="s">
        <v>900</v>
      </c>
      <c r="G57365" t="s">
        <v>62</v>
      </c>
      <c r="I57365" s="1"/>
      <c r="J57365" s="1"/>
    </row>
    <row r="57366" spans="1:10" x14ac:dyDescent="0.25">
      <c r="A57366">
        <v>57365</v>
      </c>
      <c r="B57366" t="s">
        <v>94961</v>
      </c>
      <c r="C57366" t="s">
        <v>94962</v>
      </c>
      <c r="D57366" t="s">
        <v>343</v>
      </c>
      <c r="E57366" t="s">
        <v>104</v>
      </c>
      <c r="F57366" t="s">
        <v>30</v>
      </c>
      <c r="G57366" t="s">
        <v>30</v>
      </c>
      <c r="I57366" s="1">
        <v>33695</v>
      </c>
      <c r="J57366" s="1"/>
    </row>
    <row r="57367" spans="1:10" x14ac:dyDescent="0.25">
      <c r="A57367">
        <v>57366</v>
      </c>
      <c r="B57367" t="s">
        <v>94963</v>
      </c>
      <c r="C57367" t="s">
        <v>94964</v>
      </c>
      <c r="D57367" t="s">
        <v>103</v>
      </c>
      <c r="E57367" t="s">
        <v>104</v>
      </c>
      <c r="F57367" t="s">
        <v>2462</v>
      </c>
      <c r="G57367" t="s">
        <v>26534</v>
      </c>
      <c r="I57367" s="1">
        <v>35796</v>
      </c>
      <c r="J57367" s="1"/>
    </row>
    <row r="57368" spans="1:10" x14ac:dyDescent="0.25">
      <c r="A57368">
        <v>57367</v>
      </c>
      <c r="B57368" t="s">
        <v>3130</v>
      </c>
      <c r="C57368" t="s">
        <v>94965</v>
      </c>
      <c r="D57368" t="s">
        <v>684</v>
      </c>
      <c r="E57368" t="s">
        <v>104</v>
      </c>
      <c r="F57368" t="s">
        <v>14924</v>
      </c>
      <c r="G57368" t="s">
        <v>8016</v>
      </c>
      <c r="I57368" s="1">
        <v>40506</v>
      </c>
      <c r="J57368" s="1"/>
    </row>
    <row r="57369" spans="1:10" x14ac:dyDescent="0.25">
      <c r="A57369">
        <v>57368</v>
      </c>
      <c r="B57369" t="s">
        <v>94966</v>
      </c>
      <c r="C57369" t="s">
        <v>94965</v>
      </c>
      <c r="D57369" t="s">
        <v>160</v>
      </c>
      <c r="E57369" t="s">
        <v>104</v>
      </c>
      <c r="F57369" t="s">
        <v>14924</v>
      </c>
      <c r="G57369" t="s">
        <v>8016</v>
      </c>
      <c r="I57369" s="1">
        <v>36097</v>
      </c>
      <c r="J57369" s="1"/>
    </row>
    <row r="57370" spans="1:10" x14ac:dyDescent="0.25">
      <c r="A57370">
        <v>57369</v>
      </c>
      <c r="B57370" t="s">
        <v>94967</v>
      </c>
      <c r="C57370" t="s">
        <v>94968</v>
      </c>
      <c r="D57370" t="s">
        <v>103</v>
      </c>
      <c r="E57370" t="s">
        <v>104</v>
      </c>
      <c r="F57370" t="s">
        <v>13123</v>
      </c>
      <c r="G57370" t="s">
        <v>84216</v>
      </c>
      <c r="I57370" s="1">
        <v>38022</v>
      </c>
      <c r="J57370" s="1"/>
    </row>
    <row r="57371" spans="1:10" x14ac:dyDescent="0.25">
      <c r="A57371">
        <v>57370</v>
      </c>
      <c r="B57371" t="s">
        <v>94969</v>
      </c>
      <c r="C57371" t="s">
        <v>94970</v>
      </c>
      <c r="D57371" t="s">
        <v>24472</v>
      </c>
      <c r="E57371" t="s">
        <v>104</v>
      </c>
      <c r="F57371" t="s">
        <v>62</v>
      </c>
      <c r="G57371" t="s">
        <v>62</v>
      </c>
      <c r="I57371" s="1">
        <v>34700</v>
      </c>
      <c r="J57371" s="1"/>
    </row>
    <row r="57372" spans="1:10" x14ac:dyDescent="0.25">
      <c r="A57372">
        <v>57371</v>
      </c>
      <c r="B57372" t="s">
        <v>94971</v>
      </c>
      <c r="C57372" t="s">
        <v>94970</v>
      </c>
      <c r="D57372" t="s">
        <v>746</v>
      </c>
      <c r="E57372" t="s">
        <v>104</v>
      </c>
      <c r="F57372" t="s">
        <v>62</v>
      </c>
      <c r="G57372" t="s">
        <v>94972</v>
      </c>
      <c r="I57372" s="1">
        <v>34397</v>
      </c>
      <c r="J57372" s="1"/>
    </row>
    <row r="57373" spans="1:10" x14ac:dyDescent="0.25">
      <c r="A57373">
        <v>57372</v>
      </c>
      <c r="B57373" t="s">
        <v>94973</v>
      </c>
      <c r="C57373" t="s">
        <v>94970</v>
      </c>
      <c r="D57373" t="s">
        <v>1427</v>
      </c>
      <c r="E57373" t="s">
        <v>104</v>
      </c>
      <c r="F57373" t="s">
        <v>6632</v>
      </c>
      <c r="G57373" t="s">
        <v>94974</v>
      </c>
      <c r="I57373" s="1">
        <v>35370</v>
      </c>
      <c r="J57373" s="1"/>
    </row>
    <row r="57374" spans="1:10" x14ac:dyDescent="0.25">
      <c r="A57374">
        <v>57373</v>
      </c>
      <c r="B57374" t="s">
        <v>94975</v>
      </c>
      <c r="C57374" t="s">
        <v>94970</v>
      </c>
      <c r="D57374" t="s">
        <v>1235</v>
      </c>
      <c r="E57374" t="s">
        <v>104</v>
      </c>
      <c r="F57374" t="s">
        <v>6632</v>
      </c>
      <c r="G57374" t="s">
        <v>67904</v>
      </c>
      <c r="I57374" s="1">
        <v>35004</v>
      </c>
      <c r="J57374" s="1"/>
    </row>
    <row r="57375" spans="1:10" x14ac:dyDescent="0.25">
      <c r="A57375">
        <v>57374</v>
      </c>
      <c r="B57375" t="s">
        <v>94976</v>
      </c>
      <c r="C57375" t="s">
        <v>94977</v>
      </c>
      <c r="D57375" t="s">
        <v>103</v>
      </c>
      <c r="E57375" t="s">
        <v>104</v>
      </c>
      <c r="F57375" t="s">
        <v>62</v>
      </c>
      <c r="G57375" t="s">
        <v>84703</v>
      </c>
      <c r="I57375" s="1">
        <v>36453</v>
      </c>
      <c r="J57375" s="1"/>
    </row>
    <row r="57376" spans="1:10" x14ac:dyDescent="0.25">
      <c r="A57376">
        <v>57375</v>
      </c>
      <c r="B57376" t="s">
        <v>94978</v>
      </c>
      <c r="C57376" t="s">
        <v>94979</v>
      </c>
      <c r="D57376" t="s">
        <v>1235</v>
      </c>
      <c r="E57376" t="s">
        <v>104</v>
      </c>
      <c r="F57376" t="s">
        <v>888</v>
      </c>
      <c r="G57376" t="s">
        <v>1759</v>
      </c>
      <c r="I57376" s="1">
        <v>34304</v>
      </c>
      <c r="J57376" s="1"/>
    </row>
    <row r="57377" spans="1:10" x14ac:dyDescent="0.25">
      <c r="A57377">
        <v>57376</v>
      </c>
      <c r="B57377" t="s">
        <v>94980</v>
      </c>
      <c r="C57377" t="s">
        <v>94981</v>
      </c>
      <c r="D57377" t="s">
        <v>6360</v>
      </c>
      <c r="E57377" t="s">
        <v>104</v>
      </c>
      <c r="F57377" t="s">
        <v>45583</v>
      </c>
      <c r="G57377" t="s">
        <v>45583</v>
      </c>
      <c r="I57377" s="1">
        <v>36589</v>
      </c>
      <c r="J57377" s="1"/>
    </row>
    <row r="57378" spans="1:10" x14ac:dyDescent="0.25">
      <c r="A57378">
        <v>57377</v>
      </c>
      <c r="B57378" t="s">
        <v>94982</v>
      </c>
      <c r="C57378" t="s">
        <v>94983</v>
      </c>
      <c r="D57378" t="s">
        <v>2216</v>
      </c>
      <c r="E57378" t="s">
        <v>104</v>
      </c>
      <c r="F57378" t="s">
        <v>23191</v>
      </c>
      <c r="G57378" t="s">
        <v>23191</v>
      </c>
      <c r="I57378" s="1">
        <v>34747</v>
      </c>
      <c r="J57378" s="1"/>
    </row>
    <row r="57379" spans="1:10" x14ac:dyDescent="0.25">
      <c r="A57379">
        <v>57378</v>
      </c>
      <c r="B57379" t="s">
        <v>94984</v>
      </c>
      <c r="C57379" t="s">
        <v>94985</v>
      </c>
      <c r="D57379" t="s">
        <v>2216</v>
      </c>
      <c r="E57379" t="s">
        <v>104</v>
      </c>
      <c r="F57379" t="s">
        <v>23191</v>
      </c>
      <c r="G57379" t="s">
        <v>23191</v>
      </c>
      <c r="I57379" s="1">
        <v>34782</v>
      </c>
      <c r="J57379" s="1"/>
    </row>
    <row r="57380" spans="1:10" x14ac:dyDescent="0.25">
      <c r="A57380">
        <v>57379</v>
      </c>
      <c r="B57380" t="s">
        <v>94986</v>
      </c>
      <c r="C57380" t="s">
        <v>94987</v>
      </c>
      <c r="D57380" t="s">
        <v>2216</v>
      </c>
      <c r="E57380" t="s">
        <v>104</v>
      </c>
      <c r="F57380" t="s">
        <v>23191</v>
      </c>
      <c r="G57380" t="s">
        <v>23191</v>
      </c>
      <c r="I57380" s="1">
        <v>34817</v>
      </c>
      <c r="J57380" s="1"/>
    </row>
    <row r="57381" spans="1:10" x14ac:dyDescent="0.25">
      <c r="A57381">
        <v>57380</v>
      </c>
      <c r="B57381" t="s">
        <v>94988</v>
      </c>
      <c r="C57381" t="s">
        <v>94989</v>
      </c>
      <c r="D57381" t="s">
        <v>2216</v>
      </c>
      <c r="E57381" t="s">
        <v>104</v>
      </c>
      <c r="F57381" t="s">
        <v>23191</v>
      </c>
      <c r="G57381" t="s">
        <v>23191</v>
      </c>
      <c r="I57381" s="1">
        <v>34852</v>
      </c>
      <c r="J57381" s="1"/>
    </row>
    <row r="57382" spans="1:10" x14ac:dyDescent="0.25">
      <c r="A57382">
        <v>57381</v>
      </c>
      <c r="B57382" t="s">
        <v>94990</v>
      </c>
      <c r="C57382" t="s">
        <v>94991</v>
      </c>
      <c r="D57382" t="s">
        <v>2216</v>
      </c>
      <c r="E57382" t="s">
        <v>104</v>
      </c>
      <c r="F57382" t="s">
        <v>23191</v>
      </c>
      <c r="G57382" t="s">
        <v>23191</v>
      </c>
      <c r="I57382" s="1">
        <v>34880</v>
      </c>
      <c r="J57382" s="1"/>
    </row>
    <row r="57383" spans="1:10" x14ac:dyDescent="0.25">
      <c r="A57383">
        <v>57382</v>
      </c>
      <c r="B57383" t="s">
        <v>3130</v>
      </c>
      <c r="C57383" t="s">
        <v>94992</v>
      </c>
      <c r="D57383" t="s">
        <v>103</v>
      </c>
      <c r="E57383" t="s">
        <v>104</v>
      </c>
      <c r="F57383" t="s">
        <v>33559</v>
      </c>
      <c r="G57383" t="s">
        <v>33559</v>
      </c>
      <c r="I57383" s="1">
        <v>40844</v>
      </c>
      <c r="J57383" s="1"/>
    </row>
    <row r="57384" spans="1:10" x14ac:dyDescent="0.25">
      <c r="A57384">
        <v>57383</v>
      </c>
      <c r="B57384" t="s">
        <v>94993</v>
      </c>
      <c r="C57384" t="s">
        <v>27808</v>
      </c>
      <c r="D57384" t="s">
        <v>16868</v>
      </c>
      <c r="E57384" t="s">
        <v>104</v>
      </c>
      <c r="F57384" t="s">
        <v>71</v>
      </c>
      <c r="G57384" t="s">
        <v>931</v>
      </c>
      <c r="I57384" s="1">
        <v>40036</v>
      </c>
      <c r="J57384" s="1"/>
    </row>
    <row r="57385" spans="1:10" x14ac:dyDescent="0.25">
      <c r="A57385">
        <v>57384</v>
      </c>
      <c r="B57385" t="s">
        <v>94994</v>
      </c>
      <c r="C57385" t="s">
        <v>6931</v>
      </c>
      <c r="D57385" t="s">
        <v>16868</v>
      </c>
      <c r="E57385" t="s">
        <v>104</v>
      </c>
      <c r="F57385" t="s">
        <v>71</v>
      </c>
      <c r="G57385" t="s">
        <v>931</v>
      </c>
      <c r="I57385" s="1">
        <v>40036</v>
      </c>
      <c r="J57385" s="1"/>
    </row>
    <row r="57386" spans="1:10" x14ac:dyDescent="0.25">
      <c r="A57386">
        <v>57385</v>
      </c>
      <c r="B57386" t="s">
        <v>94995</v>
      </c>
      <c r="C57386" t="s">
        <v>94996</v>
      </c>
      <c r="D57386" t="s">
        <v>27257</v>
      </c>
      <c r="E57386" t="s">
        <v>104</v>
      </c>
      <c r="F57386" t="s">
        <v>11540</v>
      </c>
      <c r="G57386" t="s">
        <v>11267</v>
      </c>
      <c r="I57386" s="1">
        <v>35615</v>
      </c>
      <c r="J57386" s="1"/>
    </row>
    <row r="57387" spans="1:10" x14ac:dyDescent="0.25">
      <c r="A57387">
        <v>57386</v>
      </c>
      <c r="B57387" t="s">
        <v>94997</v>
      </c>
      <c r="C57387" t="s">
        <v>94996</v>
      </c>
      <c r="D57387" t="s">
        <v>160</v>
      </c>
      <c r="E57387" t="s">
        <v>104</v>
      </c>
      <c r="F57387" t="s">
        <v>47923</v>
      </c>
      <c r="G57387" t="s">
        <v>47923</v>
      </c>
      <c r="I57387" s="1">
        <v>35971</v>
      </c>
      <c r="J57387" s="1"/>
    </row>
    <row r="57388" spans="1:10" x14ac:dyDescent="0.25">
      <c r="A57388">
        <v>57387</v>
      </c>
      <c r="B57388" t="s">
        <v>94998</v>
      </c>
      <c r="C57388" t="s">
        <v>94996</v>
      </c>
      <c r="D57388" t="s">
        <v>684</v>
      </c>
      <c r="E57388" t="s">
        <v>104</v>
      </c>
      <c r="F57388" t="s">
        <v>47923</v>
      </c>
      <c r="G57388" t="s">
        <v>47923</v>
      </c>
      <c r="I57388" s="1">
        <v>40627</v>
      </c>
      <c r="J57388" s="1"/>
    </row>
    <row r="57389" spans="1:10" x14ac:dyDescent="0.25">
      <c r="A57389">
        <v>57388</v>
      </c>
      <c r="B57389" t="s">
        <v>94999</v>
      </c>
      <c r="C57389" t="s">
        <v>95000</v>
      </c>
      <c r="D57389" t="s">
        <v>343</v>
      </c>
      <c r="E57389" t="s">
        <v>104</v>
      </c>
      <c r="F57389" t="s">
        <v>37681</v>
      </c>
      <c r="G57389" t="s">
        <v>37681</v>
      </c>
      <c r="I57389" s="1">
        <v>33025</v>
      </c>
      <c r="J57389" s="1"/>
    </row>
    <row r="57390" spans="1:10" x14ac:dyDescent="0.25">
      <c r="A57390">
        <v>57389</v>
      </c>
      <c r="B57390" t="s">
        <v>95001</v>
      </c>
      <c r="C57390" t="s">
        <v>95002</v>
      </c>
      <c r="D57390" t="s">
        <v>329</v>
      </c>
      <c r="E57390" t="s">
        <v>104</v>
      </c>
      <c r="F57390" t="s">
        <v>13737</v>
      </c>
      <c r="G57390" t="s">
        <v>13737</v>
      </c>
      <c r="I57390" s="1">
        <v>37827</v>
      </c>
      <c r="J57390" s="1"/>
    </row>
    <row r="57391" spans="1:10" x14ac:dyDescent="0.25">
      <c r="A57391">
        <v>57390</v>
      </c>
      <c r="B57391" t="s">
        <v>95003</v>
      </c>
      <c r="C57391" t="s">
        <v>95004</v>
      </c>
      <c r="D57391" t="s">
        <v>103</v>
      </c>
      <c r="E57391" t="s">
        <v>104</v>
      </c>
      <c r="F57391" t="s">
        <v>41848</v>
      </c>
      <c r="G57391" t="s">
        <v>41848</v>
      </c>
      <c r="I57391" s="1">
        <v>35976</v>
      </c>
      <c r="J57391" s="1"/>
    </row>
    <row r="57392" spans="1:10" x14ac:dyDescent="0.25">
      <c r="A57392">
        <v>57391</v>
      </c>
      <c r="B57392" t="s">
        <v>3130</v>
      </c>
      <c r="C57392" t="s">
        <v>95005</v>
      </c>
      <c r="D57392" t="s">
        <v>103</v>
      </c>
      <c r="E57392" t="s">
        <v>104</v>
      </c>
      <c r="F57392" t="s">
        <v>33623</v>
      </c>
      <c r="G57392" t="s">
        <v>33623</v>
      </c>
      <c r="I57392" s="1">
        <v>38112</v>
      </c>
      <c r="J57392" s="1"/>
    </row>
    <row r="57393" spans="1:10" x14ac:dyDescent="0.25">
      <c r="A57393">
        <v>57392</v>
      </c>
      <c r="B57393" t="s">
        <v>3130</v>
      </c>
      <c r="C57393" t="s">
        <v>95006</v>
      </c>
      <c r="D57393" t="s">
        <v>103</v>
      </c>
      <c r="E57393" t="s">
        <v>104</v>
      </c>
      <c r="F57393" t="s">
        <v>33623</v>
      </c>
      <c r="G57393" t="s">
        <v>33623</v>
      </c>
      <c r="I57393" s="1">
        <v>38845</v>
      </c>
      <c r="J57393" s="1"/>
    </row>
    <row r="57394" spans="1:10" x14ac:dyDescent="0.25">
      <c r="A57394">
        <v>57393</v>
      </c>
      <c r="B57394" t="s">
        <v>95007</v>
      </c>
      <c r="C57394" t="s">
        <v>95008</v>
      </c>
      <c r="D57394" t="s">
        <v>103</v>
      </c>
      <c r="E57394" t="s">
        <v>104</v>
      </c>
      <c r="F57394" t="s">
        <v>900</v>
      </c>
      <c r="G57394" t="s">
        <v>92799</v>
      </c>
      <c r="I57394" s="1">
        <v>37294</v>
      </c>
      <c r="J57394" s="1"/>
    </row>
    <row r="57395" spans="1:10" x14ac:dyDescent="0.25">
      <c r="A57395">
        <v>57394</v>
      </c>
      <c r="B57395" t="s">
        <v>95009</v>
      </c>
      <c r="C57395" t="s">
        <v>95010</v>
      </c>
      <c r="D57395" t="s">
        <v>103</v>
      </c>
      <c r="E57395" t="s">
        <v>104</v>
      </c>
      <c r="F57395" t="s">
        <v>10315</v>
      </c>
      <c r="G57395" t="s">
        <v>76874</v>
      </c>
      <c r="I57395" s="1">
        <v>37334</v>
      </c>
      <c r="J57395" s="1"/>
    </row>
    <row r="57396" spans="1:10" x14ac:dyDescent="0.25">
      <c r="A57396">
        <v>57395</v>
      </c>
      <c r="B57396" t="s">
        <v>95011</v>
      </c>
      <c r="C57396" t="s">
        <v>95012</v>
      </c>
      <c r="D57396" t="s">
        <v>103</v>
      </c>
      <c r="E57396" t="s">
        <v>104</v>
      </c>
      <c r="F57396" t="s">
        <v>33559</v>
      </c>
      <c r="G57396" t="s">
        <v>33559</v>
      </c>
      <c r="I57396" s="1">
        <v>40031</v>
      </c>
      <c r="J57396" s="1"/>
    </row>
    <row r="57397" spans="1:10" x14ac:dyDescent="0.25">
      <c r="A57397">
        <v>57396</v>
      </c>
      <c r="B57397" t="s">
        <v>95013</v>
      </c>
      <c r="C57397" t="s">
        <v>95014</v>
      </c>
      <c r="D57397" t="s">
        <v>103</v>
      </c>
      <c r="E57397" t="s">
        <v>104</v>
      </c>
      <c r="F57397" t="s">
        <v>33623</v>
      </c>
      <c r="G57397" t="s">
        <v>33623</v>
      </c>
      <c r="I57397" s="1">
        <v>40339</v>
      </c>
      <c r="J57397" s="1"/>
    </row>
    <row r="57398" spans="1:10" x14ac:dyDescent="0.25">
      <c r="A57398">
        <v>57397</v>
      </c>
      <c r="B57398" t="s">
        <v>95015</v>
      </c>
      <c r="C57398" t="s">
        <v>95016</v>
      </c>
      <c r="D57398" t="s">
        <v>684</v>
      </c>
      <c r="E57398" t="s">
        <v>104</v>
      </c>
      <c r="F57398" t="s">
        <v>137</v>
      </c>
      <c r="G57398" t="s">
        <v>855</v>
      </c>
      <c r="I57398" s="1">
        <v>39435</v>
      </c>
      <c r="J57398" s="1"/>
    </row>
    <row r="57399" spans="1:10" x14ac:dyDescent="0.25">
      <c r="A57399">
        <v>57398</v>
      </c>
      <c r="B57399" t="s">
        <v>95017</v>
      </c>
      <c r="C57399" t="s">
        <v>95018</v>
      </c>
      <c r="D57399" t="s">
        <v>1427</v>
      </c>
      <c r="E57399" t="s">
        <v>104</v>
      </c>
      <c r="F57399" t="s">
        <v>95019</v>
      </c>
      <c r="G57399" t="s">
        <v>95019</v>
      </c>
      <c r="I57399" s="1">
        <v>37246</v>
      </c>
      <c r="J57399" s="1"/>
    </row>
    <row r="57400" spans="1:10" x14ac:dyDescent="0.25">
      <c r="A57400">
        <v>57399</v>
      </c>
      <c r="B57400" t="s">
        <v>95020</v>
      </c>
      <c r="C57400" t="s">
        <v>95021</v>
      </c>
      <c r="D57400" t="s">
        <v>329</v>
      </c>
      <c r="E57400" t="s">
        <v>104</v>
      </c>
      <c r="F57400" t="s">
        <v>95022</v>
      </c>
      <c r="G57400" t="s">
        <v>95022</v>
      </c>
      <c r="I57400" s="1">
        <v>37596</v>
      </c>
      <c r="J57400" s="1"/>
    </row>
    <row r="57401" spans="1:10" x14ac:dyDescent="0.25">
      <c r="A57401">
        <v>57400</v>
      </c>
      <c r="B57401" t="s">
        <v>95023</v>
      </c>
      <c r="C57401" t="s">
        <v>95024</v>
      </c>
      <c r="D57401" t="s">
        <v>1427</v>
      </c>
      <c r="E57401" t="s">
        <v>104</v>
      </c>
      <c r="F57401" t="s">
        <v>95019</v>
      </c>
      <c r="G57401" t="s">
        <v>95019</v>
      </c>
      <c r="I57401" s="1">
        <v>37372</v>
      </c>
      <c r="J57401" s="1"/>
    </row>
    <row r="57402" spans="1:10" x14ac:dyDescent="0.25">
      <c r="A57402">
        <v>57401</v>
      </c>
      <c r="B57402" t="s">
        <v>95025</v>
      </c>
      <c r="C57402" t="s">
        <v>12934</v>
      </c>
      <c r="D57402" t="s">
        <v>103</v>
      </c>
      <c r="E57402" t="s">
        <v>104</v>
      </c>
      <c r="F57402" t="s">
        <v>12935</v>
      </c>
      <c r="G57402" t="s">
        <v>12935</v>
      </c>
      <c r="I57402" s="1">
        <v>39372</v>
      </c>
      <c r="J57402" s="1"/>
    </row>
    <row r="57403" spans="1:10" x14ac:dyDescent="0.25">
      <c r="A57403">
        <v>57402</v>
      </c>
      <c r="B57403" t="s">
        <v>3130</v>
      </c>
      <c r="C57403" t="s">
        <v>95026</v>
      </c>
      <c r="D57403" t="s">
        <v>103</v>
      </c>
      <c r="E57403" t="s">
        <v>104</v>
      </c>
      <c r="F57403" t="s">
        <v>12935</v>
      </c>
      <c r="G57403" t="s">
        <v>12935</v>
      </c>
      <c r="I57403" s="1">
        <v>39692</v>
      </c>
      <c r="J57403" s="1"/>
    </row>
    <row r="57404" spans="1:10" x14ac:dyDescent="0.25">
      <c r="A57404">
        <v>57403</v>
      </c>
      <c r="B57404" t="s">
        <v>95027</v>
      </c>
      <c r="C57404" t="s">
        <v>95028</v>
      </c>
      <c r="D57404" t="s">
        <v>1235</v>
      </c>
      <c r="E57404" t="s">
        <v>104</v>
      </c>
      <c r="F57404" t="s">
        <v>27074</v>
      </c>
      <c r="G57404" t="s">
        <v>27074</v>
      </c>
      <c r="I57404" s="1">
        <v>34971</v>
      </c>
      <c r="J57404" s="1"/>
    </row>
    <row r="57405" spans="1:10" x14ac:dyDescent="0.25">
      <c r="A57405">
        <v>57404</v>
      </c>
      <c r="B57405" t="s">
        <v>95029</v>
      </c>
      <c r="C57405" t="s">
        <v>95030</v>
      </c>
      <c r="D57405" t="s">
        <v>160</v>
      </c>
      <c r="E57405" t="s">
        <v>104</v>
      </c>
      <c r="F57405" t="s">
        <v>27074</v>
      </c>
      <c r="G57405" t="s">
        <v>27074</v>
      </c>
      <c r="I57405" s="1">
        <v>35335</v>
      </c>
      <c r="J57405" s="1"/>
    </row>
    <row r="57406" spans="1:10" x14ac:dyDescent="0.25">
      <c r="A57406">
        <v>57405</v>
      </c>
      <c r="B57406" t="s">
        <v>3130</v>
      </c>
      <c r="C57406" t="s">
        <v>95031</v>
      </c>
      <c r="D57406" t="s">
        <v>103</v>
      </c>
      <c r="E57406" t="s">
        <v>104</v>
      </c>
      <c r="F57406" t="s">
        <v>5344</v>
      </c>
      <c r="G57406" t="s">
        <v>95032</v>
      </c>
      <c r="I57406" s="1">
        <v>36161</v>
      </c>
      <c r="J57406" s="1"/>
    </row>
    <row r="57407" spans="1:10" x14ac:dyDescent="0.25">
      <c r="A57407">
        <v>57406</v>
      </c>
      <c r="B57407" t="s">
        <v>95033</v>
      </c>
      <c r="C57407" t="s">
        <v>95034</v>
      </c>
      <c r="D57407" t="s">
        <v>103</v>
      </c>
      <c r="E57407" t="s">
        <v>104</v>
      </c>
      <c r="F57407" t="s">
        <v>15334</v>
      </c>
      <c r="G57407" t="s">
        <v>20947</v>
      </c>
      <c r="I57407" s="1">
        <v>37939</v>
      </c>
      <c r="J57407" s="1"/>
    </row>
    <row r="57408" spans="1:10" x14ac:dyDescent="0.25">
      <c r="A57408">
        <v>57407</v>
      </c>
      <c r="B57408" t="s">
        <v>95035</v>
      </c>
      <c r="C57408" t="s">
        <v>95036</v>
      </c>
      <c r="D57408" t="s">
        <v>103</v>
      </c>
      <c r="E57408" t="s">
        <v>104</v>
      </c>
      <c r="F57408" t="s">
        <v>905</v>
      </c>
      <c r="G57408" t="s">
        <v>20947</v>
      </c>
      <c r="I57408" s="1">
        <v>38141</v>
      </c>
      <c r="J57408" s="1"/>
    </row>
    <row r="57409" spans="1:10" x14ac:dyDescent="0.25">
      <c r="A57409">
        <v>57408</v>
      </c>
      <c r="B57409" t="s">
        <v>95037</v>
      </c>
      <c r="C57409" t="s">
        <v>42348</v>
      </c>
      <c r="D57409" t="s">
        <v>16072</v>
      </c>
      <c r="E57409" t="s">
        <v>104</v>
      </c>
      <c r="F57409" t="s">
        <v>62</v>
      </c>
      <c r="G57409" t="s">
        <v>5980</v>
      </c>
      <c r="I57409" s="1">
        <v>34371</v>
      </c>
      <c r="J57409" s="1"/>
    </row>
    <row r="57410" spans="1:10" x14ac:dyDescent="0.25">
      <c r="A57410">
        <v>57409</v>
      </c>
      <c r="B57410" t="s">
        <v>95038</v>
      </c>
      <c r="C57410" t="s">
        <v>95039</v>
      </c>
      <c r="D57410" t="s">
        <v>103</v>
      </c>
      <c r="E57410" t="s">
        <v>104</v>
      </c>
      <c r="F57410" t="s">
        <v>15165</v>
      </c>
      <c r="G57410" t="s">
        <v>39506</v>
      </c>
      <c r="I57410" s="1">
        <v>33239</v>
      </c>
      <c r="J57410" s="1"/>
    </row>
    <row r="57411" spans="1:10" x14ac:dyDescent="0.25">
      <c r="A57411">
        <v>57410</v>
      </c>
      <c r="B57411" t="s">
        <v>95040</v>
      </c>
      <c r="C57411" t="s">
        <v>19713</v>
      </c>
      <c r="D57411" t="s">
        <v>103</v>
      </c>
      <c r="E57411" t="s">
        <v>104</v>
      </c>
      <c r="F57411" t="s">
        <v>15165</v>
      </c>
      <c r="G57411" t="s">
        <v>19714</v>
      </c>
      <c r="I57411" s="1">
        <v>35301</v>
      </c>
      <c r="J57411" s="1"/>
    </row>
    <row r="57412" spans="1:10" x14ac:dyDescent="0.25">
      <c r="A57412">
        <v>57411</v>
      </c>
      <c r="B57412" t="s">
        <v>95041</v>
      </c>
      <c r="C57412" t="s">
        <v>19713</v>
      </c>
      <c r="D57412" t="s">
        <v>684</v>
      </c>
      <c r="E57412" t="s">
        <v>104</v>
      </c>
      <c r="F57412" t="s">
        <v>137</v>
      </c>
      <c r="G57412" t="s">
        <v>19714</v>
      </c>
      <c r="I57412" s="1">
        <v>40169</v>
      </c>
      <c r="J57412" s="1"/>
    </row>
    <row r="57413" spans="1:10" x14ac:dyDescent="0.25">
      <c r="A57413">
        <v>57412</v>
      </c>
      <c r="B57413" t="s">
        <v>95042</v>
      </c>
      <c r="C57413" t="s">
        <v>95043</v>
      </c>
      <c r="D57413" t="s">
        <v>103</v>
      </c>
      <c r="E57413" t="s">
        <v>104</v>
      </c>
      <c r="F57413" t="s">
        <v>15165</v>
      </c>
      <c r="G57413" t="s">
        <v>19714</v>
      </c>
      <c r="I57413" s="1">
        <v>34335</v>
      </c>
      <c r="J57413" s="1"/>
    </row>
    <row r="57414" spans="1:10" x14ac:dyDescent="0.25">
      <c r="A57414">
        <v>57413</v>
      </c>
      <c r="B57414" t="s">
        <v>95044</v>
      </c>
      <c r="C57414" t="s">
        <v>23894</v>
      </c>
      <c r="D57414" t="s">
        <v>103</v>
      </c>
      <c r="E57414" t="s">
        <v>104</v>
      </c>
      <c r="F57414" t="s">
        <v>15165</v>
      </c>
      <c r="G57414" t="s">
        <v>19714</v>
      </c>
      <c r="I57414" s="1">
        <v>35783</v>
      </c>
      <c r="J57414" s="1"/>
    </row>
    <row r="57415" spans="1:10" x14ac:dyDescent="0.25">
      <c r="A57415">
        <v>57414</v>
      </c>
      <c r="B57415" t="s">
        <v>95045</v>
      </c>
      <c r="C57415" t="s">
        <v>42355</v>
      </c>
      <c r="D57415" t="s">
        <v>103</v>
      </c>
      <c r="E57415" t="s">
        <v>104</v>
      </c>
      <c r="F57415" t="s">
        <v>15165</v>
      </c>
      <c r="G57415" t="s">
        <v>39506</v>
      </c>
      <c r="I57415" s="1">
        <v>32874</v>
      </c>
      <c r="J57415" s="1"/>
    </row>
    <row r="57416" spans="1:10" x14ac:dyDescent="0.25">
      <c r="A57416">
        <v>57415</v>
      </c>
      <c r="B57416" t="s">
        <v>95046</v>
      </c>
      <c r="C57416" t="s">
        <v>95047</v>
      </c>
      <c r="D57416" t="s">
        <v>103</v>
      </c>
      <c r="E57416" t="s">
        <v>104</v>
      </c>
      <c r="F57416" t="s">
        <v>15165</v>
      </c>
      <c r="G57416" t="s">
        <v>39506</v>
      </c>
      <c r="I57416" s="1">
        <v>33239</v>
      </c>
      <c r="J57416" s="1"/>
    </row>
    <row r="57417" spans="1:10" x14ac:dyDescent="0.25">
      <c r="A57417">
        <v>57416</v>
      </c>
      <c r="B57417" t="s">
        <v>95048</v>
      </c>
      <c r="C57417" t="s">
        <v>95049</v>
      </c>
      <c r="D57417" t="s">
        <v>160</v>
      </c>
      <c r="E57417" t="s">
        <v>104</v>
      </c>
      <c r="F57417" t="s">
        <v>17312</v>
      </c>
      <c r="G57417" t="s">
        <v>20725</v>
      </c>
      <c r="I57417" s="1">
        <v>35704</v>
      </c>
      <c r="J57417" s="1"/>
    </row>
    <row r="57418" spans="1:10" x14ac:dyDescent="0.25">
      <c r="A57418">
        <v>57417</v>
      </c>
      <c r="B57418" t="s">
        <v>95050</v>
      </c>
      <c r="C57418" t="s">
        <v>95051</v>
      </c>
      <c r="D57418" t="s">
        <v>160</v>
      </c>
      <c r="E57418" t="s">
        <v>104</v>
      </c>
      <c r="F57418" t="s">
        <v>14396</v>
      </c>
      <c r="G57418" t="s">
        <v>20725</v>
      </c>
      <c r="I57418" s="1">
        <v>36161</v>
      </c>
      <c r="J57418" s="1"/>
    </row>
    <row r="57419" spans="1:10" x14ac:dyDescent="0.25">
      <c r="A57419">
        <v>57418</v>
      </c>
      <c r="B57419" t="s">
        <v>95052</v>
      </c>
      <c r="C57419" t="s">
        <v>95053</v>
      </c>
      <c r="D57419" t="s">
        <v>1235</v>
      </c>
      <c r="E57419" t="s">
        <v>104</v>
      </c>
      <c r="F57419" t="s">
        <v>172</v>
      </c>
      <c r="G57419" t="s">
        <v>172</v>
      </c>
      <c r="I57419" s="1">
        <v>33848</v>
      </c>
      <c r="J57419" s="1"/>
    </row>
    <row r="57420" spans="1:10" x14ac:dyDescent="0.25">
      <c r="A57420">
        <v>57419</v>
      </c>
      <c r="B57420" t="s">
        <v>95054</v>
      </c>
      <c r="C57420" t="s">
        <v>95055</v>
      </c>
      <c r="D57420" t="s">
        <v>103</v>
      </c>
      <c r="E57420" t="s">
        <v>104</v>
      </c>
      <c r="F57420" t="s">
        <v>62</v>
      </c>
      <c r="G57420" t="s">
        <v>19714</v>
      </c>
      <c r="I57420" s="1">
        <v>34335</v>
      </c>
      <c r="J57420" s="1"/>
    </row>
    <row r="57421" spans="1:10" x14ac:dyDescent="0.25">
      <c r="A57421">
        <v>57420</v>
      </c>
      <c r="B57421" t="s">
        <v>3130</v>
      </c>
      <c r="C57421" t="s">
        <v>95056</v>
      </c>
      <c r="D57421" t="s">
        <v>103</v>
      </c>
      <c r="E57421" t="s">
        <v>104</v>
      </c>
      <c r="F57421" t="s">
        <v>22042</v>
      </c>
      <c r="G57421" t="s">
        <v>30700</v>
      </c>
      <c r="I57421" s="1">
        <v>38243</v>
      </c>
      <c r="J57421" s="1"/>
    </row>
    <row r="57422" spans="1:10" x14ac:dyDescent="0.25">
      <c r="A57422">
        <v>57421</v>
      </c>
      <c r="B57422" t="s">
        <v>95057</v>
      </c>
      <c r="C57422" t="s">
        <v>22613</v>
      </c>
      <c r="D57422" t="s">
        <v>103</v>
      </c>
      <c r="E57422" t="s">
        <v>104</v>
      </c>
      <c r="F57422" t="s">
        <v>4568</v>
      </c>
      <c r="G57422" t="s">
        <v>22614</v>
      </c>
      <c r="I57422" s="1">
        <v>38229</v>
      </c>
      <c r="J57422" s="1"/>
    </row>
    <row r="57423" spans="1:10" x14ac:dyDescent="0.25">
      <c r="A57423">
        <v>57422</v>
      </c>
      <c r="B57423" t="s">
        <v>95058</v>
      </c>
      <c r="C57423" t="s">
        <v>95059</v>
      </c>
      <c r="D57423" t="s">
        <v>1427</v>
      </c>
      <c r="E57423" t="s">
        <v>104</v>
      </c>
      <c r="F57423" t="s">
        <v>13281</v>
      </c>
      <c r="G57423" t="s">
        <v>13281</v>
      </c>
      <c r="I57423" s="1">
        <v>33501</v>
      </c>
      <c r="J57423" s="1"/>
    </row>
    <row r="57424" spans="1:10" x14ac:dyDescent="0.25">
      <c r="A57424">
        <v>57423</v>
      </c>
      <c r="B57424" t="s">
        <v>95060</v>
      </c>
      <c r="C57424" t="s">
        <v>95061</v>
      </c>
      <c r="D57424" t="s">
        <v>1231</v>
      </c>
      <c r="E57424" t="s">
        <v>104</v>
      </c>
      <c r="F57424" t="s">
        <v>4161</v>
      </c>
      <c r="G57424" t="s">
        <v>4161</v>
      </c>
      <c r="I57424" s="1">
        <v>35062</v>
      </c>
      <c r="J57424" s="1"/>
    </row>
    <row r="57425" spans="1:10" x14ac:dyDescent="0.25">
      <c r="A57425">
        <v>57424</v>
      </c>
      <c r="B57425" t="s">
        <v>95062</v>
      </c>
      <c r="C57425" t="s">
        <v>95061</v>
      </c>
      <c r="D57425" t="s">
        <v>160</v>
      </c>
      <c r="E57425" t="s">
        <v>104</v>
      </c>
      <c r="F57425" t="s">
        <v>4161</v>
      </c>
      <c r="G57425" t="s">
        <v>4161</v>
      </c>
      <c r="I57425" s="1">
        <v>35062</v>
      </c>
      <c r="J57425" s="1"/>
    </row>
    <row r="57426" spans="1:10" x14ac:dyDescent="0.25">
      <c r="A57426">
        <v>57425</v>
      </c>
      <c r="B57426" t="s">
        <v>95063</v>
      </c>
      <c r="C57426" t="s">
        <v>95064</v>
      </c>
      <c r="D57426" t="s">
        <v>1231</v>
      </c>
      <c r="E57426" t="s">
        <v>104</v>
      </c>
      <c r="F57426" t="s">
        <v>4161</v>
      </c>
      <c r="G57426" t="s">
        <v>4161</v>
      </c>
      <c r="I57426" s="1">
        <v>35787</v>
      </c>
      <c r="J57426" s="1"/>
    </row>
    <row r="57427" spans="1:10" x14ac:dyDescent="0.25">
      <c r="A57427">
        <v>57426</v>
      </c>
      <c r="B57427" t="s">
        <v>95065</v>
      </c>
      <c r="C57427" t="s">
        <v>95064</v>
      </c>
      <c r="D57427" t="s">
        <v>160</v>
      </c>
      <c r="E57427" t="s">
        <v>104</v>
      </c>
      <c r="F57427" t="s">
        <v>4161</v>
      </c>
      <c r="G57427" t="s">
        <v>4161</v>
      </c>
      <c r="I57427" s="1">
        <v>35719</v>
      </c>
      <c r="J57427" s="1"/>
    </row>
    <row r="57428" spans="1:10" x14ac:dyDescent="0.25">
      <c r="A57428">
        <v>57427</v>
      </c>
      <c r="B57428" t="s">
        <v>95066</v>
      </c>
      <c r="C57428" t="s">
        <v>95067</v>
      </c>
      <c r="D57428" t="s">
        <v>160</v>
      </c>
      <c r="E57428" t="s">
        <v>104</v>
      </c>
      <c r="F57428" t="s">
        <v>4161</v>
      </c>
      <c r="G57428" t="s">
        <v>4161</v>
      </c>
      <c r="I57428" s="1">
        <v>36125</v>
      </c>
      <c r="J57428" s="1"/>
    </row>
    <row r="57429" spans="1:10" x14ac:dyDescent="0.25">
      <c r="A57429">
        <v>57428</v>
      </c>
      <c r="B57429" t="s">
        <v>3130</v>
      </c>
      <c r="C57429" t="s">
        <v>95068</v>
      </c>
      <c r="D57429" t="s">
        <v>103</v>
      </c>
      <c r="E57429" t="s">
        <v>104</v>
      </c>
      <c r="F57429" t="s">
        <v>900</v>
      </c>
      <c r="G57429" t="s">
        <v>95069</v>
      </c>
      <c r="I57429" s="1">
        <v>40844</v>
      </c>
      <c r="J57429" s="1"/>
    </row>
    <row r="57430" spans="1:10" x14ac:dyDescent="0.25">
      <c r="A57430">
        <v>57429</v>
      </c>
      <c r="B57430" t="s">
        <v>95070</v>
      </c>
      <c r="C57430" t="s">
        <v>95071</v>
      </c>
      <c r="D57430" t="s">
        <v>103</v>
      </c>
      <c r="E57430" t="s">
        <v>104</v>
      </c>
      <c r="F57430" t="s">
        <v>226</v>
      </c>
      <c r="G57430" t="s">
        <v>2279</v>
      </c>
      <c r="I57430" s="1">
        <v>39378</v>
      </c>
      <c r="J57430" s="1"/>
    </row>
    <row r="57431" spans="1:10" x14ac:dyDescent="0.25">
      <c r="A57431">
        <v>57430</v>
      </c>
      <c r="B57431" t="s">
        <v>95072</v>
      </c>
      <c r="C57431" t="s">
        <v>95073</v>
      </c>
      <c r="D57431" t="s">
        <v>6360</v>
      </c>
      <c r="E57431" t="s">
        <v>104</v>
      </c>
      <c r="F57431" t="s">
        <v>1870</v>
      </c>
      <c r="G57431" t="s">
        <v>23074</v>
      </c>
      <c r="I57431" s="1">
        <v>36643</v>
      </c>
      <c r="J57431" s="1"/>
    </row>
    <row r="57432" spans="1:10" x14ac:dyDescent="0.25">
      <c r="A57432">
        <v>57431</v>
      </c>
      <c r="B57432" t="s">
        <v>95074</v>
      </c>
      <c r="C57432" t="s">
        <v>95075</v>
      </c>
      <c r="D57432" t="s">
        <v>103</v>
      </c>
      <c r="E57432" t="s">
        <v>104</v>
      </c>
      <c r="F57432" t="s">
        <v>62</v>
      </c>
      <c r="G57432" t="s">
        <v>93932</v>
      </c>
      <c r="I57432" s="1">
        <v>35796</v>
      </c>
      <c r="J57432" s="1"/>
    </row>
    <row r="57433" spans="1:10" x14ac:dyDescent="0.25">
      <c r="A57433">
        <v>57432</v>
      </c>
      <c r="B57433" t="s">
        <v>95076</v>
      </c>
      <c r="C57433" t="s">
        <v>33666</v>
      </c>
      <c r="D57433" t="s">
        <v>684</v>
      </c>
      <c r="E57433" t="s">
        <v>104</v>
      </c>
      <c r="F57433" t="s">
        <v>16681</v>
      </c>
      <c r="G57433" t="s">
        <v>16681</v>
      </c>
      <c r="I57433" s="1">
        <v>39870</v>
      </c>
      <c r="J57433" s="1"/>
    </row>
    <row r="57434" spans="1:10" x14ac:dyDescent="0.25">
      <c r="A57434">
        <v>57433</v>
      </c>
      <c r="B57434" t="s">
        <v>95077</v>
      </c>
      <c r="C57434" t="s">
        <v>33666</v>
      </c>
      <c r="D57434" t="s">
        <v>24</v>
      </c>
      <c r="E57434" t="s">
        <v>104</v>
      </c>
      <c r="F57434" t="s">
        <v>16681</v>
      </c>
      <c r="G57434" t="s">
        <v>16681</v>
      </c>
      <c r="I57434" s="1">
        <v>38989</v>
      </c>
      <c r="J57434" s="1"/>
    </row>
    <row r="57435" spans="1:10" x14ac:dyDescent="0.25">
      <c r="A57435">
        <v>57434</v>
      </c>
      <c r="B57435" t="s">
        <v>95078</v>
      </c>
      <c r="C57435" t="s">
        <v>33666</v>
      </c>
      <c r="D57435" t="s">
        <v>103</v>
      </c>
      <c r="E57435" t="s">
        <v>104</v>
      </c>
      <c r="F57435" t="s">
        <v>16681</v>
      </c>
      <c r="G57435" t="s">
        <v>16681</v>
      </c>
      <c r="I57435" s="1">
        <v>38961</v>
      </c>
      <c r="J57435" s="1"/>
    </row>
    <row r="57436" spans="1:10" x14ac:dyDescent="0.25">
      <c r="A57436">
        <v>57435</v>
      </c>
      <c r="B57436" t="s">
        <v>95079</v>
      </c>
      <c r="C57436" t="s">
        <v>95080</v>
      </c>
      <c r="D57436" t="s">
        <v>103</v>
      </c>
      <c r="E57436" t="s">
        <v>104</v>
      </c>
      <c r="F57436" t="s">
        <v>455</v>
      </c>
      <c r="G57436" t="s">
        <v>20716</v>
      </c>
      <c r="I57436" s="1">
        <v>37408</v>
      </c>
      <c r="J57436" s="1"/>
    </row>
    <row r="57437" spans="1:10" x14ac:dyDescent="0.25">
      <c r="A57437">
        <v>57436</v>
      </c>
      <c r="B57437" t="s">
        <v>95081</v>
      </c>
      <c r="C57437" t="s">
        <v>95082</v>
      </c>
      <c r="D57437" t="s">
        <v>24</v>
      </c>
      <c r="E57437" t="s">
        <v>104</v>
      </c>
      <c r="F57437" t="s">
        <v>16681</v>
      </c>
      <c r="G57437" t="s">
        <v>14834</v>
      </c>
      <c r="I57437" s="1">
        <v>37698</v>
      </c>
      <c r="J57437" s="1"/>
    </row>
    <row r="57438" spans="1:10" x14ac:dyDescent="0.25">
      <c r="A57438">
        <v>57437</v>
      </c>
      <c r="B57438" t="s">
        <v>95083</v>
      </c>
      <c r="C57438" t="s">
        <v>95084</v>
      </c>
      <c r="D57438" t="s">
        <v>103</v>
      </c>
      <c r="E57438" t="s">
        <v>104</v>
      </c>
      <c r="F57438" t="s">
        <v>175</v>
      </c>
      <c r="G57438" t="s">
        <v>6786</v>
      </c>
      <c r="I57438" s="1">
        <v>34001</v>
      </c>
      <c r="J57438" s="1"/>
    </row>
    <row r="57439" spans="1:10" x14ac:dyDescent="0.25">
      <c r="A57439">
        <v>57438</v>
      </c>
      <c r="B57439" t="s">
        <v>95085</v>
      </c>
      <c r="C57439" t="s">
        <v>95086</v>
      </c>
      <c r="D57439" t="s">
        <v>103</v>
      </c>
      <c r="E57439" t="s">
        <v>104</v>
      </c>
      <c r="F57439" t="s">
        <v>455</v>
      </c>
      <c r="G57439" t="s">
        <v>20716</v>
      </c>
      <c r="I57439" s="1">
        <v>36551</v>
      </c>
      <c r="J57439" s="1"/>
    </row>
    <row r="57440" spans="1:10" x14ac:dyDescent="0.25">
      <c r="A57440">
        <v>57439</v>
      </c>
      <c r="B57440" t="s">
        <v>95087</v>
      </c>
      <c r="C57440" t="s">
        <v>95088</v>
      </c>
      <c r="D57440" t="s">
        <v>684</v>
      </c>
      <c r="E57440" t="s">
        <v>104</v>
      </c>
      <c r="F57440" t="s">
        <v>900</v>
      </c>
      <c r="G57440" t="s">
        <v>36803</v>
      </c>
      <c r="I57440" s="1">
        <v>40729</v>
      </c>
      <c r="J57440" s="1"/>
    </row>
    <row r="57441" spans="1:10" x14ac:dyDescent="0.25">
      <c r="A57441">
        <v>57440</v>
      </c>
      <c r="B57441" t="s">
        <v>95089</v>
      </c>
      <c r="C57441" t="s">
        <v>95088</v>
      </c>
      <c r="D57441" t="s">
        <v>160</v>
      </c>
      <c r="E57441" t="s">
        <v>104</v>
      </c>
      <c r="F57441" t="s">
        <v>31065</v>
      </c>
      <c r="G57441" t="s">
        <v>36803</v>
      </c>
      <c r="I57441" s="1">
        <v>37035</v>
      </c>
      <c r="J57441" s="1"/>
    </row>
    <row r="57442" spans="1:10" x14ac:dyDescent="0.25">
      <c r="A57442">
        <v>57441</v>
      </c>
      <c r="B57442" t="s">
        <v>95090</v>
      </c>
      <c r="C57442" t="s">
        <v>95091</v>
      </c>
      <c r="D57442" t="s">
        <v>103</v>
      </c>
      <c r="E57442" t="s">
        <v>104</v>
      </c>
      <c r="F57442" t="s">
        <v>226</v>
      </c>
      <c r="G57442" t="s">
        <v>226</v>
      </c>
      <c r="I57442" s="1">
        <v>36250</v>
      </c>
      <c r="J57442" s="1"/>
    </row>
    <row r="57443" spans="1:10" x14ac:dyDescent="0.25">
      <c r="A57443">
        <v>57442</v>
      </c>
      <c r="B57443" t="s">
        <v>3130</v>
      </c>
      <c r="C57443" t="s">
        <v>95092</v>
      </c>
      <c r="D57443" t="s">
        <v>179</v>
      </c>
      <c r="E57443" t="s">
        <v>104</v>
      </c>
      <c r="F57443" t="s">
        <v>900</v>
      </c>
      <c r="G57443" t="s">
        <v>22228</v>
      </c>
      <c r="I57443" s="1"/>
      <c r="J57443" s="1"/>
    </row>
    <row r="57444" spans="1:10" x14ac:dyDescent="0.25">
      <c r="A57444">
        <v>57443</v>
      </c>
      <c r="B57444" t="s">
        <v>95093</v>
      </c>
      <c r="C57444" t="s">
        <v>95094</v>
      </c>
      <c r="D57444" t="s">
        <v>11613</v>
      </c>
      <c r="E57444" t="s">
        <v>104</v>
      </c>
      <c r="F57444" t="s">
        <v>10307</v>
      </c>
      <c r="G57444" t="s">
        <v>10307</v>
      </c>
      <c r="I57444" s="1">
        <v>39762</v>
      </c>
      <c r="J57444" s="1"/>
    </row>
    <row r="57445" spans="1:10" x14ac:dyDescent="0.25">
      <c r="A57445">
        <v>57444</v>
      </c>
      <c r="B57445" t="s">
        <v>95095</v>
      </c>
      <c r="C57445" t="s">
        <v>95094</v>
      </c>
      <c r="D57445" t="s">
        <v>35752</v>
      </c>
      <c r="E57445" t="s">
        <v>104</v>
      </c>
      <c r="F57445" t="s">
        <v>10307</v>
      </c>
      <c r="G57445" t="s">
        <v>10307</v>
      </c>
      <c r="I57445" s="1">
        <v>40161</v>
      </c>
      <c r="J57445" s="1"/>
    </row>
    <row r="57446" spans="1:10" x14ac:dyDescent="0.25">
      <c r="A57446">
        <v>57445</v>
      </c>
      <c r="B57446" t="s">
        <v>95096</v>
      </c>
      <c r="C57446" t="s">
        <v>95094</v>
      </c>
      <c r="D57446" t="s">
        <v>684</v>
      </c>
      <c r="E57446" t="s">
        <v>104</v>
      </c>
      <c r="F57446" t="s">
        <v>10307</v>
      </c>
      <c r="G57446" t="s">
        <v>10307</v>
      </c>
      <c r="I57446" s="1">
        <v>40114</v>
      </c>
      <c r="J57446" s="1"/>
    </row>
    <row r="57447" spans="1:10" x14ac:dyDescent="0.25">
      <c r="A57447">
        <v>57446</v>
      </c>
      <c r="B57447" t="s">
        <v>95097</v>
      </c>
      <c r="C57447" t="s">
        <v>95098</v>
      </c>
      <c r="D57447" t="s">
        <v>108</v>
      </c>
      <c r="E57447" t="s">
        <v>104</v>
      </c>
      <c r="F57447" t="s">
        <v>10253</v>
      </c>
      <c r="G57447" t="s">
        <v>16908</v>
      </c>
      <c r="I57447" s="1">
        <v>39457</v>
      </c>
      <c r="J57447" s="1"/>
    </row>
    <row r="57448" spans="1:10" x14ac:dyDescent="0.25">
      <c r="A57448">
        <v>57447</v>
      </c>
      <c r="B57448" t="s">
        <v>3130</v>
      </c>
      <c r="C57448" t="s">
        <v>8331</v>
      </c>
      <c r="D57448" t="s">
        <v>843</v>
      </c>
      <c r="E57448" t="s">
        <v>104</v>
      </c>
      <c r="F57448" t="s">
        <v>305</v>
      </c>
      <c r="G57448" t="s">
        <v>611</v>
      </c>
      <c r="I57448" s="1">
        <v>41274</v>
      </c>
      <c r="J57448" s="1"/>
    </row>
    <row r="57449" spans="1:10" x14ac:dyDescent="0.25">
      <c r="A57449">
        <v>57448</v>
      </c>
      <c r="B57449" t="s">
        <v>95099</v>
      </c>
      <c r="C57449" t="s">
        <v>95100</v>
      </c>
      <c r="D57449" t="s">
        <v>35752</v>
      </c>
      <c r="E57449" t="s">
        <v>104</v>
      </c>
      <c r="F57449" t="s">
        <v>4858</v>
      </c>
      <c r="G57449" t="s">
        <v>4858</v>
      </c>
      <c r="I57449" s="1">
        <v>40252</v>
      </c>
      <c r="J57449" s="1"/>
    </row>
    <row r="57450" spans="1:10" x14ac:dyDescent="0.25">
      <c r="A57450">
        <v>57449</v>
      </c>
      <c r="B57450" t="s">
        <v>3130</v>
      </c>
      <c r="C57450" t="s">
        <v>95101</v>
      </c>
      <c r="D57450" t="s">
        <v>103</v>
      </c>
      <c r="E57450" t="s">
        <v>104</v>
      </c>
      <c r="F57450" t="s">
        <v>900</v>
      </c>
      <c r="G57450" t="s">
        <v>30708</v>
      </c>
      <c r="I57450" s="1"/>
      <c r="J57450" s="1"/>
    </row>
    <row r="57451" spans="1:10" x14ac:dyDescent="0.25">
      <c r="A57451">
        <v>57450</v>
      </c>
      <c r="B57451" t="s">
        <v>95102</v>
      </c>
      <c r="C57451" t="s">
        <v>95103</v>
      </c>
      <c r="D57451" t="s">
        <v>103</v>
      </c>
      <c r="E57451" t="s">
        <v>104</v>
      </c>
      <c r="F57451" t="s">
        <v>75</v>
      </c>
      <c r="G57451" t="s">
        <v>8046</v>
      </c>
      <c r="I57451" s="1">
        <v>41925</v>
      </c>
      <c r="J57451" s="1"/>
    </row>
    <row r="57452" spans="1:10" x14ac:dyDescent="0.25">
      <c r="A57452">
        <v>57451</v>
      </c>
      <c r="B57452" t="s">
        <v>95104</v>
      </c>
      <c r="C57452" t="s">
        <v>95103</v>
      </c>
      <c r="D57452" t="s">
        <v>36317</v>
      </c>
      <c r="E57452" t="s">
        <v>104</v>
      </c>
      <c r="F57452" t="s">
        <v>75</v>
      </c>
      <c r="G57452" t="s">
        <v>8046</v>
      </c>
      <c r="I57452" s="1">
        <v>41925</v>
      </c>
      <c r="J57452" s="1"/>
    </row>
    <row r="57453" spans="1:10" x14ac:dyDescent="0.25">
      <c r="A57453">
        <v>57452</v>
      </c>
      <c r="B57453" t="s">
        <v>95105</v>
      </c>
      <c r="C57453" t="s">
        <v>95106</v>
      </c>
      <c r="D57453" t="s">
        <v>103</v>
      </c>
      <c r="E57453" t="s">
        <v>104</v>
      </c>
      <c r="F57453" t="s">
        <v>15932</v>
      </c>
      <c r="G57453" t="s">
        <v>15932</v>
      </c>
      <c r="I57453" s="1">
        <v>38322</v>
      </c>
      <c r="J57453" s="1"/>
    </row>
    <row r="57454" spans="1:10" x14ac:dyDescent="0.25">
      <c r="A57454">
        <v>57453</v>
      </c>
      <c r="B57454" t="s">
        <v>3130</v>
      </c>
      <c r="C57454" t="s">
        <v>27596</v>
      </c>
      <c r="D57454" t="s">
        <v>129</v>
      </c>
      <c r="E57454" t="s">
        <v>104</v>
      </c>
      <c r="F57454" t="s">
        <v>900</v>
      </c>
      <c r="G57454" t="s">
        <v>15932</v>
      </c>
      <c r="I57454" s="1"/>
      <c r="J57454" s="1"/>
    </row>
    <row r="57455" spans="1:10" x14ac:dyDescent="0.25">
      <c r="A57455">
        <v>57454</v>
      </c>
      <c r="B57455" t="s">
        <v>95107</v>
      </c>
      <c r="C57455" t="s">
        <v>27596</v>
      </c>
      <c r="D57455" t="s">
        <v>103</v>
      </c>
      <c r="E57455" t="s">
        <v>104</v>
      </c>
      <c r="F57455" t="s">
        <v>983</v>
      </c>
      <c r="G57455" t="s">
        <v>15932</v>
      </c>
      <c r="I57455" s="1">
        <v>39391</v>
      </c>
      <c r="J57455" s="1"/>
    </row>
    <row r="57456" spans="1:10" x14ac:dyDescent="0.25">
      <c r="A57456">
        <v>57455</v>
      </c>
      <c r="B57456" t="s">
        <v>95108</v>
      </c>
      <c r="C57456" t="s">
        <v>93604</v>
      </c>
      <c r="D57456" t="s">
        <v>1266</v>
      </c>
      <c r="E57456" t="s">
        <v>104</v>
      </c>
      <c r="F57456" t="s">
        <v>86</v>
      </c>
      <c r="G57456" t="s">
        <v>86</v>
      </c>
      <c r="I57456" s="1">
        <v>43261</v>
      </c>
      <c r="J57456" s="1">
        <v>43269</v>
      </c>
    </row>
    <row r="57457" spans="1:10" x14ac:dyDescent="0.25">
      <c r="A57457">
        <v>57456</v>
      </c>
      <c r="B57457" t="s">
        <v>95109</v>
      </c>
      <c r="C57457" t="s">
        <v>95110</v>
      </c>
      <c r="D57457" t="s">
        <v>1337</v>
      </c>
      <c r="E57457" t="s">
        <v>104</v>
      </c>
      <c r="F57457" t="s">
        <v>23885</v>
      </c>
      <c r="G57457" t="s">
        <v>23885</v>
      </c>
      <c r="I57457" s="1">
        <v>42385</v>
      </c>
      <c r="J57457" s="1">
        <v>43486</v>
      </c>
    </row>
    <row r="57458" spans="1:10" x14ac:dyDescent="0.25">
      <c r="A57458">
        <v>57457</v>
      </c>
      <c r="B57458" t="s">
        <v>3130</v>
      </c>
      <c r="C57458" t="s">
        <v>95111</v>
      </c>
      <c r="D57458" t="s">
        <v>1829</v>
      </c>
      <c r="E57458" t="s">
        <v>104</v>
      </c>
      <c r="F57458" t="s">
        <v>900</v>
      </c>
      <c r="G57458" t="s">
        <v>95112</v>
      </c>
      <c r="I57458" s="1"/>
      <c r="J57458" s="1">
        <v>44062</v>
      </c>
    </row>
    <row r="57459" spans="1:10" x14ac:dyDescent="0.25">
      <c r="A57459">
        <v>57458</v>
      </c>
      <c r="B57459" t="s">
        <v>51867</v>
      </c>
      <c r="C57459" t="s">
        <v>95113</v>
      </c>
      <c r="D57459" t="s">
        <v>103</v>
      </c>
      <c r="E57459" t="s">
        <v>104</v>
      </c>
      <c r="F57459" t="s">
        <v>52351</v>
      </c>
      <c r="G57459" t="s">
        <v>43861</v>
      </c>
      <c r="I57459" s="1">
        <v>42149</v>
      </c>
      <c r="J57459" s="1">
        <v>43106</v>
      </c>
    </row>
    <row r="57460" spans="1:10" x14ac:dyDescent="0.25">
      <c r="A57460">
        <v>57459</v>
      </c>
      <c r="B57460" t="s">
        <v>95114</v>
      </c>
      <c r="C57460" t="s">
        <v>52350</v>
      </c>
      <c r="D57460" t="s">
        <v>1266</v>
      </c>
      <c r="E57460" t="s">
        <v>104</v>
      </c>
      <c r="F57460" t="s">
        <v>52351</v>
      </c>
      <c r="G57460" t="s">
        <v>52351</v>
      </c>
      <c r="I57460" s="1">
        <v>43087</v>
      </c>
      <c r="J57460" s="1">
        <v>43135</v>
      </c>
    </row>
    <row r="57461" spans="1:10" x14ac:dyDescent="0.25">
      <c r="A57461">
        <v>57460</v>
      </c>
      <c r="B57461" t="s">
        <v>95115</v>
      </c>
      <c r="C57461" t="s">
        <v>95116</v>
      </c>
      <c r="D57461" t="s">
        <v>43897</v>
      </c>
      <c r="E57461" t="s">
        <v>104</v>
      </c>
      <c r="F57461" t="s">
        <v>95117</v>
      </c>
      <c r="G57461" t="s">
        <v>95117</v>
      </c>
      <c r="I57461" s="1">
        <v>42816</v>
      </c>
      <c r="J57461" s="1">
        <v>44497</v>
      </c>
    </row>
    <row r="57462" spans="1:10" x14ac:dyDescent="0.25">
      <c r="A57462">
        <v>57461</v>
      </c>
      <c r="B57462" t="s">
        <v>95118</v>
      </c>
      <c r="C57462" t="s">
        <v>92816</v>
      </c>
      <c r="D57462" t="s">
        <v>1829</v>
      </c>
      <c r="E57462" t="s">
        <v>104</v>
      </c>
      <c r="F57462" t="s">
        <v>900</v>
      </c>
      <c r="G57462" t="s">
        <v>37324</v>
      </c>
      <c r="I57462" s="1"/>
      <c r="J57462" s="1">
        <v>43105</v>
      </c>
    </row>
    <row r="57463" spans="1:10" x14ac:dyDescent="0.25">
      <c r="A57463">
        <v>57462</v>
      </c>
      <c r="B57463" t="s">
        <v>95119</v>
      </c>
      <c r="C57463" t="s">
        <v>95120</v>
      </c>
      <c r="D57463" t="s">
        <v>16</v>
      </c>
      <c r="E57463" t="s">
        <v>104</v>
      </c>
      <c r="F57463" t="s">
        <v>900</v>
      </c>
      <c r="G57463" t="s">
        <v>95121</v>
      </c>
      <c r="I57463" s="1"/>
      <c r="J57463" s="1">
        <v>44791</v>
      </c>
    </row>
    <row r="57464" spans="1:10" x14ac:dyDescent="0.25">
      <c r="A57464">
        <v>57463</v>
      </c>
      <c r="B57464" t="s">
        <v>95122</v>
      </c>
      <c r="C57464" t="s">
        <v>95120</v>
      </c>
      <c r="D57464" t="s">
        <v>843</v>
      </c>
      <c r="E57464" t="s">
        <v>104</v>
      </c>
      <c r="F57464" t="s">
        <v>900</v>
      </c>
      <c r="G57464" t="s">
        <v>95121</v>
      </c>
      <c r="I57464" s="1"/>
      <c r="J57464" s="1">
        <v>44791</v>
      </c>
    </row>
    <row r="57465" spans="1:10" x14ac:dyDescent="0.25">
      <c r="A57465">
        <v>57464</v>
      </c>
      <c r="B57465" t="s">
        <v>95123</v>
      </c>
      <c r="C57465" t="s">
        <v>95124</v>
      </c>
      <c r="D57465" t="s">
        <v>1266</v>
      </c>
      <c r="E57465" t="s">
        <v>104</v>
      </c>
      <c r="F57465" t="s">
        <v>232</v>
      </c>
      <c r="G57465" t="s">
        <v>232</v>
      </c>
      <c r="I57465" s="1">
        <v>43517</v>
      </c>
      <c r="J57465" s="1">
        <v>43520</v>
      </c>
    </row>
    <row r="57466" spans="1:10" x14ac:dyDescent="0.25">
      <c r="A57466">
        <v>57465</v>
      </c>
      <c r="B57466" t="s">
        <v>3130</v>
      </c>
      <c r="C57466" t="s">
        <v>95125</v>
      </c>
      <c r="D57466" t="s">
        <v>103</v>
      </c>
      <c r="E57466" t="s">
        <v>104</v>
      </c>
      <c r="F57466" t="s">
        <v>900</v>
      </c>
      <c r="G57466" t="s">
        <v>16659</v>
      </c>
      <c r="I57466" s="1"/>
      <c r="J57466" s="1">
        <v>45319</v>
      </c>
    </row>
    <row r="57467" spans="1:10" x14ac:dyDescent="0.25">
      <c r="A57467">
        <v>57466</v>
      </c>
      <c r="B57467" t="s">
        <v>95126</v>
      </c>
      <c r="C57467" t="s">
        <v>95127</v>
      </c>
      <c r="D57467" t="s">
        <v>103</v>
      </c>
      <c r="E57467" t="s">
        <v>104</v>
      </c>
      <c r="F57467" t="s">
        <v>900</v>
      </c>
      <c r="G57467" t="s">
        <v>95128</v>
      </c>
      <c r="I57467" s="1"/>
      <c r="J57467" s="1">
        <v>45273</v>
      </c>
    </row>
    <row r="57468" spans="1:10" x14ac:dyDescent="0.25">
      <c r="A57468">
        <v>57467</v>
      </c>
      <c r="B57468" t="s">
        <v>95129</v>
      </c>
      <c r="C57468" t="s">
        <v>95130</v>
      </c>
      <c r="D57468" t="s">
        <v>1266</v>
      </c>
      <c r="E57468" t="s">
        <v>104</v>
      </c>
      <c r="F57468" t="s">
        <v>27958</v>
      </c>
      <c r="G57468" t="s">
        <v>27958</v>
      </c>
      <c r="I57468" s="1">
        <v>43800</v>
      </c>
      <c r="J57468" s="1">
        <v>43380</v>
      </c>
    </row>
    <row r="57469" spans="1:10" x14ac:dyDescent="0.25">
      <c r="A57469">
        <v>57468</v>
      </c>
      <c r="B57469" t="s">
        <v>95131</v>
      </c>
      <c r="C57469" t="s">
        <v>95132</v>
      </c>
      <c r="D57469" t="s">
        <v>21</v>
      </c>
      <c r="E57469" t="s">
        <v>104</v>
      </c>
      <c r="F57469" t="s">
        <v>1036</v>
      </c>
      <c r="G57469" t="s">
        <v>1036</v>
      </c>
      <c r="I57469" s="1">
        <v>42906</v>
      </c>
      <c r="J57469" s="1">
        <v>43362</v>
      </c>
    </row>
    <row r="57470" spans="1:10" x14ac:dyDescent="0.25">
      <c r="A57470">
        <v>57469</v>
      </c>
      <c r="B57470" t="s">
        <v>95133</v>
      </c>
      <c r="C57470" t="s">
        <v>95134</v>
      </c>
      <c r="D57470" t="s">
        <v>1337</v>
      </c>
      <c r="E57470" t="s">
        <v>104</v>
      </c>
      <c r="F57470" t="s">
        <v>10757</v>
      </c>
      <c r="G57470" t="s">
        <v>10757</v>
      </c>
      <c r="I57470" s="1">
        <v>43174</v>
      </c>
      <c r="J57470" s="1">
        <v>43192</v>
      </c>
    </row>
    <row r="57471" spans="1:10" x14ac:dyDescent="0.25">
      <c r="A57471">
        <v>57470</v>
      </c>
      <c r="B57471" t="s">
        <v>95135</v>
      </c>
      <c r="C57471" t="s">
        <v>95136</v>
      </c>
      <c r="D57471" t="s">
        <v>103</v>
      </c>
      <c r="E57471" t="s">
        <v>104</v>
      </c>
      <c r="F57471" t="s">
        <v>95137</v>
      </c>
      <c r="G57471" t="s">
        <v>95138</v>
      </c>
      <c r="I57471" s="1">
        <v>43203</v>
      </c>
      <c r="J57471" s="1">
        <v>43559</v>
      </c>
    </row>
    <row r="57472" spans="1:10" x14ac:dyDescent="0.25">
      <c r="A57472">
        <v>57471</v>
      </c>
      <c r="B57472" t="s">
        <v>95139</v>
      </c>
      <c r="C57472" t="s">
        <v>95140</v>
      </c>
      <c r="D57472" t="s">
        <v>35717</v>
      </c>
      <c r="E57472" t="s">
        <v>104</v>
      </c>
      <c r="F57472" t="s">
        <v>1242</v>
      </c>
      <c r="G57472" t="s">
        <v>1242</v>
      </c>
      <c r="I57472" s="1">
        <v>43061</v>
      </c>
      <c r="J57472" s="1">
        <v>43194</v>
      </c>
    </row>
    <row r="57473" spans="1:10" x14ac:dyDescent="0.25">
      <c r="A57473">
        <v>57472</v>
      </c>
      <c r="B57473" t="s">
        <v>95141</v>
      </c>
      <c r="C57473" t="s">
        <v>95140</v>
      </c>
      <c r="D57473" t="s">
        <v>34924</v>
      </c>
      <c r="E57473" t="s">
        <v>104</v>
      </c>
      <c r="F57473" t="s">
        <v>1242</v>
      </c>
      <c r="G57473" t="s">
        <v>1242</v>
      </c>
      <c r="I57473" s="1">
        <v>43061</v>
      </c>
      <c r="J57473" s="1">
        <v>43194</v>
      </c>
    </row>
    <row r="57474" spans="1:10" x14ac:dyDescent="0.25">
      <c r="A57474">
        <v>57473</v>
      </c>
      <c r="B57474" t="s">
        <v>95142</v>
      </c>
      <c r="C57474" t="s">
        <v>95143</v>
      </c>
      <c r="D57474" t="s">
        <v>103</v>
      </c>
      <c r="E57474" t="s">
        <v>104</v>
      </c>
      <c r="F57474" t="s">
        <v>1086</v>
      </c>
      <c r="G57474" t="s">
        <v>1086</v>
      </c>
      <c r="I57474" s="1">
        <v>44621</v>
      </c>
      <c r="J57474" s="1">
        <v>44955</v>
      </c>
    </row>
    <row r="57475" spans="1:10" x14ac:dyDescent="0.25">
      <c r="A57475">
        <v>57474</v>
      </c>
      <c r="B57475" t="s">
        <v>3130</v>
      </c>
      <c r="C57475" t="s">
        <v>95144</v>
      </c>
      <c r="D57475" t="s">
        <v>1829</v>
      </c>
      <c r="E57475" t="s">
        <v>104</v>
      </c>
      <c r="F57475" t="s">
        <v>900</v>
      </c>
      <c r="G57475" t="s">
        <v>10654</v>
      </c>
      <c r="I57475" s="1"/>
      <c r="J57475" s="1">
        <v>44068</v>
      </c>
    </row>
    <row r="57476" spans="1:10" x14ac:dyDescent="0.25">
      <c r="A57476">
        <v>57475</v>
      </c>
      <c r="B57476" t="s">
        <v>95145</v>
      </c>
      <c r="C57476" t="s">
        <v>93023</v>
      </c>
      <c r="D57476" t="s">
        <v>103</v>
      </c>
      <c r="E57476" t="s">
        <v>104</v>
      </c>
      <c r="F57476" t="s">
        <v>93024</v>
      </c>
      <c r="G57476" t="s">
        <v>93024</v>
      </c>
      <c r="I57476" s="1">
        <v>41533</v>
      </c>
      <c r="J57476" s="1">
        <v>43330</v>
      </c>
    </row>
    <row r="57477" spans="1:10" x14ac:dyDescent="0.25">
      <c r="A57477">
        <v>57476</v>
      </c>
      <c r="B57477" t="s">
        <v>95146</v>
      </c>
      <c r="C57477" t="s">
        <v>95147</v>
      </c>
      <c r="D57477" t="s">
        <v>103</v>
      </c>
      <c r="E57477" t="s">
        <v>104</v>
      </c>
      <c r="F57477" t="s">
        <v>17757</v>
      </c>
      <c r="G57477" t="s">
        <v>95148</v>
      </c>
      <c r="I57477" s="1">
        <v>43669</v>
      </c>
      <c r="J57477" s="1">
        <v>43694</v>
      </c>
    </row>
    <row r="57478" spans="1:10" x14ac:dyDescent="0.25">
      <c r="A57478">
        <v>57477</v>
      </c>
      <c r="B57478" t="s">
        <v>3130</v>
      </c>
      <c r="C57478" t="s">
        <v>95149</v>
      </c>
      <c r="D57478" t="s">
        <v>89</v>
      </c>
      <c r="E57478" t="s">
        <v>104</v>
      </c>
      <c r="F57478" t="s">
        <v>900</v>
      </c>
      <c r="G57478" t="s">
        <v>95150</v>
      </c>
      <c r="I57478" s="1"/>
      <c r="J57478" s="1">
        <v>43315</v>
      </c>
    </row>
    <row r="57479" spans="1:10" x14ac:dyDescent="0.25">
      <c r="A57479">
        <v>57478</v>
      </c>
      <c r="B57479" t="s">
        <v>3130</v>
      </c>
      <c r="C57479" t="s">
        <v>95149</v>
      </c>
      <c r="D57479" t="s">
        <v>21</v>
      </c>
      <c r="E57479" t="s">
        <v>104</v>
      </c>
      <c r="F57479" t="s">
        <v>900</v>
      </c>
      <c r="G57479" t="s">
        <v>95150</v>
      </c>
      <c r="I57479" s="1"/>
      <c r="J57479" s="1">
        <v>43315</v>
      </c>
    </row>
    <row r="57480" spans="1:10" x14ac:dyDescent="0.25">
      <c r="A57480">
        <v>57479</v>
      </c>
      <c r="B57480" t="s">
        <v>3130</v>
      </c>
      <c r="C57480" t="s">
        <v>95149</v>
      </c>
      <c r="D57480" t="s">
        <v>103</v>
      </c>
      <c r="E57480" t="s">
        <v>104</v>
      </c>
      <c r="F57480" t="s">
        <v>900</v>
      </c>
      <c r="G57480" t="s">
        <v>95150</v>
      </c>
      <c r="I57480" s="1"/>
      <c r="J57480" s="1">
        <v>43315</v>
      </c>
    </row>
    <row r="57481" spans="1:10" x14ac:dyDescent="0.25">
      <c r="A57481">
        <v>57480</v>
      </c>
      <c r="B57481" t="s">
        <v>3130</v>
      </c>
      <c r="C57481" t="s">
        <v>95149</v>
      </c>
      <c r="D57481" t="s">
        <v>1266</v>
      </c>
      <c r="E57481" t="s">
        <v>104</v>
      </c>
      <c r="F57481" t="s">
        <v>900</v>
      </c>
      <c r="G57481" t="s">
        <v>95150</v>
      </c>
      <c r="I57481" s="1"/>
      <c r="J57481" s="1">
        <v>43315</v>
      </c>
    </row>
    <row r="57482" spans="1:10" x14ac:dyDescent="0.25">
      <c r="A57482">
        <v>57481</v>
      </c>
      <c r="B57482" t="s">
        <v>95151</v>
      </c>
      <c r="C57482" t="s">
        <v>92641</v>
      </c>
      <c r="D57482" t="s">
        <v>21</v>
      </c>
      <c r="E57482" t="s">
        <v>104</v>
      </c>
      <c r="F57482" t="s">
        <v>18074</v>
      </c>
      <c r="G57482" t="s">
        <v>92642</v>
      </c>
      <c r="I57482" s="1">
        <v>43536</v>
      </c>
      <c r="J57482" s="1">
        <v>43468</v>
      </c>
    </row>
    <row r="57483" spans="1:10" x14ac:dyDescent="0.25">
      <c r="A57483">
        <v>57482</v>
      </c>
      <c r="B57483" t="s">
        <v>95152</v>
      </c>
      <c r="C57483" t="s">
        <v>92641</v>
      </c>
      <c r="D57483" t="s">
        <v>1266</v>
      </c>
      <c r="E57483" t="s">
        <v>104</v>
      </c>
      <c r="F57483" t="s">
        <v>18074</v>
      </c>
      <c r="G57483" t="s">
        <v>92642</v>
      </c>
      <c r="I57483" s="1">
        <v>43536</v>
      </c>
      <c r="J57483" s="1">
        <v>43468</v>
      </c>
    </row>
    <row r="57484" spans="1:10" x14ac:dyDescent="0.25">
      <c r="A57484">
        <v>57483</v>
      </c>
      <c r="B57484" t="s">
        <v>95153</v>
      </c>
      <c r="C57484" t="s">
        <v>92641</v>
      </c>
      <c r="D57484" t="s">
        <v>89</v>
      </c>
      <c r="E57484" t="s">
        <v>104</v>
      </c>
      <c r="F57484" t="s">
        <v>42753</v>
      </c>
      <c r="G57484" t="s">
        <v>92642</v>
      </c>
      <c r="I57484" s="1">
        <v>43291</v>
      </c>
      <c r="J57484" s="1">
        <v>43468</v>
      </c>
    </row>
    <row r="57485" spans="1:10" x14ac:dyDescent="0.25">
      <c r="A57485">
        <v>57484</v>
      </c>
      <c r="B57485" t="s">
        <v>95154</v>
      </c>
      <c r="C57485" t="s">
        <v>27508</v>
      </c>
      <c r="D57485" t="s">
        <v>1266</v>
      </c>
      <c r="E57485" t="s">
        <v>104</v>
      </c>
      <c r="F57485" t="s">
        <v>26800</v>
      </c>
      <c r="G57485" t="s">
        <v>29114</v>
      </c>
      <c r="I57485" s="1">
        <v>43159</v>
      </c>
      <c r="J57485" s="1">
        <v>43153</v>
      </c>
    </row>
    <row r="57486" spans="1:10" x14ac:dyDescent="0.25">
      <c r="A57486">
        <v>57485</v>
      </c>
      <c r="B57486" t="s">
        <v>3130</v>
      </c>
      <c r="C57486" t="s">
        <v>27508</v>
      </c>
      <c r="D57486" t="s">
        <v>34924</v>
      </c>
      <c r="E57486" t="s">
        <v>104</v>
      </c>
      <c r="F57486" t="s">
        <v>900</v>
      </c>
      <c r="G57486" t="s">
        <v>27509</v>
      </c>
      <c r="I57486" s="1"/>
      <c r="J57486" s="1">
        <v>43152</v>
      </c>
    </row>
    <row r="57487" spans="1:10" x14ac:dyDescent="0.25">
      <c r="A57487">
        <v>57486</v>
      </c>
      <c r="B57487" t="s">
        <v>95155</v>
      </c>
      <c r="C57487" t="s">
        <v>95156</v>
      </c>
      <c r="D57487" t="s">
        <v>21</v>
      </c>
      <c r="E57487" t="s">
        <v>104</v>
      </c>
      <c r="F57487" t="s">
        <v>900</v>
      </c>
      <c r="G57487" t="s">
        <v>53994</v>
      </c>
      <c r="I57487" s="1"/>
      <c r="J57487" s="1">
        <v>45308</v>
      </c>
    </row>
    <row r="57488" spans="1:10" x14ac:dyDescent="0.25">
      <c r="A57488">
        <v>57487</v>
      </c>
      <c r="B57488" t="s">
        <v>95157</v>
      </c>
      <c r="C57488" t="s">
        <v>95156</v>
      </c>
      <c r="D57488" t="s">
        <v>42621</v>
      </c>
      <c r="E57488" t="s">
        <v>104</v>
      </c>
      <c r="F57488" t="s">
        <v>900</v>
      </c>
      <c r="G57488" t="s">
        <v>53994</v>
      </c>
      <c r="I57488" s="1"/>
      <c r="J57488" s="1">
        <v>45308</v>
      </c>
    </row>
    <row r="57489" spans="1:10" x14ac:dyDescent="0.25">
      <c r="A57489">
        <v>57488</v>
      </c>
      <c r="B57489" t="s">
        <v>95158</v>
      </c>
      <c r="C57489" t="s">
        <v>95156</v>
      </c>
      <c r="D57489" t="s">
        <v>89</v>
      </c>
      <c r="E57489" t="s">
        <v>104</v>
      </c>
      <c r="F57489" t="s">
        <v>900</v>
      </c>
      <c r="G57489" t="s">
        <v>53994</v>
      </c>
      <c r="I57489" s="1"/>
      <c r="J57489" s="1">
        <v>45308</v>
      </c>
    </row>
    <row r="57490" spans="1:10" x14ac:dyDescent="0.25">
      <c r="A57490">
        <v>57489</v>
      </c>
      <c r="B57490" t="s">
        <v>95159</v>
      </c>
      <c r="C57490" t="s">
        <v>95156</v>
      </c>
      <c r="D57490" t="s">
        <v>42618</v>
      </c>
      <c r="E57490" t="s">
        <v>104</v>
      </c>
      <c r="F57490" t="s">
        <v>900</v>
      </c>
      <c r="G57490" t="s">
        <v>53994</v>
      </c>
      <c r="I57490" s="1"/>
      <c r="J57490" s="1">
        <v>45308</v>
      </c>
    </row>
    <row r="57491" spans="1:10" x14ac:dyDescent="0.25">
      <c r="A57491">
        <v>57490</v>
      </c>
      <c r="B57491" t="s">
        <v>95160</v>
      </c>
      <c r="C57491" t="s">
        <v>95156</v>
      </c>
      <c r="D57491" t="s">
        <v>103</v>
      </c>
      <c r="E57491" t="s">
        <v>104</v>
      </c>
      <c r="F57491" t="s">
        <v>900</v>
      </c>
      <c r="G57491" t="s">
        <v>53994</v>
      </c>
      <c r="I57491" s="1"/>
      <c r="J57491" s="1">
        <v>45308</v>
      </c>
    </row>
    <row r="57492" spans="1:10" x14ac:dyDescent="0.25">
      <c r="A57492">
        <v>57491</v>
      </c>
      <c r="B57492" t="s">
        <v>95161</v>
      </c>
      <c r="C57492" t="s">
        <v>95162</v>
      </c>
      <c r="D57492" t="s">
        <v>103</v>
      </c>
      <c r="E57492" t="s">
        <v>104</v>
      </c>
      <c r="F57492" t="s">
        <v>95163</v>
      </c>
      <c r="G57492" t="s">
        <v>95164</v>
      </c>
      <c r="I57492" s="1">
        <v>43258</v>
      </c>
      <c r="J57492" s="1">
        <v>43575</v>
      </c>
    </row>
    <row r="57493" spans="1:10" x14ac:dyDescent="0.25">
      <c r="A57493">
        <v>57492</v>
      </c>
      <c r="B57493" t="s">
        <v>95165</v>
      </c>
      <c r="C57493" t="s">
        <v>95162</v>
      </c>
      <c r="D57493" t="s">
        <v>21</v>
      </c>
      <c r="E57493" t="s">
        <v>104</v>
      </c>
      <c r="F57493" t="s">
        <v>95164</v>
      </c>
      <c r="G57493" t="s">
        <v>95164</v>
      </c>
      <c r="I57493" s="1">
        <v>43340</v>
      </c>
      <c r="J57493" s="1">
        <v>43575</v>
      </c>
    </row>
    <row r="57494" spans="1:10" x14ac:dyDescent="0.25">
      <c r="A57494">
        <v>57493</v>
      </c>
      <c r="B57494" t="s">
        <v>95166</v>
      </c>
      <c r="C57494" t="s">
        <v>95167</v>
      </c>
      <c r="D57494" t="s">
        <v>103</v>
      </c>
      <c r="E57494" t="s">
        <v>104</v>
      </c>
      <c r="F57494" t="s">
        <v>900</v>
      </c>
      <c r="G57494" t="s">
        <v>14661</v>
      </c>
      <c r="I57494" s="1"/>
      <c r="J57494" s="1">
        <v>45020</v>
      </c>
    </row>
    <row r="57495" spans="1:10" x14ac:dyDescent="0.25">
      <c r="A57495">
        <v>57494</v>
      </c>
      <c r="B57495" t="s">
        <v>95168</v>
      </c>
      <c r="C57495" t="s">
        <v>95167</v>
      </c>
      <c r="D57495" t="s">
        <v>21</v>
      </c>
      <c r="E57495" t="s">
        <v>104</v>
      </c>
      <c r="F57495" t="s">
        <v>900</v>
      </c>
      <c r="G57495" t="s">
        <v>14661</v>
      </c>
      <c r="I57495" s="1"/>
      <c r="J57495" s="1">
        <v>45020</v>
      </c>
    </row>
    <row r="57496" spans="1:10" x14ac:dyDescent="0.25">
      <c r="A57496">
        <v>57495</v>
      </c>
      <c r="B57496" t="s">
        <v>95169</v>
      </c>
      <c r="C57496" t="s">
        <v>95167</v>
      </c>
      <c r="D57496" t="s">
        <v>42621</v>
      </c>
      <c r="E57496" t="s">
        <v>104</v>
      </c>
      <c r="F57496" t="s">
        <v>900</v>
      </c>
      <c r="G57496" t="s">
        <v>14661</v>
      </c>
      <c r="I57496" s="1"/>
      <c r="J57496" s="1">
        <v>45020</v>
      </c>
    </row>
    <row r="57497" spans="1:10" x14ac:dyDescent="0.25">
      <c r="A57497">
        <v>57496</v>
      </c>
      <c r="B57497" t="s">
        <v>95170</v>
      </c>
      <c r="C57497" t="s">
        <v>95167</v>
      </c>
      <c r="D57497" t="s">
        <v>89</v>
      </c>
      <c r="E57497" t="s">
        <v>104</v>
      </c>
      <c r="F57497" t="s">
        <v>900</v>
      </c>
      <c r="G57497" t="s">
        <v>14661</v>
      </c>
      <c r="I57497" s="1"/>
      <c r="J57497" s="1">
        <v>45020</v>
      </c>
    </row>
    <row r="57498" spans="1:10" x14ac:dyDescent="0.25">
      <c r="A57498">
        <v>57497</v>
      </c>
      <c r="B57498" t="s">
        <v>95171</v>
      </c>
      <c r="C57498" t="s">
        <v>95167</v>
      </c>
      <c r="D57498" t="s">
        <v>42618</v>
      </c>
      <c r="E57498" t="s">
        <v>104</v>
      </c>
      <c r="F57498" t="s">
        <v>900</v>
      </c>
      <c r="G57498" t="s">
        <v>14661</v>
      </c>
      <c r="I57498" s="1"/>
      <c r="J57498" s="1">
        <v>45020</v>
      </c>
    </row>
    <row r="57499" spans="1:10" x14ac:dyDescent="0.25">
      <c r="A57499">
        <v>57498</v>
      </c>
      <c r="B57499" t="s">
        <v>95172</v>
      </c>
      <c r="C57499" t="s">
        <v>95167</v>
      </c>
      <c r="D57499" t="s">
        <v>1266</v>
      </c>
      <c r="E57499" t="s">
        <v>104</v>
      </c>
      <c r="F57499" t="s">
        <v>900</v>
      </c>
      <c r="G57499" t="s">
        <v>14661</v>
      </c>
      <c r="I57499" s="1"/>
      <c r="J57499" s="1">
        <v>45020</v>
      </c>
    </row>
    <row r="57500" spans="1:10" x14ac:dyDescent="0.25">
      <c r="A57500">
        <v>57499</v>
      </c>
      <c r="B57500" t="s">
        <v>95173</v>
      </c>
      <c r="C57500" t="s">
        <v>10004</v>
      </c>
      <c r="D57500" t="s">
        <v>1266</v>
      </c>
      <c r="E57500" t="s">
        <v>104</v>
      </c>
      <c r="F57500" t="s">
        <v>15206</v>
      </c>
      <c r="G57500" t="s">
        <v>10006</v>
      </c>
      <c r="I57500" s="1">
        <v>43357</v>
      </c>
      <c r="J57500" s="1">
        <v>43356</v>
      </c>
    </row>
    <row r="57501" spans="1:10" x14ac:dyDescent="0.25">
      <c r="A57501">
        <v>57500</v>
      </c>
      <c r="B57501" t="s">
        <v>95174</v>
      </c>
      <c r="C57501" t="s">
        <v>95175</v>
      </c>
      <c r="D57501" t="s">
        <v>103</v>
      </c>
      <c r="E57501" t="s">
        <v>104</v>
      </c>
      <c r="F57501" t="s">
        <v>15206</v>
      </c>
      <c r="G57501" t="s">
        <v>10006</v>
      </c>
      <c r="I57501" s="1">
        <v>45223</v>
      </c>
      <c r="J57501" s="1">
        <v>45089</v>
      </c>
    </row>
    <row r="57502" spans="1:10" x14ac:dyDescent="0.25">
      <c r="A57502">
        <v>57501</v>
      </c>
      <c r="B57502" t="s">
        <v>95176</v>
      </c>
      <c r="C57502" t="s">
        <v>95175</v>
      </c>
      <c r="D57502" t="s">
        <v>42621</v>
      </c>
      <c r="E57502" t="s">
        <v>104</v>
      </c>
      <c r="F57502" t="s">
        <v>15206</v>
      </c>
      <c r="G57502" t="s">
        <v>10006</v>
      </c>
      <c r="I57502" s="1">
        <v>45627</v>
      </c>
      <c r="J57502" s="1">
        <v>45089</v>
      </c>
    </row>
    <row r="57503" spans="1:10" x14ac:dyDescent="0.25">
      <c r="A57503">
        <v>57502</v>
      </c>
      <c r="B57503" t="s">
        <v>95177</v>
      </c>
      <c r="C57503" t="s">
        <v>95175</v>
      </c>
      <c r="D57503" t="s">
        <v>42618</v>
      </c>
      <c r="E57503" t="s">
        <v>104</v>
      </c>
      <c r="F57503" t="s">
        <v>15206</v>
      </c>
      <c r="G57503" t="s">
        <v>10006</v>
      </c>
      <c r="I57503" s="1">
        <v>45627</v>
      </c>
      <c r="J57503" s="1">
        <v>45089</v>
      </c>
    </row>
    <row r="57504" spans="1:10" x14ac:dyDescent="0.25">
      <c r="A57504">
        <v>57503</v>
      </c>
      <c r="B57504" t="s">
        <v>95178</v>
      </c>
      <c r="C57504" t="s">
        <v>92317</v>
      </c>
      <c r="D57504" t="s">
        <v>34864</v>
      </c>
      <c r="E57504" t="s">
        <v>104</v>
      </c>
      <c r="F57504" t="s">
        <v>11692</v>
      </c>
      <c r="G57504" t="s">
        <v>92318</v>
      </c>
      <c r="I57504" s="1">
        <v>43902</v>
      </c>
      <c r="J57504" s="1">
        <v>44282</v>
      </c>
    </row>
    <row r="57505" spans="1:10" x14ac:dyDescent="0.25">
      <c r="A57505">
        <v>57504</v>
      </c>
      <c r="B57505" t="s">
        <v>3130</v>
      </c>
      <c r="C57505" t="s">
        <v>95179</v>
      </c>
      <c r="D57505" t="s">
        <v>103</v>
      </c>
      <c r="E57505" t="s">
        <v>104</v>
      </c>
      <c r="F57505" t="s">
        <v>900</v>
      </c>
      <c r="G57505" t="s">
        <v>7119</v>
      </c>
      <c r="I57505" s="1"/>
      <c r="J57505" s="1">
        <v>44282</v>
      </c>
    </row>
    <row r="57506" spans="1:10" x14ac:dyDescent="0.25">
      <c r="A57506">
        <v>57505</v>
      </c>
      <c r="B57506" t="s">
        <v>95180</v>
      </c>
      <c r="C57506" t="s">
        <v>95181</v>
      </c>
      <c r="D57506" t="s">
        <v>103</v>
      </c>
      <c r="E57506" t="s">
        <v>104</v>
      </c>
      <c r="F57506" t="s">
        <v>30</v>
      </c>
      <c r="G57506" t="s">
        <v>44900</v>
      </c>
      <c r="I57506" s="1">
        <v>34700</v>
      </c>
      <c r="J57506" s="1">
        <v>43107</v>
      </c>
    </row>
    <row r="57507" spans="1:10" x14ac:dyDescent="0.25">
      <c r="A57507">
        <v>57506</v>
      </c>
      <c r="B57507" t="s">
        <v>95182</v>
      </c>
      <c r="C57507" t="s">
        <v>92522</v>
      </c>
      <c r="D57507" t="s">
        <v>35717</v>
      </c>
      <c r="E57507" t="s">
        <v>104</v>
      </c>
      <c r="F57507" t="s">
        <v>32648</v>
      </c>
      <c r="G57507" t="s">
        <v>32648</v>
      </c>
      <c r="I57507" s="1">
        <v>41187</v>
      </c>
      <c r="J57507" s="1">
        <v>43559</v>
      </c>
    </row>
    <row r="57508" spans="1:10" x14ac:dyDescent="0.25">
      <c r="A57508">
        <v>57507</v>
      </c>
      <c r="B57508" t="s">
        <v>95183</v>
      </c>
      <c r="C57508" t="s">
        <v>92720</v>
      </c>
      <c r="D57508" t="s">
        <v>21</v>
      </c>
      <c r="E57508" t="s">
        <v>104</v>
      </c>
      <c r="F57508" t="s">
        <v>32648</v>
      </c>
      <c r="G57508" t="s">
        <v>32648</v>
      </c>
      <c r="I57508" s="1">
        <v>43452</v>
      </c>
      <c r="J57508" s="1">
        <v>43559</v>
      </c>
    </row>
    <row r="57509" spans="1:10" x14ac:dyDescent="0.25">
      <c r="A57509">
        <v>57508</v>
      </c>
      <c r="B57509" t="s">
        <v>95184</v>
      </c>
      <c r="C57509" t="s">
        <v>92720</v>
      </c>
      <c r="D57509" t="s">
        <v>1266</v>
      </c>
      <c r="E57509" t="s">
        <v>104</v>
      </c>
      <c r="F57509" t="s">
        <v>57306</v>
      </c>
      <c r="G57509" t="s">
        <v>32648</v>
      </c>
      <c r="I57509" s="1">
        <v>43565</v>
      </c>
      <c r="J57509" s="1">
        <v>43559</v>
      </c>
    </row>
    <row r="57510" spans="1:10" x14ac:dyDescent="0.25">
      <c r="A57510">
        <v>57509</v>
      </c>
      <c r="B57510" t="s">
        <v>95185</v>
      </c>
      <c r="C57510" t="s">
        <v>92720</v>
      </c>
      <c r="D57510" t="s">
        <v>89</v>
      </c>
      <c r="E57510" t="s">
        <v>104</v>
      </c>
      <c r="F57510" t="s">
        <v>32648</v>
      </c>
      <c r="G57510" t="s">
        <v>32648</v>
      </c>
      <c r="I57510" s="1">
        <v>43565</v>
      </c>
      <c r="J57510" s="1">
        <v>43559</v>
      </c>
    </row>
    <row r="57511" spans="1:10" x14ac:dyDescent="0.25">
      <c r="A57511">
        <v>57510</v>
      </c>
      <c r="B57511" t="s">
        <v>95186</v>
      </c>
      <c r="C57511" t="s">
        <v>95187</v>
      </c>
      <c r="D57511" t="s">
        <v>1266</v>
      </c>
      <c r="E57511" t="s">
        <v>104</v>
      </c>
      <c r="F57511" t="s">
        <v>32648</v>
      </c>
      <c r="G57511" t="s">
        <v>32648</v>
      </c>
      <c r="I57511" s="1">
        <v>44118</v>
      </c>
      <c r="J57511" s="1">
        <v>43687</v>
      </c>
    </row>
    <row r="57512" spans="1:10" x14ac:dyDescent="0.25">
      <c r="A57512">
        <v>57511</v>
      </c>
      <c r="B57512" t="s">
        <v>95188</v>
      </c>
      <c r="C57512" t="s">
        <v>95187</v>
      </c>
      <c r="D57512" t="s">
        <v>103</v>
      </c>
      <c r="E57512" t="s">
        <v>104</v>
      </c>
      <c r="F57512" t="s">
        <v>32648</v>
      </c>
      <c r="G57512" t="s">
        <v>32648</v>
      </c>
      <c r="I57512" s="1">
        <v>44118</v>
      </c>
      <c r="J57512" s="1">
        <v>43687</v>
      </c>
    </row>
    <row r="57513" spans="1:10" x14ac:dyDescent="0.25">
      <c r="A57513">
        <v>57512</v>
      </c>
      <c r="B57513" t="s">
        <v>95189</v>
      </c>
      <c r="C57513" t="s">
        <v>95187</v>
      </c>
      <c r="D57513" t="s">
        <v>21</v>
      </c>
      <c r="E57513" t="s">
        <v>104</v>
      </c>
      <c r="F57513" t="s">
        <v>32648</v>
      </c>
      <c r="G57513" t="s">
        <v>32648</v>
      </c>
      <c r="I57513" s="1">
        <v>44118</v>
      </c>
      <c r="J57513" s="1">
        <v>43687</v>
      </c>
    </row>
    <row r="57514" spans="1:10" x14ac:dyDescent="0.25">
      <c r="A57514">
        <v>57513</v>
      </c>
      <c r="B57514" t="s">
        <v>95190</v>
      </c>
      <c r="C57514" t="s">
        <v>95187</v>
      </c>
      <c r="D57514" t="s">
        <v>89</v>
      </c>
      <c r="E57514" t="s">
        <v>104</v>
      </c>
      <c r="F57514" t="s">
        <v>32648</v>
      </c>
      <c r="G57514" t="s">
        <v>32648</v>
      </c>
      <c r="I57514" s="1">
        <v>44118</v>
      </c>
      <c r="J57514" s="1">
        <v>43687</v>
      </c>
    </row>
    <row r="57515" spans="1:10" x14ac:dyDescent="0.25">
      <c r="A57515">
        <v>57514</v>
      </c>
      <c r="B57515" t="s">
        <v>3130</v>
      </c>
      <c r="C57515" t="s">
        <v>95191</v>
      </c>
      <c r="D57515" t="s">
        <v>21</v>
      </c>
      <c r="E57515" t="s">
        <v>104</v>
      </c>
      <c r="F57515" t="s">
        <v>900</v>
      </c>
      <c r="G57515" t="s">
        <v>19031</v>
      </c>
      <c r="I57515" s="1"/>
      <c r="J57515" s="1">
        <v>43694</v>
      </c>
    </row>
    <row r="57516" spans="1:10" x14ac:dyDescent="0.25">
      <c r="A57516">
        <v>57515</v>
      </c>
      <c r="B57516" t="s">
        <v>3130</v>
      </c>
      <c r="C57516" t="s">
        <v>95191</v>
      </c>
      <c r="D57516" t="s">
        <v>1266</v>
      </c>
      <c r="E57516" t="s">
        <v>104</v>
      </c>
      <c r="F57516" t="s">
        <v>900</v>
      </c>
      <c r="G57516" t="s">
        <v>19031</v>
      </c>
      <c r="I57516" s="1"/>
      <c r="J57516" s="1">
        <v>43694</v>
      </c>
    </row>
    <row r="57517" spans="1:10" x14ac:dyDescent="0.25">
      <c r="A57517">
        <v>57516</v>
      </c>
      <c r="B57517" t="s">
        <v>95192</v>
      </c>
      <c r="C57517" t="s">
        <v>95193</v>
      </c>
      <c r="D57517" t="s">
        <v>21</v>
      </c>
      <c r="E57517" t="s">
        <v>104</v>
      </c>
      <c r="F57517" t="s">
        <v>900</v>
      </c>
      <c r="G57517" t="s">
        <v>63527</v>
      </c>
      <c r="I57517" s="1"/>
      <c r="J57517" s="1">
        <v>44467</v>
      </c>
    </row>
    <row r="57518" spans="1:10" x14ac:dyDescent="0.25">
      <c r="A57518">
        <v>57517</v>
      </c>
      <c r="B57518" t="s">
        <v>95194</v>
      </c>
      <c r="C57518" t="s">
        <v>95193</v>
      </c>
      <c r="D57518" t="s">
        <v>42621</v>
      </c>
      <c r="E57518" t="s">
        <v>104</v>
      </c>
      <c r="F57518" t="s">
        <v>900</v>
      </c>
      <c r="G57518" t="s">
        <v>63527</v>
      </c>
      <c r="I57518" s="1"/>
      <c r="J57518" s="1">
        <v>44467</v>
      </c>
    </row>
    <row r="57519" spans="1:10" x14ac:dyDescent="0.25">
      <c r="A57519">
        <v>57518</v>
      </c>
      <c r="B57519" t="s">
        <v>95195</v>
      </c>
      <c r="C57519" t="s">
        <v>95193</v>
      </c>
      <c r="D57519" t="s">
        <v>42618</v>
      </c>
      <c r="E57519" t="s">
        <v>104</v>
      </c>
      <c r="F57519" t="s">
        <v>900</v>
      </c>
      <c r="G57519" t="s">
        <v>63527</v>
      </c>
      <c r="I57519" s="1"/>
      <c r="J57519" s="1">
        <v>44467</v>
      </c>
    </row>
    <row r="57520" spans="1:10" x14ac:dyDescent="0.25">
      <c r="A57520">
        <v>57519</v>
      </c>
      <c r="B57520" t="s">
        <v>71379</v>
      </c>
      <c r="C57520" t="s">
        <v>95193</v>
      </c>
      <c r="D57520" t="s">
        <v>1266</v>
      </c>
      <c r="E57520" t="s">
        <v>104</v>
      </c>
      <c r="F57520" t="s">
        <v>900</v>
      </c>
      <c r="G57520" t="s">
        <v>63527</v>
      </c>
      <c r="I57520" s="1"/>
      <c r="J57520" s="1">
        <v>44467</v>
      </c>
    </row>
    <row r="57521" spans="1:10" x14ac:dyDescent="0.25">
      <c r="A57521">
        <v>57520</v>
      </c>
      <c r="B57521" t="s">
        <v>95196</v>
      </c>
      <c r="C57521" t="s">
        <v>95193</v>
      </c>
      <c r="D57521" t="s">
        <v>103</v>
      </c>
      <c r="E57521" t="s">
        <v>104</v>
      </c>
      <c r="F57521" t="s">
        <v>900</v>
      </c>
      <c r="G57521" t="s">
        <v>63527</v>
      </c>
      <c r="I57521" s="1"/>
      <c r="J57521" s="1">
        <v>44467</v>
      </c>
    </row>
    <row r="57522" spans="1:10" x14ac:dyDescent="0.25">
      <c r="A57522">
        <v>57521</v>
      </c>
      <c r="B57522" t="s">
        <v>95197</v>
      </c>
      <c r="C57522" t="s">
        <v>95193</v>
      </c>
      <c r="D57522" t="s">
        <v>89</v>
      </c>
      <c r="E57522" t="s">
        <v>104</v>
      </c>
      <c r="F57522" t="s">
        <v>900</v>
      </c>
      <c r="G57522" t="s">
        <v>63527</v>
      </c>
      <c r="I57522" s="1"/>
      <c r="J57522" s="1">
        <v>44467</v>
      </c>
    </row>
    <row r="57523" spans="1:10" x14ac:dyDescent="0.25">
      <c r="A57523">
        <v>57522</v>
      </c>
      <c r="B57523" t="s">
        <v>95198</v>
      </c>
      <c r="C57523" t="s">
        <v>95199</v>
      </c>
      <c r="D57523" t="s">
        <v>103</v>
      </c>
      <c r="E57523" t="s">
        <v>104</v>
      </c>
      <c r="F57523" t="s">
        <v>42745</v>
      </c>
      <c r="G57523" t="s">
        <v>95200</v>
      </c>
      <c r="I57523" s="1">
        <v>43251</v>
      </c>
      <c r="J57523" s="1">
        <v>43199</v>
      </c>
    </row>
    <row r="57524" spans="1:10" x14ac:dyDescent="0.25">
      <c r="A57524">
        <v>57523</v>
      </c>
      <c r="B57524" t="s">
        <v>95201</v>
      </c>
      <c r="C57524" t="s">
        <v>21312</v>
      </c>
      <c r="D57524" t="s">
        <v>16</v>
      </c>
      <c r="E57524" t="s">
        <v>104</v>
      </c>
      <c r="F57524" t="s">
        <v>9910</v>
      </c>
      <c r="G57524" t="s">
        <v>9910</v>
      </c>
      <c r="I57524" s="1">
        <v>41149</v>
      </c>
      <c r="J57524" s="1">
        <v>43449</v>
      </c>
    </row>
    <row r="57525" spans="1:10" x14ac:dyDescent="0.25">
      <c r="A57525">
        <v>57524</v>
      </c>
      <c r="B57525" t="s">
        <v>95202</v>
      </c>
      <c r="C57525" t="s">
        <v>21312</v>
      </c>
      <c r="D57525" t="s">
        <v>103</v>
      </c>
      <c r="E57525" t="s">
        <v>104</v>
      </c>
      <c r="F57525" t="s">
        <v>9910</v>
      </c>
      <c r="G57525" t="s">
        <v>9910</v>
      </c>
      <c r="I57525" s="1">
        <v>41149</v>
      </c>
      <c r="J57525" s="1">
        <v>43449</v>
      </c>
    </row>
    <row r="57526" spans="1:10" x14ac:dyDescent="0.25">
      <c r="A57526">
        <v>57525</v>
      </c>
      <c r="B57526" t="s">
        <v>95203</v>
      </c>
      <c r="C57526" t="s">
        <v>95204</v>
      </c>
      <c r="D57526" t="s">
        <v>42621</v>
      </c>
      <c r="E57526" t="s">
        <v>104</v>
      </c>
      <c r="F57526" t="s">
        <v>900</v>
      </c>
      <c r="G57526" t="s">
        <v>4858</v>
      </c>
      <c r="I57526" s="1"/>
      <c r="J57526" s="1">
        <v>45279</v>
      </c>
    </row>
    <row r="57527" spans="1:10" x14ac:dyDescent="0.25">
      <c r="A57527">
        <v>57526</v>
      </c>
      <c r="B57527" t="s">
        <v>95205</v>
      </c>
      <c r="C57527" t="s">
        <v>95204</v>
      </c>
      <c r="D57527" t="s">
        <v>89</v>
      </c>
      <c r="E57527" t="s">
        <v>104</v>
      </c>
      <c r="F57527" t="s">
        <v>900</v>
      </c>
      <c r="G57527" t="s">
        <v>4858</v>
      </c>
      <c r="I57527" s="1"/>
      <c r="J57527" s="1">
        <v>45279</v>
      </c>
    </row>
    <row r="57528" spans="1:10" x14ac:dyDescent="0.25">
      <c r="A57528">
        <v>57527</v>
      </c>
      <c r="B57528" t="s">
        <v>95206</v>
      </c>
      <c r="C57528" t="s">
        <v>95204</v>
      </c>
      <c r="D57528" t="s">
        <v>42618</v>
      </c>
      <c r="E57528" t="s">
        <v>104</v>
      </c>
      <c r="F57528" t="s">
        <v>900</v>
      </c>
      <c r="G57528" t="s">
        <v>4858</v>
      </c>
      <c r="I57528" s="1"/>
      <c r="J57528" s="1">
        <v>45279</v>
      </c>
    </row>
    <row r="57529" spans="1:10" x14ac:dyDescent="0.25">
      <c r="A57529">
        <v>57528</v>
      </c>
      <c r="B57529" t="s">
        <v>95207</v>
      </c>
      <c r="C57529" t="s">
        <v>95204</v>
      </c>
      <c r="D57529" t="s">
        <v>1266</v>
      </c>
      <c r="E57529" t="s">
        <v>104</v>
      </c>
      <c r="F57529" t="s">
        <v>900</v>
      </c>
      <c r="G57529" t="s">
        <v>4858</v>
      </c>
      <c r="I57529" s="1"/>
      <c r="J57529" s="1">
        <v>45279</v>
      </c>
    </row>
    <row r="57530" spans="1:10" x14ac:dyDescent="0.25">
      <c r="A57530">
        <v>57529</v>
      </c>
      <c r="B57530" t="s">
        <v>95208</v>
      </c>
      <c r="C57530" t="s">
        <v>95204</v>
      </c>
      <c r="D57530" t="s">
        <v>103</v>
      </c>
      <c r="E57530" t="s">
        <v>104</v>
      </c>
      <c r="F57530" t="s">
        <v>900</v>
      </c>
      <c r="G57530" t="s">
        <v>4858</v>
      </c>
      <c r="I57530" s="1"/>
      <c r="J57530" s="1">
        <v>45279</v>
      </c>
    </row>
    <row r="57531" spans="1:10" x14ac:dyDescent="0.25">
      <c r="A57531">
        <v>57530</v>
      </c>
      <c r="B57531" t="s">
        <v>95209</v>
      </c>
      <c r="C57531" t="s">
        <v>95210</v>
      </c>
      <c r="D57531" t="s">
        <v>103</v>
      </c>
      <c r="E57531" t="s">
        <v>104</v>
      </c>
      <c r="F57531" t="s">
        <v>16659</v>
      </c>
      <c r="G57531" t="s">
        <v>3259</v>
      </c>
      <c r="I57531" s="1">
        <v>43749</v>
      </c>
      <c r="J57531" s="1">
        <v>43693</v>
      </c>
    </row>
    <row r="57532" spans="1:10" x14ac:dyDescent="0.25">
      <c r="A57532">
        <v>57531</v>
      </c>
      <c r="B57532" t="s">
        <v>95211</v>
      </c>
      <c r="C57532" t="s">
        <v>95210</v>
      </c>
      <c r="D57532" t="s">
        <v>21</v>
      </c>
      <c r="E57532" t="s">
        <v>104</v>
      </c>
      <c r="F57532" t="s">
        <v>10120</v>
      </c>
      <c r="G57532" t="s">
        <v>3259</v>
      </c>
      <c r="I57532" s="1">
        <v>44078</v>
      </c>
      <c r="J57532" s="1">
        <v>43959</v>
      </c>
    </row>
    <row r="57533" spans="1:10" x14ac:dyDescent="0.25">
      <c r="A57533">
        <v>57532</v>
      </c>
      <c r="B57533" t="s">
        <v>95212</v>
      </c>
      <c r="C57533" t="s">
        <v>95213</v>
      </c>
      <c r="D57533" t="s">
        <v>103</v>
      </c>
      <c r="E57533" t="s">
        <v>104</v>
      </c>
      <c r="F57533" t="s">
        <v>900</v>
      </c>
      <c r="G57533" t="s">
        <v>3259</v>
      </c>
      <c r="I57533" s="1"/>
      <c r="J57533" s="1">
        <v>44850</v>
      </c>
    </row>
    <row r="57534" spans="1:10" x14ac:dyDescent="0.25">
      <c r="A57534">
        <v>57533</v>
      </c>
      <c r="B57534" t="s">
        <v>95214</v>
      </c>
      <c r="C57534" t="s">
        <v>95213</v>
      </c>
      <c r="D57534" t="s">
        <v>42621</v>
      </c>
      <c r="E57534" t="s">
        <v>104</v>
      </c>
      <c r="F57534" t="s">
        <v>900</v>
      </c>
      <c r="G57534" t="s">
        <v>3259</v>
      </c>
      <c r="I57534" s="1"/>
      <c r="J57534" s="1">
        <v>44850</v>
      </c>
    </row>
    <row r="57535" spans="1:10" x14ac:dyDescent="0.25">
      <c r="A57535">
        <v>57534</v>
      </c>
      <c r="B57535" t="s">
        <v>95215</v>
      </c>
      <c r="C57535" t="s">
        <v>95213</v>
      </c>
      <c r="D57535" t="s">
        <v>1266</v>
      </c>
      <c r="E57535" t="s">
        <v>104</v>
      </c>
      <c r="F57535" t="s">
        <v>900</v>
      </c>
      <c r="G57535" t="s">
        <v>3259</v>
      </c>
      <c r="I57535" s="1"/>
      <c r="J57535" s="1">
        <v>44850</v>
      </c>
    </row>
    <row r="57536" spans="1:10" x14ac:dyDescent="0.25">
      <c r="A57536">
        <v>57535</v>
      </c>
      <c r="B57536" t="s">
        <v>95216</v>
      </c>
      <c r="C57536" t="s">
        <v>95217</v>
      </c>
      <c r="D57536" t="s">
        <v>1266</v>
      </c>
      <c r="E57536" t="s">
        <v>104</v>
      </c>
      <c r="F57536" t="s">
        <v>16659</v>
      </c>
      <c r="G57536" t="s">
        <v>3259</v>
      </c>
      <c r="I57536" s="1">
        <v>43749</v>
      </c>
      <c r="J57536" s="1">
        <v>43563</v>
      </c>
    </row>
    <row r="57537" spans="1:10" x14ac:dyDescent="0.25">
      <c r="A57537">
        <v>57536</v>
      </c>
      <c r="B57537" t="s">
        <v>95218</v>
      </c>
      <c r="C57537" t="s">
        <v>95219</v>
      </c>
      <c r="D57537" t="s">
        <v>103</v>
      </c>
      <c r="E57537" t="s">
        <v>104</v>
      </c>
      <c r="F57537" t="s">
        <v>92696</v>
      </c>
      <c r="G57537" t="s">
        <v>92696</v>
      </c>
      <c r="I57537" s="1">
        <v>42328</v>
      </c>
      <c r="J57537" s="1">
        <v>43571</v>
      </c>
    </row>
    <row r="57538" spans="1:10" x14ac:dyDescent="0.25">
      <c r="A57538">
        <v>57537</v>
      </c>
      <c r="B57538" t="s">
        <v>95220</v>
      </c>
      <c r="C57538" t="s">
        <v>95221</v>
      </c>
      <c r="D57538" t="s">
        <v>103</v>
      </c>
      <c r="E57538" t="s">
        <v>104</v>
      </c>
      <c r="F57538" t="s">
        <v>92696</v>
      </c>
      <c r="G57538" t="s">
        <v>92696</v>
      </c>
      <c r="I57538" s="1">
        <v>44196</v>
      </c>
      <c r="J57538" s="1">
        <v>43571</v>
      </c>
    </row>
    <row r="57539" spans="1:10" x14ac:dyDescent="0.25">
      <c r="A57539">
        <v>57538</v>
      </c>
      <c r="B57539" t="s">
        <v>95222</v>
      </c>
      <c r="C57539" t="s">
        <v>95223</v>
      </c>
      <c r="D57539" t="s">
        <v>43897</v>
      </c>
      <c r="E57539" t="s">
        <v>104</v>
      </c>
      <c r="F57539" t="s">
        <v>95224</v>
      </c>
      <c r="G57539" t="s">
        <v>91569</v>
      </c>
      <c r="I57539" s="1">
        <v>42780</v>
      </c>
      <c r="J57539" s="1">
        <v>44497</v>
      </c>
    </row>
    <row r="57540" spans="1:10" x14ac:dyDescent="0.25">
      <c r="A57540">
        <v>57539</v>
      </c>
      <c r="B57540" t="s">
        <v>95225</v>
      </c>
      <c r="C57540" t="s">
        <v>92465</v>
      </c>
      <c r="D57540" t="s">
        <v>89</v>
      </c>
      <c r="E57540" t="s">
        <v>104</v>
      </c>
      <c r="F57540" t="s">
        <v>900</v>
      </c>
      <c r="G57540" t="s">
        <v>872</v>
      </c>
      <c r="I57540" s="1"/>
      <c r="J57540" s="1">
        <v>44826</v>
      </c>
    </row>
    <row r="57541" spans="1:10" x14ac:dyDescent="0.25">
      <c r="A57541">
        <v>57540</v>
      </c>
      <c r="B57541" t="s">
        <v>95226</v>
      </c>
      <c r="C57541" t="s">
        <v>92465</v>
      </c>
      <c r="D57541" t="s">
        <v>42618</v>
      </c>
      <c r="E57541" t="s">
        <v>104</v>
      </c>
      <c r="F57541" t="s">
        <v>900</v>
      </c>
      <c r="G57541" t="s">
        <v>872</v>
      </c>
      <c r="I57541" s="1"/>
      <c r="J57541" s="1">
        <v>44826</v>
      </c>
    </row>
    <row r="57542" spans="1:10" x14ac:dyDescent="0.25">
      <c r="A57542">
        <v>57541</v>
      </c>
      <c r="B57542" t="s">
        <v>95227</v>
      </c>
      <c r="C57542" t="s">
        <v>92465</v>
      </c>
      <c r="D57542" t="s">
        <v>103</v>
      </c>
      <c r="E57542" t="s">
        <v>104</v>
      </c>
      <c r="F57542" t="s">
        <v>900</v>
      </c>
      <c r="G57542" t="s">
        <v>872</v>
      </c>
      <c r="I57542" s="1"/>
      <c r="J57542" s="1">
        <v>44826</v>
      </c>
    </row>
    <row r="57543" spans="1:10" x14ac:dyDescent="0.25">
      <c r="A57543">
        <v>57542</v>
      </c>
      <c r="B57543" t="s">
        <v>95228</v>
      </c>
      <c r="C57543" t="s">
        <v>92465</v>
      </c>
      <c r="D57543" t="s">
        <v>21</v>
      </c>
      <c r="E57543" t="s">
        <v>104</v>
      </c>
      <c r="F57543" t="s">
        <v>900</v>
      </c>
      <c r="G57543" t="s">
        <v>872</v>
      </c>
      <c r="I57543" s="1"/>
      <c r="J57543" s="1">
        <v>44826</v>
      </c>
    </row>
    <row r="57544" spans="1:10" x14ac:dyDescent="0.25">
      <c r="A57544">
        <v>57543</v>
      </c>
      <c r="B57544" t="s">
        <v>95229</v>
      </c>
      <c r="C57544" t="s">
        <v>92465</v>
      </c>
      <c r="D57544" t="s">
        <v>42621</v>
      </c>
      <c r="E57544" t="s">
        <v>104</v>
      </c>
      <c r="F57544" t="s">
        <v>900</v>
      </c>
      <c r="G57544" t="s">
        <v>872</v>
      </c>
      <c r="I57544" s="1"/>
      <c r="J57544" s="1">
        <v>44826</v>
      </c>
    </row>
    <row r="57545" spans="1:10" x14ac:dyDescent="0.25">
      <c r="A57545">
        <v>57544</v>
      </c>
      <c r="B57545" t="s">
        <v>95230</v>
      </c>
      <c r="C57545" t="s">
        <v>95231</v>
      </c>
      <c r="D57545" t="s">
        <v>89</v>
      </c>
      <c r="E57545" t="s">
        <v>104</v>
      </c>
      <c r="F57545" t="s">
        <v>900</v>
      </c>
      <c r="G57545" t="s">
        <v>872</v>
      </c>
      <c r="I57545" s="1"/>
      <c r="J57545" s="1">
        <v>45159</v>
      </c>
    </row>
    <row r="57546" spans="1:10" x14ac:dyDescent="0.25">
      <c r="A57546">
        <v>57545</v>
      </c>
      <c r="B57546" t="s">
        <v>95232</v>
      </c>
      <c r="C57546" t="s">
        <v>95231</v>
      </c>
      <c r="D57546" t="s">
        <v>42618</v>
      </c>
      <c r="E57546" t="s">
        <v>104</v>
      </c>
      <c r="F57546" t="s">
        <v>900</v>
      </c>
      <c r="G57546" t="s">
        <v>872</v>
      </c>
      <c r="I57546" s="1"/>
      <c r="J57546" s="1">
        <v>45159</v>
      </c>
    </row>
    <row r="57547" spans="1:10" x14ac:dyDescent="0.25">
      <c r="A57547">
        <v>57546</v>
      </c>
      <c r="B57547" t="s">
        <v>95233</v>
      </c>
      <c r="C57547" t="s">
        <v>95231</v>
      </c>
      <c r="D57547" t="s">
        <v>103</v>
      </c>
      <c r="E57547" t="s">
        <v>104</v>
      </c>
      <c r="F57547" t="s">
        <v>900</v>
      </c>
      <c r="G57547" t="s">
        <v>872</v>
      </c>
      <c r="I57547" s="1"/>
      <c r="J57547" s="1">
        <v>45159</v>
      </c>
    </row>
    <row r="57548" spans="1:10" x14ac:dyDescent="0.25">
      <c r="A57548">
        <v>57547</v>
      </c>
      <c r="B57548" t="s">
        <v>95234</v>
      </c>
      <c r="C57548" t="s">
        <v>95231</v>
      </c>
      <c r="D57548" t="s">
        <v>21</v>
      </c>
      <c r="E57548" t="s">
        <v>104</v>
      </c>
      <c r="F57548" t="s">
        <v>900</v>
      </c>
      <c r="G57548" t="s">
        <v>872</v>
      </c>
      <c r="I57548" s="1"/>
      <c r="J57548" s="1">
        <v>45159</v>
      </c>
    </row>
    <row r="57549" spans="1:10" x14ac:dyDescent="0.25">
      <c r="A57549">
        <v>57548</v>
      </c>
      <c r="B57549" t="s">
        <v>95235</v>
      </c>
      <c r="C57549" t="s">
        <v>95231</v>
      </c>
      <c r="D57549" t="s">
        <v>42621</v>
      </c>
      <c r="E57549" t="s">
        <v>104</v>
      </c>
      <c r="F57549" t="s">
        <v>900</v>
      </c>
      <c r="G57549" t="s">
        <v>872</v>
      </c>
      <c r="I57549" s="1"/>
      <c r="J57549" s="1">
        <v>45159</v>
      </c>
    </row>
    <row r="57550" spans="1:10" x14ac:dyDescent="0.25">
      <c r="A57550">
        <v>57549</v>
      </c>
      <c r="B57550" t="s">
        <v>95236</v>
      </c>
      <c r="C57550" t="s">
        <v>95237</v>
      </c>
      <c r="D57550" t="s">
        <v>1266</v>
      </c>
      <c r="E57550" t="s">
        <v>104</v>
      </c>
      <c r="F57550" t="s">
        <v>95238</v>
      </c>
      <c r="G57550" t="s">
        <v>95238</v>
      </c>
      <c r="I57550" s="1">
        <v>43189</v>
      </c>
      <c r="J57550" s="1">
        <v>43182</v>
      </c>
    </row>
    <row r="57551" spans="1:10" x14ac:dyDescent="0.25">
      <c r="A57551">
        <v>57550</v>
      </c>
      <c r="B57551" t="s">
        <v>3130</v>
      </c>
      <c r="C57551" t="s">
        <v>95239</v>
      </c>
      <c r="D57551" t="s">
        <v>1266</v>
      </c>
      <c r="E57551" t="s">
        <v>104</v>
      </c>
      <c r="F57551" t="s">
        <v>900</v>
      </c>
      <c r="G57551" t="s">
        <v>13009</v>
      </c>
      <c r="I57551" s="1"/>
      <c r="J57551" s="1">
        <v>43415</v>
      </c>
    </row>
    <row r="57552" spans="1:10" x14ac:dyDescent="0.25">
      <c r="A57552">
        <v>57551</v>
      </c>
      <c r="B57552" t="s">
        <v>95240</v>
      </c>
      <c r="C57552" t="s">
        <v>95241</v>
      </c>
      <c r="D57552" t="s">
        <v>34864</v>
      </c>
      <c r="E57552" t="s">
        <v>104</v>
      </c>
      <c r="F57552" t="s">
        <v>3692</v>
      </c>
      <c r="G57552" t="s">
        <v>3693</v>
      </c>
      <c r="I57552" s="1">
        <v>43802</v>
      </c>
      <c r="J57552" s="1">
        <v>44183</v>
      </c>
    </row>
    <row r="57553" spans="1:10" x14ac:dyDescent="0.25">
      <c r="A57553">
        <v>57552</v>
      </c>
      <c r="B57553" t="s">
        <v>95242</v>
      </c>
      <c r="C57553" t="s">
        <v>23772</v>
      </c>
      <c r="D57553" t="s">
        <v>103</v>
      </c>
      <c r="E57553" t="s">
        <v>104</v>
      </c>
      <c r="F57553" t="s">
        <v>19311</v>
      </c>
      <c r="G57553" t="s">
        <v>19311</v>
      </c>
      <c r="I57553" s="1">
        <v>43361</v>
      </c>
      <c r="J57553" s="1">
        <v>43314</v>
      </c>
    </row>
    <row r="57554" spans="1:10" x14ac:dyDescent="0.25">
      <c r="A57554">
        <v>57553</v>
      </c>
      <c r="B57554" t="s">
        <v>95243</v>
      </c>
      <c r="C57554" t="s">
        <v>95244</v>
      </c>
      <c r="D57554" t="s">
        <v>103</v>
      </c>
      <c r="E57554" t="s">
        <v>104</v>
      </c>
      <c r="F57554" t="s">
        <v>43243</v>
      </c>
      <c r="G57554" t="s">
        <v>43243</v>
      </c>
      <c r="I57554" s="1">
        <v>42650</v>
      </c>
      <c r="J57554" s="1">
        <v>43187</v>
      </c>
    </row>
    <row r="57555" spans="1:10" x14ac:dyDescent="0.25">
      <c r="A57555">
        <v>57554</v>
      </c>
      <c r="B57555" t="s">
        <v>3130</v>
      </c>
      <c r="C57555" t="s">
        <v>95244</v>
      </c>
      <c r="D57555" t="s">
        <v>35717</v>
      </c>
      <c r="E57555" t="s">
        <v>104</v>
      </c>
      <c r="F57555" t="s">
        <v>900</v>
      </c>
      <c r="G57555" t="s">
        <v>43243</v>
      </c>
      <c r="I57555" s="1"/>
      <c r="J57555" s="1">
        <v>43193</v>
      </c>
    </row>
    <row r="57556" spans="1:10" x14ac:dyDescent="0.25">
      <c r="A57556">
        <v>57555</v>
      </c>
      <c r="B57556" t="s">
        <v>95245</v>
      </c>
      <c r="C57556" t="s">
        <v>95246</v>
      </c>
      <c r="D57556" t="s">
        <v>103</v>
      </c>
      <c r="E57556" t="s">
        <v>104</v>
      </c>
      <c r="F57556" t="s">
        <v>95247</v>
      </c>
      <c r="G57556" t="s">
        <v>43429</v>
      </c>
      <c r="I57556" s="1">
        <v>43613</v>
      </c>
      <c r="J57556" s="1">
        <v>43610</v>
      </c>
    </row>
    <row r="57557" spans="1:10" x14ac:dyDescent="0.25">
      <c r="A57557">
        <v>57556</v>
      </c>
      <c r="B57557" t="s">
        <v>3130</v>
      </c>
      <c r="C57557" t="s">
        <v>95246</v>
      </c>
      <c r="D57557" t="s">
        <v>21</v>
      </c>
      <c r="E57557" t="s">
        <v>104</v>
      </c>
      <c r="F57557" t="s">
        <v>95247</v>
      </c>
      <c r="G57557" t="s">
        <v>43429</v>
      </c>
      <c r="I57557" s="1">
        <v>43613</v>
      </c>
      <c r="J57557" s="1">
        <v>43610</v>
      </c>
    </row>
    <row r="57558" spans="1:10" x14ac:dyDescent="0.25">
      <c r="A57558">
        <v>57557</v>
      </c>
      <c r="B57558" t="s">
        <v>95248</v>
      </c>
      <c r="C57558" t="s">
        <v>95249</v>
      </c>
      <c r="D57558" t="s">
        <v>42621</v>
      </c>
      <c r="E57558" t="s">
        <v>104</v>
      </c>
      <c r="F57558" t="s">
        <v>95238</v>
      </c>
      <c r="G57558" t="s">
        <v>95238</v>
      </c>
      <c r="I57558" s="1">
        <v>44531</v>
      </c>
      <c r="J57558" s="1">
        <v>43997</v>
      </c>
    </row>
    <row r="57559" spans="1:10" x14ac:dyDescent="0.25">
      <c r="A57559">
        <v>57558</v>
      </c>
      <c r="B57559" t="s">
        <v>95250</v>
      </c>
      <c r="C57559" t="s">
        <v>95249</v>
      </c>
      <c r="D57559" t="s">
        <v>89</v>
      </c>
      <c r="E57559" t="s">
        <v>104</v>
      </c>
      <c r="F57559" t="s">
        <v>95238</v>
      </c>
      <c r="G57559" t="s">
        <v>95238</v>
      </c>
      <c r="I57559" s="1">
        <v>44531</v>
      </c>
      <c r="J57559" s="1">
        <v>43997</v>
      </c>
    </row>
    <row r="57560" spans="1:10" x14ac:dyDescent="0.25">
      <c r="A57560">
        <v>57559</v>
      </c>
      <c r="B57560" t="s">
        <v>95251</v>
      </c>
      <c r="C57560" t="s">
        <v>95249</v>
      </c>
      <c r="D57560" t="s">
        <v>42618</v>
      </c>
      <c r="E57560" t="s">
        <v>104</v>
      </c>
      <c r="F57560" t="s">
        <v>95238</v>
      </c>
      <c r="G57560" t="s">
        <v>95238</v>
      </c>
      <c r="I57560" s="1">
        <v>44531</v>
      </c>
      <c r="J57560" s="1">
        <v>43997</v>
      </c>
    </row>
    <row r="57561" spans="1:10" x14ac:dyDescent="0.25">
      <c r="A57561">
        <v>57560</v>
      </c>
      <c r="B57561" t="s">
        <v>95252</v>
      </c>
      <c r="C57561" t="s">
        <v>95249</v>
      </c>
      <c r="D57561" t="s">
        <v>1266</v>
      </c>
      <c r="E57561" t="s">
        <v>104</v>
      </c>
      <c r="F57561" t="s">
        <v>95238</v>
      </c>
      <c r="G57561" t="s">
        <v>95238</v>
      </c>
      <c r="I57561" s="1">
        <v>44531</v>
      </c>
      <c r="J57561" s="1">
        <v>43997</v>
      </c>
    </row>
    <row r="57562" spans="1:10" x14ac:dyDescent="0.25">
      <c r="A57562">
        <v>57561</v>
      </c>
      <c r="B57562" t="s">
        <v>95253</v>
      </c>
      <c r="C57562" t="s">
        <v>95249</v>
      </c>
      <c r="D57562" t="s">
        <v>103</v>
      </c>
      <c r="E57562" t="s">
        <v>104</v>
      </c>
      <c r="F57562" t="s">
        <v>95238</v>
      </c>
      <c r="G57562" t="s">
        <v>95238</v>
      </c>
      <c r="I57562" s="1">
        <v>44531</v>
      </c>
      <c r="J57562" s="1">
        <v>43997</v>
      </c>
    </row>
    <row r="57563" spans="1:10" x14ac:dyDescent="0.25">
      <c r="A57563">
        <v>57562</v>
      </c>
      <c r="B57563" t="s">
        <v>95254</v>
      </c>
      <c r="C57563" t="s">
        <v>95249</v>
      </c>
      <c r="D57563" t="s">
        <v>21</v>
      </c>
      <c r="E57563" t="s">
        <v>104</v>
      </c>
      <c r="F57563" t="s">
        <v>95238</v>
      </c>
      <c r="G57563" t="s">
        <v>95238</v>
      </c>
      <c r="I57563" s="1">
        <v>44531</v>
      </c>
      <c r="J57563" s="1">
        <v>43997</v>
      </c>
    </row>
    <row r="57564" spans="1:10" x14ac:dyDescent="0.25">
      <c r="A57564">
        <v>57563</v>
      </c>
      <c r="B57564" t="s">
        <v>95255</v>
      </c>
      <c r="C57564" t="s">
        <v>93661</v>
      </c>
      <c r="D57564" t="s">
        <v>843</v>
      </c>
      <c r="E57564" t="s">
        <v>104</v>
      </c>
      <c r="F57564" t="s">
        <v>137</v>
      </c>
      <c r="G57564" t="s">
        <v>5078</v>
      </c>
      <c r="I57564" s="1">
        <v>41625</v>
      </c>
      <c r="J57564" s="1">
        <v>43366</v>
      </c>
    </row>
    <row r="57565" spans="1:10" x14ac:dyDescent="0.25">
      <c r="A57565">
        <v>57564</v>
      </c>
      <c r="B57565" t="s">
        <v>95256</v>
      </c>
      <c r="C57565" t="s">
        <v>92407</v>
      </c>
      <c r="D57565" t="s">
        <v>35844</v>
      </c>
      <c r="E57565" t="s">
        <v>104</v>
      </c>
      <c r="F57565" t="s">
        <v>900</v>
      </c>
      <c r="G57565" t="s">
        <v>2279</v>
      </c>
      <c r="I57565" s="1"/>
      <c r="J57565" s="1">
        <v>43249</v>
      </c>
    </row>
    <row r="57566" spans="1:10" x14ac:dyDescent="0.25">
      <c r="A57566">
        <v>57565</v>
      </c>
      <c r="B57566" t="s">
        <v>95257</v>
      </c>
      <c r="C57566" t="s">
        <v>92407</v>
      </c>
      <c r="D57566" t="s">
        <v>26472</v>
      </c>
      <c r="E57566" t="s">
        <v>104</v>
      </c>
      <c r="F57566" t="s">
        <v>900</v>
      </c>
      <c r="G57566" t="s">
        <v>2279</v>
      </c>
      <c r="I57566" s="1"/>
      <c r="J57566" s="1">
        <v>43249</v>
      </c>
    </row>
    <row r="57567" spans="1:10" x14ac:dyDescent="0.25">
      <c r="A57567">
        <v>57566</v>
      </c>
      <c r="B57567" t="s">
        <v>95258</v>
      </c>
      <c r="C57567" t="s">
        <v>92407</v>
      </c>
      <c r="D57567" t="s">
        <v>34864</v>
      </c>
      <c r="E57567" t="s">
        <v>104</v>
      </c>
      <c r="F57567" t="s">
        <v>226</v>
      </c>
      <c r="G57567" t="s">
        <v>2279</v>
      </c>
      <c r="I57567" s="1">
        <v>42321</v>
      </c>
      <c r="J57567" s="1">
        <v>44148</v>
      </c>
    </row>
    <row r="57568" spans="1:10" x14ac:dyDescent="0.25">
      <c r="A57568">
        <v>57567</v>
      </c>
      <c r="B57568" t="s">
        <v>95259</v>
      </c>
      <c r="C57568" t="s">
        <v>92409</v>
      </c>
      <c r="D57568" t="s">
        <v>34864</v>
      </c>
      <c r="E57568" t="s">
        <v>104</v>
      </c>
      <c r="F57568" t="s">
        <v>226</v>
      </c>
      <c r="G57568" t="s">
        <v>2279</v>
      </c>
      <c r="I57568" s="1">
        <v>42678</v>
      </c>
      <c r="J57568" s="1">
        <v>44148</v>
      </c>
    </row>
    <row r="57569" spans="1:10" x14ac:dyDescent="0.25">
      <c r="A57569">
        <v>57568</v>
      </c>
      <c r="B57569" t="s">
        <v>95260</v>
      </c>
      <c r="C57569" t="s">
        <v>92409</v>
      </c>
      <c r="D57569" t="s">
        <v>26472</v>
      </c>
      <c r="E57569" t="s">
        <v>104</v>
      </c>
      <c r="F57569" t="s">
        <v>900</v>
      </c>
      <c r="G57569" t="s">
        <v>2279</v>
      </c>
      <c r="I57569" s="1"/>
      <c r="J57569" s="1">
        <v>43249</v>
      </c>
    </row>
    <row r="57570" spans="1:10" x14ac:dyDescent="0.25">
      <c r="A57570">
        <v>57569</v>
      </c>
      <c r="B57570" t="s">
        <v>95261</v>
      </c>
      <c r="C57570" t="s">
        <v>92409</v>
      </c>
      <c r="D57570" t="s">
        <v>35844</v>
      </c>
      <c r="E57570" t="s">
        <v>104</v>
      </c>
      <c r="F57570" t="s">
        <v>900</v>
      </c>
      <c r="G57570" t="s">
        <v>2279</v>
      </c>
      <c r="I57570" s="1"/>
      <c r="J57570" s="1">
        <v>43249</v>
      </c>
    </row>
    <row r="57571" spans="1:10" x14ac:dyDescent="0.25">
      <c r="A57571">
        <v>57570</v>
      </c>
      <c r="B57571" t="s">
        <v>95262</v>
      </c>
      <c r="C57571" t="s">
        <v>92441</v>
      </c>
      <c r="D57571" t="s">
        <v>26472</v>
      </c>
      <c r="E57571" t="s">
        <v>104</v>
      </c>
      <c r="F57571" t="s">
        <v>226</v>
      </c>
      <c r="G57571" t="s">
        <v>2279</v>
      </c>
      <c r="I57571" s="1">
        <v>43049</v>
      </c>
      <c r="J57571" s="1">
        <v>43251</v>
      </c>
    </row>
    <row r="57572" spans="1:10" x14ac:dyDescent="0.25">
      <c r="A57572">
        <v>57571</v>
      </c>
      <c r="B57572" t="s">
        <v>95263</v>
      </c>
      <c r="C57572" t="s">
        <v>92441</v>
      </c>
      <c r="D57572" t="s">
        <v>35844</v>
      </c>
      <c r="E57572" t="s">
        <v>104</v>
      </c>
      <c r="F57572" t="s">
        <v>226</v>
      </c>
      <c r="G57572" t="s">
        <v>2279</v>
      </c>
      <c r="I57572" s="1">
        <v>43049</v>
      </c>
      <c r="J57572" s="1">
        <v>43251</v>
      </c>
    </row>
    <row r="57573" spans="1:10" x14ac:dyDescent="0.25">
      <c r="A57573">
        <v>57572</v>
      </c>
      <c r="B57573" t="s">
        <v>95264</v>
      </c>
      <c r="C57573" t="s">
        <v>92305</v>
      </c>
      <c r="D57573" t="s">
        <v>34924</v>
      </c>
      <c r="E57573" t="s">
        <v>104</v>
      </c>
      <c r="F57573" t="s">
        <v>900</v>
      </c>
      <c r="G57573" t="s">
        <v>2279</v>
      </c>
      <c r="I57573" s="1"/>
      <c r="J57573" s="1">
        <v>43791</v>
      </c>
    </row>
    <row r="57574" spans="1:10" x14ac:dyDescent="0.25">
      <c r="A57574">
        <v>57573</v>
      </c>
      <c r="B57574" t="s">
        <v>95265</v>
      </c>
      <c r="C57574" t="s">
        <v>92305</v>
      </c>
      <c r="D57574" t="s">
        <v>1266</v>
      </c>
      <c r="E57574" t="s">
        <v>104</v>
      </c>
      <c r="F57574" t="s">
        <v>900</v>
      </c>
      <c r="G57574" t="s">
        <v>2279</v>
      </c>
      <c r="I57574" s="1"/>
      <c r="J57574" s="1">
        <v>43791</v>
      </c>
    </row>
    <row r="57575" spans="1:10" x14ac:dyDescent="0.25">
      <c r="A57575">
        <v>57574</v>
      </c>
      <c r="B57575" t="s">
        <v>95266</v>
      </c>
      <c r="C57575" t="s">
        <v>92305</v>
      </c>
      <c r="D57575" t="s">
        <v>103</v>
      </c>
      <c r="E57575" t="s">
        <v>104</v>
      </c>
      <c r="F57575" t="s">
        <v>226</v>
      </c>
      <c r="G57575" t="s">
        <v>2279</v>
      </c>
      <c r="I57575" s="1">
        <v>43788</v>
      </c>
      <c r="J57575" s="1">
        <v>43791</v>
      </c>
    </row>
    <row r="57576" spans="1:10" x14ac:dyDescent="0.25">
      <c r="A57576">
        <v>57575</v>
      </c>
      <c r="B57576" t="s">
        <v>95267</v>
      </c>
      <c r="C57576" t="s">
        <v>95268</v>
      </c>
      <c r="D57576" t="s">
        <v>1266</v>
      </c>
      <c r="E57576" t="s">
        <v>104</v>
      </c>
      <c r="F57576" t="s">
        <v>900</v>
      </c>
      <c r="G57576" t="s">
        <v>2279</v>
      </c>
      <c r="I57576" s="1"/>
      <c r="J57576" s="1">
        <v>44450</v>
      </c>
    </row>
    <row r="57577" spans="1:10" x14ac:dyDescent="0.25">
      <c r="A57577">
        <v>57576</v>
      </c>
      <c r="B57577" t="s">
        <v>95269</v>
      </c>
      <c r="C57577" t="s">
        <v>95268</v>
      </c>
      <c r="D57577" t="s">
        <v>103</v>
      </c>
      <c r="E57577" t="s">
        <v>104</v>
      </c>
      <c r="F57577" t="s">
        <v>900</v>
      </c>
      <c r="G57577" t="s">
        <v>2279</v>
      </c>
      <c r="I57577" s="1"/>
      <c r="J57577" s="1">
        <v>44450</v>
      </c>
    </row>
    <row r="57578" spans="1:10" x14ac:dyDescent="0.25">
      <c r="A57578">
        <v>57577</v>
      </c>
      <c r="B57578" t="s">
        <v>95270</v>
      </c>
      <c r="C57578" t="s">
        <v>95268</v>
      </c>
      <c r="D57578" t="s">
        <v>89</v>
      </c>
      <c r="E57578" t="s">
        <v>104</v>
      </c>
      <c r="F57578" t="s">
        <v>900</v>
      </c>
      <c r="G57578" t="s">
        <v>2279</v>
      </c>
      <c r="I57578" s="1"/>
      <c r="J57578" s="1">
        <v>44450</v>
      </c>
    </row>
    <row r="57579" spans="1:10" x14ac:dyDescent="0.25">
      <c r="A57579">
        <v>57578</v>
      </c>
      <c r="B57579" t="s">
        <v>95271</v>
      </c>
      <c r="C57579" t="s">
        <v>95268</v>
      </c>
      <c r="D57579" t="s">
        <v>42618</v>
      </c>
      <c r="E57579" t="s">
        <v>104</v>
      </c>
      <c r="F57579" t="s">
        <v>900</v>
      </c>
      <c r="G57579" t="s">
        <v>2279</v>
      </c>
      <c r="I57579" s="1"/>
      <c r="J57579" s="1">
        <v>44450</v>
      </c>
    </row>
    <row r="57580" spans="1:10" x14ac:dyDescent="0.25">
      <c r="A57580">
        <v>57579</v>
      </c>
      <c r="B57580" t="s">
        <v>95272</v>
      </c>
      <c r="C57580" t="s">
        <v>95268</v>
      </c>
      <c r="D57580" t="s">
        <v>34864</v>
      </c>
      <c r="E57580" t="s">
        <v>104</v>
      </c>
      <c r="F57580" t="s">
        <v>900</v>
      </c>
      <c r="G57580" t="s">
        <v>2279</v>
      </c>
      <c r="I57580" s="1"/>
      <c r="J57580" s="1">
        <v>44450</v>
      </c>
    </row>
    <row r="57581" spans="1:10" x14ac:dyDescent="0.25">
      <c r="A57581">
        <v>57580</v>
      </c>
      <c r="B57581" t="s">
        <v>95273</v>
      </c>
      <c r="C57581" t="s">
        <v>95274</v>
      </c>
      <c r="D57581" t="s">
        <v>103</v>
      </c>
      <c r="E57581" t="s">
        <v>104</v>
      </c>
      <c r="F57581" t="s">
        <v>900</v>
      </c>
      <c r="G57581" t="s">
        <v>2279</v>
      </c>
      <c r="I57581" s="1"/>
      <c r="J57581" s="1">
        <v>44864</v>
      </c>
    </row>
    <row r="57582" spans="1:10" x14ac:dyDescent="0.25">
      <c r="A57582">
        <v>57581</v>
      </c>
      <c r="B57582" t="s">
        <v>95275</v>
      </c>
      <c r="C57582" t="s">
        <v>95274</v>
      </c>
      <c r="D57582" t="s">
        <v>42621</v>
      </c>
      <c r="E57582" t="s">
        <v>104</v>
      </c>
      <c r="F57582" t="s">
        <v>900</v>
      </c>
      <c r="G57582" t="s">
        <v>2279</v>
      </c>
      <c r="I57582" s="1"/>
      <c r="J57582" s="1">
        <v>44864</v>
      </c>
    </row>
    <row r="57583" spans="1:10" x14ac:dyDescent="0.25">
      <c r="A57583">
        <v>57582</v>
      </c>
      <c r="B57583" t="s">
        <v>95276</v>
      </c>
      <c r="C57583" t="s">
        <v>95274</v>
      </c>
      <c r="D57583" t="s">
        <v>89</v>
      </c>
      <c r="E57583" t="s">
        <v>104</v>
      </c>
      <c r="F57583" t="s">
        <v>900</v>
      </c>
      <c r="G57583" t="s">
        <v>2279</v>
      </c>
      <c r="I57583" s="1"/>
      <c r="J57583" s="1">
        <v>44864</v>
      </c>
    </row>
    <row r="57584" spans="1:10" x14ac:dyDescent="0.25">
      <c r="A57584">
        <v>57583</v>
      </c>
      <c r="B57584" t="s">
        <v>95277</v>
      </c>
      <c r="C57584" t="s">
        <v>95274</v>
      </c>
      <c r="D57584" t="s">
        <v>42618</v>
      </c>
      <c r="E57584" t="s">
        <v>104</v>
      </c>
      <c r="F57584" t="s">
        <v>900</v>
      </c>
      <c r="G57584" t="s">
        <v>2279</v>
      </c>
      <c r="I57584" s="1"/>
      <c r="J57584" s="1">
        <v>44864</v>
      </c>
    </row>
    <row r="57585" spans="1:10" x14ac:dyDescent="0.25">
      <c r="A57585">
        <v>57584</v>
      </c>
      <c r="B57585" t="s">
        <v>95278</v>
      </c>
      <c r="C57585" t="s">
        <v>95274</v>
      </c>
      <c r="D57585" t="s">
        <v>34864</v>
      </c>
      <c r="E57585" t="s">
        <v>104</v>
      </c>
      <c r="F57585" t="s">
        <v>900</v>
      </c>
      <c r="G57585" t="s">
        <v>2279</v>
      </c>
      <c r="I57585" s="1"/>
      <c r="J57585" s="1">
        <v>44864</v>
      </c>
    </row>
    <row r="57586" spans="1:10" x14ac:dyDescent="0.25">
      <c r="A57586">
        <v>57585</v>
      </c>
      <c r="B57586" t="s">
        <v>95279</v>
      </c>
      <c r="C57586" t="s">
        <v>95274</v>
      </c>
      <c r="D57586" t="s">
        <v>1266</v>
      </c>
      <c r="E57586" t="s">
        <v>104</v>
      </c>
      <c r="F57586" t="s">
        <v>900</v>
      </c>
      <c r="G57586" t="s">
        <v>2279</v>
      </c>
      <c r="I57586" s="1"/>
      <c r="J57586" s="1">
        <v>44864</v>
      </c>
    </row>
    <row r="57587" spans="1:10" x14ac:dyDescent="0.25">
      <c r="A57587">
        <v>57586</v>
      </c>
      <c r="B57587" t="s">
        <v>95280</v>
      </c>
      <c r="C57587" t="s">
        <v>95281</v>
      </c>
      <c r="D57587" t="s">
        <v>42621</v>
      </c>
      <c r="E57587" t="s">
        <v>104</v>
      </c>
      <c r="F57587" t="s">
        <v>900</v>
      </c>
      <c r="G57587" t="s">
        <v>2279</v>
      </c>
      <c r="I57587" s="1"/>
      <c r="J57587" s="1">
        <v>45234</v>
      </c>
    </row>
    <row r="57588" spans="1:10" x14ac:dyDescent="0.25">
      <c r="A57588">
        <v>57587</v>
      </c>
      <c r="B57588" t="s">
        <v>95282</v>
      </c>
      <c r="C57588" t="s">
        <v>95281</v>
      </c>
      <c r="D57588" t="s">
        <v>89</v>
      </c>
      <c r="E57588" t="s">
        <v>104</v>
      </c>
      <c r="F57588" t="s">
        <v>900</v>
      </c>
      <c r="G57588" t="s">
        <v>2279</v>
      </c>
      <c r="I57588" s="1"/>
      <c r="J57588" s="1">
        <v>45234</v>
      </c>
    </row>
    <row r="57589" spans="1:10" x14ac:dyDescent="0.25">
      <c r="A57589">
        <v>57588</v>
      </c>
      <c r="B57589" t="s">
        <v>95283</v>
      </c>
      <c r="C57589" t="s">
        <v>95281</v>
      </c>
      <c r="D57589" t="s">
        <v>42618</v>
      </c>
      <c r="E57589" t="s">
        <v>104</v>
      </c>
      <c r="F57589" t="s">
        <v>900</v>
      </c>
      <c r="G57589" t="s">
        <v>2279</v>
      </c>
      <c r="I57589" s="1"/>
      <c r="J57589" s="1">
        <v>45234</v>
      </c>
    </row>
    <row r="57590" spans="1:10" x14ac:dyDescent="0.25">
      <c r="A57590">
        <v>57589</v>
      </c>
      <c r="B57590" t="s">
        <v>95284</v>
      </c>
      <c r="C57590" t="s">
        <v>95281</v>
      </c>
      <c r="D57590" t="s">
        <v>103</v>
      </c>
      <c r="E57590" t="s">
        <v>104</v>
      </c>
      <c r="F57590" t="s">
        <v>900</v>
      </c>
      <c r="G57590" t="s">
        <v>2279</v>
      </c>
      <c r="I57590" s="1"/>
      <c r="J57590" s="1">
        <v>45234</v>
      </c>
    </row>
    <row r="57591" spans="1:10" x14ac:dyDescent="0.25">
      <c r="A57591">
        <v>57590</v>
      </c>
      <c r="B57591" t="s">
        <v>3130</v>
      </c>
      <c r="C57591" t="s">
        <v>95285</v>
      </c>
      <c r="D57591" t="s">
        <v>103</v>
      </c>
      <c r="E57591" t="s">
        <v>104</v>
      </c>
      <c r="F57591" t="s">
        <v>43243</v>
      </c>
      <c r="G57591" t="s">
        <v>43243</v>
      </c>
      <c r="I57591" s="1">
        <v>43073</v>
      </c>
      <c r="J57591" s="1">
        <v>43189</v>
      </c>
    </row>
    <row r="57592" spans="1:10" x14ac:dyDescent="0.25">
      <c r="A57592">
        <v>57591</v>
      </c>
      <c r="B57592" t="s">
        <v>95286</v>
      </c>
      <c r="C57592" t="s">
        <v>59952</v>
      </c>
      <c r="D57592" t="s">
        <v>1266</v>
      </c>
      <c r="E57592" t="s">
        <v>104</v>
      </c>
      <c r="F57592" t="s">
        <v>59953</v>
      </c>
      <c r="G57592" t="s">
        <v>95287</v>
      </c>
      <c r="I57592" s="1">
        <v>44115</v>
      </c>
      <c r="J57592" s="1">
        <v>44077</v>
      </c>
    </row>
    <row r="57593" spans="1:10" x14ac:dyDescent="0.25">
      <c r="A57593">
        <v>57592</v>
      </c>
      <c r="B57593" t="s">
        <v>95288</v>
      </c>
      <c r="C57593" t="s">
        <v>95289</v>
      </c>
      <c r="D57593" t="s">
        <v>21</v>
      </c>
      <c r="E57593" t="s">
        <v>104</v>
      </c>
      <c r="F57593" t="s">
        <v>900</v>
      </c>
      <c r="G57593" t="s">
        <v>40945</v>
      </c>
      <c r="I57593" s="1"/>
      <c r="J57593" s="1">
        <v>45253</v>
      </c>
    </row>
    <row r="57594" spans="1:10" x14ac:dyDescent="0.25">
      <c r="A57594">
        <v>57593</v>
      </c>
      <c r="B57594" t="s">
        <v>95290</v>
      </c>
      <c r="C57594" t="s">
        <v>95289</v>
      </c>
      <c r="D57594" t="s">
        <v>42621</v>
      </c>
      <c r="E57594" t="s">
        <v>104</v>
      </c>
      <c r="F57594" t="s">
        <v>900</v>
      </c>
      <c r="G57594" t="s">
        <v>40945</v>
      </c>
      <c r="I57594" s="1"/>
      <c r="J57594" s="1">
        <v>45253</v>
      </c>
    </row>
    <row r="57595" spans="1:10" x14ac:dyDescent="0.25">
      <c r="A57595">
        <v>57594</v>
      </c>
      <c r="B57595" t="s">
        <v>95291</v>
      </c>
      <c r="C57595" t="s">
        <v>95289</v>
      </c>
      <c r="D57595" t="s">
        <v>89</v>
      </c>
      <c r="E57595" t="s">
        <v>104</v>
      </c>
      <c r="F57595" t="s">
        <v>900</v>
      </c>
      <c r="G57595" t="s">
        <v>40945</v>
      </c>
      <c r="I57595" s="1"/>
      <c r="J57595" s="1">
        <v>45253</v>
      </c>
    </row>
    <row r="57596" spans="1:10" x14ac:dyDescent="0.25">
      <c r="A57596">
        <v>57595</v>
      </c>
      <c r="B57596" t="s">
        <v>95292</v>
      </c>
      <c r="C57596" t="s">
        <v>95289</v>
      </c>
      <c r="D57596" t="s">
        <v>42618</v>
      </c>
      <c r="E57596" t="s">
        <v>104</v>
      </c>
      <c r="F57596" t="s">
        <v>900</v>
      </c>
      <c r="G57596" t="s">
        <v>40945</v>
      </c>
      <c r="I57596" s="1"/>
      <c r="J57596" s="1">
        <v>45253</v>
      </c>
    </row>
    <row r="57597" spans="1:10" x14ac:dyDescent="0.25">
      <c r="A57597">
        <v>57596</v>
      </c>
      <c r="B57597" t="s">
        <v>95293</v>
      </c>
      <c r="C57597" t="s">
        <v>95289</v>
      </c>
      <c r="D57597" t="s">
        <v>1266</v>
      </c>
      <c r="E57597" t="s">
        <v>104</v>
      </c>
      <c r="F57597" t="s">
        <v>900</v>
      </c>
      <c r="G57597" t="s">
        <v>40945</v>
      </c>
      <c r="I57597" s="1"/>
      <c r="J57597" s="1">
        <v>45253</v>
      </c>
    </row>
    <row r="57598" spans="1:10" x14ac:dyDescent="0.25">
      <c r="A57598">
        <v>57597</v>
      </c>
      <c r="B57598" t="s">
        <v>95294</v>
      </c>
      <c r="C57598" t="s">
        <v>95289</v>
      </c>
      <c r="D57598" t="s">
        <v>103</v>
      </c>
      <c r="E57598" t="s">
        <v>104</v>
      </c>
      <c r="F57598" t="s">
        <v>900</v>
      </c>
      <c r="G57598" t="s">
        <v>40945</v>
      </c>
      <c r="I57598" s="1"/>
      <c r="J57598" s="1">
        <v>45253</v>
      </c>
    </row>
    <row r="57599" spans="1:10" x14ac:dyDescent="0.25">
      <c r="A57599">
        <v>57598</v>
      </c>
      <c r="B57599" t="s">
        <v>95295</v>
      </c>
      <c r="C57599" t="s">
        <v>95296</v>
      </c>
      <c r="D57599" t="s">
        <v>103</v>
      </c>
      <c r="E57599" t="s">
        <v>104</v>
      </c>
      <c r="F57599" t="s">
        <v>95297</v>
      </c>
      <c r="G57599" t="s">
        <v>95297</v>
      </c>
      <c r="I57599" s="1">
        <v>42320</v>
      </c>
      <c r="J57599" s="1">
        <v>43550</v>
      </c>
    </row>
    <row r="57600" spans="1:10" x14ac:dyDescent="0.25">
      <c r="A57600">
        <v>57599</v>
      </c>
      <c r="B57600" t="s">
        <v>95298</v>
      </c>
      <c r="C57600" t="s">
        <v>30871</v>
      </c>
      <c r="D57600" t="s">
        <v>21</v>
      </c>
      <c r="E57600" t="s">
        <v>104</v>
      </c>
      <c r="F57600" t="s">
        <v>10005</v>
      </c>
      <c r="G57600" t="s">
        <v>30872</v>
      </c>
      <c r="I57600" s="1">
        <v>42692</v>
      </c>
      <c r="J57600" s="1">
        <v>43354</v>
      </c>
    </row>
    <row r="57601" spans="1:10" x14ac:dyDescent="0.25">
      <c r="A57601">
        <v>57600</v>
      </c>
      <c r="B57601" t="s">
        <v>95299</v>
      </c>
      <c r="C57601" t="s">
        <v>95300</v>
      </c>
      <c r="D57601" t="s">
        <v>103</v>
      </c>
      <c r="E57601" t="s">
        <v>104</v>
      </c>
      <c r="F57601" t="s">
        <v>900</v>
      </c>
      <c r="G57601" t="s">
        <v>35296</v>
      </c>
      <c r="I57601" s="1"/>
      <c r="J57601" s="1">
        <v>43671</v>
      </c>
    </row>
    <row r="57602" spans="1:10" x14ac:dyDescent="0.25">
      <c r="A57602">
        <v>57601</v>
      </c>
      <c r="B57602" t="s">
        <v>95301</v>
      </c>
      <c r="C57602" t="s">
        <v>95302</v>
      </c>
      <c r="D57602" t="s">
        <v>103</v>
      </c>
      <c r="E57602" t="s">
        <v>104</v>
      </c>
      <c r="F57602" t="s">
        <v>900</v>
      </c>
      <c r="G57602" t="s">
        <v>95303</v>
      </c>
      <c r="I57602" s="1"/>
      <c r="J57602" s="1">
        <v>44738</v>
      </c>
    </row>
    <row r="57603" spans="1:10" x14ac:dyDescent="0.25">
      <c r="A57603">
        <v>57602</v>
      </c>
      <c r="B57603" t="s">
        <v>95304</v>
      </c>
      <c r="C57603" t="s">
        <v>95302</v>
      </c>
      <c r="D57603" t="s">
        <v>42621</v>
      </c>
      <c r="E57603" t="s">
        <v>104</v>
      </c>
      <c r="F57603" t="s">
        <v>900</v>
      </c>
      <c r="G57603" t="s">
        <v>95303</v>
      </c>
      <c r="I57603" s="1"/>
      <c r="J57603" s="1">
        <v>44823</v>
      </c>
    </row>
    <row r="57604" spans="1:10" x14ac:dyDescent="0.25">
      <c r="A57604">
        <v>57603</v>
      </c>
      <c r="B57604" t="s">
        <v>95305</v>
      </c>
      <c r="C57604" t="s">
        <v>95302</v>
      </c>
      <c r="D57604" t="s">
        <v>42618</v>
      </c>
      <c r="E57604" t="s">
        <v>104</v>
      </c>
      <c r="F57604" t="s">
        <v>900</v>
      </c>
      <c r="G57604" t="s">
        <v>95303</v>
      </c>
      <c r="I57604" s="1"/>
      <c r="J57604" s="1">
        <v>44823</v>
      </c>
    </row>
    <row r="57605" spans="1:10" x14ac:dyDescent="0.25">
      <c r="A57605">
        <v>57604</v>
      </c>
      <c r="B57605" t="s">
        <v>3130</v>
      </c>
      <c r="C57605" t="s">
        <v>6748</v>
      </c>
      <c r="D57605" t="s">
        <v>1829</v>
      </c>
      <c r="E57605" t="s">
        <v>104</v>
      </c>
      <c r="F57605" t="s">
        <v>900</v>
      </c>
      <c r="G57605" t="s">
        <v>10654</v>
      </c>
      <c r="I57605" s="1"/>
      <c r="J57605" s="1">
        <v>44068</v>
      </c>
    </row>
    <row r="57606" spans="1:10" x14ac:dyDescent="0.25">
      <c r="A57606">
        <v>57605</v>
      </c>
      <c r="B57606" t="s">
        <v>3130</v>
      </c>
      <c r="C57606" t="s">
        <v>14463</v>
      </c>
      <c r="D57606" t="s">
        <v>103</v>
      </c>
      <c r="E57606" t="s">
        <v>104</v>
      </c>
      <c r="F57606" t="s">
        <v>900</v>
      </c>
      <c r="G57606" t="s">
        <v>2116</v>
      </c>
      <c r="I57606" s="1"/>
      <c r="J57606" s="1">
        <v>44172</v>
      </c>
    </row>
    <row r="57607" spans="1:10" x14ac:dyDescent="0.25">
      <c r="A57607">
        <v>57606</v>
      </c>
      <c r="B57607" t="s">
        <v>3130</v>
      </c>
      <c r="C57607" t="s">
        <v>95306</v>
      </c>
      <c r="D57607" t="s">
        <v>21</v>
      </c>
      <c r="E57607" t="s">
        <v>104</v>
      </c>
      <c r="F57607" t="s">
        <v>900</v>
      </c>
      <c r="G57607" t="s">
        <v>2116</v>
      </c>
      <c r="I57607" s="1"/>
      <c r="J57607" s="1">
        <v>44005</v>
      </c>
    </row>
    <row r="57608" spans="1:10" x14ac:dyDescent="0.25">
      <c r="A57608">
        <v>57607</v>
      </c>
      <c r="B57608" t="s">
        <v>3130</v>
      </c>
      <c r="C57608" t="s">
        <v>95306</v>
      </c>
      <c r="D57608" t="s">
        <v>1266</v>
      </c>
      <c r="E57608" t="s">
        <v>104</v>
      </c>
      <c r="F57608" t="s">
        <v>900</v>
      </c>
      <c r="G57608" t="s">
        <v>2116</v>
      </c>
      <c r="I57608" s="1"/>
      <c r="J57608" s="1">
        <v>43963</v>
      </c>
    </row>
    <row r="57609" spans="1:10" x14ac:dyDescent="0.25">
      <c r="A57609">
        <v>57608</v>
      </c>
      <c r="B57609" t="s">
        <v>95307</v>
      </c>
      <c r="C57609" t="s">
        <v>95308</v>
      </c>
      <c r="D57609" t="s">
        <v>42618</v>
      </c>
      <c r="E57609" t="s">
        <v>104</v>
      </c>
      <c r="F57609" t="s">
        <v>900</v>
      </c>
      <c r="G57609" t="s">
        <v>2116</v>
      </c>
      <c r="I57609" s="1"/>
      <c r="J57609" s="1">
        <v>45196</v>
      </c>
    </row>
    <row r="57610" spans="1:10" x14ac:dyDescent="0.25">
      <c r="A57610">
        <v>57609</v>
      </c>
      <c r="B57610" t="s">
        <v>95309</v>
      </c>
      <c r="C57610" t="s">
        <v>95308</v>
      </c>
      <c r="D57610" t="s">
        <v>1266</v>
      </c>
      <c r="E57610" t="s">
        <v>104</v>
      </c>
      <c r="F57610" t="s">
        <v>900</v>
      </c>
      <c r="G57610" t="s">
        <v>2116</v>
      </c>
      <c r="I57610" s="1"/>
      <c r="J57610" s="1">
        <v>45196</v>
      </c>
    </row>
    <row r="57611" spans="1:10" x14ac:dyDescent="0.25">
      <c r="A57611">
        <v>57610</v>
      </c>
      <c r="B57611" t="s">
        <v>95310</v>
      </c>
      <c r="C57611" t="s">
        <v>95308</v>
      </c>
      <c r="D57611" t="s">
        <v>103</v>
      </c>
      <c r="E57611" t="s">
        <v>104</v>
      </c>
      <c r="F57611" t="s">
        <v>900</v>
      </c>
      <c r="G57611" t="s">
        <v>2116</v>
      </c>
      <c r="I57611" s="1"/>
      <c r="J57611" s="1">
        <v>45196</v>
      </c>
    </row>
    <row r="57612" spans="1:10" x14ac:dyDescent="0.25">
      <c r="A57612">
        <v>57611</v>
      </c>
      <c r="B57612" t="s">
        <v>95311</v>
      </c>
      <c r="C57612" t="s">
        <v>95308</v>
      </c>
      <c r="D57612" t="s">
        <v>21</v>
      </c>
      <c r="E57612" t="s">
        <v>104</v>
      </c>
      <c r="F57612" t="s">
        <v>900</v>
      </c>
      <c r="G57612" t="s">
        <v>2116</v>
      </c>
      <c r="I57612" s="1"/>
      <c r="J57612" s="1">
        <v>45196</v>
      </c>
    </row>
    <row r="57613" spans="1:10" x14ac:dyDescent="0.25">
      <c r="A57613">
        <v>57612</v>
      </c>
      <c r="B57613" t="s">
        <v>95312</v>
      </c>
      <c r="C57613" t="s">
        <v>95308</v>
      </c>
      <c r="D57613" t="s">
        <v>42621</v>
      </c>
      <c r="E57613" t="s">
        <v>104</v>
      </c>
      <c r="F57613" t="s">
        <v>900</v>
      </c>
      <c r="G57613" t="s">
        <v>2116</v>
      </c>
      <c r="I57613" s="1"/>
      <c r="J57613" s="1">
        <v>45196</v>
      </c>
    </row>
    <row r="57614" spans="1:10" x14ac:dyDescent="0.25">
      <c r="A57614">
        <v>57613</v>
      </c>
      <c r="B57614" t="s">
        <v>95313</v>
      </c>
      <c r="C57614" t="s">
        <v>95308</v>
      </c>
      <c r="D57614" t="s">
        <v>89</v>
      </c>
      <c r="E57614" t="s">
        <v>104</v>
      </c>
      <c r="F57614" t="s">
        <v>900</v>
      </c>
      <c r="G57614" t="s">
        <v>2116</v>
      </c>
      <c r="I57614" s="1"/>
      <c r="J57614" s="1">
        <v>45196</v>
      </c>
    </row>
    <row r="57615" spans="1:10" x14ac:dyDescent="0.25">
      <c r="A57615">
        <v>57614</v>
      </c>
      <c r="B57615" t="s">
        <v>95314</v>
      </c>
      <c r="C57615" t="s">
        <v>95315</v>
      </c>
      <c r="D57615" t="s">
        <v>103</v>
      </c>
      <c r="E57615" t="s">
        <v>104</v>
      </c>
      <c r="F57615" t="s">
        <v>900</v>
      </c>
      <c r="G57615" t="s">
        <v>19178</v>
      </c>
      <c r="I57615" s="1"/>
      <c r="J57615" s="1">
        <v>44492</v>
      </c>
    </row>
    <row r="57616" spans="1:10" x14ac:dyDescent="0.25">
      <c r="A57616">
        <v>57615</v>
      </c>
      <c r="B57616" t="s">
        <v>95316</v>
      </c>
      <c r="C57616" t="s">
        <v>95317</v>
      </c>
      <c r="D57616" t="s">
        <v>42618</v>
      </c>
      <c r="E57616" t="s">
        <v>104</v>
      </c>
      <c r="F57616" t="s">
        <v>900</v>
      </c>
      <c r="G57616" t="s">
        <v>35258</v>
      </c>
      <c r="I57616" s="1"/>
      <c r="J57616" s="1">
        <v>45188</v>
      </c>
    </row>
    <row r="57617" spans="1:10" x14ac:dyDescent="0.25">
      <c r="A57617">
        <v>57616</v>
      </c>
      <c r="B57617" t="s">
        <v>95318</v>
      </c>
      <c r="C57617" t="s">
        <v>95317</v>
      </c>
      <c r="D57617" t="s">
        <v>1266</v>
      </c>
      <c r="E57617" t="s">
        <v>104</v>
      </c>
      <c r="F57617" t="s">
        <v>900</v>
      </c>
      <c r="G57617" t="s">
        <v>35258</v>
      </c>
      <c r="I57617" s="1"/>
      <c r="J57617" s="1">
        <v>45188</v>
      </c>
    </row>
    <row r="57618" spans="1:10" x14ac:dyDescent="0.25">
      <c r="A57618">
        <v>57617</v>
      </c>
      <c r="B57618" t="s">
        <v>95319</v>
      </c>
      <c r="C57618" t="s">
        <v>95317</v>
      </c>
      <c r="D57618" t="s">
        <v>21</v>
      </c>
      <c r="E57618" t="s">
        <v>104</v>
      </c>
      <c r="F57618" t="s">
        <v>900</v>
      </c>
      <c r="G57618" t="s">
        <v>35258</v>
      </c>
      <c r="I57618" s="1"/>
      <c r="J57618" s="1">
        <v>45188</v>
      </c>
    </row>
    <row r="57619" spans="1:10" x14ac:dyDescent="0.25">
      <c r="A57619">
        <v>57618</v>
      </c>
      <c r="B57619" t="s">
        <v>95320</v>
      </c>
      <c r="C57619" t="s">
        <v>95317</v>
      </c>
      <c r="D57619" t="s">
        <v>42621</v>
      </c>
      <c r="E57619" t="s">
        <v>104</v>
      </c>
      <c r="F57619" t="s">
        <v>900</v>
      </c>
      <c r="G57619" t="s">
        <v>35258</v>
      </c>
      <c r="I57619" s="1"/>
      <c r="J57619" s="1">
        <v>45188</v>
      </c>
    </row>
    <row r="57620" spans="1:10" x14ac:dyDescent="0.25">
      <c r="A57620">
        <v>57619</v>
      </c>
      <c r="B57620" t="s">
        <v>95321</v>
      </c>
      <c r="C57620" t="s">
        <v>95317</v>
      </c>
      <c r="D57620" t="s">
        <v>89</v>
      </c>
      <c r="E57620" t="s">
        <v>104</v>
      </c>
      <c r="F57620" t="s">
        <v>900</v>
      </c>
      <c r="G57620" t="s">
        <v>35258</v>
      </c>
      <c r="I57620" s="1"/>
      <c r="J57620" s="1">
        <v>45188</v>
      </c>
    </row>
    <row r="57621" spans="1:10" x14ac:dyDescent="0.25">
      <c r="A57621">
        <v>57620</v>
      </c>
      <c r="B57621" t="s">
        <v>95322</v>
      </c>
      <c r="C57621" t="s">
        <v>95323</v>
      </c>
      <c r="D57621" t="s">
        <v>103</v>
      </c>
      <c r="E57621" t="s">
        <v>104</v>
      </c>
      <c r="F57621" t="s">
        <v>900</v>
      </c>
      <c r="G57621" t="s">
        <v>35258</v>
      </c>
      <c r="I57621" s="1"/>
      <c r="J57621" s="1">
        <v>45187</v>
      </c>
    </row>
    <row r="57622" spans="1:10" x14ac:dyDescent="0.25">
      <c r="A57622">
        <v>57621</v>
      </c>
      <c r="B57622" t="s">
        <v>3130</v>
      </c>
      <c r="C57622" t="s">
        <v>95324</v>
      </c>
      <c r="D57622" t="s">
        <v>103</v>
      </c>
      <c r="E57622" t="s">
        <v>104</v>
      </c>
      <c r="F57622" t="s">
        <v>900</v>
      </c>
      <c r="G57622" t="s">
        <v>95325</v>
      </c>
      <c r="I57622" s="1"/>
      <c r="J57622" s="1">
        <v>43553</v>
      </c>
    </row>
    <row r="57623" spans="1:10" x14ac:dyDescent="0.25">
      <c r="A57623">
        <v>57622</v>
      </c>
      <c r="B57623" t="s">
        <v>95326</v>
      </c>
      <c r="C57623" t="s">
        <v>95327</v>
      </c>
      <c r="D57623" t="s">
        <v>103</v>
      </c>
      <c r="E57623" t="s">
        <v>104</v>
      </c>
      <c r="F57623" t="s">
        <v>95325</v>
      </c>
      <c r="G57623" t="s">
        <v>95325</v>
      </c>
      <c r="I57623" s="1">
        <v>42066</v>
      </c>
      <c r="J57623" s="1">
        <v>43556</v>
      </c>
    </row>
    <row r="57624" spans="1:10" x14ac:dyDescent="0.25">
      <c r="A57624">
        <v>57623</v>
      </c>
      <c r="B57624" t="s">
        <v>95328</v>
      </c>
      <c r="C57624" t="s">
        <v>92665</v>
      </c>
      <c r="D57624" t="s">
        <v>1266</v>
      </c>
      <c r="E57624" t="s">
        <v>104</v>
      </c>
      <c r="F57624" t="s">
        <v>900</v>
      </c>
      <c r="G57624" t="s">
        <v>92666</v>
      </c>
      <c r="I57624" s="1"/>
      <c r="J57624" s="1">
        <v>43286</v>
      </c>
    </row>
    <row r="57625" spans="1:10" x14ac:dyDescent="0.25">
      <c r="A57625">
        <v>57624</v>
      </c>
      <c r="B57625" t="s">
        <v>3130</v>
      </c>
      <c r="C57625" t="s">
        <v>92665</v>
      </c>
      <c r="D57625" t="s">
        <v>21</v>
      </c>
      <c r="E57625" t="s">
        <v>104</v>
      </c>
      <c r="F57625" t="s">
        <v>900</v>
      </c>
      <c r="G57625" t="s">
        <v>92666</v>
      </c>
      <c r="I57625" s="1"/>
      <c r="J57625" s="1">
        <v>43286</v>
      </c>
    </row>
    <row r="57626" spans="1:10" x14ac:dyDescent="0.25">
      <c r="A57626">
        <v>57625</v>
      </c>
      <c r="B57626" t="s">
        <v>95329</v>
      </c>
      <c r="C57626" t="s">
        <v>95330</v>
      </c>
      <c r="D57626" t="s">
        <v>103</v>
      </c>
      <c r="E57626" t="s">
        <v>104</v>
      </c>
      <c r="F57626" t="s">
        <v>95331</v>
      </c>
      <c r="G57626" t="s">
        <v>95331</v>
      </c>
      <c r="I57626" s="1">
        <v>43083</v>
      </c>
      <c r="J57626" s="1">
        <v>43556</v>
      </c>
    </row>
    <row r="57627" spans="1:10" x14ac:dyDescent="0.25">
      <c r="A57627">
        <v>57626</v>
      </c>
      <c r="B57627" t="s">
        <v>95332</v>
      </c>
      <c r="C57627" t="s">
        <v>95333</v>
      </c>
      <c r="D57627" t="s">
        <v>103</v>
      </c>
      <c r="E57627" t="s">
        <v>104</v>
      </c>
      <c r="F57627" t="s">
        <v>900</v>
      </c>
      <c r="G57627" t="s">
        <v>54191</v>
      </c>
      <c r="I57627" s="1"/>
      <c r="J57627" s="1">
        <v>45203</v>
      </c>
    </row>
    <row r="57628" spans="1:10" x14ac:dyDescent="0.25">
      <c r="A57628">
        <v>57627</v>
      </c>
      <c r="B57628" t="s">
        <v>95334</v>
      </c>
      <c r="C57628" t="s">
        <v>95333</v>
      </c>
      <c r="D57628" t="s">
        <v>42621</v>
      </c>
      <c r="E57628" t="s">
        <v>104</v>
      </c>
      <c r="F57628" t="s">
        <v>900</v>
      </c>
      <c r="G57628" t="s">
        <v>54191</v>
      </c>
      <c r="I57628" s="1"/>
      <c r="J57628" s="1">
        <v>45203</v>
      </c>
    </row>
    <row r="57629" spans="1:10" x14ac:dyDescent="0.25">
      <c r="A57629">
        <v>57628</v>
      </c>
      <c r="B57629" t="s">
        <v>95335</v>
      </c>
      <c r="C57629" t="s">
        <v>95333</v>
      </c>
      <c r="D57629" t="s">
        <v>42618</v>
      </c>
      <c r="E57629" t="s">
        <v>104</v>
      </c>
      <c r="F57629" t="s">
        <v>900</v>
      </c>
      <c r="G57629" t="s">
        <v>54191</v>
      </c>
      <c r="I57629" s="1"/>
      <c r="J57629" s="1">
        <v>45203</v>
      </c>
    </row>
    <row r="57630" spans="1:10" x14ac:dyDescent="0.25">
      <c r="A57630">
        <v>57629</v>
      </c>
      <c r="B57630" t="s">
        <v>95336</v>
      </c>
      <c r="C57630" t="s">
        <v>92472</v>
      </c>
      <c r="D57630" t="s">
        <v>89</v>
      </c>
      <c r="E57630" t="s">
        <v>104</v>
      </c>
      <c r="F57630" t="s">
        <v>50895</v>
      </c>
      <c r="G57630" t="s">
        <v>50895</v>
      </c>
      <c r="I57630" s="1">
        <v>42755</v>
      </c>
      <c r="J57630" s="1">
        <v>43323</v>
      </c>
    </row>
    <row r="57631" spans="1:10" x14ac:dyDescent="0.25">
      <c r="A57631">
        <v>57630</v>
      </c>
      <c r="B57631" t="s">
        <v>95337</v>
      </c>
      <c r="C57631" t="s">
        <v>95338</v>
      </c>
      <c r="D57631" t="s">
        <v>1266</v>
      </c>
      <c r="E57631" t="s">
        <v>104</v>
      </c>
      <c r="F57631" t="s">
        <v>47500</v>
      </c>
      <c r="G57631" t="s">
        <v>95339</v>
      </c>
      <c r="I57631" s="1">
        <v>43132</v>
      </c>
      <c r="J57631" s="1">
        <v>43171</v>
      </c>
    </row>
    <row r="57632" spans="1:10" x14ac:dyDescent="0.25">
      <c r="A57632">
        <v>57631</v>
      </c>
      <c r="B57632" t="s">
        <v>3130</v>
      </c>
      <c r="C57632" t="s">
        <v>95340</v>
      </c>
      <c r="D57632" t="s">
        <v>103</v>
      </c>
      <c r="E57632" t="s">
        <v>104</v>
      </c>
      <c r="F57632" t="s">
        <v>95341</v>
      </c>
      <c r="G57632" t="s">
        <v>44977</v>
      </c>
      <c r="I57632" s="1">
        <v>43559</v>
      </c>
      <c r="J57632" s="1">
        <v>44508</v>
      </c>
    </row>
    <row r="57633" spans="1:10" x14ac:dyDescent="0.25">
      <c r="A57633">
        <v>57632</v>
      </c>
      <c r="B57633" t="s">
        <v>3130</v>
      </c>
      <c r="C57633" t="s">
        <v>95340</v>
      </c>
      <c r="D57633" t="s">
        <v>35844</v>
      </c>
      <c r="E57633" t="s">
        <v>104</v>
      </c>
      <c r="F57633" t="s">
        <v>900</v>
      </c>
      <c r="G57633" t="s">
        <v>44977</v>
      </c>
      <c r="I57633" s="1"/>
      <c r="J57633" s="1">
        <v>44508</v>
      </c>
    </row>
    <row r="57634" spans="1:10" x14ac:dyDescent="0.25">
      <c r="A57634">
        <v>57633</v>
      </c>
      <c r="B57634" t="s">
        <v>95342</v>
      </c>
      <c r="C57634" t="s">
        <v>95343</v>
      </c>
      <c r="D57634" t="s">
        <v>42618</v>
      </c>
      <c r="E57634" t="s">
        <v>104</v>
      </c>
      <c r="F57634" t="s">
        <v>71217</v>
      </c>
      <c r="G57634" t="s">
        <v>44977</v>
      </c>
      <c r="I57634" s="1">
        <v>44434</v>
      </c>
      <c r="J57634" s="1">
        <v>44508</v>
      </c>
    </row>
    <row r="57635" spans="1:10" x14ac:dyDescent="0.25">
      <c r="A57635">
        <v>57634</v>
      </c>
      <c r="B57635" t="s">
        <v>95344</v>
      </c>
      <c r="C57635" t="s">
        <v>95343</v>
      </c>
      <c r="D57635" t="s">
        <v>21</v>
      </c>
      <c r="E57635" t="s">
        <v>104</v>
      </c>
      <c r="F57635" t="s">
        <v>71217</v>
      </c>
      <c r="G57635" t="s">
        <v>44977</v>
      </c>
      <c r="I57635" s="1">
        <v>44434</v>
      </c>
      <c r="J57635" s="1">
        <v>44508</v>
      </c>
    </row>
    <row r="57636" spans="1:10" x14ac:dyDescent="0.25">
      <c r="A57636">
        <v>57635</v>
      </c>
      <c r="B57636" t="s">
        <v>95345</v>
      </c>
      <c r="C57636" t="s">
        <v>95343</v>
      </c>
      <c r="D57636" t="s">
        <v>89</v>
      </c>
      <c r="E57636" t="s">
        <v>104</v>
      </c>
      <c r="F57636" t="s">
        <v>71217</v>
      </c>
      <c r="G57636" t="s">
        <v>44977</v>
      </c>
      <c r="I57636" s="1">
        <v>44434</v>
      </c>
      <c r="J57636" s="1">
        <v>44508</v>
      </c>
    </row>
    <row r="57637" spans="1:10" x14ac:dyDescent="0.25">
      <c r="A57637">
        <v>57636</v>
      </c>
      <c r="B57637" t="s">
        <v>95346</v>
      </c>
      <c r="C57637" t="s">
        <v>95343</v>
      </c>
      <c r="D57637" t="s">
        <v>1266</v>
      </c>
      <c r="E57637" t="s">
        <v>104</v>
      </c>
      <c r="F57637" t="s">
        <v>71217</v>
      </c>
      <c r="G57637" t="s">
        <v>44977</v>
      </c>
      <c r="I57637" s="1">
        <v>44419</v>
      </c>
      <c r="J57637" s="1">
        <v>44508</v>
      </c>
    </row>
    <row r="57638" spans="1:10" x14ac:dyDescent="0.25">
      <c r="A57638">
        <v>57637</v>
      </c>
      <c r="B57638" t="s">
        <v>95347</v>
      </c>
      <c r="C57638" t="s">
        <v>95343</v>
      </c>
      <c r="D57638" t="s">
        <v>42621</v>
      </c>
      <c r="E57638" t="s">
        <v>104</v>
      </c>
      <c r="F57638" t="s">
        <v>71217</v>
      </c>
      <c r="G57638" t="s">
        <v>44977</v>
      </c>
      <c r="I57638" s="1">
        <v>44434</v>
      </c>
      <c r="J57638" s="1">
        <v>44508</v>
      </c>
    </row>
    <row r="57639" spans="1:10" x14ac:dyDescent="0.25">
      <c r="A57639">
        <v>57638</v>
      </c>
      <c r="B57639" t="s">
        <v>95348</v>
      </c>
      <c r="C57639" t="s">
        <v>95349</v>
      </c>
      <c r="D57639" t="s">
        <v>103</v>
      </c>
      <c r="E57639" t="s">
        <v>104</v>
      </c>
      <c r="F57639" t="s">
        <v>872</v>
      </c>
      <c r="G57639" t="s">
        <v>872</v>
      </c>
      <c r="I57639" s="1">
        <v>44509</v>
      </c>
      <c r="J57639" s="1">
        <v>44357</v>
      </c>
    </row>
    <row r="57640" spans="1:10" x14ac:dyDescent="0.25">
      <c r="A57640">
        <v>57639</v>
      </c>
      <c r="B57640" t="s">
        <v>95350</v>
      </c>
      <c r="C57640" t="s">
        <v>95349</v>
      </c>
      <c r="D57640" t="s">
        <v>21</v>
      </c>
      <c r="E57640" t="s">
        <v>104</v>
      </c>
      <c r="F57640" t="s">
        <v>872</v>
      </c>
      <c r="G57640" t="s">
        <v>872</v>
      </c>
      <c r="I57640" s="1">
        <v>44509</v>
      </c>
      <c r="J57640" s="1">
        <v>44357</v>
      </c>
    </row>
    <row r="57641" spans="1:10" x14ac:dyDescent="0.25">
      <c r="A57641">
        <v>57640</v>
      </c>
      <c r="B57641" t="s">
        <v>95351</v>
      </c>
      <c r="C57641" t="s">
        <v>95349</v>
      </c>
      <c r="D57641" t="s">
        <v>42621</v>
      </c>
      <c r="E57641" t="s">
        <v>104</v>
      </c>
      <c r="F57641" t="s">
        <v>872</v>
      </c>
      <c r="G57641" t="s">
        <v>872</v>
      </c>
      <c r="I57641" s="1">
        <v>44509</v>
      </c>
      <c r="J57641" s="1">
        <v>44357</v>
      </c>
    </row>
    <row r="57642" spans="1:10" x14ac:dyDescent="0.25">
      <c r="A57642">
        <v>57641</v>
      </c>
      <c r="B57642" t="s">
        <v>95352</v>
      </c>
      <c r="C57642" t="s">
        <v>95349</v>
      </c>
      <c r="D57642" t="s">
        <v>89</v>
      </c>
      <c r="E57642" t="s">
        <v>104</v>
      </c>
      <c r="F57642" t="s">
        <v>872</v>
      </c>
      <c r="G57642" t="s">
        <v>872</v>
      </c>
      <c r="I57642" s="1">
        <v>44509</v>
      </c>
      <c r="J57642" s="1">
        <v>44357</v>
      </c>
    </row>
    <row r="57643" spans="1:10" x14ac:dyDescent="0.25">
      <c r="A57643">
        <v>57642</v>
      </c>
      <c r="B57643" t="s">
        <v>95353</v>
      </c>
      <c r="C57643" t="s">
        <v>95349</v>
      </c>
      <c r="D57643" t="s">
        <v>42618</v>
      </c>
      <c r="E57643" t="s">
        <v>104</v>
      </c>
      <c r="F57643" t="s">
        <v>872</v>
      </c>
      <c r="G57643" t="s">
        <v>872</v>
      </c>
      <c r="I57643" s="1">
        <v>44509</v>
      </c>
      <c r="J57643" s="1">
        <v>44357</v>
      </c>
    </row>
    <row r="57644" spans="1:10" x14ac:dyDescent="0.25">
      <c r="A57644">
        <v>57643</v>
      </c>
      <c r="B57644" t="s">
        <v>95354</v>
      </c>
      <c r="C57644" t="s">
        <v>95355</v>
      </c>
      <c r="D57644" t="s">
        <v>1266</v>
      </c>
      <c r="E57644" t="s">
        <v>104</v>
      </c>
      <c r="F57644" t="s">
        <v>872</v>
      </c>
      <c r="G57644" t="s">
        <v>872</v>
      </c>
      <c r="I57644" s="1">
        <v>44138</v>
      </c>
      <c r="J57644" s="1">
        <v>44082</v>
      </c>
    </row>
    <row r="57645" spans="1:10" x14ac:dyDescent="0.25">
      <c r="A57645">
        <v>57644</v>
      </c>
      <c r="B57645" t="s">
        <v>95356</v>
      </c>
      <c r="C57645" t="s">
        <v>95357</v>
      </c>
      <c r="D57645" t="s">
        <v>103</v>
      </c>
      <c r="E57645" t="s">
        <v>104</v>
      </c>
      <c r="F57645" t="s">
        <v>86271</v>
      </c>
      <c r="G57645" t="s">
        <v>86271</v>
      </c>
      <c r="I57645" s="1">
        <v>44166</v>
      </c>
      <c r="J57645" s="1">
        <v>43762</v>
      </c>
    </row>
    <row r="57646" spans="1:10" x14ac:dyDescent="0.25">
      <c r="A57646">
        <v>57645</v>
      </c>
      <c r="B57646" t="s">
        <v>95358</v>
      </c>
      <c r="C57646" t="s">
        <v>95357</v>
      </c>
      <c r="D57646" t="s">
        <v>21</v>
      </c>
      <c r="E57646" t="s">
        <v>104</v>
      </c>
      <c r="F57646" t="s">
        <v>86271</v>
      </c>
      <c r="G57646" t="s">
        <v>86271</v>
      </c>
      <c r="I57646" s="1">
        <v>44166</v>
      </c>
      <c r="J57646" s="1">
        <v>43762</v>
      </c>
    </row>
    <row r="57647" spans="1:10" x14ac:dyDescent="0.25">
      <c r="A57647">
        <v>57646</v>
      </c>
      <c r="B57647" t="s">
        <v>95359</v>
      </c>
      <c r="C57647" t="s">
        <v>95357</v>
      </c>
      <c r="D57647" t="s">
        <v>89</v>
      </c>
      <c r="E57647" t="s">
        <v>104</v>
      </c>
      <c r="F57647" t="s">
        <v>86271</v>
      </c>
      <c r="G57647" t="s">
        <v>86271</v>
      </c>
      <c r="I57647" s="1">
        <v>44166</v>
      </c>
      <c r="J57647" s="1">
        <v>43762</v>
      </c>
    </row>
    <row r="57648" spans="1:10" x14ac:dyDescent="0.25">
      <c r="A57648">
        <v>57647</v>
      </c>
      <c r="B57648" t="s">
        <v>95360</v>
      </c>
      <c r="C57648" t="s">
        <v>95361</v>
      </c>
      <c r="D57648" t="s">
        <v>103</v>
      </c>
      <c r="E57648" t="s">
        <v>104</v>
      </c>
      <c r="F57648" t="s">
        <v>900</v>
      </c>
      <c r="G57648" t="s">
        <v>95362</v>
      </c>
      <c r="I57648" s="1"/>
      <c r="J57648" s="1">
        <v>45287</v>
      </c>
    </row>
    <row r="57649" spans="1:10" x14ac:dyDescent="0.25">
      <c r="A57649">
        <v>57648</v>
      </c>
      <c r="B57649" t="s">
        <v>95363</v>
      </c>
      <c r="C57649" t="s">
        <v>95361</v>
      </c>
      <c r="D57649" t="s">
        <v>21</v>
      </c>
      <c r="E57649" t="s">
        <v>104</v>
      </c>
      <c r="F57649" t="s">
        <v>900</v>
      </c>
      <c r="G57649" t="s">
        <v>95362</v>
      </c>
      <c r="I57649" s="1"/>
      <c r="J57649" s="1">
        <v>45287</v>
      </c>
    </row>
    <row r="57650" spans="1:10" x14ac:dyDescent="0.25">
      <c r="A57650">
        <v>57649</v>
      </c>
      <c r="B57650" t="s">
        <v>95364</v>
      </c>
      <c r="C57650" t="s">
        <v>95361</v>
      </c>
      <c r="D57650" t="s">
        <v>42621</v>
      </c>
      <c r="E57650" t="s">
        <v>104</v>
      </c>
      <c r="F57650" t="s">
        <v>900</v>
      </c>
      <c r="G57650" t="s">
        <v>95362</v>
      </c>
      <c r="I57650" s="1"/>
      <c r="J57650" s="1">
        <v>45287</v>
      </c>
    </row>
    <row r="57651" spans="1:10" x14ac:dyDescent="0.25">
      <c r="A57651">
        <v>57650</v>
      </c>
      <c r="B57651" t="s">
        <v>95365</v>
      </c>
      <c r="C57651" t="s">
        <v>95366</v>
      </c>
      <c r="D57651" t="s">
        <v>1266</v>
      </c>
      <c r="E57651" t="s">
        <v>104</v>
      </c>
      <c r="F57651" t="s">
        <v>12078</v>
      </c>
      <c r="G57651" t="s">
        <v>26854</v>
      </c>
      <c r="I57651" s="1">
        <v>43510</v>
      </c>
      <c r="J57651" s="1">
        <v>43520</v>
      </c>
    </row>
    <row r="57652" spans="1:10" x14ac:dyDescent="0.25">
      <c r="A57652">
        <v>57651</v>
      </c>
      <c r="B57652" t="s">
        <v>95367</v>
      </c>
      <c r="C57652" t="s">
        <v>95366</v>
      </c>
      <c r="D57652" t="s">
        <v>843</v>
      </c>
      <c r="E57652" t="s">
        <v>104</v>
      </c>
      <c r="F57652" t="s">
        <v>12078</v>
      </c>
      <c r="G57652" t="s">
        <v>26854</v>
      </c>
      <c r="I57652" s="1">
        <v>43510</v>
      </c>
      <c r="J57652" s="1">
        <v>43520</v>
      </c>
    </row>
    <row r="57653" spans="1:10" x14ac:dyDescent="0.25">
      <c r="A57653">
        <v>57652</v>
      </c>
      <c r="B57653" t="s">
        <v>3130</v>
      </c>
      <c r="C57653" t="s">
        <v>95366</v>
      </c>
      <c r="D57653" t="s">
        <v>103</v>
      </c>
      <c r="E57653" t="s">
        <v>104</v>
      </c>
      <c r="F57653" t="s">
        <v>12078</v>
      </c>
      <c r="G57653" t="s">
        <v>26854</v>
      </c>
      <c r="I57653" s="1">
        <v>43510</v>
      </c>
      <c r="J57653" s="1">
        <v>43520</v>
      </c>
    </row>
    <row r="57654" spans="1:10" x14ac:dyDescent="0.25">
      <c r="A57654">
        <v>57653</v>
      </c>
      <c r="B57654" t="s">
        <v>95368</v>
      </c>
      <c r="C57654" t="s">
        <v>95369</v>
      </c>
      <c r="D57654" t="s">
        <v>42621</v>
      </c>
      <c r="E57654" t="s">
        <v>104</v>
      </c>
      <c r="F57654" t="s">
        <v>95370</v>
      </c>
      <c r="G57654" t="s">
        <v>44355</v>
      </c>
      <c r="I57654" s="1">
        <v>44468</v>
      </c>
      <c r="J57654" s="1">
        <v>44837</v>
      </c>
    </row>
    <row r="57655" spans="1:10" x14ac:dyDescent="0.25">
      <c r="A57655">
        <v>57654</v>
      </c>
      <c r="B57655" t="s">
        <v>95371</v>
      </c>
      <c r="C57655" t="s">
        <v>95369</v>
      </c>
      <c r="D57655" t="s">
        <v>21</v>
      </c>
      <c r="E57655" t="s">
        <v>104</v>
      </c>
      <c r="F57655" t="s">
        <v>95370</v>
      </c>
      <c r="G57655" t="s">
        <v>44355</v>
      </c>
      <c r="I57655" s="1">
        <v>44833</v>
      </c>
      <c r="J57655" s="1">
        <v>44837</v>
      </c>
    </row>
    <row r="57656" spans="1:10" x14ac:dyDescent="0.25">
      <c r="A57656">
        <v>57655</v>
      </c>
      <c r="B57656" t="s">
        <v>95372</v>
      </c>
      <c r="C57656" t="s">
        <v>95369</v>
      </c>
      <c r="D57656" t="s">
        <v>42618</v>
      </c>
      <c r="E57656" t="s">
        <v>104</v>
      </c>
      <c r="F57656" t="s">
        <v>900</v>
      </c>
      <c r="G57656" t="s">
        <v>44355</v>
      </c>
      <c r="I57656" s="1"/>
      <c r="J57656" s="1">
        <v>44837</v>
      </c>
    </row>
    <row r="57657" spans="1:10" x14ac:dyDescent="0.25">
      <c r="A57657">
        <v>57656</v>
      </c>
      <c r="B57657" t="s">
        <v>95373</v>
      </c>
      <c r="C57657" t="s">
        <v>95369</v>
      </c>
      <c r="D57657" t="s">
        <v>103</v>
      </c>
      <c r="E57657" t="s">
        <v>104</v>
      </c>
      <c r="F57657" t="s">
        <v>95370</v>
      </c>
      <c r="G57657" t="s">
        <v>44355</v>
      </c>
      <c r="I57657" s="1">
        <v>44505</v>
      </c>
      <c r="J57657" s="1">
        <v>44837</v>
      </c>
    </row>
    <row r="57658" spans="1:10" x14ac:dyDescent="0.25">
      <c r="A57658">
        <v>57657</v>
      </c>
      <c r="B57658" t="s">
        <v>95374</v>
      </c>
      <c r="C57658" t="s">
        <v>95369</v>
      </c>
      <c r="D57658" t="s">
        <v>89</v>
      </c>
      <c r="E57658" t="s">
        <v>104</v>
      </c>
      <c r="F57658" t="s">
        <v>900</v>
      </c>
      <c r="G57658" t="s">
        <v>44355</v>
      </c>
      <c r="I57658" s="1"/>
      <c r="J57658" s="1">
        <v>44837</v>
      </c>
    </row>
    <row r="57659" spans="1:10" x14ac:dyDescent="0.25">
      <c r="A57659">
        <v>57658</v>
      </c>
      <c r="B57659" t="s">
        <v>95375</v>
      </c>
      <c r="C57659" t="s">
        <v>95369</v>
      </c>
      <c r="D57659" t="s">
        <v>1266</v>
      </c>
      <c r="E57659" t="s">
        <v>104</v>
      </c>
      <c r="F57659" t="s">
        <v>95370</v>
      </c>
      <c r="G57659" t="s">
        <v>44355</v>
      </c>
      <c r="I57659" s="1">
        <v>44468</v>
      </c>
      <c r="J57659" s="1">
        <v>44837</v>
      </c>
    </row>
    <row r="57660" spans="1:10" x14ac:dyDescent="0.25">
      <c r="A57660">
        <v>57659</v>
      </c>
      <c r="B57660" t="s">
        <v>95376</v>
      </c>
      <c r="C57660" t="s">
        <v>95377</v>
      </c>
      <c r="D57660" t="s">
        <v>103</v>
      </c>
      <c r="E57660" t="s">
        <v>104</v>
      </c>
      <c r="F57660" t="s">
        <v>900</v>
      </c>
      <c r="G57660" t="s">
        <v>95378</v>
      </c>
      <c r="I57660" s="1"/>
      <c r="J57660" s="1">
        <v>44907</v>
      </c>
    </row>
    <row r="57661" spans="1:10" x14ac:dyDescent="0.25">
      <c r="A57661">
        <v>57660</v>
      </c>
      <c r="B57661" t="s">
        <v>95379</v>
      </c>
      <c r="C57661" t="s">
        <v>95380</v>
      </c>
      <c r="D57661" t="s">
        <v>1266</v>
      </c>
      <c r="E57661" t="s">
        <v>104</v>
      </c>
      <c r="F57661" t="s">
        <v>10239</v>
      </c>
      <c r="G57661" t="s">
        <v>4800</v>
      </c>
      <c r="I57661" s="1">
        <v>43612</v>
      </c>
      <c r="J57661" s="1">
        <v>43604</v>
      </c>
    </row>
    <row r="57662" spans="1:10" x14ac:dyDescent="0.25">
      <c r="A57662">
        <v>57661</v>
      </c>
      <c r="B57662" t="s">
        <v>95381</v>
      </c>
      <c r="C57662" t="s">
        <v>95382</v>
      </c>
      <c r="D57662" t="s">
        <v>21</v>
      </c>
      <c r="E57662" t="s">
        <v>104</v>
      </c>
      <c r="F57662" t="s">
        <v>12949</v>
      </c>
      <c r="G57662" t="s">
        <v>12949</v>
      </c>
      <c r="I57662" s="1">
        <v>43538</v>
      </c>
      <c r="J57662" s="1">
        <v>43546</v>
      </c>
    </row>
    <row r="57663" spans="1:10" x14ac:dyDescent="0.25">
      <c r="A57663">
        <v>57662</v>
      </c>
      <c r="B57663" t="s">
        <v>95383</v>
      </c>
      <c r="C57663" t="s">
        <v>95384</v>
      </c>
      <c r="D57663" t="s">
        <v>103</v>
      </c>
      <c r="E57663" t="s">
        <v>104</v>
      </c>
      <c r="F57663" t="s">
        <v>89143</v>
      </c>
      <c r="G57663" t="s">
        <v>89143</v>
      </c>
      <c r="I57663" s="1">
        <v>44166</v>
      </c>
      <c r="J57663" s="1">
        <v>43648</v>
      </c>
    </row>
    <row r="57664" spans="1:10" x14ac:dyDescent="0.25">
      <c r="A57664">
        <v>57663</v>
      </c>
      <c r="B57664" t="s">
        <v>95385</v>
      </c>
      <c r="C57664" t="s">
        <v>95386</v>
      </c>
      <c r="D57664" t="s">
        <v>24</v>
      </c>
      <c r="E57664" t="s">
        <v>104</v>
      </c>
      <c r="F57664" t="s">
        <v>7014</v>
      </c>
      <c r="G57664" t="s">
        <v>4828</v>
      </c>
      <c r="I57664" s="1">
        <v>38204</v>
      </c>
      <c r="J57664" s="1">
        <v>43808</v>
      </c>
    </row>
    <row r="57665" spans="1:10" x14ac:dyDescent="0.25">
      <c r="A57665">
        <v>57664</v>
      </c>
      <c r="B57665" t="s">
        <v>95387</v>
      </c>
      <c r="C57665" t="s">
        <v>92414</v>
      </c>
      <c r="D57665" t="s">
        <v>42618</v>
      </c>
      <c r="E57665" t="s">
        <v>104</v>
      </c>
      <c r="F57665" t="s">
        <v>42859</v>
      </c>
      <c r="G57665" t="s">
        <v>3700</v>
      </c>
      <c r="I57665" s="1">
        <v>44196</v>
      </c>
      <c r="J57665" s="1">
        <v>44421</v>
      </c>
    </row>
    <row r="57666" spans="1:10" x14ac:dyDescent="0.25">
      <c r="A57666">
        <v>57665</v>
      </c>
      <c r="B57666" t="s">
        <v>95388</v>
      </c>
      <c r="C57666" t="s">
        <v>95389</v>
      </c>
      <c r="D57666" t="s">
        <v>103</v>
      </c>
      <c r="E57666" t="s">
        <v>104</v>
      </c>
      <c r="F57666" t="s">
        <v>900</v>
      </c>
      <c r="G57666" t="s">
        <v>3700</v>
      </c>
      <c r="I57666" s="1"/>
      <c r="J57666" s="1">
        <v>45089</v>
      </c>
    </row>
    <row r="57667" spans="1:10" x14ac:dyDescent="0.25">
      <c r="A57667">
        <v>57666</v>
      </c>
      <c r="B57667" t="s">
        <v>95390</v>
      </c>
      <c r="C57667" t="s">
        <v>95389</v>
      </c>
      <c r="D57667" t="s">
        <v>42618</v>
      </c>
      <c r="E57667" t="s">
        <v>104</v>
      </c>
      <c r="F57667" t="s">
        <v>900</v>
      </c>
      <c r="G57667" t="s">
        <v>3700</v>
      </c>
      <c r="I57667" s="1"/>
      <c r="J57667" s="1">
        <v>45089</v>
      </c>
    </row>
    <row r="57668" spans="1:10" x14ac:dyDescent="0.25">
      <c r="A57668">
        <v>57667</v>
      </c>
      <c r="B57668" t="s">
        <v>95391</v>
      </c>
      <c r="C57668" t="s">
        <v>95392</v>
      </c>
      <c r="D57668" t="s">
        <v>1266</v>
      </c>
      <c r="E57668" t="s">
        <v>104</v>
      </c>
      <c r="F57668" t="s">
        <v>17757</v>
      </c>
      <c r="G57668" t="s">
        <v>95393</v>
      </c>
      <c r="I57668" s="1">
        <v>43949</v>
      </c>
      <c r="J57668" s="1">
        <v>43948</v>
      </c>
    </row>
    <row r="57669" spans="1:10" x14ac:dyDescent="0.25">
      <c r="A57669">
        <v>57668</v>
      </c>
      <c r="B57669" t="s">
        <v>95394</v>
      </c>
      <c r="C57669" t="s">
        <v>95392</v>
      </c>
      <c r="D57669" t="s">
        <v>103</v>
      </c>
      <c r="E57669" t="s">
        <v>104</v>
      </c>
      <c r="F57669" t="s">
        <v>17757</v>
      </c>
      <c r="G57669" t="s">
        <v>95393</v>
      </c>
      <c r="I57669" s="1">
        <v>43949</v>
      </c>
      <c r="J57669" s="1">
        <v>43948</v>
      </c>
    </row>
    <row r="57670" spans="1:10" x14ac:dyDescent="0.25">
      <c r="A57670">
        <v>57669</v>
      </c>
      <c r="B57670" t="s">
        <v>95395</v>
      </c>
      <c r="C57670" t="s">
        <v>95392</v>
      </c>
      <c r="D57670" t="s">
        <v>21</v>
      </c>
      <c r="E57670" t="s">
        <v>104</v>
      </c>
      <c r="F57670" t="s">
        <v>17757</v>
      </c>
      <c r="G57670" t="s">
        <v>95393</v>
      </c>
      <c r="I57670" s="1">
        <v>43949</v>
      </c>
      <c r="J57670" s="1">
        <v>43948</v>
      </c>
    </row>
    <row r="57671" spans="1:10" x14ac:dyDescent="0.25">
      <c r="A57671">
        <v>57670</v>
      </c>
      <c r="B57671" t="s">
        <v>95396</v>
      </c>
      <c r="C57671" t="s">
        <v>95392</v>
      </c>
      <c r="D57671" t="s">
        <v>89</v>
      </c>
      <c r="E57671" t="s">
        <v>104</v>
      </c>
      <c r="F57671" t="s">
        <v>17757</v>
      </c>
      <c r="G57671" t="s">
        <v>95393</v>
      </c>
      <c r="I57671" s="1">
        <v>43949</v>
      </c>
      <c r="J57671" s="1">
        <v>43948</v>
      </c>
    </row>
    <row r="57672" spans="1:10" x14ac:dyDescent="0.25">
      <c r="A57672">
        <v>57671</v>
      </c>
      <c r="B57672" t="s">
        <v>95397</v>
      </c>
      <c r="C57672" t="s">
        <v>95398</v>
      </c>
      <c r="D57672" t="s">
        <v>89</v>
      </c>
      <c r="E57672" t="s">
        <v>104</v>
      </c>
      <c r="F57672" t="s">
        <v>900</v>
      </c>
      <c r="G57672" t="s">
        <v>66786</v>
      </c>
      <c r="I57672" s="1"/>
      <c r="J57672" s="1">
        <v>45163</v>
      </c>
    </row>
    <row r="57673" spans="1:10" x14ac:dyDescent="0.25">
      <c r="A57673">
        <v>57672</v>
      </c>
      <c r="B57673" t="s">
        <v>95399</v>
      </c>
      <c r="C57673" t="s">
        <v>95398</v>
      </c>
      <c r="D57673" t="s">
        <v>42618</v>
      </c>
      <c r="E57673" t="s">
        <v>104</v>
      </c>
      <c r="F57673" t="s">
        <v>900</v>
      </c>
      <c r="G57673" t="s">
        <v>66786</v>
      </c>
      <c r="I57673" s="1"/>
      <c r="J57673" s="1">
        <v>45163</v>
      </c>
    </row>
    <row r="57674" spans="1:10" x14ac:dyDescent="0.25">
      <c r="A57674">
        <v>57673</v>
      </c>
      <c r="B57674" t="s">
        <v>95400</v>
      </c>
      <c r="C57674" t="s">
        <v>95398</v>
      </c>
      <c r="D57674" t="s">
        <v>1266</v>
      </c>
      <c r="E57674" t="s">
        <v>104</v>
      </c>
      <c r="F57674" t="s">
        <v>900</v>
      </c>
      <c r="G57674" t="s">
        <v>66786</v>
      </c>
      <c r="I57674" s="1"/>
      <c r="J57674" s="1">
        <v>45163</v>
      </c>
    </row>
    <row r="57675" spans="1:10" x14ac:dyDescent="0.25">
      <c r="A57675">
        <v>57674</v>
      </c>
      <c r="B57675" t="s">
        <v>95401</v>
      </c>
      <c r="C57675" t="s">
        <v>95398</v>
      </c>
      <c r="D57675" t="s">
        <v>103</v>
      </c>
      <c r="E57675" t="s">
        <v>104</v>
      </c>
      <c r="F57675" t="s">
        <v>900</v>
      </c>
      <c r="G57675" t="s">
        <v>66786</v>
      </c>
      <c r="I57675" s="1"/>
      <c r="J57675" s="1">
        <v>45163</v>
      </c>
    </row>
    <row r="57676" spans="1:10" x14ac:dyDescent="0.25">
      <c r="A57676">
        <v>57675</v>
      </c>
      <c r="B57676" t="s">
        <v>95402</v>
      </c>
      <c r="C57676" t="s">
        <v>95398</v>
      </c>
      <c r="D57676" t="s">
        <v>21</v>
      </c>
      <c r="E57676" t="s">
        <v>104</v>
      </c>
      <c r="F57676" t="s">
        <v>900</v>
      </c>
      <c r="G57676" t="s">
        <v>66786</v>
      </c>
      <c r="I57676" s="1"/>
      <c r="J57676" s="1">
        <v>45163</v>
      </c>
    </row>
    <row r="57677" spans="1:10" x14ac:dyDescent="0.25">
      <c r="A57677">
        <v>57676</v>
      </c>
      <c r="B57677" t="s">
        <v>95403</v>
      </c>
      <c r="C57677" t="s">
        <v>95398</v>
      </c>
      <c r="D57677" t="s">
        <v>42621</v>
      </c>
      <c r="E57677" t="s">
        <v>104</v>
      </c>
      <c r="F57677" t="s">
        <v>900</v>
      </c>
      <c r="G57677" t="s">
        <v>66786</v>
      </c>
      <c r="I57677" s="1"/>
      <c r="J57677" s="1">
        <v>45163</v>
      </c>
    </row>
    <row r="57678" spans="1:10" x14ac:dyDescent="0.25">
      <c r="A57678">
        <v>57677</v>
      </c>
      <c r="B57678" t="s">
        <v>95404</v>
      </c>
      <c r="C57678" t="s">
        <v>95405</v>
      </c>
      <c r="D57678" t="s">
        <v>103</v>
      </c>
      <c r="E57678" t="s">
        <v>104</v>
      </c>
      <c r="F57678" t="s">
        <v>95406</v>
      </c>
      <c r="G57678" t="s">
        <v>22303</v>
      </c>
      <c r="I57678" s="1">
        <v>41726</v>
      </c>
      <c r="J57678" s="1">
        <v>43316</v>
      </c>
    </row>
    <row r="57679" spans="1:10" x14ac:dyDescent="0.25">
      <c r="A57679">
        <v>57678</v>
      </c>
      <c r="B57679" t="s">
        <v>95407</v>
      </c>
      <c r="C57679" t="s">
        <v>92420</v>
      </c>
      <c r="D57679" t="s">
        <v>21</v>
      </c>
      <c r="E57679" t="s">
        <v>104</v>
      </c>
      <c r="F57679" t="s">
        <v>17757</v>
      </c>
      <c r="G57679" t="s">
        <v>86071</v>
      </c>
      <c r="I57679" s="1">
        <v>43571</v>
      </c>
      <c r="J57679" s="1">
        <v>43570</v>
      </c>
    </row>
    <row r="57680" spans="1:10" x14ac:dyDescent="0.25">
      <c r="A57680">
        <v>57679</v>
      </c>
      <c r="B57680" t="s">
        <v>95408</v>
      </c>
      <c r="C57680" t="s">
        <v>92420</v>
      </c>
      <c r="D57680" t="s">
        <v>89</v>
      </c>
      <c r="E57680" t="s">
        <v>104</v>
      </c>
      <c r="F57680" t="s">
        <v>17757</v>
      </c>
      <c r="G57680" t="s">
        <v>86071</v>
      </c>
      <c r="I57680" s="1">
        <v>43571</v>
      </c>
      <c r="J57680" s="1">
        <v>43570</v>
      </c>
    </row>
    <row r="57681" spans="1:10" x14ac:dyDescent="0.25">
      <c r="A57681">
        <v>57680</v>
      </c>
      <c r="B57681" t="s">
        <v>95409</v>
      </c>
      <c r="C57681" t="s">
        <v>92420</v>
      </c>
      <c r="D57681" t="s">
        <v>1266</v>
      </c>
      <c r="E57681" t="s">
        <v>104</v>
      </c>
      <c r="F57681" t="s">
        <v>17757</v>
      </c>
      <c r="G57681" t="s">
        <v>86071</v>
      </c>
      <c r="I57681" s="1">
        <v>43571</v>
      </c>
      <c r="J57681" s="1">
        <v>43570</v>
      </c>
    </row>
    <row r="57682" spans="1:10" x14ac:dyDescent="0.25">
      <c r="A57682">
        <v>57681</v>
      </c>
      <c r="B57682" t="s">
        <v>95410</v>
      </c>
      <c r="C57682" t="s">
        <v>95411</v>
      </c>
      <c r="D57682" t="s">
        <v>619</v>
      </c>
      <c r="E57682" t="s">
        <v>104</v>
      </c>
      <c r="F57682" t="s">
        <v>71</v>
      </c>
      <c r="G57682" t="s">
        <v>3537</v>
      </c>
      <c r="I57682" s="1">
        <v>37735</v>
      </c>
      <c r="J57682" s="1">
        <v>43383</v>
      </c>
    </row>
    <row r="57683" spans="1:10" x14ac:dyDescent="0.25">
      <c r="A57683">
        <v>57682</v>
      </c>
      <c r="B57683" t="s">
        <v>95412</v>
      </c>
      <c r="C57683" t="s">
        <v>95413</v>
      </c>
      <c r="D57683" t="s">
        <v>1266</v>
      </c>
      <c r="E57683" t="s">
        <v>104</v>
      </c>
      <c r="F57683" t="s">
        <v>95414</v>
      </c>
      <c r="G57683" t="s">
        <v>95414</v>
      </c>
      <c r="I57683" s="1">
        <v>44036</v>
      </c>
      <c r="J57683" s="1">
        <v>44030</v>
      </c>
    </row>
    <row r="57684" spans="1:10" x14ac:dyDescent="0.25">
      <c r="A57684">
        <v>57683</v>
      </c>
      <c r="B57684" t="s">
        <v>95415</v>
      </c>
      <c r="C57684" t="s">
        <v>95413</v>
      </c>
      <c r="D57684" t="s">
        <v>843</v>
      </c>
      <c r="E57684" t="s">
        <v>104</v>
      </c>
      <c r="F57684" t="s">
        <v>900</v>
      </c>
      <c r="G57684" t="s">
        <v>95414</v>
      </c>
      <c r="I57684" s="1"/>
      <c r="J57684" s="1">
        <v>44030</v>
      </c>
    </row>
    <row r="57685" spans="1:10" x14ac:dyDescent="0.25">
      <c r="A57685">
        <v>57684</v>
      </c>
      <c r="B57685" t="s">
        <v>95416</v>
      </c>
      <c r="C57685" t="s">
        <v>95413</v>
      </c>
      <c r="D57685" t="s">
        <v>103</v>
      </c>
      <c r="E57685" t="s">
        <v>104</v>
      </c>
      <c r="F57685" t="s">
        <v>95414</v>
      </c>
      <c r="G57685" t="s">
        <v>95414</v>
      </c>
      <c r="I57685" s="1">
        <v>43332</v>
      </c>
      <c r="J57685" s="1">
        <v>44030</v>
      </c>
    </row>
    <row r="57686" spans="1:10" x14ac:dyDescent="0.25">
      <c r="A57686">
        <v>57685</v>
      </c>
      <c r="B57686" t="s">
        <v>95417</v>
      </c>
      <c r="C57686" t="s">
        <v>27803</v>
      </c>
      <c r="D57686" t="s">
        <v>103</v>
      </c>
      <c r="E57686" t="s">
        <v>104</v>
      </c>
      <c r="F57686" t="s">
        <v>4161</v>
      </c>
      <c r="G57686" t="s">
        <v>9648</v>
      </c>
      <c r="I57686" s="1">
        <v>42780</v>
      </c>
      <c r="J57686" s="1">
        <v>43216</v>
      </c>
    </row>
    <row r="57687" spans="1:10" x14ac:dyDescent="0.25">
      <c r="A57687">
        <v>57686</v>
      </c>
      <c r="B57687" t="s">
        <v>95418</v>
      </c>
      <c r="C57687" t="s">
        <v>95419</v>
      </c>
      <c r="D57687" t="s">
        <v>1266</v>
      </c>
      <c r="E57687" t="s">
        <v>104</v>
      </c>
      <c r="F57687" t="s">
        <v>4161</v>
      </c>
      <c r="G57687" t="s">
        <v>4161</v>
      </c>
      <c r="I57687" s="1">
        <v>42817</v>
      </c>
      <c r="J57687" s="1">
        <v>43182</v>
      </c>
    </row>
    <row r="57688" spans="1:10" x14ac:dyDescent="0.25">
      <c r="A57688">
        <v>57687</v>
      </c>
      <c r="B57688" t="s">
        <v>95420</v>
      </c>
      <c r="C57688" t="s">
        <v>95421</v>
      </c>
      <c r="D57688" t="s">
        <v>103</v>
      </c>
      <c r="E57688" t="s">
        <v>104</v>
      </c>
      <c r="F57688" t="s">
        <v>900</v>
      </c>
      <c r="G57688" t="s">
        <v>95422</v>
      </c>
      <c r="I57688" s="1"/>
      <c r="J57688" s="1">
        <v>44884</v>
      </c>
    </row>
    <row r="57689" spans="1:10" x14ac:dyDescent="0.25">
      <c r="A57689">
        <v>57688</v>
      </c>
      <c r="B57689" t="s">
        <v>95423</v>
      </c>
      <c r="C57689" t="s">
        <v>95424</v>
      </c>
      <c r="D57689" t="s">
        <v>43897</v>
      </c>
      <c r="E57689" t="s">
        <v>104</v>
      </c>
      <c r="F57689" t="s">
        <v>35664</v>
      </c>
      <c r="G57689" t="s">
        <v>37923</v>
      </c>
      <c r="I57689" s="1">
        <v>42709</v>
      </c>
      <c r="J57689" s="1">
        <v>44496</v>
      </c>
    </row>
    <row r="57690" spans="1:10" x14ac:dyDescent="0.25">
      <c r="A57690">
        <v>57689</v>
      </c>
      <c r="B57690" t="s">
        <v>95425</v>
      </c>
      <c r="C57690" t="s">
        <v>95426</v>
      </c>
      <c r="D57690" t="s">
        <v>1266</v>
      </c>
      <c r="E57690" t="s">
        <v>104</v>
      </c>
      <c r="F57690" t="s">
        <v>42832</v>
      </c>
      <c r="G57690" t="s">
        <v>42832</v>
      </c>
      <c r="I57690" s="1">
        <v>43118</v>
      </c>
      <c r="J57690" s="1">
        <v>43184</v>
      </c>
    </row>
    <row r="57691" spans="1:10" x14ac:dyDescent="0.25">
      <c r="A57691">
        <v>57690</v>
      </c>
      <c r="B57691" t="s">
        <v>95427</v>
      </c>
      <c r="C57691" t="s">
        <v>95428</v>
      </c>
      <c r="D57691" t="s">
        <v>89</v>
      </c>
      <c r="E57691" t="s">
        <v>104</v>
      </c>
      <c r="F57691" t="s">
        <v>95429</v>
      </c>
      <c r="G57691" t="s">
        <v>95429</v>
      </c>
      <c r="I57691" s="1">
        <v>42951</v>
      </c>
      <c r="J57691" s="1">
        <v>43125</v>
      </c>
    </row>
    <row r="57692" spans="1:10" x14ac:dyDescent="0.25">
      <c r="A57692">
        <v>57691</v>
      </c>
      <c r="B57692" t="s">
        <v>95430</v>
      </c>
      <c r="C57692" t="s">
        <v>95428</v>
      </c>
      <c r="D57692" t="s">
        <v>1266</v>
      </c>
      <c r="E57692" t="s">
        <v>104</v>
      </c>
      <c r="F57692" t="s">
        <v>42832</v>
      </c>
      <c r="G57692" t="s">
        <v>42832</v>
      </c>
      <c r="I57692" s="1">
        <v>43118</v>
      </c>
      <c r="J57692" s="1">
        <v>43184</v>
      </c>
    </row>
    <row r="57693" spans="1:10" x14ac:dyDescent="0.25">
      <c r="A57693">
        <v>57692</v>
      </c>
      <c r="B57693" t="s">
        <v>3130</v>
      </c>
      <c r="C57693" t="s">
        <v>95428</v>
      </c>
      <c r="D57693" t="s">
        <v>103</v>
      </c>
      <c r="E57693" t="s">
        <v>104</v>
      </c>
      <c r="F57693" t="s">
        <v>900</v>
      </c>
      <c r="G57693" t="s">
        <v>95429</v>
      </c>
      <c r="I57693" s="1"/>
      <c r="J57693" s="1">
        <v>43125</v>
      </c>
    </row>
    <row r="57694" spans="1:10" x14ac:dyDescent="0.25">
      <c r="A57694">
        <v>57693</v>
      </c>
      <c r="B57694" t="s">
        <v>95431</v>
      </c>
      <c r="C57694" t="s">
        <v>95428</v>
      </c>
      <c r="D57694" t="s">
        <v>21</v>
      </c>
      <c r="E57694" t="s">
        <v>104</v>
      </c>
      <c r="F57694" t="s">
        <v>95429</v>
      </c>
      <c r="G57694" t="s">
        <v>95429</v>
      </c>
      <c r="I57694" s="1">
        <v>42885</v>
      </c>
      <c r="J57694" s="1">
        <v>43125</v>
      </c>
    </row>
    <row r="57695" spans="1:10" x14ac:dyDescent="0.25">
      <c r="A57695">
        <v>57694</v>
      </c>
      <c r="B57695" t="s">
        <v>95432</v>
      </c>
      <c r="C57695" t="s">
        <v>95433</v>
      </c>
      <c r="D57695" t="s">
        <v>103</v>
      </c>
      <c r="E57695" t="s">
        <v>104</v>
      </c>
      <c r="F57695" t="s">
        <v>53402</v>
      </c>
      <c r="G57695" t="s">
        <v>95434</v>
      </c>
      <c r="I57695" s="1">
        <v>44195</v>
      </c>
      <c r="J57695" s="1">
        <v>43123</v>
      </c>
    </row>
    <row r="57696" spans="1:10" x14ac:dyDescent="0.25">
      <c r="A57696">
        <v>57695</v>
      </c>
      <c r="B57696" t="s">
        <v>95435</v>
      </c>
      <c r="C57696" t="s">
        <v>95433</v>
      </c>
      <c r="D57696" t="s">
        <v>89</v>
      </c>
      <c r="E57696" t="s">
        <v>104</v>
      </c>
      <c r="F57696" t="s">
        <v>95434</v>
      </c>
      <c r="G57696" t="s">
        <v>95434</v>
      </c>
      <c r="I57696" s="1">
        <v>43800</v>
      </c>
      <c r="J57696" s="1">
        <v>43685</v>
      </c>
    </row>
    <row r="57697" spans="1:10" x14ac:dyDescent="0.25">
      <c r="A57697">
        <v>57696</v>
      </c>
      <c r="B57697" t="s">
        <v>3130</v>
      </c>
      <c r="C57697" t="s">
        <v>95436</v>
      </c>
      <c r="D57697" t="s">
        <v>103</v>
      </c>
      <c r="E57697" t="s">
        <v>104</v>
      </c>
      <c r="F57697" t="s">
        <v>900</v>
      </c>
      <c r="G57697" t="s">
        <v>85659</v>
      </c>
      <c r="I57697" s="1"/>
      <c r="J57697" s="1">
        <v>43623</v>
      </c>
    </row>
    <row r="57698" spans="1:10" x14ac:dyDescent="0.25">
      <c r="A57698">
        <v>57697</v>
      </c>
      <c r="B57698" t="s">
        <v>95437</v>
      </c>
      <c r="C57698" t="s">
        <v>95438</v>
      </c>
      <c r="D57698" t="s">
        <v>103</v>
      </c>
      <c r="E57698" t="s">
        <v>104</v>
      </c>
      <c r="F57698" t="s">
        <v>23655</v>
      </c>
      <c r="G57698" t="s">
        <v>23655</v>
      </c>
      <c r="I57698" s="1">
        <v>43675</v>
      </c>
      <c r="J57698" s="1">
        <v>43604</v>
      </c>
    </row>
    <row r="57699" spans="1:10" x14ac:dyDescent="0.25">
      <c r="A57699">
        <v>57698</v>
      </c>
      <c r="B57699" t="s">
        <v>95439</v>
      </c>
      <c r="C57699" t="s">
        <v>95440</v>
      </c>
      <c r="D57699" t="s">
        <v>103</v>
      </c>
      <c r="E57699" t="s">
        <v>104</v>
      </c>
      <c r="F57699" t="s">
        <v>900</v>
      </c>
      <c r="G57699" t="s">
        <v>95441</v>
      </c>
      <c r="I57699" s="1"/>
      <c r="J57699" s="1">
        <v>44435</v>
      </c>
    </row>
    <row r="57700" spans="1:10" x14ac:dyDescent="0.25">
      <c r="A57700">
        <v>57699</v>
      </c>
      <c r="B57700" t="s">
        <v>95442</v>
      </c>
      <c r="C57700" t="s">
        <v>95440</v>
      </c>
      <c r="D57700" t="s">
        <v>42621</v>
      </c>
      <c r="E57700" t="s">
        <v>104</v>
      </c>
      <c r="F57700" t="s">
        <v>900</v>
      </c>
      <c r="G57700" t="s">
        <v>95441</v>
      </c>
      <c r="I57700" s="1"/>
      <c r="J57700" s="1">
        <v>44435</v>
      </c>
    </row>
    <row r="57701" spans="1:10" x14ac:dyDescent="0.25">
      <c r="A57701">
        <v>57700</v>
      </c>
      <c r="B57701" t="s">
        <v>95443</v>
      </c>
      <c r="C57701" t="s">
        <v>95440</v>
      </c>
      <c r="D57701" t="s">
        <v>42618</v>
      </c>
      <c r="E57701" t="s">
        <v>104</v>
      </c>
      <c r="F57701" t="s">
        <v>900</v>
      </c>
      <c r="G57701" t="s">
        <v>95441</v>
      </c>
      <c r="I57701" s="1"/>
      <c r="J57701" s="1">
        <v>44435</v>
      </c>
    </row>
    <row r="57702" spans="1:10" x14ac:dyDescent="0.25">
      <c r="A57702">
        <v>57701</v>
      </c>
      <c r="B57702" t="s">
        <v>3130</v>
      </c>
      <c r="C57702" t="s">
        <v>95444</v>
      </c>
      <c r="D57702" t="s">
        <v>103</v>
      </c>
      <c r="E57702" t="s">
        <v>104</v>
      </c>
      <c r="F57702" t="s">
        <v>900</v>
      </c>
      <c r="G57702" t="s">
        <v>95445</v>
      </c>
      <c r="I57702" s="1"/>
      <c r="J57702" s="1">
        <v>43626</v>
      </c>
    </row>
    <row r="57703" spans="1:10" x14ac:dyDescent="0.25">
      <c r="A57703">
        <v>57702</v>
      </c>
      <c r="B57703" t="s">
        <v>95446</v>
      </c>
      <c r="C57703" t="s">
        <v>95447</v>
      </c>
      <c r="D57703" t="s">
        <v>1337</v>
      </c>
      <c r="E57703" t="s">
        <v>104</v>
      </c>
      <c r="F57703" t="s">
        <v>131</v>
      </c>
      <c r="G57703" t="s">
        <v>131</v>
      </c>
      <c r="I57703" s="1">
        <v>41926</v>
      </c>
      <c r="J57703" s="1">
        <v>43189</v>
      </c>
    </row>
    <row r="57704" spans="1:10" x14ac:dyDescent="0.25">
      <c r="A57704">
        <v>57703</v>
      </c>
      <c r="B57704" t="s">
        <v>95448</v>
      </c>
      <c r="C57704" t="s">
        <v>95449</v>
      </c>
      <c r="D57704" t="s">
        <v>103</v>
      </c>
      <c r="E57704" t="s">
        <v>104</v>
      </c>
      <c r="F57704" t="s">
        <v>900</v>
      </c>
      <c r="G57704" t="s">
        <v>95450</v>
      </c>
      <c r="I57704" s="1"/>
      <c r="J57704" s="1">
        <v>45020</v>
      </c>
    </row>
    <row r="57705" spans="1:10" x14ac:dyDescent="0.25">
      <c r="A57705">
        <v>57704</v>
      </c>
      <c r="B57705" t="s">
        <v>3130</v>
      </c>
      <c r="C57705" t="s">
        <v>95451</v>
      </c>
      <c r="D57705" t="s">
        <v>103</v>
      </c>
      <c r="E57705" t="s">
        <v>104</v>
      </c>
      <c r="F57705" t="s">
        <v>900</v>
      </c>
      <c r="G57705" t="s">
        <v>1274</v>
      </c>
      <c r="I57705" s="1"/>
      <c r="J57705" s="1">
        <v>43099</v>
      </c>
    </row>
    <row r="57706" spans="1:10" x14ac:dyDescent="0.25">
      <c r="A57706">
        <v>57705</v>
      </c>
      <c r="B57706" t="s">
        <v>95452</v>
      </c>
      <c r="C57706" t="s">
        <v>95453</v>
      </c>
      <c r="D57706" t="s">
        <v>89</v>
      </c>
      <c r="E57706" t="s">
        <v>104</v>
      </c>
      <c r="F57706" t="s">
        <v>27113</v>
      </c>
      <c r="G57706" t="s">
        <v>27113</v>
      </c>
      <c r="I57706" s="1">
        <v>43004</v>
      </c>
      <c r="J57706" s="1">
        <v>43100</v>
      </c>
    </row>
    <row r="57707" spans="1:10" x14ac:dyDescent="0.25">
      <c r="A57707">
        <v>57706</v>
      </c>
      <c r="B57707" t="s">
        <v>95454</v>
      </c>
      <c r="C57707" t="s">
        <v>95453</v>
      </c>
      <c r="D57707" t="s">
        <v>21</v>
      </c>
      <c r="E57707" t="s">
        <v>104</v>
      </c>
      <c r="F57707" t="s">
        <v>27113</v>
      </c>
      <c r="G57707" t="s">
        <v>27113</v>
      </c>
      <c r="I57707" s="1">
        <v>43004</v>
      </c>
      <c r="J57707" s="1">
        <v>43100</v>
      </c>
    </row>
    <row r="57708" spans="1:10" x14ac:dyDescent="0.25">
      <c r="A57708">
        <v>57707</v>
      </c>
      <c r="B57708" t="s">
        <v>95455</v>
      </c>
      <c r="C57708" t="s">
        <v>95453</v>
      </c>
      <c r="D57708" t="s">
        <v>1266</v>
      </c>
      <c r="E57708" t="s">
        <v>104</v>
      </c>
      <c r="F57708" t="s">
        <v>27113</v>
      </c>
      <c r="G57708" t="s">
        <v>27113</v>
      </c>
      <c r="I57708" s="1">
        <v>43081</v>
      </c>
      <c r="J57708" s="1">
        <v>43100</v>
      </c>
    </row>
    <row r="57709" spans="1:10" x14ac:dyDescent="0.25">
      <c r="A57709">
        <v>57708</v>
      </c>
      <c r="B57709" t="s">
        <v>95456</v>
      </c>
      <c r="C57709" t="s">
        <v>95453</v>
      </c>
      <c r="D57709" t="s">
        <v>103</v>
      </c>
      <c r="E57709" t="s">
        <v>104</v>
      </c>
      <c r="F57709" t="s">
        <v>27113</v>
      </c>
      <c r="G57709" t="s">
        <v>27113</v>
      </c>
      <c r="I57709" s="1">
        <v>43004</v>
      </c>
      <c r="J57709" s="1">
        <v>43387</v>
      </c>
    </row>
    <row r="57710" spans="1:10" x14ac:dyDescent="0.25">
      <c r="A57710">
        <v>57709</v>
      </c>
      <c r="B57710" t="s">
        <v>95457</v>
      </c>
      <c r="C57710" t="s">
        <v>95458</v>
      </c>
      <c r="D57710" t="s">
        <v>103</v>
      </c>
      <c r="E57710" t="s">
        <v>104</v>
      </c>
      <c r="F57710" t="s">
        <v>900</v>
      </c>
      <c r="G57710" t="s">
        <v>95459</v>
      </c>
      <c r="I57710" s="1"/>
      <c r="J57710" s="1">
        <v>45274</v>
      </c>
    </row>
    <row r="57711" spans="1:10" x14ac:dyDescent="0.25">
      <c r="A57711">
        <v>57710</v>
      </c>
      <c r="B57711" t="s">
        <v>95460</v>
      </c>
      <c r="C57711" t="s">
        <v>95461</v>
      </c>
      <c r="D57711" t="s">
        <v>42621</v>
      </c>
      <c r="E57711" t="s">
        <v>104</v>
      </c>
      <c r="F57711" t="s">
        <v>872</v>
      </c>
      <c r="G57711" t="s">
        <v>872</v>
      </c>
      <c r="I57711" s="1">
        <v>44531</v>
      </c>
      <c r="J57711" s="1">
        <v>43999</v>
      </c>
    </row>
    <row r="57712" spans="1:10" x14ac:dyDescent="0.25">
      <c r="A57712">
        <v>57711</v>
      </c>
      <c r="B57712" t="s">
        <v>95462</v>
      </c>
      <c r="C57712" t="s">
        <v>95461</v>
      </c>
      <c r="D57712" t="s">
        <v>21</v>
      </c>
      <c r="E57712" t="s">
        <v>104</v>
      </c>
      <c r="F57712" t="s">
        <v>872</v>
      </c>
      <c r="G57712" t="s">
        <v>872</v>
      </c>
      <c r="I57712" s="1">
        <v>44166</v>
      </c>
      <c r="J57712" s="1">
        <v>43793</v>
      </c>
    </row>
    <row r="57713" spans="1:10" x14ac:dyDescent="0.25">
      <c r="A57713">
        <v>57712</v>
      </c>
      <c r="B57713" t="s">
        <v>95463</v>
      </c>
      <c r="C57713" t="s">
        <v>95461</v>
      </c>
      <c r="D57713" t="s">
        <v>42618</v>
      </c>
      <c r="E57713" t="s">
        <v>104</v>
      </c>
      <c r="F57713" t="s">
        <v>872</v>
      </c>
      <c r="G57713" t="s">
        <v>872</v>
      </c>
      <c r="I57713" s="1">
        <v>44531</v>
      </c>
      <c r="J57713" s="1">
        <v>43999</v>
      </c>
    </row>
    <row r="57714" spans="1:10" x14ac:dyDescent="0.25">
      <c r="A57714">
        <v>57713</v>
      </c>
      <c r="B57714" t="s">
        <v>95464</v>
      </c>
      <c r="C57714" t="s">
        <v>95461</v>
      </c>
      <c r="D57714" t="s">
        <v>89</v>
      </c>
      <c r="E57714" t="s">
        <v>104</v>
      </c>
      <c r="F57714" t="s">
        <v>872</v>
      </c>
      <c r="G57714" t="s">
        <v>872</v>
      </c>
      <c r="I57714" s="1">
        <v>44166</v>
      </c>
      <c r="J57714" s="1">
        <v>43793</v>
      </c>
    </row>
    <row r="57715" spans="1:10" x14ac:dyDescent="0.25">
      <c r="A57715">
        <v>57714</v>
      </c>
      <c r="B57715" t="s">
        <v>3130</v>
      </c>
      <c r="C57715" t="s">
        <v>92654</v>
      </c>
      <c r="D57715" t="s">
        <v>1829</v>
      </c>
      <c r="E57715" t="s">
        <v>104</v>
      </c>
      <c r="F57715" t="s">
        <v>900</v>
      </c>
      <c r="G57715" t="s">
        <v>43454</v>
      </c>
      <c r="I57715" s="1"/>
      <c r="J57715" s="1">
        <v>44068</v>
      </c>
    </row>
    <row r="57716" spans="1:10" x14ac:dyDescent="0.25">
      <c r="A57716">
        <v>57715</v>
      </c>
      <c r="B57716" t="s">
        <v>95465</v>
      </c>
      <c r="C57716" t="s">
        <v>95466</v>
      </c>
      <c r="D57716" t="s">
        <v>1266</v>
      </c>
      <c r="E57716" t="s">
        <v>104</v>
      </c>
      <c r="F57716" t="s">
        <v>43454</v>
      </c>
      <c r="G57716" t="s">
        <v>43454</v>
      </c>
      <c r="I57716" s="1">
        <v>43076</v>
      </c>
      <c r="J57716" s="1">
        <v>43184</v>
      </c>
    </row>
    <row r="57717" spans="1:10" x14ac:dyDescent="0.25">
      <c r="A57717">
        <v>57716</v>
      </c>
      <c r="B57717" t="s">
        <v>95467</v>
      </c>
      <c r="C57717" t="s">
        <v>95468</v>
      </c>
      <c r="D57717" t="s">
        <v>843</v>
      </c>
      <c r="E57717" t="s">
        <v>104</v>
      </c>
      <c r="F57717" t="s">
        <v>137</v>
      </c>
      <c r="G57717" t="s">
        <v>18661</v>
      </c>
      <c r="I57717" s="1">
        <v>41793</v>
      </c>
      <c r="J57717" s="1">
        <v>43197</v>
      </c>
    </row>
    <row r="57718" spans="1:10" x14ac:dyDescent="0.25">
      <c r="A57718">
        <v>57717</v>
      </c>
      <c r="B57718" t="s">
        <v>95469</v>
      </c>
      <c r="C57718" t="s">
        <v>95470</v>
      </c>
      <c r="D57718" t="s">
        <v>34924</v>
      </c>
      <c r="E57718" t="s">
        <v>104</v>
      </c>
      <c r="F57718" t="s">
        <v>137</v>
      </c>
      <c r="G57718" t="s">
        <v>137</v>
      </c>
      <c r="I57718" s="1">
        <v>41750</v>
      </c>
      <c r="J57718" s="1">
        <v>43197</v>
      </c>
    </row>
    <row r="57719" spans="1:10" x14ac:dyDescent="0.25">
      <c r="A57719">
        <v>57718</v>
      </c>
      <c r="B57719" t="s">
        <v>95471</v>
      </c>
      <c r="C57719" t="s">
        <v>95470</v>
      </c>
      <c r="D57719" t="s">
        <v>35717</v>
      </c>
      <c r="E57719" t="s">
        <v>104</v>
      </c>
      <c r="F57719" t="s">
        <v>137</v>
      </c>
      <c r="G57719" t="s">
        <v>137</v>
      </c>
      <c r="I57719" s="1">
        <v>41743</v>
      </c>
      <c r="J57719" s="1">
        <v>43197</v>
      </c>
    </row>
    <row r="57720" spans="1:10" x14ac:dyDescent="0.25">
      <c r="A57720">
        <v>57719</v>
      </c>
      <c r="B57720" t="s">
        <v>95472</v>
      </c>
      <c r="C57720" t="s">
        <v>92445</v>
      </c>
      <c r="D57720" t="s">
        <v>1266</v>
      </c>
      <c r="E57720" t="s">
        <v>104</v>
      </c>
      <c r="F57720" t="s">
        <v>92446</v>
      </c>
      <c r="G57720" t="s">
        <v>92446</v>
      </c>
      <c r="I57720" s="1">
        <v>43083</v>
      </c>
      <c r="J57720" s="1">
        <v>43184</v>
      </c>
    </row>
    <row r="57721" spans="1:10" x14ac:dyDescent="0.25">
      <c r="A57721">
        <v>57720</v>
      </c>
      <c r="B57721" t="s">
        <v>95473</v>
      </c>
      <c r="C57721" t="s">
        <v>95474</v>
      </c>
      <c r="D57721" t="s">
        <v>42621</v>
      </c>
      <c r="E57721" t="s">
        <v>104</v>
      </c>
      <c r="F57721" t="s">
        <v>201</v>
      </c>
      <c r="G57721" t="s">
        <v>34293</v>
      </c>
      <c r="I57721" s="1">
        <v>44957</v>
      </c>
      <c r="J57721" s="1">
        <v>44947</v>
      </c>
    </row>
    <row r="57722" spans="1:10" x14ac:dyDescent="0.25">
      <c r="A57722">
        <v>57721</v>
      </c>
      <c r="B57722" t="s">
        <v>95475</v>
      </c>
      <c r="C57722" t="s">
        <v>95474</v>
      </c>
      <c r="D57722" t="s">
        <v>21</v>
      </c>
      <c r="E57722" t="s">
        <v>104</v>
      </c>
      <c r="F57722" t="s">
        <v>900</v>
      </c>
      <c r="G57722" t="s">
        <v>34293</v>
      </c>
      <c r="I57722" s="1"/>
      <c r="J57722" s="1">
        <v>44947</v>
      </c>
    </row>
    <row r="57723" spans="1:10" x14ac:dyDescent="0.25">
      <c r="A57723">
        <v>57722</v>
      </c>
      <c r="B57723" t="s">
        <v>95476</v>
      </c>
      <c r="C57723" t="s">
        <v>95474</v>
      </c>
      <c r="D57723" t="s">
        <v>103</v>
      </c>
      <c r="E57723" t="s">
        <v>104</v>
      </c>
      <c r="F57723" t="s">
        <v>900</v>
      </c>
      <c r="G57723" t="s">
        <v>34293</v>
      </c>
      <c r="I57723" s="1"/>
      <c r="J57723" s="1">
        <v>44939</v>
      </c>
    </row>
    <row r="57724" spans="1:10" x14ac:dyDescent="0.25">
      <c r="A57724">
        <v>57723</v>
      </c>
      <c r="B57724" t="s">
        <v>95477</v>
      </c>
      <c r="C57724" t="s">
        <v>95474</v>
      </c>
      <c r="D57724" t="s">
        <v>89</v>
      </c>
      <c r="E57724" t="s">
        <v>104</v>
      </c>
      <c r="F57724" t="s">
        <v>900</v>
      </c>
      <c r="G57724" t="s">
        <v>34293</v>
      </c>
      <c r="I57724" s="1"/>
      <c r="J57724" s="1">
        <v>44939</v>
      </c>
    </row>
    <row r="57725" spans="1:10" x14ac:dyDescent="0.25">
      <c r="A57725">
        <v>57724</v>
      </c>
      <c r="B57725" t="s">
        <v>95478</v>
      </c>
      <c r="C57725" t="s">
        <v>95474</v>
      </c>
      <c r="D57725" t="s">
        <v>42618</v>
      </c>
      <c r="E57725" t="s">
        <v>104</v>
      </c>
      <c r="F57725" t="s">
        <v>900</v>
      </c>
      <c r="G57725" t="s">
        <v>34293</v>
      </c>
      <c r="I57725" s="1"/>
      <c r="J57725" s="1">
        <v>44939</v>
      </c>
    </row>
    <row r="57726" spans="1:10" x14ac:dyDescent="0.25">
      <c r="A57726">
        <v>57725</v>
      </c>
      <c r="B57726" t="s">
        <v>95479</v>
      </c>
      <c r="C57726" t="s">
        <v>95474</v>
      </c>
      <c r="D57726" t="s">
        <v>1266</v>
      </c>
      <c r="E57726" t="s">
        <v>104</v>
      </c>
      <c r="F57726" t="s">
        <v>900</v>
      </c>
      <c r="G57726" t="s">
        <v>34293</v>
      </c>
      <c r="I57726" s="1"/>
      <c r="J57726" s="1">
        <v>44947</v>
      </c>
    </row>
    <row r="57727" spans="1:10" x14ac:dyDescent="0.25">
      <c r="A57727">
        <v>57726</v>
      </c>
      <c r="B57727" t="s">
        <v>95480</v>
      </c>
      <c r="C57727" t="s">
        <v>95481</v>
      </c>
      <c r="D57727" t="s">
        <v>103</v>
      </c>
      <c r="E57727" t="s">
        <v>104</v>
      </c>
      <c r="F57727" t="s">
        <v>900</v>
      </c>
      <c r="G57727" t="s">
        <v>59833</v>
      </c>
      <c r="I57727" s="1"/>
      <c r="J57727" s="1">
        <v>45308</v>
      </c>
    </row>
    <row r="57728" spans="1:10" x14ac:dyDescent="0.25">
      <c r="A57728">
        <v>57727</v>
      </c>
      <c r="B57728" t="s">
        <v>95482</v>
      </c>
      <c r="C57728" t="s">
        <v>95481</v>
      </c>
      <c r="D57728" t="s">
        <v>42621</v>
      </c>
      <c r="E57728" t="s">
        <v>104</v>
      </c>
      <c r="F57728" t="s">
        <v>900</v>
      </c>
      <c r="G57728" t="s">
        <v>59833</v>
      </c>
      <c r="I57728" s="1"/>
      <c r="J57728" s="1">
        <v>45308</v>
      </c>
    </row>
    <row r="57729" spans="1:10" x14ac:dyDescent="0.25">
      <c r="A57729">
        <v>57728</v>
      </c>
      <c r="B57729" t="s">
        <v>95483</v>
      </c>
      <c r="C57729" t="s">
        <v>95481</v>
      </c>
      <c r="D57729" t="s">
        <v>42618</v>
      </c>
      <c r="E57729" t="s">
        <v>104</v>
      </c>
      <c r="F57729" t="s">
        <v>900</v>
      </c>
      <c r="G57729" t="s">
        <v>59833</v>
      </c>
      <c r="I57729" s="1"/>
      <c r="J57729" s="1">
        <v>45308</v>
      </c>
    </row>
    <row r="57730" spans="1:10" x14ac:dyDescent="0.25">
      <c r="A57730">
        <v>57729</v>
      </c>
      <c r="B57730" t="s">
        <v>95484</v>
      </c>
      <c r="C57730" t="s">
        <v>95485</v>
      </c>
      <c r="D57730" t="s">
        <v>21</v>
      </c>
      <c r="E57730" t="s">
        <v>104</v>
      </c>
      <c r="F57730" t="s">
        <v>17898</v>
      </c>
      <c r="G57730" t="s">
        <v>2964</v>
      </c>
      <c r="I57730" s="1">
        <v>43501</v>
      </c>
      <c r="J57730" s="1">
        <v>43464</v>
      </c>
    </row>
    <row r="57731" spans="1:10" x14ac:dyDescent="0.25">
      <c r="A57731">
        <v>57730</v>
      </c>
      <c r="B57731" t="s">
        <v>95486</v>
      </c>
      <c r="C57731" t="s">
        <v>95485</v>
      </c>
      <c r="D57731" t="s">
        <v>89</v>
      </c>
      <c r="E57731" t="s">
        <v>104</v>
      </c>
      <c r="F57731" t="s">
        <v>17898</v>
      </c>
      <c r="G57731" t="s">
        <v>2964</v>
      </c>
      <c r="I57731" s="1">
        <v>43501</v>
      </c>
      <c r="J57731" s="1">
        <v>43464</v>
      </c>
    </row>
    <row r="57732" spans="1:10" x14ac:dyDescent="0.25">
      <c r="A57732">
        <v>57731</v>
      </c>
      <c r="B57732" t="s">
        <v>95487</v>
      </c>
      <c r="C57732" t="s">
        <v>95485</v>
      </c>
      <c r="D57732" t="s">
        <v>103</v>
      </c>
      <c r="E57732" t="s">
        <v>104</v>
      </c>
      <c r="F57732" t="s">
        <v>17898</v>
      </c>
      <c r="G57732" t="s">
        <v>2964</v>
      </c>
      <c r="I57732" s="1">
        <v>43433</v>
      </c>
      <c r="J57732" s="1">
        <v>43464</v>
      </c>
    </row>
    <row r="57733" spans="1:10" x14ac:dyDescent="0.25">
      <c r="A57733">
        <v>57732</v>
      </c>
      <c r="B57733" t="s">
        <v>95488</v>
      </c>
      <c r="C57733" t="s">
        <v>95489</v>
      </c>
      <c r="D57733" t="s">
        <v>1266</v>
      </c>
      <c r="E57733" t="s">
        <v>104</v>
      </c>
      <c r="F57733" t="s">
        <v>900</v>
      </c>
      <c r="G57733" t="s">
        <v>54570</v>
      </c>
      <c r="I57733" s="1"/>
      <c r="J57733" s="1">
        <v>45156</v>
      </c>
    </row>
    <row r="57734" spans="1:10" x14ac:dyDescent="0.25">
      <c r="A57734">
        <v>57733</v>
      </c>
      <c r="B57734" t="s">
        <v>95490</v>
      </c>
      <c r="C57734" t="s">
        <v>95489</v>
      </c>
      <c r="D57734" t="s">
        <v>103</v>
      </c>
      <c r="E57734" t="s">
        <v>104</v>
      </c>
      <c r="F57734" t="s">
        <v>900</v>
      </c>
      <c r="G57734" t="s">
        <v>54570</v>
      </c>
      <c r="I57734" s="1"/>
      <c r="J57734" s="1">
        <v>45156</v>
      </c>
    </row>
    <row r="57735" spans="1:10" x14ac:dyDescent="0.25">
      <c r="A57735">
        <v>57734</v>
      </c>
      <c r="B57735" t="s">
        <v>95491</v>
      </c>
      <c r="C57735" t="s">
        <v>95489</v>
      </c>
      <c r="D57735" t="s">
        <v>21</v>
      </c>
      <c r="E57735" t="s">
        <v>104</v>
      </c>
      <c r="F57735" t="s">
        <v>900</v>
      </c>
      <c r="G57735" t="s">
        <v>54570</v>
      </c>
      <c r="I57735" s="1"/>
      <c r="J57735" s="1">
        <v>45156</v>
      </c>
    </row>
    <row r="57736" spans="1:10" x14ac:dyDescent="0.25">
      <c r="A57736">
        <v>57735</v>
      </c>
      <c r="B57736" t="s">
        <v>95492</v>
      </c>
      <c r="C57736" t="s">
        <v>95489</v>
      </c>
      <c r="D57736" t="s">
        <v>42621</v>
      </c>
      <c r="E57736" t="s">
        <v>104</v>
      </c>
      <c r="F57736" t="s">
        <v>900</v>
      </c>
      <c r="G57736" t="s">
        <v>54570</v>
      </c>
      <c r="I57736" s="1"/>
      <c r="J57736" s="1">
        <v>45156</v>
      </c>
    </row>
    <row r="57737" spans="1:10" x14ac:dyDescent="0.25">
      <c r="A57737">
        <v>57736</v>
      </c>
      <c r="B57737" t="s">
        <v>95493</v>
      </c>
      <c r="C57737" t="s">
        <v>95489</v>
      </c>
      <c r="D57737" t="s">
        <v>89</v>
      </c>
      <c r="E57737" t="s">
        <v>104</v>
      </c>
      <c r="F57737" t="s">
        <v>900</v>
      </c>
      <c r="G57737" t="s">
        <v>54570</v>
      </c>
      <c r="I57737" s="1"/>
      <c r="J57737" s="1">
        <v>45156</v>
      </c>
    </row>
    <row r="57738" spans="1:10" x14ac:dyDescent="0.25">
      <c r="A57738">
        <v>57737</v>
      </c>
      <c r="B57738" t="s">
        <v>95494</v>
      </c>
      <c r="C57738" t="s">
        <v>95489</v>
      </c>
      <c r="D57738" t="s">
        <v>42618</v>
      </c>
      <c r="E57738" t="s">
        <v>104</v>
      </c>
      <c r="F57738" t="s">
        <v>900</v>
      </c>
      <c r="G57738" t="s">
        <v>54570</v>
      </c>
      <c r="I57738" s="1"/>
      <c r="J57738" s="1">
        <v>45156</v>
      </c>
    </row>
    <row r="57739" spans="1:10" x14ac:dyDescent="0.25">
      <c r="A57739">
        <v>57738</v>
      </c>
      <c r="B57739" t="s">
        <v>3130</v>
      </c>
      <c r="C57739" t="s">
        <v>95495</v>
      </c>
      <c r="D57739" t="s">
        <v>21</v>
      </c>
      <c r="E57739" t="s">
        <v>104</v>
      </c>
      <c r="F57739" t="s">
        <v>900</v>
      </c>
      <c r="G57739" t="s">
        <v>57820</v>
      </c>
      <c r="I57739" s="1"/>
      <c r="J57739" s="1">
        <v>43645</v>
      </c>
    </row>
    <row r="57740" spans="1:10" x14ac:dyDescent="0.25">
      <c r="A57740">
        <v>57739</v>
      </c>
      <c r="B57740" t="s">
        <v>3130</v>
      </c>
      <c r="C57740" t="s">
        <v>95496</v>
      </c>
      <c r="D57740" t="s">
        <v>1829</v>
      </c>
      <c r="E57740" t="s">
        <v>104</v>
      </c>
      <c r="F57740" t="s">
        <v>900</v>
      </c>
      <c r="G57740" t="s">
        <v>71316</v>
      </c>
      <c r="I57740" s="1"/>
      <c r="J57740" s="1">
        <v>44068</v>
      </c>
    </row>
    <row r="57741" spans="1:10" x14ac:dyDescent="0.25">
      <c r="A57741">
        <v>57740</v>
      </c>
      <c r="B57741" t="s">
        <v>95497</v>
      </c>
      <c r="C57741" t="s">
        <v>18415</v>
      </c>
      <c r="D57741" t="s">
        <v>34864</v>
      </c>
      <c r="E57741" t="s">
        <v>104</v>
      </c>
      <c r="F57741" t="s">
        <v>4568</v>
      </c>
      <c r="G57741" t="s">
        <v>24675</v>
      </c>
      <c r="I57741" s="1">
        <v>36101</v>
      </c>
      <c r="J57741" s="1">
        <v>44267</v>
      </c>
    </row>
    <row r="57742" spans="1:10" x14ac:dyDescent="0.25">
      <c r="A57742">
        <v>57741</v>
      </c>
      <c r="B57742" t="s">
        <v>95498</v>
      </c>
      <c r="C57742" t="s">
        <v>19094</v>
      </c>
      <c r="D57742" t="s">
        <v>103</v>
      </c>
      <c r="E57742" t="s">
        <v>104</v>
      </c>
      <c r="F57742" t="s">
        <v>19095</v>
      </c>
      <c r="G57742" t="s">
        <v>19096</v>
      </c>
      <c r="I57742" s="1">
        <v>43028</v>
      </c>
      <c r="J57742" s="1"/>
    </row>
    <row r="57743" spans="1:10" x14ac:dyDescent="0.25">
      <c r="A57743">
        <v>57742</v>
      </c>
      <c r="B57743" t="s">
        <v>3130</v>
      </c>
      <c r="C57743" t="s">
        <v>95499</v>
      </c>
      <c r="D57743" t="s">
        <v>103</v>
      </c>
      <c r="E57743" t="s">
        <v>104</v>
      </c>
      <c r="F57743" t="s">
        <v>900</v>
      </c>
      <c r="G57743" t="s">
        <v>76698</v>
      </c>
      <c r="I57743" s="1"/>
      <c r="J57743" s="1">
        <v>43555</v>
      </c>
    </row>
    <row r="57744" spans="1:10" x14ac:dyDescent="0.25">
      <c r="A57744">
        <v>57743</v>
      </c>
      <c r="B57744" t="s">
        <v>95500</v>
      </c>
      <c r="C57744" t="s">
        <v>95499</v>
      </c>
      <c r="D57744" t="s">
        <v>1266</v>
      </c>
      <c r="E57744" t="s">
        <v>104</v>
      </c>
      <c r="F57744" t="s">
        <v>76698</v>
      </c>
      <c r="G57744" t="s">
        <v>76698</v>
      </c>
      <c r="I57744" s="1">
        <v>43342</v>
      </c>
      <c r="J57744" s="1">
        <v>43555</v>
      </c>
    </row>
    <row r="57745" spans="1:10" x14ac:dyDescent="0.25">
      <c r="A57745">
        <v>57744</v>
      </c>
      <c r="B57745" t="s">
        <v>95501</v>
      </c>
      <c r="C57745" t="s">
        <v>95502</v>
      </c>
      <c r="D57745" t="s">
        <v>103</v>
      </c>
      <c r="E57745" t="s">
        <v>104</v>
      </c>
      <c r="F57745" t="s">
        <v>11015</v>
      </c>
      <c r="G57745" t="s">
        <v>6015</v>
      </c>
      <c r="I57745" s="1">
        <v>32143</v>
      </c>
      <c r="J57745" s="1">
        <v>43190</v>
      </c>
    </row>
    <row r="57746" spans="1:10" x14ac:dyDescent="0.25">
      <c r="A57746">
        <v>57745</v>
      </c>
      <c r="B57746" t="s">
        <v>95503</v>
      </c>
      <c r="C57746" t="s">
        <v>95504</v>
      </c>
      <c r="D57746" t="s">
        <v>1266</v>
      </c>
      <c r="E57746" t="s">
        <v>104</v>
      </c>
      <c r="F57746" t="s">
        <v>18074</v>
      </c>
      <c r="G57746" t="s">
        <v>95505</v>
      </c>
      <c r="I57746" s="1">
        <v>43501</v>
      </c>
      <c r="J57746" s="1">
        <v>43468</v>
      </c>
    </row>
    <row r="57747" spans="1:10" x14ac:dyDescent="0.25">
      <c r="A57747">
        <v>57746</v>
      </c>
      <c r="B57747" t="s">
        <v>95506</v>
      </c>
      <c r="C57747" t="s">
        <v>95504</v>
      </c>
      <c r="D57747" t="s">
        <v>103</v>
      </c>
      <c r="E57747" t="s">
        <v>104</v>
      </c>
      <c r="F57747" t="s">
        <v>18074</v>
      </c>
      <c r="G57747" t="s">
        <v>95505</v>
      </c>
      <c r="I57747" s="1">
        <v>43075</v>
      </c>
      <c r="J57747" s="1">
        <v>43468</v>
      </c>
    </row>
    <row r="57748" spans="1:10" x14ac:dyDescent="0.25">
      <c r="A57748">
        <v>57747</v>
      </c>
      <c r="B57748" t="s">
        <v>95507</v>
      </c>
      <c r="C57748" t="s">
        <v>95504</v>
      </c>
      <c r="D57748" t="s">
        <v>21</v>
      </c>
      <c r="E57748" t="s">
        <v>104</v>
      </c>
      <c r="F57748" t="s">
        <v>18074</v>
      </c>
      <c r="G57748" t="s">
        <v>95505</v>
      </c>
      <c r="I57748" s="1">
        <v>43501</v>
      </c>
      <c r="J57748" s="1">
        <v>43468</v>
      </c>
    </row>
    <row r="57749" spans="1:10" x14ac:dyDescent="0.25">
      <c r="A57749">
        <v>57748</v>
      </c>
      <c r="B57749" t="s">
        <v>3130</v>
      </c>
      <c r="C57749" t="s">
        <v>95504</v>
      </c>
      <c r="D57749" t="s">
        <v>89</v>
      </c>
      <c r="E57749" t="s">
        <v>104</v>
      </c>
      <c r="F57749" t="s">
        <v>18074</v>
      </c>
      <c r="G57749" t="s">
        <v>95505</v>
      </c>
      <c r="I57749" s="1">
        <v>43466</v>
      </c>
      <c r="J57749" s="1">
        <v>43468</v>
      </c>
    </row>
    <row r="57750" spans="1:10" x14ac:dyDescent="0.25">
      <c r="A57750">
        <v>57749</v>
      </c>
      <c r="B57750" t="s">
        <v>95508</v>
      </c>
      <c r="C57750" t="s">
        <v>95509</v>
      </c>
      <c r="D57750" t="s">
        <v>1266</v>
      </c>
      <c r="E57750" t="s">
        <v>104</v>
      </c>
      <c r="F57750" t="s">
        <v>872</v>
      </c>
      <c r="G57750" t="s">
        <v>872</v>
      </c>
      <c r="I57750" s="1">
        <v>44098</v>
      </c>
      <c r="J57750" s="1">
        <v>44085</v>
      </c>
    </row>
    <row r="57751" spans="1:10" x14ac:dyDescent="0.25">
      <c r="A57751">
        <v>57750</v>
      </c>
      <c r="B57751" t="s">
        <v>95510</v>
      </c>
      <c r="C57751" t="s">
        <v>95511</v>
      </c>
      <c r="D57751" t="s">
        <v>1337</v>
      </c>
      <c r="E57751" t="s">
        <v>104</v>
      </c>
      <c r="F57751" t="s">
        <v>900</v>
      </c>
      <c r="G57751" t="s">
        <v>1996</v>
      </c>
      <c r="I57751" s="1"/>
      <c r="J57751" s="1">
        <v>44787</v>
      </c>
    </row>
    <row r="57752" spans="1:10" x14ac:dyDescent="0.25">
      <c r="A57752">
        <v>57751</v>
      </c>
      <c r="B57752" t="s">
        <v>95512</v>
      </c>
      <c r="C57752" t="s">
        <v>95513</v>
      </c>
      <c r="D57752" t="s">
        <v>1266</v>
      </c>
      <c r="E57752" t="s">
        <v>104</v>
      </c>
      <c r="F57752" t="s">
        <v>268</v>
      </c>
      <c r="G57752" t="s">
        <v>43949</v>
      </c>
      <c r="I57752" s="1">
        <v>43447</v>
      </c>
      <c r="J57752" s="1">
        <v>43549</v>
      </c>
    </row>
    <row r="57753" spans="1:10" x14ac:dyDescent="0.25">
      <c r="A57753">
        <v>57752</v>
      </c>
      <c r="B57753" t="s">
        <v>95514</v>
      </c>
      <c r="C57753" t="s">
        <v>95513</v>
      </c>
      <c r="D57753" t="s">
        <v>103</v>
      </c>
      <c r="E57753" t="s">
        <v>104</v>
      </c>
      <c r="F57753" t="s">
        <v>268</v>
      </c>
      <c r="G57753" t="s">
        <v>43949</v>
      </c>
      <c r="I57753" s="1">
        <v>43543</v>
      </c>
      <c r="J57753" s="1">
        <v>43549</v>
      </c>
    </row>
    <row r="57754" spans="1:10" x14ac:dyDescent="0.25">
      <c r="A57754">
        <v>57753</v>
      </c>
      <c r="B57754" t="s">
        <v>95515</v>
      </c>
      <c r="C57754" t="s">
        <v>95516</v>
      </c>
      <c r="D57754" t="s">
        <v>1266</v>
      </c>
      <c r="E57754" t="s">
        <v>104</v>
      </c>
      <c r="F57754" t="s">
        <v>95517</v>
      </c>
      <c r="G57754" t="s">
        <v>95518</v>
      </c>
      <c r="I57754" s="1">
        <v>44531</v>
      </c>
      <c r="J57754" s="1">
        <v>43998</v>
      </c>
    </row>
    <row r="57755" spans="1:10" x14ac:dyDescent="0.25">
      <c r="A57755">
        <v>57754</v>
      </c>
      <c r="B57755" t="s">
        <v>95519</v>
      </c>
      <c r="C57755" t="s">
        <v>95516</v>
      </c>
      <c r="D57755" t="s">
        <v>103</v>
      </c>
      <c r="E57755" t="s">
        <v>104</v>
      </c>
      <c r="F57755" t="s">
        <v>95517</v>
      </c>
      <c r="G57755" t="s">
        <v>95518</v>
      </c>
      <c r="I57755" s="1">
        <v>44531</v>
      </c>
      <c r="J57755" s="1">
        <v>43998</v>
      </c>
    </row>
    <row r="57756" spans="1:10" x14ac:dyDescent="0.25">
      <c r="A57756">
        <v>57755</v>
      </c>
      <c r="B57756" t="s">
        <v>95520</v>
      </c>
      <c r="C57756" t="s">
        <v>95516</v>
      </c>
      <c r="D57756" t="s">
        <v>21</v>
      </c>
      <c r="E57756" t="s">
        <v>104</v>
      </c>
      <c r="F57756" t="s">
        <v>95517</v>
      </c>
      <c r="G57756" t="s">
        <v>95518</v>
      </c>
      <c r="I57756" s="1">
        <v>44531</v>
      </c>
      <c r="J57756" s="1">
        <v>43998</v>
      </c>
    </row>
    <row r="57757" spans="1:10" x14ac:dyDescent="0.25">
      <c r="A57757">
        <v>57756</v>
      </c>
      <c r="B57757" t="s">
        <v>95521</v>
      </c>
      <c r="C57757" t="s">
        <v>95516</v>
      </c>
      <c r="D57757" t="s">
        <v>42621</v>
      </c>
      <c r="E57757" t="s">
        <v>104</v>
      </c>
      <c r="F57757" t="s">
        <v>95517</v>
      </c>
      <c r="G57757" t="s">
        <v>95518</v>
      </c>
      <c r="I57757" s="1">
        <v>44531</v>
      </c>
      <c r="J57757" s="1">
        <v>43998</v>
      </c>
    </row>
    <row r="57758" spans="1:10" x14ac:dyDescent="0.25">
      <c r="A57758">
        <v>57757</v>
      </c>
      <c r="B57758" t="s">
        <v>95522</v>
      </c>
      <c r="C57758" t="s">
        <v>95516</v>
      </c>
      <c r="D57758" t="s">
        <v>89</v>
      </c>
      <c r="E57758" t="s">
        <v>104</v>
      </c>
      <c r="F57758" t="s">
        <v>95517</v>
      </c>
      <c r="G57758" t="s">
        <v>95518</v>
      </c>
      <c r="I57758" s="1">
        <v>44531</v>
      </c>
      <c r="J57758" s="1">
        <v>43998</v>
      </c>
    </row>
    <row r="57759" spans="1:10" x14ac:dyDescent="0.25">
      <c r="A57759">
        <v>57758</v>
      </c>
      <c r="B57759" t="s">
        <v>95523</v>
      </c>
      <c r="C57759" t="s">
        <v>95516</v>
      </c>
      <c r="D57759" t="s">
        <v>42618</v>
      </c>
      <c r="E57759" t="s">
        <v>104</v>
      </c>
      <c r="F57759" t="s">
        <v>95517</v>
      </c>
      <c r="G57759" t="s">
        <v>95518</v>
      </c>
      <c r="I57759" s="1">
        <v>44531</v>
      </c>
      <c r="J57759" s="1">
        <v>43998</v>
      </c>
    </row>
    <row r="57760" spans="1:10" x14ac:dyDescent="0.25">
      <c r="A57760">
        <v>57759</v>
      </c>
      <c r="B57760" t="s">
        <v>95524</v>
      </c>
      <c r="C57760" t="s">
        <v>95525</v>
      </c>
      <c r="D57760" t="s">
        <v>1266</v>
      </c>
      <c r="E57760" t="s">
        <v>104</v>
      </c>
      <c r="F57760" t="s">
        <v>900</v>
      </c>
      <c r="G57760" t="s">
        <v>3259</v>
      </c>
      <c r="I57760" s="1"/>
      <c r="J57760" s="1">
        <v>45144</v>
      </c>
    </row>
    <row r="57761" spans="1:10" x14ac:dyDescent="0.25">
      <c r="A57761">
        <v>57760</v>
      </c>
      <c r="B57761" t="s">
        <v>95526</v>
      </c>
      <c r="C57761" t="s">
        <v>95525</v>
      </c>
      <c r="D57761" t="s">
        <v>103</v>
      </c>
      <c r="E57761" t="s">
        <v>104</v>
      </c>
      <c r="F57761" t="s">
        <v>900</v>
      </c>
      <c r="G57761" t="s">
        <v>3259</v>
      </c>
      <c r="I57761" s="1"/>
      <c r="J57761" s="1">
        <v>45144</v>
      </c>
    </row>
    <row r="57762" spans="1:10" x14ac:dyDescent="0.25">
      <c r="A57762">
        <v>57761</v>
      </c>
      <c r="B57762" t="s">
        <v>95527</v>
      </c>
      <c r="C57762" t="s">
        <v>80077</v>
      </c>
      <c r="D57762" t="s">
        <v>103</v>
      </c>
      <c r="E57762" t="s">
        <v>104</v>
      </c>
      <c r="F57762" t="s">
        <v>900</v>
      </c>
      <c r="G57762" t="s">
        <v>4712</v>
      </c>
      <c r="I57762" s="1"/>
      <c r="J57762" s="1">
        <v>44884</v>
      </c>
    </row>
    <row r="57763" spans="1:10" x14ac:dyDescent="0.25">
      <c r="A57763">
        <v>57762</v>
      </c>
      <c r="B57763" t="s">
        <v>95528</v>
      </c>
      <c r="C57763" t="s">
        <v>95529</v>
      </c>
      <c r="D57763" t="s">
        <v>103</v>
      </c>
      <c r="E57763" t="s">
        <v>104</v>
      </c>
      <c r="F57763" t="s">
        <v>900</v>
      </c>
      <c r="G57763" t="s">
        <v>95530</v>
      </c>
      <c r="I57763" s="1"/>
      <c r="J57763" s="1">
        <v>44274</v>
      </c>
    </row>
    <row r="57764" spans="1:10" x14ac:dyDescent="0.25">
      <c r="A57764">
        <v>57763</v>
      </c>
      <c r="B57764" t="s">
        <v>95531</v>
      </c>
      <c r="C57764" t="s">
        <v>95532</v>
      </c>
      <c r="D57764" t="s">
        <v>89</v>
      </c>
      <c r="E57764" t="s">
        <v>104</v>
      </c>
      <c r="F57764" t="s">
        <v>95533</v>
      </c>
      <c r="G57764" t="s">
        <v>95533</v>
      </c>
      <c r="I57764" s="1">
        <v>44196</v>
      </c>
      <c r="J57764" s="1">
        <v>44745</v>
      </c>
    </row>
    <row r="57765" spans="1:10" x14ac:dyDescent="0.25">
      <c r="A57765">
        <v>57764</v>
      </c>
      <c r="B57765" t="s">
        <v>95534</v>
      </c>
      <c r="C57765" t="s">
        <v>95532</v>
      </c>
      <c r="D57765" t="s">
        <v>21</v>
      </c>
      <c r="E57765" t="s">
        <v>104</v>
      </c>
      <c r="F57765" t="s">
        <v>900</v>
      </c>
      <c r="G57765" t="s">
        <v>95533</v>
      </c>
      <c r="I57765" s="1"/>
      <c r="J57765" s="1">
        <v>44745</v>
      </c>
    </row>
    <row r="57766" spans="1:10" x14ac:dyDescent="0.25">
      <c r="A57766">
        <v>57765</v>
      </c>
      <c r="B57766" t="s">
        <v>95535</v>
      </c>
      <c r="C57766" t="s">
        <v>95532</v>
      </c>
      <c r="D57766" t="s">
        <v>42621</v>
      </c>
      <c r="E57766" t="s">
        <v>104</v>
      </c>
      <c r="F57766" t="s">
        <v>900</v>
      </c>
      <c r="G57766" t="s">
        <v>95533</v>
      </c>
      <c r="I57766" s="1"/>
      <c r="J57766" s="1">
        <v>44745</v>
      </c>
    </row>
    <row r="57767" spans="1:10" x14ac:dyDescent="0.25">
      <c r="A57767">
        <v>57766</v>
      </c>
      <c r="B57767" t="s">
        <v>95536</v>
      </c>
      <c r="C57767" t="s">
        <v>95532</v>
      </c>
      <c r="D57767" t="s">
        <v>103</v>
      </c>
      <c r="E57767" t="s">
        <v>104</v>
      </c>
      <c r="F57767" t="s">
        <v>95533</v>
      </c>
      <c r="G57767" t="s">
        <v>95533</v>
      </c>
      <c r="I57767" s="1">
        <v>44196</v>
      </c>
      <c r="J57767" s="1">
        <v>44745</v>
      </c>
    </row>
    <row r="57768" spans="1:10" x14ac:dyDescent="0.25">
      <c r="A57768">
        <v>57767</v>
      </c>
      <c r="B57768" t="s">
        <v>95537</v>
      </c>
      <c r="C57768" t="s">
        <v>95532</v>
      </c>
      <c r="D57768" t="s">
        <v>42618</v>
      </c>
      <c r="E57768" t="s">
        <v>104</v>
      </c>
      <c r="F57768" t="s">
        <v>900</v>
      </c>
      <c r="G57768" t="s">
        <v>95533</v>
      </c>
      <c r="I57768" s="1"/>
      <c r="J57768" s="1">
        <v>44745</v>
      </c>
    </row>
    <row r="57769" spans="1:10" x14ac:dyDescent="0.25">
      <c r="A57769">
        <v>57768</v>
      </c>
      <c r="B57769" t="s">
        <v>95538</v>
      </c>
      <c r="C57769" t="s">
        <v>95539</v>
      </c>
      <c r="D57769" t="s">
        <v>103</v>
      </c>
      <c r="E57769" t="s">
        <v>104</v>
      </c>
      <c r="F57769" t="s">
        <v>40352</v>
      </c>
      <c r="G57769" t="s">
        <v>40352</v>
      </c>
      <c r="I57769" s="1">
        <v>42258</v>
      </c>
      <c r="J57769" s="1">
        <v>43196</v>
      </c>
    </row>
    <row r="57770" spans="1:10" x14ac:dyDescent="0.25">
      <c r="A57770">
        <v>57769</v>
      </c>
      <c r="B57770" t="s">
        <v>95540</v>
      </c>
      <c r="C57770" t="s">
        <v>95541</v>
      </c>
      <c r="D57770" t="s">
        <v>103</v>
      </c>
      <c r="E57770" t="s">
        <v>104</v>
      </c>
      <c r="F57770" t="s">
        <v>900</v>
      </c>
      <c r="G57770" t="s">
        <v>92729</v>
      </c>
      <c r="I57770" s="1"/>
      <c r="J57770" s="1">
        <v>44404</v>
      </c>
    </row>
    <row r="57771" spans="1:10" x14ac:dyDescent="0.25">
      <c r="A57771">
        <v>57770</v>
      </c>
      <c r="B57771" t="s">
        <v>95542</v>
      </c>
      <c r="C57771" t="s">
        <v>95543</v>
      </c>
      <c r="D57771" t="s">
        <v>103</v>
      </c>
      <c r="E57771" t="s">
        <v>104</v>
      </c>
      <c r="F57771" t="s">
        <v>95544</v>
      </c>
      <c r="G57771" t="s">
        <v>95544</v>
      </c>
      <c r="I57771" s="1">
        <v>34335</v>
      </c>
      <c r="J57771" s="1">
        <v>43190</v>
      </c>
    </row>
    <row r="57772" spans="1:10" x14ac:dyDescent="0.25">
      <c r="A57772">
        <v>57771</v>
      </c>
      <c r="B57772" t="s">
        <v>3130</v>
      </c>
      <c r="C57772" t="s">
        <v>95545</v>
      </c>
      <c r="D57772" t="s">
        <v>103</v>
      </c>
      <c r="E57772" t="s">
        <v>104</v>
      </c>
      <c r="F57772" t="s">
        <v>900</v>
      </c>
      <c r="G57772" t="s">
        <v>85659</v>
      </c>
      <c r="I57772" s="1"/>
      <c r="J57772" s="1">
        <v>43623</v>
      </c>
    </row>
    <row r="57773" spans="1:10" x14ac:dyDescent="0.25">
      <c r="A57773">
        <v>57772</v>
      </c>
      <c r="B57773" t="s">
        <v>95546</v>
      </c>
      <c r="C57773" t="s">
        <v>23862</v>
      </c>
      <c r="D57773" t="s">
        <v>26472</v>
      </c>
      <c r="E57773" t="s">
        <v>104</v>
      </c>
      <c r="F57773" t="s">
        <v>3693</v>
      </c>
      <c r="G57773" t="s">
        <v>3693</v>
      </c>
      <c r="I57773" s="1">
        <v>40872</v>
      </c>
      <c r="J57773" s="1">
        <v>43479</v>
      </c>
    </row>
    <row r="57774" spans="1:10" x14ac:dyDescent="0.25">
      <c r="A57774">
        <v>57773</v>
      </c>
      <c r="B57774" t="s">
        <v>95547</v>
      </c>
      <c r="C57774" t="s">
        <v>95548</v>
      </c>
      <c r="D57774" t="s">
        <v>1266</v>
      </c>
      <c r="E57774" t="s">
        <v>104</v>
      </c>
      <c r="F57774" t="s">
        <v>95549</v>
      </c>
      <c r="G57774" t="s">
        <v>95550</v>
      </c>
      <c r="I57774" s="1">
        <v>43202</v>
      </c>
      <c r="J57774" s="1">
        <v>43194</v>
      </c>
    </row>
    <row r="57775" spans="1:10" x14ac:dyDescent="0.25">
      <c r="A57775">
        <v>57774</v>
      </c>
      <c r="B57775" t="s">
        <v>95551</v>
      </c>
      <c r="C57775" t="s">
        <v>18596</v>
      </c>
      <c r="D57775" t="s">
        <v>35844</v>
      </c>
      <c r="E57775" t="s">
        <v>104</v>
      </c>
      <c r="F57775" t="s">
        <v>18598</v>
      </c>
      <c r="G57775" t="s">
        <v>18598</v>
      </c>
      <c r="I57775" s="1">
        <v>42948</v>
      </c>
      <c r="J57775" s="1">
        <v>43319</v>
      </c>
    </row>
    <row r="57776" spans="1:10" x14ac:dyDescent="0.25">
      <c r="A57776">
        <v>57775</v>
      </c>
      <c r="B57776" t="s">
        <v>95552</v>
      </c>
      <c r="C57776" t="s">
        <v>18596</v>
      </c>
      <c r="D57776" t="s">
        <v>26472</v>
      </c>
      <c r="E57776" t="s">
        <v>104</v>
      </c>
      <c r="F57776" t="s">
        <v>18598</v>
      </c>
      <c r="G57776" t="s">
        <v>18598</v>
      </c>
      <c r="I57776" s="1">
        <v>42948</v>
      </c>
      <c r="J57776" s="1">
        <v>43319</v>
      </c>
    </row>
    <row r="57777" spans="1:10" x14ac:dyDescent="0.25">
      <c r="A57777">
        <v>57776</v>
      </c>
      <c r="B57777" t="s">
        <v>95553</v>
      </c>
      <c r="C57777" t="s">
        <v>92562</v>
      </c>
      <c r="D57777" t="s">
        <v>103</v>
      </c>
      <c r="E57777" t="s">
        <v>104</v>
      </c>
      <c r="F57777" t="s">
        <v>900</v>
      </c>
      <c r="G57777" t="s">
        <v>18598</v>
      </c>
      <c r="I57777" s="1"/>
      <c r="J57777" s="1">
        <v>44360</v>
      </c>
    </row>
    <row r="57778" spans="1:10" x14ac:dyDescent="0.25">
      <c r="A57778">
        <v>57777</v>
      </c>
      <c r="B57778" t="s">
        <v>95554</v>
      </c>
      <c r="C57778" t="s">
        <v>92562</v>
      </c>
      <c r="D57778" t="s">
        <v>42618</v>
      </c>
      <c r="E57778" t="s">
        <v>104</v>
      </c>
      <c r="F57778" t="s">
        <v>900</v>
      </c>
      <c r="G57778" t="s">
        <v>18598</v>
      </c>
      <c r="I57778" s="1"/>
      <c r="J57778" s="1">
        <v>44360</v>
      </c>
    </row>
    <row r="57779" spans="1:10" x14ac:dyDescent="0.25">
      <c r="A57779">
        <v>57778</v>
      </c>
      <c r="B57779" t="s">
        <v>95555</v>
      </c>
      <c r="C57779" t="s">
        <v>95556</v>
      </c>
      <c r="D57779" t="s">
        <v>103</v>
      </c>
      <c r="E57779" t="s">
        <v>104</v>
      </c>
      <c r="F57779" t="s">
        <v>900</v>
      </c>
      <c r="G57779" t="s">
        <v>95557</v>
      </c>
      <c r="I57779" s="1"/>
      <c r="J57779" s="1">
        <v>44360</v>
      </c>
    </row>
    <row r="57780" spans="1:10" x14ac:dyDescent="0.25">
      <c r="A57780">
        <v>57779</v>
      </c>
      <c r="B57780" t="s">
        <v>95558</v>
      </c>
      <c r="C57780" t="s">
        <v>92424</v>
      </c>
      <c r="D57780" t="s">
        <v>103</v>
      </c>
      <c r="E57780" t="s">
        <v>104</v>
      </c>
      <c r="F57780" t="s">
        <v>3692</v>
      </c>
      <c r="G57780" t="s">
        <v>7838</v>
      </c>
      <c r="I57780" s="1">
        <v>43949</v>
      </c>
      <c r="J57780" s="1">
        <v>43920</v>
      </c>
    </row>
    <row r="57781" spans="1:10" x14ac:dyDescent="0.25">
      <c r="A57781">
        <v>57780</v>
      </c>
      <c r="B57781" t="s">
        <v>95559</v>
      </c>
      <c r="C57781" t="s">
        <v>92424</v>
      </c>
      <c r="D57781" t="s">
        <v>21</v>
      </c>
      <c r="E57781" t="s">
        <v>104</v>
      </c>
      <c r="F57781" t="s">
        <v>3692</v>
      </c>
      <c r="G57781" t="s">
        <v>7838</v>
      </c>
      <c r="I57781" s="1">
        <v>43949</v>
      </c>
      <c r="J57781" s="1">
        <v>43920</v>
      </c>
    </row>
    <row r="57782" spans="1:10" x14ac:dyDescent="0.25">
      <c r="A57782">
        <v>57781</v>
      </c>
      <c r="B57782" t="s">
        <v>95560</v>
      </c>
      <c r="C57782" t="s">
        <v>92424</v>
      </c>
      <c r="D57782" t="s">
        <v>89</v>
      </c>
      <c r="E57782" t="s">
        <v>104</v>
      </c>
      <c r="F57782" t="s">
        <v>3692</v>
      </c>
      <c r="G57782" t="s">
        <v>7838</v>
      </c>
      <c r="I57782" s="1">
        <v>43949</v>
      </c>
      <c r="J57782" s="1">
        <v>43920</v>
      </c>
    </row>
    <row r="57783" spans="1:10" x14ac:dyDescent="0.25">
      <c r="A57783">
        <v>57782</v>
      </c>
      <c r="B57783" t="s">
        <v>95561</v>
      </c>
      <c r="C57783" t="s">
        <v>95562</v>
      </c>
      <c r="D57783" t="s">
        <v>1266</v>
      </c>
      <c r="E57783" t="s">
        <v>104</v>
      </c>
      <c r="F57783" t="s">
        <v>35424</v>
      </c>
      <c r="G57783" t="s">
        <v>35424</v>
      </c>
      <c r="I57783" s="1">
        <v>43041</v>
      </c>
      <c r="J57783" s="1">
        <v>43184</v>
      </c>
    </row>
    <row r="57784" spans="1:10" x14ac:dyDescent="0.25">
      <c r="A57784">
        <v>57783</v>
      </c>
      <c r="B57784" t="s">
        <v>95563</v>
      </c>
      <c r="C57784" t="s">
        <v>92707</v>
      </c>
      <c r="D57784" t="s">
        <v>35717</v>
      </c>
      <c r="E57784" t="s">
        <v>104</v>
      </c>
      <c r="F57784" t="s">
        <v>900</v>
      </c>
      <c r="G57784" t="s">
        <v>35424</v>
      </c>
      <c r="I57784" s="1"/>
      <c r="J57784" s="1">
        <v>43561</v>
      </c>
    </row>
    <row r="57785" spans="1:10" x14ac:dyDescent="0.25">
      <c r="A57785">
        <v>57784</v>
      </c>
      <c r="B57785" t="s">
        <v>95564</v>
      </c>
      <c r="C57785" t="s">
        <v>92707</v>
      </c>
      <c r="D57785" t="s">
        <v>34924</v>
      </c>
      <c r="E57785" t="s">
        <v>104</v>
      </c>
      <c r="F57785" t="s">
        <v>900</v>
      </c>
      <c r="G57785" t="s">
        <v>35424</v>
      </c>
      <c r="I57785" s="1"/>
      <c r="J57785" s="1">
        <v>43561</v>
      </c>
    </row>
    <row r="57786" spans="1:10" x14ac:dyDescent="0.25">
      <c r="A57786">
        <v>57785</v>
      </c>
      <c r="B57786" t="s">
        <v>95565</v>
      </c>
      <c r="C57786" t="s">
        <v>92707</v>
      </c>
      <c r="D57786" t="s">
        <v>1266</v>
      </c>
      <c r="E57786" t="s">
        <v>104</v>
      </c>
      <c r="F57786" t="s">
        <v>35424</v>
      </c>
      <c r="G57786" t="s">
        <v>35424</v>
      </c>
      <c r="I57786" s="1">
        <v>43174</v>
      </c>
      <c r="J57786" s="1">
        <v>43561</v>
      </c>
    </row>
    <row r="57787" spans="1:10" x14ac:dyDescent="0.25">
      <c r="A57787">
        <v>57786</v>
      </c>
      <c r="B57787" t="s">
        <v>3130</v>
      </c>
      <c r="C57787" t="s">
        <v>95566</v>
      </c>
      <c r="D57787" t="s">
        <v>103</v>
      </c>
      <c r="E57787" t="s">
        <v>104</v>
      </c>
      <c r="F57787" t="s">
        <v>900</v>
      </c>
      <c r="G57787" t="s">
        <v>35424</v>
      </c>
      <c r="I57787" s="1"/>
      <c r="J57787" s="1">
        <v>43553</v>
      </c>
    </row>
    <row r="57788" spans="1:10" x14ac:dyDescent="0.25">
      <c r="A57788">
        <v>57787</v>
      </c>
      <c r="B57788" t="s">
        <v>3130</v>
      </c>
      <c r="C57788" t="s">
        <v>95567</v>
      </c>
      <c r="D57788" t="s">
        <v>103</v>
      </c>
      <c r="E57788" t="s">
        <v>104</v>
      </c>
      <c r="F57788" t="s">
        <v>900</v>
      </c>
      <c r="G57788" t="s">
        <v>50879</v>
      </c>
      <c r="I57788" s="1"/>
      <c r="J57788" s="1">
        <v>43553</v>
      </c>
    </row>
    <row r="57789" spans="1:10" x14ac:dyDescent="0.25">
      <c r="A57789">
        <v>57788</v>
      </c>
      <c r="B57789" t="s">
        <v>95568</v>
      </c>
      <c r="C57789" t="s">
        <v>51479</v>
      </c>
      <c r="D57789" t="s">
        <v>21</v>
      </c>
      <c r="E57789" t="s">
        <v>104</v>
      </c>
      <c r="F57789" t="s">
        <v>43492</v>
      </c>
      <c r="G57789" t="s">
        <v>43492</v>
      </c>
      <c r="I57789" s="1">
        <v>44166</v>
      </c>
      <c r="J57789" s="1">
        <v>43683</v>
      </c>
    </row>
    <row r="57790" spans="1:10" x14ac:dyDescent="0.25">
      <c r="A57790">
        <v>57789</v>
      </c>
      <c r="B57790" t="s">
        <v>95569</v>
      </c>
      <c r="C57790" t="s">
        <v>51479</v>
      </c>
      <c r="D57790" t="s">
        <v>1266</v>
      </c>
      <c r="E57790" t="s">
        <v>104</v>
      </c>
      <c r="F57790" t="s">
        <v>43492</v>
      </c>
      <c r="G57790" t="s">
        <v>43492</v>
      </c>
      <c r="I57790" s="1">
        <v>44061</v>
      </c>
      <c r="J57790" s="1">
        <v>43683</v>
      </c>
    </row>
    <row r="57791" spans="1:10" x14ac:dyDescent="0.25">
      <c r="A57791">
        <v>57790</v>
      </c>
      <c r="B57791" t="s">
        <v>95570</v>
      </c>
      <c r="C57791" t="s">
        <v>64503</v>
      </c>
      <c r="D57791" t="s">
        <v>43897</v>
      </c>
      <c r="E57791" t="s">
        <v>104</v>
      </c>
      <c r="F57791" t="s">
        <v>95571</v>
      </c>
      <c r="G57791" t="s">
        <v>64504</v>
      </c>
      <c r="I57791" s="1">
        <v>42550</v>
      </c>
      <c r="J57791" s="1">
        <v>44496</v>
      </c>
    </row>
    <row r="57792" spans="1:10" x14ac:dyDescent="0.25">
      <c r="A57792">
        <v>57791</v>
      </c>
      <c r="B57792" t="s">
        <v>95572</v>
      </c>
      <c r="C57792" t="s">
        <v>95573</v>
      </c>
      <c r="D57792" t="s">
        <v>43897</v>
      </c>
      <c r="E57792" t="s">
        <v>104</v>
      </c>
      <c r="F57792" t="s">
        <v>131</v>
      </c>
      <c r="G57792" t="s">
        <v>1215</v>
      </c>
      <c r="I57792" s="1">
        <v>42885</v>
      </c>
      <c r="J57792" s="1">
        <v>44635</v>
      </c>
    </row>
    <row r="57793" spans="1:10" x14ac:dyDescent="0.25">
      <c r="A57793">
        <v>57792</v>
      </c>
      <c r="B57793" t="s">
        <v>3130</v>
      </c>
      <c r="C57793" t="s">
        <v>41134</v>
      </c>
      <c r="D57793" t="s">
        <v>42844</v>
      </c>
      <c r="E57793" t="s">
        <v>104</v>
      </c>
      <c r="F57793" t="s">
        <v>900</v>
      </c>
      <c r="G57793" t="s">
        <v>226</v>
      </c>
      <c r="I57793" s="1"/>
      <c r="J57793" s="1">
        <v>44487</v>
      </c>
    </row>
    <row r="57794" spans="1:10" x14ac:dyDescent="0.25">
      <c r="A57794">
        <v>57793</v>
      </c>
      <c r="B57794" t="s">
        <v>3130</v>
      </c>
      <c r="C57794" t="s">
        <v>11215</v>
      </c>
      <c r="D57794" t="s">
        <v>103</v>
      </c>
      <c r="E57794" t="s">
        <v>104</v>
      </c>
      <c r="F57794" t="s">
        <v>900</v>
      </c>
      <c r="G57794" t="s">
        <v>175</v>
      </c>
      <c r="I57794" s="1"/>
      <c r="J57794" s="1">
        <v>43099</v>
      </c>
    </row>
    <row r="57795" spans="1:10" x14ac:dyDescent="0.25">
      <c r="A57795">
        <v>57794</v>
      </c>
      <c r="B57795" t="s">
        <v>95574</v>
      </c>
      <c r="C57795" t="s">
        <v>64523</v>
      </c>
      <c r="D57795" t="s">
        <v>1266</v>
      </c>
      <c r="E57795" t="s">
        <v>104</v>
      </c>
      <c r="F57795" t="s">
        <v>900</v>
      </c>
      <c r="G57795" t="s">
        <v>27113</v>
      </c>
      <c r="I57795" s="1"/>
      <c r="J57795" s="1">
        <v>43739</v>
      </c>
    </row>
    <row r="57796" spans="1:10" x14ac:dyDescent="0.25">
      <c r="A57796">
        <v>57795</v>
      </c>
      <c r="B57796" t="s">
        <v>95575</v>
      </c>
      <c r="C57796" t="s">
        <v>19177</v>
      </c>
      <c r="D57796" t="s">
        <v>35717</v>
      </c>
      <c r="E57796" t="s">
        <v>104</v>
      </c>
      <c r="F57796" t="s">
        <v>50695</v>
      </c>
      <c r="G57796" t="s">
        <v>19178</v>
      </c>
      <c r="I57796" s="1">
        <v>43538</v>
      </c>
      <c r="J57796" s="1">
        <v>43854</v>
      </c>
    </row>
    <row r="57797" spans="1:10" x14ac:dyDescent="0.25">
      <c r="A57797">
        <v>57796</v>
      </c>
      <c r="B57797" t="s">
        <v>95576</v>
      </c>
      <c r="C57797" t="s">
        <v>19177</v>
      </c>
      <c r="D57797" t="s">
        <v>843</v>
      </c>
      <c r="E57797" t="s">
        <v>104</v>
      </c>
      <c r="F57797" t="s">
        <v>50695</v>
      </c>
      <c r="G57797" t="s">
        <v>19178</v>
      </c>
      <c r="I57797" s="1">
        <v>43242</v>
      </c>
      <c r="J57797" s="1">
        <v>43854</v>
      </c>
    </row>
    <row r="57798" spans="1:10" x14ac:dyDescent="0.25">
      <c r="A57798">
        <v>57797</v>
      </c>
      <c r="B57798" t="s">
        <v>95577</v>
      </c>
      <c r="C57798" t="s">
        <v>19177</v>
      </c>
      <c r="D57798" t="s">
        <v>1266</v>
      </c>
      <c r="E57798" t="s">
        <v>104</v>
      </c>
      <c r="F57798" t="s">
        <v>50695</v>
      </c>
      <c r="G57798" t="s">
        <v>19178</v>
      </c>
      <c r="H57798">
        <v>9</v>
      </c>
      <c r="I57798" s="1">
        <v>43013</v>
      </c>
      <c r="J57798" s="1">
        <v>43507</v>
      </c>
    </row>
    <row r="57799" spans="1:10" x14ac:dyDescent="0.25">
      <c r="A57799">
        <v>57798</v>
      </c>
      <c r="B57799" t="s">
        <v>95578</v>
      </c>
      <c r="C57799" t="s">
        <v>19177</v>
      </c>
      <c r="D57799" t="s">
        <v>34924</v>
      </c>
      <c r="E57799" t="s">
        <v>104</v>
      </c>
      <c r="F57799" t="s">
        <v>50695</v>
      </c>
      <c r="G57799" t="s">
        <v>19178</v>
      </c>
      <c r="I57799" s="1">
        <v>43397</v>
      </c>
      <c r="J57799" s="1">
        <v>43854</v>
      </c>
    </row>
    <row r="57800" spans="1:10" x14ac:dyDescent="0.25">
      <c r="A57800">
        <v>57799</v>
      </c>
      <c r="B57800" t="s">
        <v>95579</v>
      </c>
      <c r="C57800" t="s">
        <v>95580</v>
      </c>
      <c r="D57800" t="s">
        <v>42618</v>
      </c>
      <c r="E57800" t="s">
        <v>104</v>
      </c>
      <c r="F57800" t="s">
        <v>900</v>
      </c>
      <c r="G57800" t="s">
        <v>51720</v>
      </c>
      <c r="I57800" s="1"/>
      <c r="J57800" s="1">
        <v>45263</v>
      </c>
    </row>
    <row r="57801" spans="1:10" x14ac:dyDescent="0.25">
      <c r="A57801">
        <v>57800</v>
      </c>
      <c r="B57801" t="s">
        <v>95581</v>
      </c>
      <c r="C57801" t="s">
        <v>95580</v>
      </c>
      <c r="D57801" t="s">
        <v>1266</v>
      </c>
      <c r="E57801" t="s">
        <v>104</v>
      </c>
      <c r="F57801" t="s">
        <v>900</v>
      </c>
      <c r="G57801" t="s">
        <v>51720</v>
      </c>
      <c r="I57801" s="1"/>
      <c r="J57801" s="1">
        <v>45263</v>
      </c>
    </row>
    <row r="57802" spans="1:10" x14ac:dyDescent="0.25">
      <c r="A57802">
        <v>57801</v>
      </c>
      <c r="B57802" t="s">
        <v>95582</v>
      </c>
      <c r="C57802" t="s">
        <v>95580</v>
      </c>
      <c r="D57802" t="s">
        <v>103</v>
      </c>
      <c r="E57802" t="s">
        <v>104</v>
      </c>
      <c r="F57802" t="s">
        <v>900</v>
      </c>
      <c r="G57802" t="s">
        <v>51720</v>
      </c>
      <c r="I57802" s="1"/>
      <c r="J57802" s="1">
        <v>45263</v>
      </c>
    </row>
    <row r="57803" spans="1:10" x14ac:dyDescent="0.25">
      <c r="A57803">
        <v>57802</v>
      </c>
      <c r="B57803" t="s">
        <v>95583</v>
      </c>
      <c r="C57803" t="s">
        <v>95580</v>
      </c>
      <c r="D57803" t="s">
        <v>21</v>
      </c>
      <c r="E57803" t="s">
        <v>104</v>
      </c>
      <c r="F57803" t="s">
        <v>900</v>
      </c>
      <c r="G57803" t="s">
        <v>51720</v>
      </c>
      <c r="I57803" s="1"/>
      <c r="J57803" s="1">
        <v>45263</v>
      </c>
    </row>
    <row r="57804" spans="1:10" x14ac:dyDescent="0.25">
      <c r="A57804">
        <v>57803</v>
      </c>
      <c r="B57804" t="s">
        <v>95584</v>
      </c>
      <c r="C57804" t="s">
        <v>95580</v>
      </c>
      <c r="D57804" t="s">
        <v>42621</v>
      </c>
      <c r="E57804" t="s">
        <v>104</v>
      </c>
      <c r="F57804" t="s">
        <v>900</v>
      </c>
      <c r="G57804" t="s">
        <v>51720</v>
      </c>
      <c r="I57804" s="1"/>
      <c r="J57804" s="1">
        <v>45263</v>
      </c>
    </row>
    <row r="57805" spans="1:10" x14ac:dyDescent="0.25">
      <c r="A57805">
        <v>57804</v>
      </c>
      <c r="B57805" t="s">
        <v>95585</v>
      </c>
      <c r="C57805" t="s">
        <v>95580</v>
      </c>
      <c r="D57805" t="s">
        <v>89</v>
      </c>
      <c r="E57805" t="s">
        <v>104</v>
      </c>
      <c r="F57805" t="s">
        <v>900</v>
      </c>
      <c r="G57805" t="s">
        <v>51720</v>
      </c>
      <c r="I57805" s="1"/>
      <c r="J57805" s="1">
        <v>45263</v>
      </c>
    </row>
    <row r="57806" spans="1:10" x14ac:dyDescent="0.25">
      <c r="A57806">
        <v>57805</v>
      </c>
      <c r="B57806" t="s">
        <v>95586</v>
      </c>
      <c r="C57806" t="s">
        <v>95587</v>
      </c>
      <c r="D57806" t="s">
        <v>1266</v>
      </c>
      <c r="E57806" t="s">
        <v>104</v>
      </c>
      <c r="F57806" t="s">
        <v>900</v>
      </c>
      <c r="G57806" t="s">
        <v>3259</v>
      </c>
      <c r="I57806" s="1"/>
      <c r="J57806" s="1">
        <v>45017</v>
      </c>
    </row>
    <row r="57807" spans="1:10" x14ac:dyDescent="0.25">
      <c r="A57807">
        <v>57806</v>
      </c>
      <c r="B57807" t="s">
        <v>95588</v>
      </c>
      <c r="C57807" t="s">
        <v>95587</v>
      </c>
      <c r="D57807" t="s">
        <v>103</v>
      </c>
      <c r="E57807" t="s">
        <v>104</v>
      </c>
      <c r="F57807" t="s">
        <v>900</v>
      </c>
      <c r="G57807" t="s">
        <v>3259</v>
      </c>
      <c r="I57807" s="1"/>
      <c r="J57807" s="1">
        <v>45017</v>
      </c>
    </row>
    <row r="57808" spans="1:10" x14ac:dyDescent="0.25">
      <c r="A57808">
        <v>57807</v>
      </c>
      <c r="B57808" t="s">
        <v>95589</v>
      </c>
      <c r="C57808" t="s">
        <v>95587</v>
      </c>
      <c r="D57808" t="s">
        <v>42621</v>
      </c>
      <c r="E57808" t="s">
        <v>104</v>
      </c>
      <c r="F57808" t="s">
        <v>900</v>
      </c>
      <c r="G57808" t="s">
        <v>3259</v>
      </c>
      <c r="I57808" s="1"/>
      <c r="J57808" s="1">
        <v>45017</v>
      </c>
    </row>
    <row r="57809" spans="1:10" x14ac:dyDescent="0.25">
      <c r="A57809">
        <v>57808</v>
      </c>
      <c r="B57809" t="s">
        <v>95590</v>
      </c>
      <c r="C57809" t="s">
        <v>95587</v>
      </c>
      <c r="D57809" t="s">
        <v>42618</v>
      </c>
      <c r="E57809" t="s">
        <v>104</v>
      </c>
      <c r="F57809" t="s">
        <v>900</v>
      </c>
      <c r="G57809" t="s">
        <v>3259</v>
      </c>
      <c r="I57809" s="1"/>
      <c r="J57809" s="1">
        <v>45017</v>
      </c>
    </row>
    <row r="57810" spans="1:10" x14ac:dyDescent="0.25">
      <c r="A57810">
        <v>57809</v>
      </c>
      <c r="B57810" t="s">
        <v>95591</v>
      </c>
      <c r="C57810" t="s">
        <v>95592</v>
      </c>
      <c r="D57810" t="s">
        <v>1266</v>
      </c>
      <c r="E57810" t="s">
        <v>104</v>
      </c>
      <c r="F57810" t="s">
        <v>4712</v>
      </c>
      <c r="G57810" t="s">
        <v>3259</v>
      </c>
      <c r="I57810" s="1">
        <v>44026</v>
      </c>
      <c r="J57810" s="1">
        <v>43962</v>
      </c>
    </row>
    <row r="57811" spans="1:10" x14ac:dyDescent="0.25">
      <c r="A57811">
        <v>57810</v>
      </c>
      <c r="B57811" t="s">
        <v>95593</v>
      </c>
      <c r="C57811" t="s">
        <v>92428</v>
      </c>
      <c r="D57811" t="s">
        <v>103</v>
      </c>
      <c r="E57811" t="s">
        <v>104</v>
      </c>
      <c r="F57811" t="s">
        <v>900</v>
      </c>
      <c r="G57811" t="s">
        <v>3259</v>
      </c>
      <c r="I57811" s="1"/>
      <c r="J57811" s="1">
        <v>44474</v>
      </c>
    </row>
    <row r="57812" spans="1:10" x14ac:dyDescent="0.25">
      <c r="A57812">
        <v>57811</v>
      </c>
      <c r="B57812" t="s">
        <v>95594</v>
      </c>
      <c r="C57812" t="s">
        <v>95595</v>
      </c>
      <c r="D57812" t="s">
        <v>42621</v>
      </c>
      <c r="E57812" t="s">
        <v>104</v>
      </c>
      <c r="F57812" t="s">
        <v>900</v>
      </c>
      <c r="G57812" t="s">
        <v>8406</v>
      </c>
      <c r="I57812" s="1"/>
      <c r="J57812" s="1">
        <v>45085</v>
      </c>
    </row>
    <row r="57813" spans="1:10" x14ac:dyDescent="0.25">
      <c r="A57813">
        <v>57812</v>
      </c>
      <c r="B57813" t="s">
        <v>95596</v>
      </c>
      <c r="C57813" t="s">
        <v>95595</v>
      </c>
      <c r="D57813" t="s">
        <v>89</v>
      </c>
      <c r="E57813" t="s">
        <v>104</v>
      </c>
      <c r="F57813" t="s">
        <v>900</v>
      </c>
      <c r="G57813" t="s">
        <v>8406</v>
      </c>
      <c r="I57813" s="1"/>
      <c r="J57813" s="1">
        <v>45085</v>
      </c>
    </row>
    <row r="57814" spans="1:10" x14ac:dyDescent="0.25">
      <c r="A57814">
        <v>57813</v>
      </c>
      <c r="B57814" t="s">
        <v>95597</v>
      </c>
      <c r="C57814" t="s">
        <v>95595</v>
      </c>
      <c r="D57814" t="s">
        <v>42618</v>
      </c>
      <c r="E57814" t="s">
        <v>104</v>
      </c>
      <c r="F57814" t="s">
        <v>900</v>
      </c>
      <c r="G57814" t="s">
        <v>8406</v>
      </c>
      <c r="I57814" s="1"/>
      <c r="J57814" s="1">
        <v>45085</v>
      </c>
    </row>
    <row r="57815" spans="1:10" x14ac:dyDescent="0.25">
      <c r="A57815">
        <v>57814</v>
      </c>
      <c r="B57815" t="s">
        <v>95598</v>
      </c>
      <c r="C57815" t="s">
        <v>95595</v>
      </c>
      <c r="D57815" t="s">
        <v>103</v>
      </c>
      <c r="E57815" t="s">
        <v>104</v>
      </c>
      <c r="F57815" t="s">
        <v>900</v>
      </c>
      <c r="G57815" t="s">
        <v>8406</v>
      </c>
      <c r="I57815" s="1"/>
      <c r="J57815" s="1">
        <v>45085</v>
      </c>
    </row>
    <row r="57816" spans="1:10" x14ac:dyDescent="0.25">
      <c r="A57816">
        <v>57815</v>
      </c>
      <c r="B57816" t="s">
        <v>95599</v>
      </c>
      <c r="C57816" t="s">
        <v>95595</v>
      </c>
      <c r="D57816" t="s">
        <v>21</v>
      </c>
      <c r="E57816" t="s">
        <v>104</v>
      </c>
      <c r="F57816" t="s">
        <v>900</v>
      </c>
      <c r="G57816" t="s">
        <v>8406</v>
      </c>
      <c r="I57816" s="1"/>
      <c r="J57816" s="1">
        <v>45085</v>
      </c>
    </row>
    <row r="57817" spans="1:10" x14ac:dyDescent="0.25">
      <c r="A57817">
        <v>57816</v>
      </c>
      <c r="B57817" t="s">
        <v>3130</v>
      </c>
      <c r="C57817" t="s">
        <v>95600</v>
      </c>
      <c r="D57817" t="s">
        <v>103</v>
      </c>
      <c r="E57817" t="s">
        <v>104</v>
      </c>
      <c r="F57817" t="s">
        <v>900</v>
      </c>
      <c r="G57817" t="s">
        <v>92276</v>
      </c>
      <c r="I57817" s="1"/>
      <c r="J57817" s="1">
        <v>43107</v>
      </c>
    </row>
    <row r="57818" spans="1:10" x14ac:dyDescent="0.25">
      <c r="A57818">
        <v>57817</v>
      </c>
      <c r="B57818" t="s">
        <v>95601</v>
      </c>
      <c r="C57818" t="s">
        <v>95602</v>
      </c>
      <c r="D57818" t="s">
        <v>103</v>
      </c>
      <c r="E57818" t="s">
        <v>104</v>
      </c>
      <c r="F57818" t="s">
        <v>900</v>
      </c>
      <c r="G57818" t="s">
        <v>92688</v>
      </c>
      <c r="I57818" s="1"/>
      <c r="J57818" s="1">
        <v>44242</v>
      </c>
    </row>
    <row r="57819" spans="1:10" x14ac:dyDescent="0.25">
      <c r="A57819">
        <v>57818</v>
      </c>
      <c r="B57819" t="s">
        <v>95603</v>
      </c>
      <c r="C57819" t="s">
        <v>95604</v>
      </c>
      <c r="D57819" t="s">
        <v>103</v>
      </c>
      <c r="E57819" t="s">
        <v>104</v>
      </c>
      <c r="F57819" t="s">
        <v>50895</v>
      </c>
      <c r="G57819" t="s">
        <v>50895</v>
      </c>
      <c r="I57819" s="1">
        <v>44070</v>
      </c>
      <c r="J57819" s="1">
        <v>44002</v>
      </c>
    </row>
    <row r="57820" spans="1:10" x14ac:dyDescent="0.25">
      <c r="A57820">
        <v>57819</v>
      </c>
      <c r="B57820" t="s">
        <v>95605</v>
      </c>
      <c r="C57820" t="s">
        <v>23852</v>
      </c>
      <c r="D57820" t="s">
        <v>26472</v>
      </c>
      <c r="E57820" t="s">
        <v>104</v>
      </c>
      <c r="F57820" t="s">
        <v>23853</v>
      </c>
      <c r="G57820" t="s">
        <v>23853</v>
      </c>
      <c r="I57820" s="1">
        <v>42948</v>
      </c>
      <c r="J57820" s="1">
        <v>43319</v>
      </c>
    </row>
    <row r="57821" spans="1:10" x14ac:dyDescent="0.25">
      <c r="A57821">
        <v>57820</v>
      </c>
      <c r="B57821" t="s">
        <v>95606</v>
      </c>
      <c r="C57821" t="s">
        <v>23852</v>
      </c>
      <c r="D57821" t="s">
        <v>35844</v>
      </c>
      <c r="E57821" t="s">
        <v>104</v>
      </c>
      <c r="F57821" t="s">
        <v>23853</v>
      </c>
      <c r="G57821" t="s">
        <v>23853</v>
      </c>
      <c r="I57821" s="1">
        <v>42948</v>
      </c>
      <c r="J57821" s="1">
        <v>43319</v>
      </c>
    </row>
    <row r="57822" spans="1:10" x14ac:dyDescent="0.25">
      <c r="A57822">
        <v>57821</v>
      </c>
      <c r="B57822" t="s">
        <v>95607</v>
      </c>
      <c r="C57822" t="s">
        <v>65063</v>
      </c>
      <c r="D57822" t="s">
        <v>103</v>
      </c>
      <c r="E57822" t="s">
        <v>104</v>
      </c>
      <c r="F57822" t="s">
        <v>1274</v>
      </c>
      <c r="G57822" t="s">
        <v>1274</v>
      </c>
      <c r="I57822" s="1">
        <v>41582</v>
      </c>
      <c r="J57822" s="1">
        <v>43100</v>
      </c>
    </row>
    <row r="57823" spans="1:10" x14ac:dyDescent="0.25">
      <c r="A57823">
        <v>57822</v>
      </c>
      <c r="B57823" t="s">
        <v>95608</v>
      </c>
      <c r="C57823" t="s">
        <v>95609</v>
      </c>
      <c r="D57823" t="s">
        <v>1266</v>
      </c>
      <c r="E57823" t="s">
        <v>104</v>
      </c>
      <c r="F57823" t="s">
        <v>37846</v>
      </c>
      <c r="G57823" t="s">
        <v>60107</v>
      </c>
      <c r="I57823" s="1">
        <v>43167</v>
      </c>
      <c r="J57823" s="1">
        <v>43162</v>
      </c>
    </row>
    <row r="57824" spans="1:10" x14ac:dyDescent="0.25">
      <c r="A57824">
        <v>57823</v>
      </c>
      <c r="B57824" t="s">
        <v>95610</v>
      </c>
      <c r="C57824" t="s">
        <v>95611</v>
      </c>
      <c r="D57824" t="s">
        <v>35844</v>
      </c>
      <c r="E57824" t="s">
        <v>104</v>
      </c>
      <c r="F57824" t="s">
        <v>95517</v>
      </c>
      <c r="G57824" t="s">
        <v>95517</v>
      </c>
      <c r="I57824" s="1">
        <v>44166</v>
      </c>
      <c r="J57824" s="1">
        <v>43648</v>
      </c>
    </row>
    <row r="57825" spans="1:10" x14ac:dyDescent="0.25">
      <c r="A57825">
        <v>57824</v>
      </c>
      <c r="B57825" t="s">
        <v>95612</v>
      </c>
      <c r="C57825" t="s">
        <v>95611</v>
      </c>
      <c r="D57825" t="s">
        <v>103</v>
      </c>
      <c r="E57825" t="s">
        <v>104</v>
      </c>
      <c r="F57825" t="s">
        <v>95517</v>
      </c>
      <c r="G57825" t="s">
        <v>95517</v>
      </c>
      <c r="I57825" s="1">
        <v>44166</v>
      </c>
      <c r="J57825" s="1">
        <v>43648</v>
      </c>
    </row>
    <row r="57826" spans="1:10" x14ac:dyDescent="0.25">
      <c r="A57826">
        <v>57825</v>
      </c>
      <c r="B57826" t="s">
        <v>95613</v>
      </c>
      <c r="C57826" t="s">
        <v>95614</v>
      </c>
      <c r="D57826" t="s">
        <v>1266</v>
      </c>
      <c r="E57826" t="s">
        <v>104</v>
      </c>
      <c r="F57826" t="s">
        <v>900</v>
      </c>
      <c r="G57826" t="s">
        <v>25921</v>
      </c>
      <c r="I57826" s="1"/>
      <c r="J57826" s="1">
        <v>43429</v>
      </c>
    </row>
    <row r="57827" spans="1:10" x14ac:dyDescent="0.25">
      <c r="A57827">
        <v>57826</v>
      </c>
      <c r="B57827" t="s">
        <v>95615</v>
      </c>
      <c r="C57827" t="s">
        <v>95616</v>
      </c>
      <c r="D57827" t="s">
        <v>103</v>
      </c>
      <c r="E57827" t="s">
        <v>104</v>
      </c>
      <c r="F57827" t="s">
        <v>10315</v>
      </c>
      <c r="G57827" t="s">
        <v>95617</v>
      </c>
      <c r="I57827" s="1">
        <v>35411</v>
      </c>
      <c r="J57827" s="1">
        <v>43190</v>
      </c>
    </row>
    <row r="57828" spans="1:10" x14ac:dyDescent="0.25">
      <c r="A57828">
        <v>57827</v>
      </c>
      <c r="B57828" t="s">
        <v>95618</v>
      </c>
      <c r="C57828" t="s">
        <v>95619</v>
      </c>
      <c r="D57828" t="s">
        <v>103</v>
      </c>
      <c r="E57828" t="s">
        <v>104</v>
      </c>
      <c r="F57828" t="s">
        <v>305</v>
      </c>
      <c r="G57828" t="s">
        <v>56910</v>
      </c>
      <c r="I57828" s="1">
        <v>33239</v>
      </c>
      <c r="J57828" s="1">
        <v>44825</v>
      </c>
    </row>
    <row r="57829" spans="1:10" x14ac:dyDescent="0.25">
      <c r="A57829">
        <v>57828</v>
      </c>
      <c r="B57829" t="s">
        <v>95620</v>
      </c>
      <c r="C57829" t="s">
        <v>27914</v>
      </c>
      <c r="D57829" t="s">
        <v>89</v>
      </c>
      <c r="E57829" t="s">
        <v>104</v>
      </c>
      <c r="F57829" t="s">
        <v>3692</v>
      </c>
      <c r="G57829" t="s">
        <v>14661</v>
      </c>
      <c r="I57829" s="1">
        <v>43279</v>
      </c>
      <c r="J57829" s="1">
        <v>43323</v>
      </c>
    </row>
    <row r="57830" spans="1:10" x14ac:dyDescent="0.25">
      <c r="A57830">
        <v>57829</v>
      </c>
      <c r="B57830" t="s">
        <v>95621</v>
      </c>
      <c r="C57830" t="s">
        <v>92598</v>
      </c>
      <c r="D57830" t="s">
        <v>35844</v>
      </c>
      <c r="E57830" t="s">
        <v>104</v>
      </c>
      <c r="F57830" t="s">
        <v>46299</v>
      </c>
      <c r="G57830" t="s">
        <v>92546</v>
      </c>
      <c r="I57830" s="1">
        <v>41886</v>
      </c>
      <c r="J57830" s="1">
        <v>43323</v>
      </c>
    </row>
    <row r="57831" spans="1:10" x14ac:dyDescent="0.25">
      <c r="A57831">
        <v>57830</v>
      </c>
      <c r="B57831" t="s">
        <v>95622</v>
      </c>
      <c r="C57831" t="s">
        <v>95623</v>
      </c>
      <c r="D57831" t="s">
        <v>103</v>
      </c>
      <c r="E57831" t="s">
        <v>104</v>
      </c>
      <c r="F57831" t="s">
        <v>900</v>
      </c>
      <c r="G57831" t="s">
        <v>19311</v>
      </c>
      <c r="I57831" s="1"/>
      <c r="J57831" s="1">
        <v>44884</v>
      </c>
    </row>
    <row r="57832" spans="1:10" x14ac:dyDescent="0.25">
      <c r="A57832">
        <v>57831</v>
      </c>
      <c r="B57832" t="s">
        <v>95624</v>
      </c>
      <c r="C57832" t="s">
        <v>95623</v>
      </c>
      <c r="D57832" t="s">
        <v>21</v>
      </c>
      <c r="E57832" t="s">
        <v>104</v>
      </c>
      <c r="F57832" t="s">
        <v>900</v>
      </c>
      <c r="G57832" t="s">
        <v>19311</v>
      </c>
      <c r="I57832" s="1"/>
      <c r="J57832" s="1">
        <v>44884</v>
      </c>
    </row>
    <row r="57833" spans="1:10" x14ac:dyDescent="0.25">
      <c r="A57833">
        <v>57832</v>
      </c>
      <c r="B57833" t="s">
        <v>95625</v>
      </c>
      <c r="C57833" t="s">
        <v>95623</v>
      </c>
      <c r="D57833" t="s">
        <v>42621</v>
      </c>
      <c r="E57833" t="s">
        <v>104</v>
      </c>
      <c r="F57833" t="s">
        <v>900</v>
      </c>
      <c r="G57833" t="s">
        <v>19311</v>
      </c>
      <c r="I57833" s="1"/>
      <c r="J57833" s="1">
        <v>44884</v>
      </c>
    </row>
    <row r="57834" spans="1:10" x14ac:dyDescent="0.25">
      <c r="A57834">
        <v>57833</v>
      </c>
      <c r="B57834" t="s">
        <v>95626</v>
      </c>
      <c r="C57834" t="s">
        <v>95623</v>
      </c>
      <c r="D57834" t="s">
        <v>89</v>
      </c>
      <c r="E57834" t="s">
        <v>104</v>
      </c>
      <c r="F57834" t="s">
        <v>900</v>
      </c>
      <c r="G57834" t="s">
        <v>19311</v>
      </c>
      <c r="I57834" s="1"/>
      <c r="J57834" s="1">
        <v>44884</v>
      </c>
    </row>
    <row r="57835" spans="1:10" x14ac:dyDescent="0.25">
      <c r="A57835">
        <v>57834</v>
      </c>
      <c r="B57835" t="s">
        <v>95627</v>
      </c>
      <c r="C57835" t="s">
        <v>95623</v>
      </c>
      <c r="D57835" t="s">
        <v>42618</v>
      </c>
      <c r="E57835" t="s">
        <v>104</v>
      </c>
      <c r="F57835" t="s">
        <v>900</v>
      </c>
      <c r="G57835" t="s">
        <v>19311</v>
      </c>
      <c r="I57835" s="1"/>
      <c r="J57835" s="1">
        <v>44884</v>
      </c>
    </row>
    <row r="57836" spans="1:10" x14ac:dyDescent="0.25">
      <c r="A57836">
        <v>57835</v>
      </c>
      <c r="B57836" t="s">
        <v>95628</v>
      </c>
      <c r="C57836" t="s">
        <v>95629</v>
      </c>
      <c r="D57836" t="s">
        <v>103</v>
      </c>
      <c r="E57836" t="s">
        <v>104</v>
      </c>
      <c r="F57836" t="s">
        <v>900</v>
      </c>
      <c r="G57836" t="s">
        <v>19311</v>
      </c>
      <c r="I57836" s="1"/>
      <c r="J57836" s="1">
        <v>45186</v>
      </c>
    </row>
    <row r="57837" spans="1:10" x14ac:dyDescent="0.25">
      <c r="A57837">
        <v>57836</v>
      </c>
      <c r="B57837" t="s">
        <v>95630</v>
      </c>
      <c r="C57837" t="s">
        <v>95629</v>
      </c>
      <c r="D57837" t="s">
        <v>21</v>
      </c>
      <c r="E57837" t="s">
        <v>104</v>
      </c>
      <c r="F57837" t="s">
        <v>900</v>
      </c>
      <c r="G57837" t="s">
        <v>19311</v>
      </c>
      <c r="I57837" s="1"/>
      <c r="J57837" s="1">
        <v>45186</v>
      </c>
    </row>
    <row r="57838" spans="1:10" x14ac:dyDescent="0.25">
      <c r="A57838">
        <v>57837</v>
      </c>
      <c r="B57838" t="s">
        <v>95631</v>
      </c>
      <c r="C57838" t="s">
        <v>95629</v>
      </c>
      <c r="D57838" t="s">
        <v>42621</v>
      </c>
      <c r="E57838" t="s">
        <v>104</v>
      </c>
      <c r="F57838" t="s">
        <v>900</v>
      </c>
      <c r="G57838" t="s">
        <v>19311</v>
      </c>
      <c r="I57838" s="1"/>
      <c r="J57838" s="1">
        <v>45186</v>
      </c>
    </row>
    <row r="57839" spans="1:10" x14ac:dyDescent="0.25">
      <c r="A57839">
        <v>57838</v>
      </c>
      <c r="B57839" t="s">
        <v>95632</v>
      </c>
      <c r="C57839" t="s">
        <v>95629</v>
      </c>
      <c r="D57839" t="s">
        <v>89</v>
      </c>
      <c r="E57839" t="s">
        <v>104</v>
      </c>
      <c r="F57839" t="s">
        <v>900</v>
      </c>
      <c r="G57839" t="s">
        <v>19311</v>
      </c>
      <c r="I57839" s="1"/>
      <c r="J57839" s="1">
        <v>45186</v>
      </c>
    </row>
    <row r="57840" spans="1:10" x14ac:dyDescent="0.25">
      <c r="A57840">
        <v>57839</v>
      </c>
      <c r="B57840" t="s">
        <v>95633</v>
      </c>
      <c r="C57840" t="s">
        <v>95629</v>
      </c>
      <c r="D57840" t="s">
        <v>42618</v>
      </c>
      <c r="E57840" t="s">
        <v>104</v>
      </c>
      <c r="F57840" t="s">
        <v>900</v>
      </c>
      <c r="G57840" t="s">
        <v>19311</v>
      </c>
      <c r="I57840" s="1"/>
      <c r="J57840" s="1">
        <v>45186</v>
      </c>
    </row>
    <row r="57841" spans="1:10" x14ac:dyDescent="0.25">
      <c r="A57841">
        <v>57840</v>
      </c>
      <c r="B57841" t="s">
        <v>95634</v>
      </c>
      <c r="C57841" t="s">
        <v>95635</v>
      </c>
      <c r="D57841" t="s">
        <v>103</v>
      </c>
      <c r="E57841" t="s">
        <v>104</v>
      </c>
      <c r="F57841" t="s">
        <v>46299</v>
      </c>
      <c r="G57841" t="s">
        <v>92546</v>
      </c>
      <c r="I57841" s="1">
        <v>43800</v>
      </c>
      <c r="J57841" s="1">
        <v>43722</v>
      </c>
    </row>
    <row r="57842" spans="1:10" x14ac:dyDescent="0.25">
      <c r="A57842">
        <v>57841</v>
      </c>
      <c r="B57842" t="s">
        <v>95636</v>
      </c>
      <c r="C57842" t="s">
        <v>95635</v>
      </c>
      <c r="D57842" t="s">
        <v>35844</v>
      </c>
      <c r="E57842" t="s">
        <v>104</v>
      </c>
      <c r="F57842" t="s">
        <v>46299</v>
      </c>
      <c r="G57842" t="s">
        <v>92546</v>
      </c>
      <c r="I57842" s="1">
        <v>43800</v>
      </c>
      <c r="J57842" s="1">
        <v>43722</v>
      </c>
    </row>
    <row r="57843" spans="1:10" x14ac:dyDescent="0.25">
      <c r="A57843">
        <v>57842</v>
      </c>
      <c r="B57843" t="s">
        <v>95637</v>
      </c>
      <c r="C57843" t="s">
        <v>95638</v>
      </c>
      <c r="D57843" t="s">
        <v>89</v>
      </c>
      <c r="E57843" t="s">
        <v>104</v>
      </c>
      <c r="F57843" t="s">
        <v>131</v>
      </c>
      <c r="G57843" t="s">
        <v>131</v>
      </c>
      <c r="I57843" s="1">
        <v>43522</v>
      </c>
      <c r="J57843" s="1">
        <v>43490</v>
      </c>
    </row>
    <row r="57844" spans="1:10" x14ac:dyDescent="0.25">
      <c r="A57844">
        <v>57843</v>
      </c>
      <c r="B57844" t="s">
        <v>95639</v>
      </c>
      <c r="C57844" t="s">
        <v>95638</v>
      </c>
      <c r="D57844" t="s">
        <v>103</v>
      </c>
      <c r="E57844" t="s">
        <v>104</v>
      </c>
      <c r="F57844" t="s">
        <v>131</v>
      </c>
      <c r="G57844" t="s">
        <v>131</v>
      </c>
      <c r="I57844" s="1">
        <v>43522</v>
      </c>
      <c r="J57844" s="1">
        <v>43490</v>
      </c>
    </row>
    <row r="57845" spans="1:10" x14ac:dyDescent="0.25">
      <c r="A57845">
        <v>57844</v>
      </c>
      <c r="B57845" t="s">
        <v>95640</v>
      </c>
      <c r="C57845" t="s">
        <v>95638</v>
      </c>
      <c r="D57845" t="s">
        <v>1266</v>
      </c>
      <c r="E57845" t="s">
        <v>104</v>
      </c>
      <c r="F57845" t="s">
        <v>131</v>
      </c>
      <c r="G57845" t="s">
        <v>131</v>
      </c>
      <c r="I57845" s="1">
        <v>43522</v>
      </c>
      <c r="J57845" s="1">
        <v>43490</v>
      </c>
    </row>
    <row r="57846" spans="1:10" x14ac:dyDescent="0.25">
      <c r="A57846">
        <v>57845</v>
      </c>
      <c r="B57846" t="s">
        <v>95641</v>
      </c>
      <c r="C57846" t="s">
        <v>95638</v>
      </c>
      <c r="D57846" t="s">
        <v>21</v>
      </c>
      <c r="E57846" t="s">
        <v>104</v>
      </c>
      <c r="F57846" t="s">
        <v>131</v>
      </c>
      <c r="G57846" t="s">
        <v>131</v>
      </c>
      <c r="I57846" s="1">
        <v>43522</v>
      </c>
      <c r="J57846" s="1">
        <v>43490</v>
      </c>
    </row>
    <row r="57847" spans="1:10" x14ac:dyDescent="0.25">
      <c r="A57847">
        <v>57846</v>
      </c>
      <c r="B57847" t="s">
        <v>95642</v>
      </c>
      <c r="C57847" t="s">
        <v>95643</v>
      </c>
      <c r="D57847" t="s">
        <v>89</v>
      </c>
      <c r="E57847" t="s">
        <v>104</v>
      </c>
      <c r="F57847" t="s">
        <v>8405</v>
      </c>
      <c r="G57847" t="s">
        <v>95441</v>
      </c>
      <c r="I57847" s="1">
        <v>43735</v>
      </c>
      <c r="J57847" s="1">
        <v>43667</v>
      </c>
    </row>
    <row r="57848" spans="1:10" x14ac:dyDescent="0.25">
      <c r="A57848">
        <v>57847</v>
      </c>
      <c r="B57848" t="s">
        <v>95644</v>
      </c>
      <c r="C57848" t="s">
        <v>95643</v>
      </c>
      <c r="D57848" t="s">
        <v>21</v>
      </c>
      <c r="E57848" t="s">
        <v>104</v>
      </c>
      <c r="F57848" t="s">
        <v>8405</v>
      </c>
      <c r="G57848" t="s">
        <v>95441</v>
      </c>
      <c r="I57848" s="1">
        <v>43735</v>
      </c>
      <c r="J57848" s="1">
        <v>43667</v>
      </c>
    </row>
    <row r="57849" spans="1:10" x14ac:dyDescent="0.25">
      <c r="A57849">
        <v>57848</v>
      </c>
      <c r="B57849" t="s">
        <v>95645</v>
      </c>
      <c r="C57849" t="s">
        <v>95643</v>
      </c>
      <c r="D57849" t="s">
        <v>103</v>
      </c>
      <c r="E57849" t="s">
        <v>104</v>
      </c>
      <c r="F57849" t="s">
        <v>8405</v>
      </c>
      <c r="G57849" t="s">
        <v>95441</v>
      </c>
      <c r="I57849" s="1">
        <v>43494</v>
      </c>
      <c r="J57849" s="1">
        <v>43667</v>
      </c>
    </row>
    <row r="57850" spans="1:10" x14ac:dyDescent="0.25">
      <c r="A57850">
        <v>57849</v>
      </c>
      <c r="B57850" t="s">
        <v>3130</v>
      </c>
      <c r="C57850" t="s">
        <v>95646</v>
      </c>
      <c r="D57850" t="s">
        <v>21</v>
      </c>
      <c r="E57850" t="s">
        <v>104</v>
      </c>
      <c r="F57850" t="s">
        <v>900</v>
      </c>
      <c r="G57850" t="s">
        <v>19096</v>
      </c>
      <c r="I57850" s="1"/>
      <c r="J57850" s="1">
        <v>43399</v>
      </c>
    </row>
    <row r="57851" spans="1:10" x14ac:dyDescent="0.25">
      <c r="A57851">
        <v>57850</v>
      </c>
      <c r="B57851" t="s">
        <v>3130</v>
      </c>
      <c r="C57851" t="s">
        <v>95646</v>
      </c>
      <c r="D57851" t="s">
        <v>103</v>
      </c>
      <c r="E57851" t="s">
        <v>104</v>
      </c>
      <c r="F57851" t="s">
        <v>900</v>
      </c>
      <c r="G57851" t="s">
        <v>19096</v>
      </c>
      <c r="I57851" s="1"/>
      <c r="J57851" s="1">
        <v>43399</v>
      </c>
    </row>
    <row r="57852" spans="1:10" x14ac:dyDescent="0.25">
      <c r="A57852">
        <v>57851</v>
      </c>
      <c r="B57852" t="s">
        <v>3130</v>
      </c>
      <c r="C57852" t="s">
        <v>95646</v>
      </c>
      <c r="D57852" t="s">
        <v>89</v>
      </c>
      <c r="E57852" t="s">
        <v>104</v>
      </c>
      <c r="F57852" t="s">
        <v>900</v>
      </c>
      <c r="G57852" t="s">
        <v>19096</v>
      </c>
      <c r="I57852" s="1"/>
      <c r="J57852" s="1">
        <v>43399</v>
      </c>
    </row>
    <row r="57853" spans="1:10" x14ac:dyDescent="0.25">
      <c r="A57853">
        <v>57852</v>
      </c>
      <c r="B57853" t="s">
        <v>95647</v>
      </c>
      <c r="C57853" t="s">
        <v>95648</v>
      </c>
      <c r="D57853" t="s">
        <v>21</v>
      </c>
      <c r="E57853" t="s">
        <v>104</v>
      </c>
      <c r="F57853" t="s">
        <v>900</v>
      </c>
      <c r="G57853" t="s">
        <v>92435</v>
      </c>
      <c r="I57853" s="1"/>
      <c r="J57853" s="1">
        <v>44357</v>
      </c>
    </row>
    <row r="57854" spans="1:10" x14ac:dyDescent="0.25">
      <c r="A57854">
        <v>57853</v>
      </c>
      <c r="B57854" t="s">
        <v>95649</v>
      </c>
      <c r="C57854" t="s">
        <v>95648</v>
      </c>
      <c r="D57854" t="s">
        <v>42621</v>
      </c>
      <c r="E57854" t="s">
        <v>104</v>
      </c>
      <c r="F57854" t="s">
        <v>900</v>
      </c>
      <c r="G57854" t="s">
        <v>92435</v>
      </c>
      <c r="I57854" s="1"/>
      <c r="J57854" s="1">
        <v>44357</v>
      </c>
    </row>
    <row r="57855" spans="1:10" x14ac:dyDescent="0.25">
      <c r="A57855">
        <v>57854</v>
      </c>
      <c r="B57855" t="s">
        <v>95650</v>
      </c>
      <c r="C57855" t="s">
        <v>95648</v>
      </c>
      <c r="D57855" t="s">
        <v>89</v>
      </c>
      <c r="E57855" t="s">
        <v>104</v>
      </c>
      <c r="F57855" t="s">
        <v>900</v>
      </c>
      <c r="G57855" t="s">
        <v>92435</v>
      </c>
      <c r="I57855" s="1"/>
      <c r="J57855" s="1">
        <v>44357</v>
      </c>
    </row>
    <row r="57856" spans="1:10" x14ac:dyDescent="0.25">
      <c r="A57856">
        <v>57855</v>
      </c>
      <c r="B57856" t="s">
        <v>95651</v>
      </c>
      <c r="C57856" t="s">
        <v>95648</v>
      </c>
      <c r="D57856" t="s">
        <v>42618</v>
      </c>
      <c r="E57856" t="s">
        <v>104</v>
      </c>
      <c r="F57856" t="s">
        <v>900</v>
      </c>
      <c r="G57856" t="s">
        <v>92435</v>
      </c>
      <c r="I57856" s="1"/>
      <c r="J57856" s="1">
        <v>44357</v>
      </c>
    </row>
    <row r="57857" spans="1:10" x14ac:dyDescent="0.25">
      <c r="A57857">
        <v>57856</v>
      </c>
      <c r="B57857" t="s">
        <v>95652</v>
      </c>
      <c r="C57857" t="s">
        <v>95648</v>
      </c>
      <c r="D57857" t="s">
        <v>1266</v>
      </c>
      <c r="E57857" t="s">
        <v>104</v>
      </c>
      <c r="F57857" t="s">
        <v>900</v>
      </c>
      <c r="G57857" t="s">
        <v>92435</v>
      </c>
      <c r="I57857" s="1"/>
      <c r="J57857" s="1">
        <v>44357</v>
      </c>
    </row>
    <row r="57858" spans="1:10" x14ac:dyDescent="0.25">
      <c r="A57858">
        <v>57857</v>
      </c>
      <c r="B57858" t="s">
        <v>95653</v>
      </c>
      <c r="C57858" t="s">
        <v>95648</v>
      </c>
      <c r="D57858" t="s">
        <v>103</v>
      </c>
      <c r="E57858" t="s">
        <v>104</v>
      </c>
      <c r="F57858" t="s">
        <v>900</v>
      </c>
      <c r="G57858" t="s">
        <v>92435</v>
      </c>
      <c r="I57858" s="1"/>
      <c r="J57858" s="1">
        <v>44357</v>
      </c>
    </row>
    <row r="57859" spans="1:10" x14ac:dyDescent="0.25">
      <c r="A57859">
        <v>57858</v>
      </c>
      <c r="B57859" t="s">
        <v>95654</v>
      </c>
      <c r="C57859" t="s">
        <v>92434</v>
      </c>
      <c r="D57859" t="s">
        <v>89</v>
      </c>
      <c r="E57859" t="s">
        <v>104</v>
      </c>
      <c r="F57859" t="s">
        <v>226</v>
      </c>
      <c r="G57859" t="s">
        <v>92435</v>
      </c>
      <c r="I57859" s="1">
        <v>43886</v>
      </c>
      <c r="J57859" s="1">
        <v>43670</v>
      </c>
    </row>
    <row r="57860" spans="1:10" x14ac:dyDescent="0.25">
      <c r="A57860">
        <v>57859</v>
      </c>
      <c r="B57860" t="s">
        <v>95655</v>
      </c>
      <c r="C57860" t="s">
        <v>92434</v>
      </c>
      <c r="D57860" t="s">
        <v>1266</v>
      </c>
      <c r="E57860" t="s">
        <v>104</v>
      </c>
      <c r="F57860" t="s">
        <v>226</v>
      </c>
      <c r="G57860" t="s">
        <v>92435</v>
      </c>
      <c r="I57860" s="1">
        <v>43886</v>
      </c>
      <c r="J57860" s="1">
        <v>43670</v>
      </c>
    </row>
    <row r="57861" spans="1:10" x14ac:dyDescent="0.25">
      <c r="A57861">
        <v>57860</v>
      </c>
      <c r="B57861" t="s">
        <v>95656</v>
      </c>
      <c r="C57861" t="s">
        <v>92434</v>
      </c>
      <c r="D57861" t="s">
        <v>21</v>
      </c>
      <c r="E57861" t="s">
        <v>104</v>
      </c>
      <c r="F57861" t="s">
        <v>226</v>
      </c>
      <c r="G57861" t="s">
        <v>92435</v>
      </c>
      <c r="I57861" s="1">
        <v>43886</v>
      </c>
      <c r="J57861" s="1">
        <v>43670</v>
      </c>
    </row>
    <row r="57862" spans="1:10" x14ac:dyDescent="0.25">
      <c r="A57862">
        <v>57861</v>
      </c>
      <c r="B57862" t="s">
        <v>95657</v>
      </c>
      <c r="C57862" t="s">
        <v>95658</v>
      </c>
      <c r="D57862" t="s">
        <v>103</v>
      </c>
      <c r="E57862" t="s">
        <v>104</v>
      </c>
      <c r="F57862" t="s">
        <v>35463</v>
      </c>
      <c r="G57862" t="s">
        <v>95659</v>
      </c>
      <c r="I57862" s="1">
        <v>43585</v>
      </c>
      <c r="J57862" s="1">
        <v>43556</v>
      </c>
    </row>
    <row r="57863" spans="1:10" x14ac:dyDescent="0.25">
      <c r="A57863">
        <v>57862</v>
      </c>
      <c r="B57863" t="s">
        <v>95660</v>
      </c>
      <c r="C57863" t="s">
        <v>95661</v>
      </c>
      <c r="D57863" t="s">
        <v>89</v>
      </c>
      <c r="E57863" t="s">
        <v>104</v>
      </c>
      <c r="F57863" t="s">
        <v>95662</v>
      </c>
      <c r="G57863" t="s">
        <v>95663</v>
      </c>
      <c r="I57863" s="1">
        <v>44531</v>
      </c>
      <c r="J57863" s="1">
        <v>43999</v>
      </c>
    </row>
    <row r="57864" spans="1:10" x14ac:dyDescent="0.25">
      <c r="A57864">
        <v>57863</v>
      </c>
      <c r="B57864" t="s">
        <v>95664</v>
      </c>
      <c r="C57864" t="s">
        <v>95661</v>
      </c>
      <c r="D57864" t="s">
        <v>42618</v>
      </c>
      <c r="E57864" t="s">
        <v>104</v>
      </c>
      <c r="F57864" t="s">
        <v>95662</v>
      </c>
      <c r="G57864" t="s">
        <v>95663</v>
      </c>
      <c r="I57864" s="1">
        <v>44531</v>
      </c>
      <c r="J57864" s="1">
        <v>43999</v>
      </c>
    </row>
    <row r="57865" spans="1:10" x14ac:dyDescent="0.25">
      <c r="A57865">
        <v>57864</v>
      </c>
      <c r="B57865" t="s">
        <v>95665</v>
      </c>
      <c r="C57865" t="s">
        <v>95661</v>
      </c>
      <c r="D57865" t="s">
        <v>1266</v>
      </c>
      <c r="E57865" t="s">
        <v>104</v>
      </c>
      <c r="F57865" t="s">
        <v>95662</v>
      </c>
      <c r="G57865" t="s">
        <v>95663</v>
      </c>
      <c r="I57865" s="1">
        <v>44531</v>
      </c>
      <c r="J57865" s="1">
        <v>43999</v>
      </c>
    </row>
    <row r="57866" spans="1:10" x14ac:dyDescent="0.25">
      <c r="A57866">
        <v>57865</v>
      </c>
      <c r="B57866" t="s">
        <v>95666</v>
      </c>
      <c r="C57866" t="s">
        <v>95661</v>
      </c>
      <c r="D57866" t="s">
        <v>103</v>
      </c>
      <c r="E57866" t="s">
        <v>104</v>
      </c>
      <c r="F57866" t="s">
        <v>95662</v>
      </c>
      <c r="G57866" t="s">
        <v>95663</v>
      </c>
      <c r="I57866" s="1">
        <v>44531</v>
      </c>
      <c r="J57866" s="1">
        <v>43999</v>
      </c>
    </row>
    <row r="57867" spans="1:10" x14ac:dyDescent="0.25">
      <c r="A57867">
        <v>57866</v>
      </c>
      <c r="B57867" t="s">
        <v>95667</v>
      </c>
      <c r="C57867" t="s">
        <v>95661</v>
      </c>
      <c r="D57867" t="s">
        <v>21</v>
      </c>
      <c r="E57867" t="s">
        <v>104</v>
      </c>
      <c r="F57867" t="s">
        <v>95662</v>
      </c>
      <c r="G57867" t="s">
        <v>95663</v>
      </c>
      <c r="I57867" s="1">
        <v>44531</v>
      </c>
      <c r="J57867" s="1">
        <v>43999</v>
      </c>
    </row>
    <row r="57868" spans="1:10" x14ac:dyDescent="0.25">
      <c r="A57868">
        <v>57867</v>
      </c>
      <c r="B57868" t="s">
        <v>95668</v>
      </c>
      <c r="C57868" t="s">
        <v>95661</v>
      </c>
      <c r="D57868" t="s">
        <v>42621</v>
      </c>
      <c r="E57868" t="s">
        <v>104</v>
      </c>
      <c r="F57868" t="s">
        <v>95662</v>
      </c>
      <c r="G57868" t="s">
        <v>95663</v>
      </c>
      <c r="I57868" s="1">
        <v>44531</v>
      </c>
      <c r="J57868" s="1">
        <v>43999</v>
      </c>
    </row>
    <row r="57869" spans="1:10" x14ac:dyDescent="0.25">
      <c r="A57869">
        <v>57868</v>
      </c>
      <c r="B57869" t="s">
        <v>95669</v>
      </c>
      <c r="C57869" t="s">
        <v>95670</v>
      </c>
      <c r="D57869" t="s">
        <v>1266</v>
      </c>
      <c r="E57869" t="s">
        <v>104</v>
      </c>
      <c r="F57869" t="s">
        <v>41195</v>
      </c>
      <c r="G57869" t="s">
        <v>41195</v>
      </c>
      <c r="I57869" s="1">
        <v>43083</v>
      </c>
      <c r="J57869" s="1">
        <v>43185</v>
      </c>
    </row>
    <row r="57870" spans="1:10" x14ac:dyDescent="0.25">
      <c r="A57870">
        <v>57869</v>
      </c>
      <c r="B57870" t="s">
        <v>95671</v>
      </c>
      <c r="C57870" t="s">
        <v>92437</v>
      </c>
      <c r="D57870" t="s">
        <v>1266</v>
      </c>
      <c r="E57870" t="s">
        <v>104</v>
      </c>
      <c r="F57870" t="s">
        <v>44586</v>
      </c>
      <c r="G57870" t="s">
        <v>50428</v>
      </c>
      <c r="I57870" s="1">
        <v>43728</v>
      </c>
      <c r="J57870" s="1">
        <v>43721</v>
      </c>
    </row>
    <row r="57871" spans="1:10" x14ac:dyDescent="0.25">
      <c r="A57871">
        <v>57870</v>
      </c>
      <c r="B57871" t="s">
        <v>95672</v>
      </c>
      <c r="C57871" t="s">
        <v>92437</v>
      </c>
      <c r="D57871" t="s">
        <v>21</v>
      </c>
      <c r="E57871" t="s">
        <v>104</v>
      </c>
      <c r="F57871" t="s">
        <v>44586</v>
      </c>
      <c r="G57871" t="s">
        <v>50428</v>
      </c>
      <c r="I57871" s="1">
        <v>43816</v>
      </c>
      <c r="J57871" s="1">
        <v>43809</v>
      </c>
    </row>
    <row r="57872" spans="1:10" x14ac:dyDescent="0.25">
      <c r="A57872">
        <v>57871</v>
      </c>
      <c r="B57872" t="s">
        <v>95673</v>
      </c>
      <c r="C57872" t="s">
        <v>92437</v>
      </c>
      <c r="D57872" t="s">
        <v>103</v>
      </c>
      <c r="E57872" t="s">
        <v>104</v>
      </c>
      <c r="F57872" t="s">
        <v>44586</v>
      </c>
      <c r="G57872" t="s">
        <v>50428</v>
      </c>
      <c r="I57872" s="1">
        <v>43728</v>
      </c>
      <c r="J57872" s="1">
        <v>43625</v>
      </c>
    </row>
    <row r="57873" spans="1:10" x14ac:dyDescent="0.25">
      <c r="A57873">
        <v>57872</v>
      </c>
      <c r="B57873" t="s">
        <v>95674</v>
      </c>
      <c r="C57873" t="s">
        <v>92437</v>
      </c>
      <c r="D57873" t="s">
        <v>89</v>
      </c>
      <c r="E57873" t="s">
        <v>104</v>
      </c>
      <c r="F57873" t="s">
        <v>44586</v>
      </c>
      <c r="G57873" t="s">
        <v>50428</v>
      </c>
      <c r="I57873" s="1">
        <v>43816</v>
      </c>
      <c r="J57873" s="1">
        <v>43809</v>
      </c>
    </row>
    <row r="57874" spans="1:10" x14ac:dyDescent="0.25">
      <c r="A57874">
        <v>57873</v>
      </c>
      <c r="B57874" t="s">
        <v>95675</v>
      </c>
      <c r="C57874" t="s">
        <v>95676</v>
      </c>
      <c r="D57874" t="s">
        <v>34924</v>
      </c>
      <c r="E57874" t="s">
        <v>104</v>
      </c>
      <c r="F57874" t="s">
        <v>900</v>
      </c>
      <c r="G57874" t="s">
        <v>95677</v>
      </c>
      <c r="I57874" s="1"/>
      <c r="J57874" s="1">
        <v>44786</v>
      </c>
    </row>
    <row r="57875" spans="1:10" x14ac:dyDescent="0.25">
      <c r="A57875">
        <v>57874</v>
      </c>
      <c r="B57875" t="s">
        <v>3130</v>
      </c>
      <c r="C57875" t="s">
        <v>95678</v>
      </c>
      <c r="D57875" t="s">
        <v>103</v>
      </c>
      <c r="E57875" t="s">
        <v>104</v>
      </c>
      <c r="F57875" t="s">
        <v>95679</v>
      </c>
      <c r="G57875" t="s">
        <v>95679</v>
      </c>
      <c r="I57875" s="1">
        <v>42767</v>
      </c>
      <c r="J57875" s="1">
        <v>43193</v>
      </c>
    </row>
    <row r="57876" spans="1:10" x14ac:dyDescent="0.25">
      <c r="A57876">
        <v>57875</v>
      </c>
      <c r="B57876" t="s">
        <v>95680</v>
      </c>
      <c r="C57876" t="s">
        <v>95681</v>
      </c>
      <c r="D57876" t="s">
        <v>103</v>
      </c>
      <c r="E57876" t="s">
        <v>104</v>
      </c>
      <c r="F57876" t="s">
        <v>900</v>
      </c>
      <c r="G57876" t="s">
        <v>7119</v>
      </c>
      <c r="I57876" s="1"/>
      <c r="J57876" s="1">
        <v>44282</v>
      </c>
    </row>
    <row r="57877" spans="1:10" x14ac:dyDescent="0.25">
      <c r="A57877">
        <v>57876</v>
      </c>
      <c r="B57877" t="s">
        <v>95682</v>
      </c>
      <c r="C57877" t="s">
        <v>95683</v>
      </c>
      <c r="D57877" t="s">
        <v>103</v>
      </c>
      <c r="E57877" t="s">
        <v>104</v>
      </c>
      <c r="F57877" t="s">
        <v>95684</v>
      </c>
      <c r="G57877" t="s">
        <v>95684</v>
      </c>
      <c r="I57877" s="1">
        <v>43800</v>
      </c>
      <c r="J57877" s="1">
        <v>43633</v>
      </c>
    </row>
    <row r="57878" spans="1:10" x14ac:dyDescent="0.25">
      <c r="A57878">
        <v>57877</v>
      </c>
      <c r="B57878" t="s">
        <v>95685</v>
      </c>
      <c r="C57878" t="s">
        <v>95683</v>
      </c>
      <c r="D57878" t="s">
        <v>89</v>
      </c>
      <c r="E57878" t="s">
        <v>104</v>
      </c>
      <c r="F57878" t="s">
        <v>95684</v>
      </c>
      <c r="G57878" t="s">
        <v>95684</v>
      </c>
      <c r="I57878" s="1">
        <v>43800</v>
      </c>
      <c r="J57878" s="1">
        <v>43633</v>
      </c>
    </row>
    <row r="57879" spans="1:10" x14ac:dyDescent="0.25">
      <c r="A57879">
        <v>57878</v>
      </c>
      <c r="B57879" t="s">
        <v>95686</v>
      </c>
      <c r="C57879" t="s">
        <v>95687</v>
      </c>
      <c r="D57879" t="s">
        <v>103</v>
      </c>
      <c r="E57879" t="s">
        <v>104</v>
      </c>
      <c r="F57879" t="s">
        <v>900</v>
      </c>
      <c r="G57879" t="s">
        <v>95688</v>
      </c>
      <c r="I57879" s="1"/>
      <c r="J57879" s="1">
        <v>44359</v>
      </c>
    </row>
    <row r="57880" spans="1:10" x14ac:dyDescent="0.25">
      <c r="A57880">
        <v>57879</v>
      </c>
      <c r="B57880" t="s">
        <v>95689</v>
      </c>
      <c r="C57880" t="s">
        <v>92759</v>
      </c>
      <c r="D57880" t="s">
        <v>103</v>
      </c>
      <c r="E57880" t="s">
        <v>104</v>
      </c>
      <c r="F57880" t="s">
        <v>900</v>
      </c>
      <c r="G57880" t="s">
        <v>13574</v>
      </c>
      <c r="I57880" s="1"/>
      <c r="J57880" s="1">
        <v>44776</v>
      </c>
    </row>
    <row r="57881" spans="1:10" x14ac:dyDescent="0.25">
      <c r="A57881">
        <v>57880</v>
      </c>
      <c r="B57881" t="s">
        <v>95690</v>
      </c>
      <c r="C57881" t="s">
        <v>92759</v>
      </c>
      <c r="D57881" t="s">
        <v>21</v>
      </c>
      <c r="E57881" t="s">
        <v>104</v>
      </c>
      <c r="F57881" t="s">
        <v>900</v>
      </c>
      <c r="G57881" t="s">
        <v>13574</v>
      </c>
      <c r="I57881" s="1"/>
      <c r="J57881" s="1">
        <v>44776</v>
      </c>
    </row>
    <row r="57882" spans="1:10" x14ac:dyDescent="0.25">
      <c r="A57882">
        <v>57881</v>
      </c>
      <c r="B57882" t="s">
        <v>95691</v>
      </c>
      <c r="C57882" t="s">
        <v>92759</v>
      </c>
      <c r="D57882" t="s">
        <v>1266</v>
      </c>
      <c r="E57882" t="s">
        <v>104</v>
      </c>
      <c r="F57882" t="s">
        <v>900</v>
      </c>
      <c r="G57882" t="s">
        <v>13574</v>
      </c>
      <c r="I57882" s="1"/>
      <c r="J57882" s="1">
        <v>44776</v>
      </c>
    </row>
    <row r="57883" spans="1:10" x14ac:dyDescent="0.25">
      <c r="A57883">
        <v>57882</v>
      </c>
      <c r="B57883" t="s">
        <v>3130</v>
      </c>
      <c r="C57883" t="s">
        <v>95692</v>
      </c>
      <c r="D57883" t="s">
        <v>1829</v>
      </c>
      <c r="E57883" t="s">
        <v>104</v>
      </c>
      <c r="F57883" t="s">
        <v>900</v>
      </c>
      <c r="G57883" t="s">
        <v>10654</v>
      </c>
      <c r="I57883" s="1"/>
      <c r="J57883" s="1">
        <v>44068</v>
      </c>
    </row>
    <row r="57884" spans="1:10" x14ac:dyDescent="0.25">
      <c r="A57884">
        <v>57883</v>
      </c>
      <c r="B57884" t="s">
        <v>95693</v>
      </c>
      <c r="C57884" t="s">
        <v>95694</v>
      </c>
      <c r="D57884" t="s">
        <v>103</v>
      </c>
      <c r="E57884" t="s">
        <v>104</v>
      </c>
      <c r="F57884" t="s">
        <v>900</v>
      </c>
      <c r="G57884" t="s">
        <v>86029</v>
      </c>
      <c r="I57884" s="1"/>
      <c r="J57884" s="1">
        <v>44790</v>
      </c>
    </row>
    <row r="57885" spans="1:10" x14ac:dyDescent="0.25">
      <c r="A57885">
        <v>57884</v>
      </c>
      <c r="B57885" t="s">
        <v>95695</v>
      </c>
      <c r="C57885" t="s">
        <v>95696</v>
      </c>
      <c r="D57885" t="s">
        <v>43897</v>
      </c>
      <c r="E57885" t="s">
        <v>104</v>
      </c>
      <c r="F57885" t="s">
        <v>900</v>
      </c>
      <c r="G57885" t="s">
        <v>57306</v>
      </c>
      <c r="I57885" s="1">
        <v>42549</v>
      </c>
      <c r="J57885" s="1">
        <v>44497</v>
      </c>
    </row>
    <row r="57886" spans="1:10" x14ac:dyDescent="0.25">
      <c r="A57886">
        <v>57885</v>
      </c>
      <c r="B57886" t="s">
        <v>95697</v>
      </c>
      <c r="C57886" t="s">
        <v>19160</v>
      </c>
      <c r="D57886" t="s">
        <v>103</v>
      </c>
      <c r="E57886" t="s">
        <v>104</v>
      </c>
      <c r="F57886" t="s">
        <v>305</v>
      </c>
      <c r="G57886" t="s">
        <v>19161</v>
      </c>
      <c r="I57886" s="1">
        <v>43349</v>
      </c>
      <c r="J57886" s="1">
        <v>43369</v>
      </c>
    </row>
    <row r="57887" spans="1:10" x14ac:dyDescent="0.25">
      <c r="A57887">
        <v>57886</v>
      </c>
      <c r="B57887" t="s">
        <v>95698</v>
      </c>
      <c r="C57887" t="s">
        <v>95699</v>
      </c>
      <c r="D57887" t="s">
        <v>89</v>
      </c>
      <c r="E57887" t="s">
        <v>104</v>
      </c>
      <c r="F57887" t="s">
        <v>75</v>
      </c>
      <c r="G57887" t="s">
        <v>872</v>
      </c>
      <c r="I57887" s="1">
        <v>43039</v>
      </c>
      <c r="J57887" s="1">
        <v>43369</v>
      </c>
    </row>
    <row r="57888" spans="1:10" x14ac:dyDescent="0.25">
      <c r="A57888">
        <v>57887</v>
      </c>
      <c r="B57888" t="s">
        <v>95700</v>
      </c>
      <c r="C57888" t="s">
        <v>95699</v>
      </c>
      <c r="D57888" t="s">
        <v>103</v>
      </c>
      <c r="E57888" t="s">
        <v>104</v>
      </c>
      <c r="F57888" t="s">
        <v>11692</v>
      </c>
      <c r="G57888" t="s">
        <v>872</v>
      </c>
      <c r="I57888" s="1">
        <v>43357</v>
      </c>
      <c r="J57888" s="1">
        <v>43423</v>
      </c>
    </row>
    <row r="57889" spans="1:10" x14ac:dyDescent="0.25">
      <c r="A57889">
        <v>57888</v>
      </c>
      <c r="B57889" t="s">
        <v>95701</v>
      </c>
      <c r="C57889" t="s">
        <v>95702</v>
      </c>
      <c r="D57889" t="s">
        <v>34856</v>
      </c>
      <c r="E57889" t="s">
        <v>55</v>
      </c>
      <c r="F57889" t="s">
        <v>56</v>
      </c>
      <c r="G57889" t="s">
        <v>95703</v>
      </c>
      <c r="I57889" s="1">
        <v>34318</v>
      </c>
      <c r="J57889" s="1">
        <v>43864</v>
      </c>
    </row>
    <row r="57890" spans="1:10" x14ac:dyDescent="0.25">
      <c r="A57890">
        <v>57889</v>
      </c>
      <c r="B57890" t="s">
        <v>95704</v>
      </c>
      <c r="C57890" t="s">
        <v>23924</v>
      </c>
      <c r="D57890" t="s">
        <v>34856</v>
      </c>
      <c r="E57890" t="s">
        <v>55</v>
      </c>
      <c r="F57890" t="s">
        <v>488</v>
      </c>
      <c r="G57890" t="s">
        <v>389</v>
      </c>
      <c r="I57890" s="1">
        <v>36474</v>
      </c>
      <c r="J57890" s="1">
        <v>43877</v>
      </c>
    </row>
    <row r="57891" spans="1:10" x14ac:dyDescent="0.25">
      <c r="A57891">
        <v>57890</v>
      </c>
      <c r="B57891" t="s">
        <v>95705</v>
      </c>
      <c r="C57891" t="s">
        <v>95706</v>
      </c>
      <c r="D57891" t="s">
        <v>34856</v>
      </c>
      <c r="E57891" t="s">
        <v>55</v>
      </c>
      <c r="F57891" t="s">
        <v>62</v>
      </c>
      <c r="G57891" t="s">
        <v>21656</v>
      </c>
      <c r="I57891" s="1">
        <v>32295</v>
      </c>
      <c r="J57891" s="1">
        <v>43886</v>
      </c>
    </row>
    <row r="57892" spans="1:10" x14ac:dyDescent="0.25">
      <c r="A57892">
        <v>57891</v>
      </c>
      <c r="B57892" t="s">
        <v>95707</v>
      </c>
      <c r="C57892" t="s">
        <v>95708</v>
      </c>
      <c r="D57892" t="s">
        <v>34856</v>
      </c>
      <c r="E57892" t="s">
        <v>55</v>
      </c>
      <c r="F57892" t="s">
        <v>1242</v>
      </c>
      <c r="G57892" t="s">
        <v>1242</v>
      </c>
      <c r="I57892" s="1">
        <v>39040</v>
      </c>
      <c r="J57892" s="1">
        <v>44964</v>
      </c>
    </row>
    <row r="57893" spans="1:10" x14ac:dyDescent="0.25">
      <c r="A57893">
        <v>57892</v>
      </c>
      <c r="B57893" t="s">
        <v>95709</v>
      </c>
      <c r="C57893" t="s">
        <v>95710</v>
      </c>
      <c r="D57893" t="s">
        <v>34856</v>
      </c>
      <c r="E57893" t="s">
        <v>55</v>
      </c>
      <c r="F57893" t="s">
        <v>305</v>
      </c>
      <c r="G57893" t="s">
        <v>305</v>
      </c>
      <c r="I57893" s="1">
        <v>35055</v>
      </c>
      <c r="J57893" s="1">
        <v>44599</v>
      </c>
    </row>
    <row r="57894" spans="1:10" x14ac:dyDescent="0.25">
      <c r="A57894">
        <v>57893</v>
      </c>
      <c r="B57894" t="s">
        <v>95711</v>
      </c>
      <c r="C57894" t="s">
        <v>95712</v>
      </c>
      <c r="D57894" t="s">
        <v>129</v>
      </c>
      <c r="E57894" t="s">
        <v>55</v>
      </c>
      <c r="F57894" t="s">
        <v>1242</v>
      </c>
      <c r="G57894" t="s">
        <v>3919</v>
      </c>
      <c r="H57894">
        <v>77</v>
      </c>
      <c r="I57894" s="1">
        <v>39040</v>
      </c>
      <c r="J57894" s="1"/>
    </row>
    <row r="57895" spans="1:10" x14ac:dyDescent="0.25">
      <c r="A57895">
        <v>57894</v>
      </c>
      <c r="B57895" t="s">
        <v>95713</v>
      </c>
      <c r="C57895" t="s">
        <v>95714</v>
      </c>
      <c r="D57895" t="s">
        <v>34856</v>
      </c>
      <c r="E57895" t="s">
        <v>55</v>
      </c>
      <c r="F57895" t="s">
        <v>56</v>
      </c>
      <c r="G57895" t="s">
        <v>63</v>
      </c>
      <c r="I57895" s="1">
        <v>34608</v>
      </c>
      <c r="J57895" s="1">
        <v>43885</v>
      </c>
    </row>
    <row r="57896" spans="1:10" x14ac:dyDescent="0.25">
      <c r="A57896">
        <v>57895</v>
      </c>
      <c r="B57896" t="s">
        <v>95715</v>
      </c>
      <c r="C57896" t="s">
        <v>95716</v>
      </c>
      <c r="D57896" t="s">
        <v>129</v>
      </c>
      <c r="E57896" t="s">
        <v>55</v>
      </c>
      <c r="F57896" t="s">
        <v>1242</v>
      </c>
      <c r="G57896" t="s">
        <v>3919</v>
      </c>
      <c r="H57896">
        <v>8</v>
      </c>
      <c r="I57896" s="1">
        <v>40020</v>
      </c>
      <c r="J57896" s="1"/>
    </row>
    <row r="57897" spans="1:10" x14ac:dyDescent="0.25">
      <c r="A57897">
        <v>57896</v>
      </c>
      <c r="B57897" t="s">
        <v>95717</v>
      </c>
      <c r="C57897" t="s">
        <v>95718</v>
      </c>
      <c r="D57897" t="s">
        <v>34856</v>
      </c>
      <c r="E57897" t="s">
        <v>55</v>
      </c>
      <c r="F57897" t="s">
        <v>30</v>
      </c>
      <c r="G57897" t="s">
        <v>291</v>
      </c>
      <c r="I57897" s="1">
        <v>36432</v>
      </c>
      <c r="J57897" s="1">
        <v>43899</v>
      </c>
    </row>
    <row r="57898" spans="1:10" x14ac:dyDescent="0.25">
      <c r="A57898">
        <v>57897</v>
      </c>
      <c r="B57898" t="s">
        <v>95719</v>
      </c>
      <c r="C57898" t="s">
        <v>225</v>
      </c>
      <c r="D57898" t="s">
        <v>34856</v>
      </c>
      <c r="E57898" t="s">
        <v>55</v>
      </c>
      <c r="F57898" t="s">
        <v>226</v>
      </c>
      <c r="G57898" t="s">
        <v>226</v>
      </c>
      <c r="I57898" s="1">
        <v>39392</v>
      </c>
      <c r="J57898" s="1">
        <v>43901</v>
      </c>
    </row>
    <row r="57899" spans="1:10" x14ac:dyDescent="0.25">
      <c r="A57899">
        <v>57898</v>
      </c>
      <c r="B57899" t="s">
        <v>95720</v>
      </c>
      <c r="C57899" t="s">
        <v>54</v>
      </c>
      <c r="D57899" t="s">
        <v>34864</v>
      </c>
      <c r="E57899" t="s">
        <v>55</v>
      </c>
      <c r="F57899" t="s">
        <v>62</v>
      </c>
      <c r="G57899" t="s">
        <v>57</v>
      </c>
      <c r="I57899" s="1">
        <v>43004</v>
      </c>
      <c r="J57899" s="1">
        <v>44119</v>
      </c>
    </row>
    <row r="57900" spans="1:10" x14ac:dyDescent="0.25">
      <c r="A57900">
        <v>57899</v>
      </c>
      <c r="B57900" t="s">
        <v>95721</v>
      </c>
      <c r="C57900" t="s">
        <v>95722</v>
      </c>
      <c r="D57900" t="s">
        <v>34856</v>
      </c>
      <c r="E57900" t="s">
        <v>55</v>
      </c>
      <c r="F57900" t="s">
        <v>305</v>
      </c>
      <c r="G57900" t="s">
        <v>305</v>
      </c>
      <c r="I57900" s="1">
        <v>34404</v>
      </c>
      <c r="J57900" s="1">
        <v>43887</v>
      </c>
    </row>
    <row r="57901" spans="1:10" x14ac:dyDescent="0.25">
      <c r="A57901">
        <v>57900</v>
      </c>
      <c r="B57901" t="s">
        <v>95723</v>
      </c>
      <c r="C57901" t="s">
        <v>12722</v>
      </c>
      <c r="D57901" t="s">
        <v>34856</v>
      </c>
      <c r="E57901" t="s">
        <v>55</v>
      </c>
      <c r="F57901" t="s">
        <v>56</v>
      </c>
      <c r="G57901" t="s">
        <v>105</v>
      </c>
      <c r="I57901" s="1">
        <v>36038</v>
      </c>
      <c r="J57901" s="1">
        <v>43885</v>
      </c>
    </row>
    <row r="57902" spans="1:10" x14ac:dyDescent="0.25">
      <c r="A57902">
        <v>57901</v>
      </c>
      <c r="B57902" t="s">
        <v>95724</v>
      </c>
      <c r="C57902" t="s">
        <v>56622</v>
      </c>
      <c r="D57902" t="s">
        <v>129</v>
      </c>
      <c r="E57902" t="s">
        <v>55</v>
      </c>
      <c r="F57902" t="s">
        <v>1242</v>
      </c>
      <c r="G57902" t="s">
        <v>3919</v>
      </c>
      <c r="H57902">
        <v>79</v>
      </c>
      <c r="I57902" s="1">
        <v>39589</v>
      </c>
      <c r="J57902" s="1"/>
    </row>
    <row r="57903" spans="1:10" x14ac:dyDescent="0.25">
      <c r="A57903">
        <v>57902</v>
      </c>
      <c r="B57903" t="s">
        <v>95725</v>
      </c>
      <c r="C57903" t="s">
        <v>95726</v>
      </c>
      <c r="D57903" t="s">
        <v>129</v>
      </c>
      <c r="E57903" t="s">
        <v>55</v>
      </c>
      <c r="F57903" t="s">
        <v>1242</v>
      </c>
      <c r="G57903" t="s">
        <v>3919</v>
      </c>
      <c r="H57903">
        <v>8</v>
      </c>
      <c r="I57903" s="1">
        <v>40090</v>
      </c>
      <c r="J57903" s="1"/>
    </row>
    <row r="57904" spans="1:10" x14ac:dyDescent="0.25">
      <c r="A57904">
        <v>57903</v>
      </c>
      <c r="B57904" t="s">
        <v>95727</v>
      </c>
      <c r="C57904" t="s">
        <v>82</v>
      </c>
      <c r="D57904" t="s">
        <v>34864</v>
      </c>
      <c r="E57904" t="s">
        <v>55</v>
      </c>
      <c r="F57904" t="s">
        <v>56</v>
      </c>
      <c r="G57904" t="s">
        <v>57</v>
      </c>
      <c r="I57904" s="1">
        <v>43371</v>
      </c>
      <c r="J57904" s="1">
        <v>44119</v>
      </c>
    </row>
    <row r="57905" spans="1:10" x14ac:dyDescent="0.25">
      <c r="A57905">
        <v>57904</v>
      </c>
      <c r="B57905" t="s">
        <v>95728</v>
      </c>
      <c r="C57905" t="s">
        <v>21395</v>
      </c>
      <c r="D57905" t="s">
        <v>34856</v>
      </c>
      <c r="E57905" t="s">
        <v>55</v>
      </c>
      <c r="F57905" t="s">
        <v>1242</v>
      </c>
      <c r="G57905" t="s">
        <v>1242</v>
      </c>
      <c r="I57905" s="1">
        <v>34925</v>
      </c>
      <c r="J57905" s="1">
        <v>43882</v>
      </c>
    </row>
    <row r="57906" spans="1:10" x14ac:dyDescent="0.25">
      <c r="A57906">
        <v>57905</v>
      </c>
      <c r="B57906" t="s">
        <v>95729</v>
      </c>
      <c r="C57906" t="s">
        <v>95730</v>
      </c>
      <c r="D57906" t="s">
        <v>34864</v>
      </c>
      <c r="E57906" t="s">
        <v>55</v>
      </c>
      <c r="F57906" t="s">
        <v>56</v>
      </c>
      <c r="G57906" t="s">
        <v>63</v>
      </c>
      <c r="I57906" s="1">
        <v>40449</v>
      </c>
      <c r="J57906" s="1">
        <v>44119</v>
      </c>
    </row>
    <row r="57907" spans="1:10" x14ac:dyDescent="0.25">
      <c r="A57907">
        <v>57906</v>
      </c>
      <c r="B57907" t="s">
        <v>95731</v>
      </c>
      <c r="C57907" t="s">
        <v>95732</v>
      </c>
      <c r="D57907" t="s">
        <v>34856</v>
      </c>
      <c r="E57907" t="s">
        <v>55</v>
      </c>
      <c r="F57907" t="s">
        <v>5448</v>
      </c>
      <c r="G57907" t="s">
        <v>5448</v>
      </c>
      <c r="I57907" s="1">
        <v>35431</v>
      </c>
      <c r="J57907" s="1">
        <v>43893</v>
      </c>
    </row>
    <row r="57908" spans="1:10" x14ac:dyDescent="0.25">
      <c r="A57908">
        <v>57907</v>
      </c>
      <c r="B57908" t="s">
        <v>95733</v>
      </c>
      <c r="C57908" t="s">
        <v>95734</v>
      </c>
      <c r="D57908" t="s">
        <v>34856</v>
      </c>
      <c r="E57908" t="s">
        <v>55</v>
      </c>
      <c r="F57908" t="s">
        <v>172</v>
      </c>
      <c r="G57908" t="s">
        <v>172</v>
      </c>
      <c r="I57908" s="1">
        <v>31756</v>
      </c>
      <c r="J57908" s="1">
        <v>43883</v>
      </c>
    </row>
    <row r="57909" spans="1:10" x14ac:dyDescent="0.25">
      <c r="A57909">
        <v>57908</v>
      </c>
      <c r="B57909" t="s">
        <v>95735</v>
      </c>
      <c r="C57909" t="s">
        <v>225</v>
      </c>
      <c r="D57909" t="s">
        <v>34864</v>
      </c>
      <c r="E57909" t="s">
        <v>55</v>
      </c>
      <c r="F57909" t="s">
        <v>226</v>
      </c>
      <c r="G57909" t="s">
        <v>3986</v>
      </c>
      <c r="I57909" s="1">
        <v>39392</v>
      </c>
      <c r="J57909" s="1">
        <v>44144</v>
      </c>
    </row>
    <row r="57910" spans="1:10" x14ac:dyDescent="0.25">
      <c r="A57910">
        <v>57909</v>
      </c>
      <c r="B57910" t="s">
        <v>95736</v>
      </c>
      <c r="C57910" t="s">
        <v>100</v>
      </c>
      <c r="D57910" t="s">
        <v>34864</v>
      </c>
      <c r="E57910" t="s">
        <v>55</v>
      </c>
      <c r="F57910" t="s">
        <v>56</v>
      </c>
      <c r="G57910" t="s">
        <v>63</v>
      </c>
      <c r="I57910" s="1">
        <v>41177</v>
      </c>
      <c r="J57910" s="1">
        <v>44119</v>
      </c>
    </row>
    <row r="57911" spans="1:10" x14ac:dyDescent="0.25">
      <c r="A57911">
        <v>57910</v>
      </c>
      <c r="B57911" t="s">
        <v>95737</v>
      </c>
      <c r="C57911" t="s">
        <v>5790</v>
      </c>
      <c r="D57911" t="s">
        <v>34856</v>
      </c>
      <c r="E57911" t="s">
        <v>55</v>
      </c>
      <c r="F57911" t="s">
        <v>1036</v>
      </c>
      <c r="G57911" t="s">
        <v>95738</v>
      </c>
      <c r="I57911" s="1">
        <v>35915</v>
      </c>
      <c r="J57911" s="1">
        <v>43899</v>
      </c>
    </row>
    <row r="57912" spans="1:10" x14ac:dyDescent="0.25">
      <c r="A57912">
        <v>57911</v>
      </c>
      <c r="B57912" t="s">
        <v>95739</v>
      </c>
      <c r="C57912" t="s">
        <v>95740</v>
      </c>
      <c r="D57912" t="s">
        <v>34864</v>
      </c>
      <c r="E57912" t="s">
        <v>55</v>
      </c>
      <c r="F57912" t="s">
        <v>388</v>
      </c>
      <c r="G57912" t="s">
        <v>389</v>
      </c>
      <c r="I57912" s="1">
        <v>43714</v>
      </c>
      <c r="J57912" s="1">
        <v>44126</v>
      </c>
    </row>
    <row r="57913" spans="1:10" x14ac:dyDescent="0.25">
      <c r="A57913">
        <v>57912</v>
      </c>
      <c r="B57913" t="s">
        <v>95741</v>
      </c>
      <c r="C57913" t="s">
        <v>9834</v>
      </c>
      <c r="D57913" t="s">
        <v>34856</v>
      </c>
      <c r="E57913" t="s">
        <v>55</v>
      </c>
      <c r="F57913" t="s">
        <v>1242</v>
      </c>
      <c r="G57913" t="s">
        <v>1242</v>
      </c>
      <c r="I57913" s="1">
        <v>33510</v>
      </c>
      <c r="J57913" s="1">
        <v>43882</v>
      </c>
    </row>
    <row r="57914" spans="1:10" x14ac:dyDescent="0.25">
      <c r="A57914">
        <v>57913</v>
      </c>
      <c r="B57914" t="s">
        <v>95742</v>
      </c>
      <c r="C57914" t="s">
        <v>775</v>
      </c>
      <c r="D57914" t="s">
        <v>34864</v>
      </c>
      <c r="E57914" t="s">
        <v>55</v>
      </c>
      <c r="F57914" t="s">
        <v>388</v>
      </c>
      <c r="G57914" t="s">
        <v>389</v>
      </c>
      <c r="I57914" s="1">
        <v>43354</v>
      </c>
      <c r="J57914" s="1">
        <v>44126</v>
      </c>
    </row>
    <row r="57915" spans="1:10" x14ac:dyDescent="0.25">
      <c r="A57915">
        <v>57914</v>
      </c>
      <c r="B57915" t="s">
        <v>95743</v>
      </c>
      <c r="C57915" t="s">
        <v>95744</v>
      </c>
      <c r="D57915" t="s">
        <v>34864</v>
      </c>
      <c r="E57915" t="s">
        <v>55</v>
      </c>
      <c r="F57915" t="s">
        <v>388</v>
      </c>
      <c r="G57915" t="s">
        <v>389</v>
      </c>
      <c r="I57915" s="1">
        <v>44078</v>
      </c>
      <c r="J57915" s="1">
        <v>44141</v>
      </c>
    </row>
    <row r="57916" spans="1:10" x14ac:dyDescent="0.25">
      <c r="A57916">
        <v>57915</v>
      </c>
      <c r="B57916" t="s">
        <v>95745</v>
      </c>
      <c r="C57916" t="s">
        <v>95746</v>
      </c>
      <c r="D57916" t="s">
        <v>1266</v>
      </c>
      <c r="E57916" t="s">
        <v>55</v>
      </c>
      <c r="F57916" t="s">
        <v>1242</v>
      </c>
      <c r="G57916" t="s">
        <v>1242</v>
      </c>
      <c r="I57916" s="1">
        <v>44680</v>
      </c>
      <c r="J57916" s="1">
        <v>44601</v>
      </c>
    </row>
    <row r="57917" spans="1:10" x14ac:dyDescent="0.25">
      <c r="A57917">
        <v>57916</v>
      </c>
      <c r="B57917" t="s">
        <v>95747</v>
      </c>
      <c r="C57917" t="s">
        <v>1159</v>
      </c>
      <c r="D57917" t="s">
        <v>34856</v>
      </c>
      <c r="E57917" t="s">
        <v>55</v>
      </c>
      <c r="F57917" t="s">
        <v>39829</v>
      </c>
      <c r="G57917" t="s">
        <v>39829</v>
      </c>
      <c r="I57917" s="1">
        <v>42192</v>
      </c>
      <c r="J57917" s="1">
        <v>43906</v>
      </c>
    </row>
    <row r="57918" spans="1:10" x14ac:dyDescent="0.25">
      <c r="A57918">
        <v>57917</v>
      </c>
      <c r="B57918" t="s">
        <v>95748</v>
      </c>
      <c r="C57918" t="s">
        <v>1159</v>
      </c>
      <c r="D57918" t="s">
        <v>34864</v>
      </c>
      <c r="E57918" t="s">
        <v>55</v>
      </c>
      <c r="F57918" t="s">
        <v>39829</v>
      </c>
      <c r="G57918" t="s">
        <v>39829</v>
      </c>
      <c r="I57918" s="1">
        <v>42192</v>
      </c>
      <c r="J57918" s="1">
        <v>44183</v>
      </c>
    </row>
    <row r="57919" spans="1:10" x14ac:dyDescent="0.25">
      <c r="A57919">
        <v>57918</v>
      </c>
      <c r="B57919" t="s">
        <v>95749</v>
      </c>
      <c r="C57919" t="s">
        <v>95750</v>
      </c>
      <c r="D57919" t="s">
        <v>34864</v>
      </c>
      <c r="E57919" t="s">
        <v>55</v>
      </c>
      <c r="F57919" t="s">
        <v>56</v>
      </c>
      <c r="G57919" t="s">
        <v>63</v>
      </c>
      <c r="I57919" s="1">
        <v>40106</v>
      </c>
      <c r="J57919" s="1">
        <v>44119</v>
      </c>
    </row>
    <row r="57920" spans="1:10" x14ac:dyDescent="0.25">
      <c r="A57920">
        <v>57919</v>
      </c>
      <c r="B57920" t="s">
        <v>95751</v>
      </c>
      <c r="C57920" t="s">
        <v>95752</v>
      </c>
      <c r="D57920" t="s">
        <v>34864</v>
      </c>
      <c r="E57920" t="s">
        <v>55</v>
      </c>
      <c r="F57920" t="s">
        <v>56</v>
      </c>
      <c r="G57920" t="s">
        <v>63</v>
      </c>
      <c r="I57920" s="1">
        <v>40813</v>
      </c>
      <c r="J57920" s="1">
        <v>44119</v>
      </c>
    </row>
    <row r="57921" spans="1:10" x14ac:dyDescent="0.25">
      <c r="A57921">
        <v>57920</v>
      </c>
      <c r="B57921" t="s">
        <v>95753</v>
      </c>
      <c r="C57921" t="s">
        <v>529</v>
      </c>
      <c r="D57921" t="s">
        <v>34864</v>
      </c>
      <c r="E57921" t="s">
        <v>55</v>
      </c>
      <c r="F57921" t="s">
        <v>388</v>
      </c>
      <c r="G57921" t="s">
        <v>389</v>
      </c>
      <c r="I57921" s="1">
        <v>42997</v>
      </c>
      <c r="J57921" s="1">
        <v>44126</v>
      </c>
    </row>
    <row r="57922" spans="1:10" x14ac:dyDescent="0.25">
      <c r="A57922">
        <v>57921</v>
      </c>
      <c r="B57922" t="s">
        <v>95754</v>
      </c>
      <c r="C57922" t="s">
        <v>95755</v>
      </c>
      <c r="D57922" t="s">
        <v>34864</v>
      </c>
      <c r="E57922" t="s">
        <v>55</v>
      </c>
      <c r="F57922" t="s">
        <v>388</v>
      </c>
      <c r="G57922" t="s">
        <v>389</v>
      </c>
      <c r="I57922" s="1">
        <v>44449</v>
      </c>
      <c r="J57922" s="1">
        <v>44460</v>
      </c>
    </row>
    <row r="57923" spans="1:10" x14ac:dyDescent="0.25">
      <c r="A57923">
        <v>57922</v>
      </c>
      <c r="B57923" t="s">
        <v>95756</v>
      </c>
      <c r="C57923" t="s">
        <v>479</v>
      </c>
      <c r="D57923" t="s">
        <v>34864</v>
      </c>
      <c r="E57923" t="s">
        <v>55</v>
      </c>
      <c r="F57923" t="s">
        <v>388</v>
      </c>
      <c r="G57923" t="s">
        <v>389</v>
      </c>
      <c r="I57923" s="1">
        <v>42633</v>
      </c>
      <c r="J57923" s="1">
        <v>44126</v>
      </c>
    </row>
    <row r="57924" spans="1:10" x14ac:dyDescent="0.25">
      <c r="A57924">
        <v>57923</v>
      </c>
      <c r="B57924" t="s">
        <v>95757</v>
      </c>
      <c r="C57924" t="s">
        <v>95758</v>
      </c>
      <c r="D57924" t="s">
        <v>34856</v>
      </c>
      <c r="E57924" t="s">
        <v>55</v>
      </c>
      <c r="F57924" t="s">
        <v>71</v>
      </c>
      <c r="G57924" t="s">
        <v>4154</v>
      </c>
      <c r="I57924" s="1">
        <v>40460</v>
      </c>
      <c r="J57924" s="1">
        <v>43900</v>
      </c>
    </row>
    <row r="57925" spans="1:10" x14ac:dyDescent="0.25">
      <c r="A57925">
        <v>57924</v>
      </c>
      <c r="B57925" t="s">
        <v>95759</v>
      </c>
      <c r="C57925" t="s">
        <v>387</v>
      </c>
      <c r="D57925" t="s">
        <v>34864</v>
      </c>
      <c r="E57925" t="s">
        <v>55</v>
      </c>
      <c r="F57925" t="s">
        <v>388</v>
      </c>
      <c r="G57925" t="s">
        <v>389</v>
      </c>
      <c r="I57925" s="1">
        <v>42276</v>
      </c>
      <c r="J57925" s="1">
        <v>44126</v>
      </c>
    </row>
    <row r="57926" spans="1:10" x14ac:dyDescent="0.25">
      <c r="A57926">
        <v>57925</v>
      </c>
      <c r="B57926" t="s">
        <v>95760</v>
      </c>
      <c r="C57926" t="s">
        <v>95761</v>
      </c>
      <c r="D57926" t="s">
        <v>34864</v>
      </c>
      <c r="E57926" t="s">
        <v>55</v>
      </c>
      <c r="F57926" t="s">
        <v>56</v>
      </c>
      <c r="G57926" t="s">
        <v>63</v>
      </c>
      <c r="I57926" s="1">
        <v>39736</v>
      </c>
      <c r="J57926" s="1">
        <v>44124</v>
      </c>
    </row>
    <row r="57927" spans="1:10" x14ac:dyDescent="0.25">
      <c r="A57927">
        <v>57926</v>
      </c>
      <c r="B57927" t="s">
        <v>95762</v>
      </c>
      <c r="C57927" t="s">
        <v>2996</v>
      </c>
      <c r="D57927" t="s">
        <v>34864</v>
      </c>
      <c r="E57927" t="s">
        <v>55</v>
      </c>
      <c r="F57927" t="s">
        <v>56</v>
      </c>
      <c r="G57927" t="s">
        <v>211</v>
      </c>
      <c r="I57927" s="1">
        <v>38951</v>
      </c>
      <c r="J57927" s="1">
        <v>44853</v>
      </c>
    </row>
    <row r="57928" spans="1:10" x14ac:dyDescent="0.25">
      <c r="A57928">
        <v>57927</v>
      </c>
      <c r="B57928" t="s">
        <v>95763</v>
      </c>
      <c r="C57928" t="s">
        <v>804</v>
      </c>
      <c r="D57928" t="s">
        <v>34864</v>
      </c>
      <c r="E57928" t="s">
        <v>55</v>
      </c>
      <c r="F57928" t="s">
        <v>388</v>
      </c>
      <c r="G57928" t="s">
        <v>389</v>
      </c>
      <c r="I57928" s="1">
        <v>41548</v>
      </c>
      <c r="J57928" s="1">
        <v>44126</v>
      </c>
    </row>
    <row r="57929" spans="1:10" x14ac:dyDescent="0.25">
      <c r="A57929">
        <v>57928</v>
      </c>
      <c r="B57929" t="s">
        <v>95764</v>
      </c>
      <c r="C57929" t="s">
        <v>833</v>
      </c>
      <c r="D57929" t="s">
        <v>34864</v>
      </c>
      <c r="E57929" t="s">
        <v>55</v>
      </c>
      <c r="F57929" t="s">
        <v>388</v>
      </c>
      <c r="G57929" t="s">
        <v>389</v>
      </c>
      <c r="I57929" s="1">
        <v>41919</v>
      </c>
      <c r="J57929" s="1">
        <v>44126</v>
      </c>
    </row>
    <row r="57930" spans="1:10" x14ac:dyDescent="0.25">
      <c r="A57930">
        <v>57929</v>
      </c>
      <c r="B57930" t="s">
        <v>95765</v>
      </c>
      <c r="C57930" t="s">
        <v>895</v>
      </c>
      <c r="D57930" t="s">
        <v>34864</v>
      </c>
      <c r="E57930" t="s">
        <v>55</v>
      </c>
      <c r="F57930" t="s">
        <v>180</v>
      </c>
      <c r="G57930" t="s">
        <v>35165</v>
      </c>
      <c r="I57930" s="1">
        <v>40500</v>
      </c>
      <c r="J57930" s="1">
        <v>44397</v>
      </c>
    </row>
    <row r="57931" spans="1:10" x14ac:dyDescent="0.25">
      <c r="A57931">
        <v>57930</v>
      </c>
      <c r="B57931" t="s">
        <v>95766</v>
      </c>
      <c r="C57931" t="s">
        <v>95767</v>
      </c>
      <c r="D57931" t="s">
        <v>34856</v>
      </c>
      <c r="E57931" t="s">
        <v>55</v>
      </c>
      <c r="F57931" t="s">
        <v>1242</v>
      </c>
      <c r="G57931" t="s">
        <v>8620</v>
      </c>
      <c r="I57931" s="1">
        <v>38691</v>
      </c>
      <c r="J57931" s="1">
        <v>43882</v>
      </c>
    </row>
    <row r="57932" spans="1:10" x14ac:dyDescent="0.25">
      <c r="A57932">
        <v>57931</v>
      </c>
      <c r="B57932" t="s">
        <v>95768</v>
      </c>
      <c r="C57932" t="s">
        <v>286</v>
      </c>
      <c r="D57932" t="s">
        <v>34864</v>
      </c>
      <c r="E57932" t="s">
        <v>55</v>
      </c>
      <c r="F57932" t="s">
        <v>226</v>
      </c>
      <c r="G57932" t="s">
        <v>3986</v>
      </c>
      <c r="I57932" s="1">
        <v>40099</v>
      </c>
      <c r="J57932" s="1">
        <v>44144</v>
      </c>
    </row>
    <row r="57933" spans="1:10" x14ac:dyDescent="0.25">
      <c r="A57933">
        <v>57932</v>
      </c>
      <c r="B57933" t="s">
        <v>95769</v>
      </c>
      <c r="C57933" t="s">
        <v>255</v>
      </c>
      <c r="D57933" t="s">
        <v>34864</v>
      </c>
      <c r="E57933" t="s">
        <v>55</v>
      </c>
      <c r="F57933" t="s">
        <v>56</v>
      </c>
      <c r="G57933" t="s">
        <v>211</v>
      </c>
      <c r="I57933" s="1">
        <v>38572</v>
      </c>
      <c r="J57933" s="1">
        <v>44853</v>
      </c>
    </row>
    <row r="57934" spans="1:10" x14ac:dyDescent="0.25">
      <c r="A57934">
        <v>57933</v>
      </c>
      <c r="B57934" t="s">
        <v>95770</v>
      </c>
      <c r="C57934" t="s">
        <v>95771</v>
      </c>
      <c r="D57934" t="s">
        <v>34864</v>
      </c>
      <c r="E57934" t="s">
        <v>55</v>
      </c>
      <c r="F57934" t="s">
        <v>62</v>
      </c>
      <c r="G57934" t="s">
        <v>63</v>
      </c>
      <c r="I57934" s="1">
        <v>38985</v>
      </c>
      <c r="J57934" s="1">
        <v>44832</v>
      </c>
    </row>
    <row r="57935" spans="1:10" x14ac:dyDescent="0.25">
      <c r="A57935">
        <v>57934</v>
      </c>
      <c r="B57935" t="s">
        <v>95772</v>
      </c>
      <c r="C57935" t="s">
        <v>1131</v>
      </c>
      <c r="D57935" t="s">
        <v>34856</v>
      </c>
      <c r="E57935" t="s">
        <v>55</v>
      </c>
      <c r="F57935" t="s">
        <v>828</v>
      </c>
      <c r="G57935" t="s">
        <v>828</v>
      </c>
      <c r="I57935" s="1">
        <v>34397</v>
      </c>
      <c r="J57935" s="1">
        <v>43885</v>
      </c>
    </row>
    <row r="57936" spans="1:10" x14ac:dyDescent="0.25">
      <c r="A57936">
        <v>57935</v>
      </c>
      <c r="B57936" t="s">
        <v>95773</v>
      </c>
      <c r="C57936" t="s">
        <v>1062</v>
      </c>
      <c r="D57936" t="s">
        <v>34864</v>
      </c>
      <c r="E57936" t="s">
        <v>55</v>
      </c>
      <c r="F57936" t="s">
        <v>388</v>
      </c>
      <c r="G57936" t="s">
        <v>389</v>
      </c>
      <c r="I57936" s="1">
        <v>40456</v>
      </c>
      <c r="J57936" s="1">
        <v>44126</v>
      </c>
    </row>
    <row r="57937" spans="1:10" x14ac:dyDescent="0.25">
      <c r="A57937">
        <v>57936</v>
      </c>
      <c r="B57937" t="s">
        <v>95774</v>
      </c>
      <c r="C57937" t="s">
        <v>741</v>
      </c>
      <c r="D57937" t="s">
        <v>34864</v>
      </c>
      <c r="E57937" t="s">
        <v>55</v>
      </c>
      <c r="F57937" t="s">
        <v>56</v>
      </c>
      <c r="G57937" t="s">
        <v>63</v>
      </c>
      <c r="I57937" s="1">
        <v>40400</v>
      </c>
      <c r="J57937" s="1">
        <v>44124</v>
      </c>
    </row>
    <row r="57938" spans="1:10" x14ac:dyDescent="0.25">
      <c r="A57938">
        <v>57937</v>
      </c>
      <c r="B57938" t="s">
        <v>95775</v>
      </c>
      <c r="C57938" t="s">
        <v>735</v>
      </c>
      <c r="D57938" t="s">
        <v>34864</v>
      </c>
      <c r="E57938" t="s">
        <v>55</v>
      </c>
      <c r="F57938" t="s">
        <v>56</v>
      </c>
      <c r="G57938" t="s">
        <v>211</v>
      </c>
      <c r="I57938" s="1">
        <v>40785</v>
      </c>
      <c r="J57938" s="1">
        <v>44119</v>
      </c>
    </row>
    <row r="57939" spans="1:10" x14ac:dyDescent="0.25">
      <c r="A57939">
        <v>57938</v>
      </c>
      <c r="B57939" t="s">
        <v>95776</v>
      </c>
      <c r="C57939" t="s">
        <v>210</v>
      </c>
      <c r="D57939" t="s">
        <v>34864</v>
      </c>
      <c r="E57939" t="s">
        <v>55</v>
      </c>
      <c r="F57939" t="s">
        <v>56</v>
      </c>
      <c r="G57939" t="s">
        <v>211</v>
      </c>
      <c r="I57939" s="1">
        <v>37845</v>
      </c>
      <c r="J57939" s="1">
        <v>44853</v>
      </c>
    </row>
    <row r="57940" spans="1:10" x14ac:dyDescent="0.25">
      <c r="A57940">
        <v>57939</v>
      </c>
      <c r="B57940" t="s">
        <v>95777</v>
      </c>
      <c r="C57940" t="s">
        <v>95778</v>
      </c>
      <c r="D57940" t="s">
        <v>34856</v>
      </c>
      <c r="E57940" t="s">
        <v>55</v>
      </c>
      <c r="F57940" t="s">
        <v>3082</v>
      </c>
      <c r="G57940" t="s">
        <v>3082</v>
      </c>
      <c r="I57940" s="1">
        <v>32112</v>
      </c>
      <c r="J57940" s="1">
        <v>43869</v>
      </c>
    </row>
    <row r="57941" spans="1:10" x14ac:dyDescent="0.25">
      <c r="A57941">
        <v>57940</v>
      </c>
      <c r="B57941" t="s">
        <v>95779</v>
      </c>
      <c r="C57941" t="s">
        <v>95780</v>
      </c>
      <c r="D57941" t="s">
        <v>34864</v>
      </c>
      <c r="E57941" t="s">
        <v>55</v>
      </c>
      <c r="F57941" t="s">
        <v>56</v>
      </c>
      <c r="G57941" t="s">
        <v>63</v>
      </c>
      <c r="I57941" s="1">
        <v>39363</v>
      </c>
      <c r="J57941" s="1">
        <v>44303</v>
      </c>
    </row>
    <row r="57942" spans="1:10" x14ac:dyDescent="0.25">
      <c r="A57942">
        <v>57941</v>
      </c>
      <c r="B57942" t="s">
        <v>95781</v>
      </c>
      <c r="C57942" t="s">
        <v>95782</v>
      </c>
      <c r="D57942" t="s">
        <v>34864</v>
      </c>
      <c r="E57942" t="s">
        <v>55</v>
      </c>
      <c r="F57942" t="s">
        <v>56</v>
      </c>
      <c r="G57942" t="s">
        <v>63</v>
      </c>
      <c r="I57942" s="1">
        <v>38272</v>
      </c>
      <c r="J57942" s="1">
        <v>44119</v>
      </c>
    </row>
    <row r="57943" spans="1:10" x14ac:dyDescent="0.25">
      <c r="A57943">
        <v>57942</v>
      </c>
      <c r="B57943" t="s">
        <v>95783</v>
      </c>
      <c r="C57943" t="s">
        <v>802</v>
      </c>
      <c r="D57943" t="s">
        <v>34864</v>
      </c>
      <c r="E57943" t="s">
        <v>55</v>
      </c>
      <c r="F57943" t="s">
        <v>56</v>
      </c>
      <c r="G57943" t="s">
        <v>211</v>
      </c>
      <c r="I57943" s="1">
        <v>39308</v>
      </c>
      <c r="J57943" s="1">
        <v>44853</v>
      </c>
    </row>
    <row r="57944" spans="1:10" x14ac:dyDescent="0.25">
      <c r="A57944">
        <v>57943</v>
      </c>
      <c r="B57944" t="s">
        <v>95784</v>
      </c>
      <c r="C57944" t="s">
        <v>810</v>
      </c>
      <c r="D57944" t="s">
        <v>34864</v>
      </c>
      <c r="E57944" t="s">
        <v>55</v>
      </c>
      <c r="F57944" t="s">
        <v>56</v>
      </c>
      <c r="G57944" t="s">
        <v>211</v>
      </c>
      <c r="I57944" s="1">
        <v>39672</v>
      </c>
      <c r="J57944" s="1">
        <v>44126</v>
      </c>
    </row>
    <row r="57945" spans="1:10" x14ac:dyDescent="0.25">
      <c r="A57945">
        <v>57944</v>
      </c>
      <c r="B57945" t="s">
        <v>95785</v>
      </c>
      <c r="C57945" t="s">
        <v>95786</v>
      </c>
      <c r="D57945" t="s">
        <v>1266</v>
      </c>
      <c r="E57945" t="s">
        <v>55</v>
      </c>
      <c r="F57945" t="s">
        <v>1242</v>
      </c>
      <c r="G57945" t="s">
        <v>710</v>
      </c>
      <c r="H57945">
        <v>78</v>
      </c>
      <c r="I57945" s="1">
        <v>43273</v>
      </c>
      <c r="J57945" s="1">
        <v>43265</v>
      </c>
    </row>
    <row r="57946" spans="1:10" x14ac:dyDescent="0.25">
      <c r="A57946">
        <v>57945</v>
      </c>
      <c r="B57946" t="s">
        <v>95787</v>
      </c>
      <c r="C57946" t="s">
        <v>590</v>
      </c>
      <c r="D57946" t="s">
        <v>34864</v>
      </c>
      <c r="E57946" t="s">
        <v>55</v>
      </c>
      <c r="F57946" t="s">
        <v>388</v>
      </c>
      <c r="G57946" t="s">
        <v>389</v>
      </c>
      <c r="I57946" s="1">
        <v>41184</v>
      </c>
      <c r="J57946" s="1">
        <v>44126</v>
      </c>
    </row>
    <row r="57947" spans="1:10" x14ac:dyDescent="0.25">
      <c r="A57947">
        <v>57946</v>
      </c>
      <c r="B57947" t="s">
        <v>95788</v>
      </c>
      <c r="C57947" t="s">
        <v>95789</v>
      </c>
      <c r="D57947" t="s">
        <v>34864</v>
      </c>
      <c r="E57947" t="s">
        <v>55</v>
      </c>
      <c r="F57947" t="s">
        <v>1242</v>
      </c>
      <c r="G57947" t="s">
        <v>1242</v>
      </c>
      <c r="I57947" s="1">
        <v>31338</v>
      </c>
      <c r="J57947" s="1">
        <v>44170</v>
      </c>
    </row>
    <row r="57948" spans="1:10" x14ac:dyDescent="0.25">
      <c r="A57948">
        <v>57947</v>
      </c>
      <c r="B57948" t="s">
        <v>95790</v>
      </c>
      <c r="C57948" t="s">
        <v>60125</v>
      </c>
      <c r="D57948" t="s">
        <v>343</v>
      </c>
      <c r="E57948" t="s">
        <v>55</v>
      </c>
      <c r="F57948" t="s">
        <v>1242</v>
      </c>
      <c r="G57948" t="s">
        <v>1242</v>
      </c>
      <c r="I57948" s="1">
        <v>31338</v>
      </c>
      <c r="J57948" s="1"/>
    </row>
    <row r="57949" spans="1:10" x14ac:dyDescent="0.25">
      <c r="A57949">
        <v>57948</v>
      </c>
      <c r="B57949" t="s">
        <v>95791</v>
      </c>
      <c r="C57949" t="s">
        <v>670</v>
      </c>
      <c r="D57949" t="s">
        <v>34864</v>
      </c>
      <c r="E57949" t="s">
        <v>55</v>
      </c>
      <c r="F57949" t="s">
        <v>56</v>
      </c>
      <c r="G57949" t="s">
        <v>211</v>
      </c>
      <c r="I57949" s="1">
        <v>40038</v>
      </c>
      <c r="J57949" s="1">
        <v>44119</v>
      </c>
    </row>
    <row r="57950" spans="1:10" x14ac:dyDescent="0.25">
      <c r="A57950">
        <v>57949</v>
      </c>
      <c r="B57950" t="s">
        <v>95792</v>
      </c>
      <c r="C57950" t="s">
        <v>295</v>
      </c>
      <c r="D57950" t="s">
        <v>34864</v>
      </c>
      <c r="E57950" t="s">
        <v>55</v>
      </c>
      <c r="F57950" t="s">
        <v>56</v>
      </c>
      <c r="G57950" t="s">
        <v>211</v>
      </c>
      <c r="I57950" s="1">
        <v>38208</v>
      </c>
      <c r="J57950" s="1">
        <v>44853</v>
      </c>
    </row>
    <row r="57951" spans="1:10" x14ac:dyDescent="0.25">
      <c r="A57951">
        <v>57950</v>
      </c>
      <c r="B57951" t="s">
        <v>95793</v>
      </c>
      <c r="C57951" t="s">
        <v>770</v>
      </c>
      <c r="D57951" t="s">
        <v>34864</v>
      </c>
      <c r="E57951" t="s">
        <v>55</v>
      </c>
      <c r="F57951" t="s">
        <v>388</v>
      </c>
      <c r="G57951" t="s">
        <v>389</v>
      </c>
      <c r="I57951" s="1">
        <v>40820</v>
      </c>
      <c r="J57951" s="1">
        <v>44126</v>
      </c>
    </row>
    <row r="57952" spans="1:10" x14ac:dyDescent="0.25">
      <c r="A57952">
        <v>57951</v>
      </c>
      <c r="B57952" t="s">
        <v>95794</v>
      </c>
      <c r="C57952" t="s">
        <v>2333</v>
      </c>
      <c r="D57952" t="s">
        <v>34864</v>
      </c>
      <c r="E57952" t="s">
        <v>55</v>
      </c>
      <c r="F57952" t="s">
        <v>455</v>
      </c>
      <c r="G57952" t="s">
        <v>455</v>
      </c>
      <c r="I57952" s="1">
        <v>39761</v>
      </c>
      <c r="J57952" s="1">
        <v>44128</v>
      </c>
    </row>
    <row r="57953" spans="1:10" x14ac:dyDescent="0.25">
      <c r="A57953">
        <v>57952</v>
      </c>
      <c r="B57953" t="s">
        <v>95795</v>
      </c>
      <c r="C57953" t="s">
        <v>21395</v>
      </c>
      <c r="D57953" t="s">
        <v>34864</v>
      </c>
      <c r="E57953" t="s">
        <v>55</v>
      </c>
      <c r="F57953" t="s">
        <v>1242</v>
      </c>
      <c r="G57953" t="s">
        <v>710</v>
      </c>
      <c r="I57953" s="1">
        <v>36766</v>
      </c>
      <c r="J57953" s="1">
        <v>44170</v>
      </c>
    </row>
    <row r="57954" spans="1:10" x14ac:dyDescent="0.25">
      <c r="A57954">
        <v>57953</v>
      </c>
      <c r="B57954" t="s">
        <v>95796</v>
      </c>
      <c r="C57954" t="s">
        <v>2488</v>
      </c>
      <c r="D57954" t="s">
        <v>34864</v>
      </c>
      <c r="E57954" t="s">
        <v>55</v>
      </c>
      <c r="F57954" t="s">
        <v>455</v>
      </c>
      <c r="G57954" t="s">
        <v>455</v>
      </c>
      <c r="I57954" s="1">
        <v>40106</v>
      </c>
      <c r="J57954" s="1">
        <v>44128</v>
      </c>
    </row>
    <row r="57955" spans="1:10" x14ac:dyDescent="0.25">
      <c r="A57955">
        <v>57954</v>
      </c>
      <c r="B57955" t="s">
        <v>95797</v>
      </c>
      <c r="C57955" t="s">
        <v>2727</v>
      </c>
      <c r="D57955" t="s">
        <v>34864</v>
      </c>
      <c r="E57955" t="s">
        <v>55</v>
      </c>
      <c r="F57955" t="s">
        <v>455</v>
      </c>
      <c r="G57955" t="s">
        <v>455</v>
      </c>
      <c r="I57955" s="1">
        <v>40457</v>
      </c>
      <c r="J57955" s="1">
        <v>44128</v>
      </c>
    </row>
    <row r="57956" spans="1:10" x14ac:dyDescent="0.25">
      <c r="A57956">
        <v>57955</v>
      </c>
      <c r="B57956" t="s">
        <v>95798</v>
      </c>
      <c r="C57956" t="s">
        <v>95799</v>
      </c>
      <c r="D57956" t="s">
        <v>34856</v>
      </c>
      <c r="E57956" t="s">
        <v>55</v>
      </c>
      <c r="F57956" t="s">
        <v>1242</v>
      </c>
      <c r="G57956" t="s">
        <v>172</v>
      </c>
      <c r="I57956" s="1">
        <v>38593</v>
      </c>
      <c r="J57956" s="1">
        <v>43882</v>
      </c>
    </row>
    <row r="57957" spans="1:10" x14ac:dyDescent="0.25">
      <c r="A57957">
        <v>57956</v>
      </c>
      <c r="B57957" t="s">
        <v>95800</v>
      </c>
      <c r="C57957" t="s">
        <v>95801</v>
      </c>
      <c r="D57957" t="s">
        <v>343</v>
      </c>
      <c r="E57957" t="s">
        <v>55</v>
      </c>
      <c r="F57957" t="s">
        <v>1242</v>
      </c>
      <c r="G57957" t="s">
        <v>1242</v>
      </c>
      <c r="I57957" s="1">
        <v>31321</v>
      </c>
      <c r="J57957" s="1"/>
    </row>
    <row r="57958" spans="1:10" x14ac:dyDescent="0.25">
      <c r="A57958">
        <v>57957</v>
      </c>
      <c r="B57958" t="s">
        <v>95802</v>
      </c>
      <c r="C57958" t="s">
        <v>95803</v>
      </c>
      <c r="D57958" t="s">
        <v>343</v>
      </c>
      <c r="E57958" t="s">
        <v>55</v>
      </c>
      <c r="F57958" t="s">
        <v>1870</v>
      </c>
      <c r="G57958" t="s">
        <v>1870</v>
      </c>
      <c r="I57958" s="1">
        <v>32021</v>
      </c>
      <c r="J57958" s="1"/>
    </row>
    <row r="57959" spans="1:10" x14ac:dyDescent="0.25">
      <c r="A57959">
        <v>57958</v>
      </c>
      <c r="B57959" t="s">
        <v>95804</v>
      </c>
      <c r="C57959" t="s">
        <v>95758</v>
      </c>
      <c r="D57959" t="s">
        <v>26</v>
      </c>
      <c r="E57959" t="s">
        <v>55</v>
      </c>
      <c r="F57959" t="s">
        <v>71</v>
      </c>
      <c r="G57959" t="s">
        <v>931</v>
      </c>
      <c r="H57959">
        <v>74</v>
      </c>
      <c r="I57959" s="1">
        <v>40486</v>
      </c>
      <c r="J57959" s="1"/>
    </row>
    <row r="57960" spans="1:10" x14ac:dyDescent="0.25">
      <c r="A57960">
        <v>57959</v>
      </c>
      <c r="B57960" t="s">
        <v>95805</v>
      </c>
      <c r="C57960" t="s">
        <v>95806</v>
      </c>
      <c r="D57960" t="s">
        <v>34864</v>
      </c>
      <c r="E57960" t="s">
        <v>55</v>
      </c>
      <c r="F57960" t="s">
        <v>388</v>
      </c>
      <c r="G57960" t="s">
        <v>2406</v>
      </c>
      <c r="I57960" s="1">
        <v>44064</v>
      </c>
      <c r="J57960" s="1">
        <v>44141</v>
      </c>
    </row>
    <row r="57961" spans="1:10" x14ac:dyDescent="0.25">
      <c r="A57961">
        <v>57960</v>
      </c>
      <c r="B57961" t="s">
        <v>95807</v>
      </c>
      <c r="C57961" t="s">
        <v>3959</v>
      </c>
      <c r="D57961" t="s">
        <v>34864</v>
      </c>
      <c r="E57961" t="s">
        <v>55</v>
      </c>
      <c r="F57961" t="s">
        <v>131</v>
      </c>
      <c r="G57961" t="s">
        <v>150</v>
      </c>
      <c r="I57961" s="1">
        <v>39768</v>
      </c>
      <c r="J57961" s="1">
        <v>44161</v>
      </c>
    </row>
    <row r="57962" spans="1:10" x14ac:dyDescent="0.25">
      <c r="A57962">
        <v>57961</v>
      </c>
      <c r="B57962" t="s">
        <v>95808</v>
      </c>
      <c r="C57962" t="s">
        <v>2525</v>
      </c>
      <c r="D57962" t="s">
        <v>34864</v>
      </c>
      <c r="E57962" t="s">
        <v>55</v>
      </c>
      <c r="F57962" t="s">
        <v>388</v>
      </c>
      <c r="G57962" t="s">
        <v>455</v>
      </c>
      <c r="I57962" s="1">
        <v>41940</v>
      </c>
      <c r="J57962" s="1">
        <v>44128</v>
      </c>
    </row>
    <row r="57963" spans="1:10" x14ac:dyDescent="0.25">
      <c r="A57963">
        <v>57962</v>
      </c>
      <c r="B57963" t="s">
        <v>95809</v>
      </c>
      <c r="C57963" t="s">
        <v>2363</v>
      </c>
      <c r="D57963" t="s">
        <v>34864</v>
      </c>
      <c r="E57963" t="s">
        <v>55</v>
      </c>
      <c r="F57963" t="s">
        <v>388</v>
      </c>
      <c r="G57963" t="s">
        <v>455</v>
      </c>
      <c r="I57963" s="1">
        <v>42654</v>
      </c>
      <c r="J57963" s="1">
        <v>44128</v>
      </c>
    </row>
    <row r="57964" spans="1:10" x14ac:dyDescent="0.25">
      <c r="A57964">
        <v>57963</v>
      </c>
      <c r="B57964" t="s">
        <v>95810</v>
      </c>
      <c r="C57964" t="s">
        <v>95811</v>
      </c>
      <c r="D57964" t="s">
        <v>34856</v>
      </c>
      <c r="E57964" t="s">
        <v>55</v>
      </c>
      <c r="F57964" t="s">
        <v>131</v>
      </c>
      <c r="G57964" t="s">
        <v>131</v>
      </c>
      <c r="I57964" s="1">
        <v>40141</v>
      </c>
      <c r="J57964" s="1">
        <v>43871</v>
      </c>
    </row>
    <row r="57965" spans="1:10" x14ac:dyDescent="0.25">
      <c r="A57965">
        <v>57964</v>
      </c>
      <c r="B57965" t="s">
        <v>95812</v>
      </c>
      <c r="C57965" t="s">
        <v>621</v>
      </c>
      <c r="D57965" t="s">
        <v>34864</v>
      </c>
      <c r="E57965" t="s">
        <v>55</v>
      </c>
      <c r="F57965" t="s">
        <v>455</v>
      </c>
      <c r="G57965" t="s">
        <v>455</v>
      </c>
      <c r="I57965" s="1">
        <v>38670</v>
      </c>
      <c r="J57965" s="1">
        <v>44128</v>
      </c>
    </row>
    <row r="57966" spans="1:10" x14ac:dyDescent="0.25">
      <c r="A57966">
        <v>57965</v>
      </c>
      <c r="B57966" t="s">
        <v>95813</v>
      </c>
      <c r="C57966" t="s">
        <v>95814</v>
      </c>
      <c r="D57966" t="s">
        <v>34864</v>
      </c>
      <c r="E57966" t="s">
        <v>55</v>
      </c>
      <c r="F57966" t="s">
        <v>56</v>
      </c>
      <c r="G57966" t="s">
        <v>63</v>
      </c>
      <c r="I57966" s="1">
        <v>38831</v>
      </c>
      <c r="J57966" s="1">
        <v>44835</v>
      </c>
    </row>
    <row r="57967" spans="1:10" x14ac:dyDescent="0.25">
      <c r="A57967">
        <v>57966</v>
      </c>
      <c r="B57967" t="s">
        <v>95815</v>
      </c>
      <c r="C57967" t="s">
        <v>2996</v>
      </c>
      <c r="D57967" t="s">
        <v>24</v>
      </c>
      <c r="E57967" t="s">
        <v>55</v>
      </c>
      <c r="F57967" t="s">
        <v>56</v>
      </c>
      <c r="G57967" t="s">
        <v>211</v>
      </c>
      <c r="H57967">
        <v>85</v>
      </c>
      <c r="I57967" s="1">
        <v>38951</v>
      </c>
      <c r="J57967" s="1"/>
    </row>
    <row r="57968" spans="1:10" x14ac:dyDescent="0.25">
      <c r="A57968">
        <v>57967</v>
      </c>
      <c r="B57968" t="s">
        <v>95816</v>
      </c>
      <c r="C57968" t="s">
        <v>95817</v>
      </c>
      <c r="D57968" t="s">
        <v>24</v>
      </c>
      <c r="E57968" t="s">
        <v>55</v>
      </c>
      <c r="F57968" t="s">
        <v>305</v>
      </c>
      <c r="G57968" t="s">
        <v>306</v>
      </c>
      <c r="I57968" s="1">
        <v>37691</v>
      </c>
      <c r="J57968" s="1">
        <v>45150</v>
      </c>
    </row>
    <row r="57969" spans="1:10" x14ac:dyDescent="0.25">
      <c r="A57969">
        <v>57968</v>
      </c>
      <c r="B57969" t="s">
        <v>95818</v>
      </c>
      <c r="C57969" t="s">
        <v>95819</v>
      </c>
      <c r="D57969" t="s">
        <v>24</v>
      </c>
      <c r="E57969" t="s">
        <v>55</v>
      </c>
      <c r="F57969" t="s">
        <v>305</v>
      </c>
      <c r="G57969" t="s">
        <v>306</v>
      </c>
      <c r="H57969">
        <v>92</v>
      </c>
      <c r="I57969" s="1">
        <v>38034</v>
      </c>
      <c r="J57969" s="1"/>
    </row>
    <row r="57970" spans="1:10" x14ac:dyDescent="0.25">
      <c r="A57970">
        <v>57969</v>
      </c>
      <c r="B57970" t="s">
        <v>95820</v>
      </c>
      <c r="C57970" t="s">
        <v>95821</v>
      </c>
      <c r="D57970" t="s">
        <v>129</v>
      </c>
      <c r="E57970" t="s">
        <v>55</v>
      </c>
      <c r="F57970" t="s">
        <v>1242</v>
      </c>
      <c r="G57970" t="s">
        <v>8620</v>
      </c>
      <c r="H57970">
        <v>77</v>
      </c>
      <c r="I57970" s="1">
        <v>39293</v>
      </c>
      <c r="J57970" s="1"/>
    </row>
    <row r="57971" spans="1:10" x14ac:dyDescent="0.25">
      <c r="A57971">
        <v>57970</v>
      </c>
      <c r="B57971" t="s">
        <v>95822</v>
      </c>
      <c r="C57971" t="s">
        <v>95823</v>
      </c>
      <c r="D57971" t="s">
        <v>1266</v>
      </c>
      <c r="E57971" t="s">
        <v>55</v>
      </c>
      <c r="F57971" t="s">
        <v>1242</v>
      </c>
      <c r="G57971" t="s">
        <v>1242</v>
      </c>
      <c r="I57971" s="1">
        <v>44722</v>
      </c>
      <c r="J57971" s="1">
        <v>44601</v>
      </c>
    </row>
    <row r="57972" spans="1:10" x14ac:dyDescent="0.25">
      <c r="A57972">
        <v>57971</v>
      </c>
      <c r="B57972" t="s">
        <v>95824</v>
      </c>
      <c r="C57972" t="s">
        <v>1478</v>
      </c>
      <c r="D57972" t="s">
        <v>34864</v>
      </c>
      <c r="E57972" t="s">
        <v>55</v>
      </c>
      <c r="F57972" t="s">
        <v>56</v>
      </c>
      <c r="G57972" t="s">
        <v>211</v>
      </c>
      <c r="I57972" s="1">
        <v>38916</v>
      </c>
      <c r="J57972" s="1">
        <v>44852</v>
      </c>
    </row>
    <row r="57973" spans="1:10" x14ac:dyDescent="0.25">
      <c r="A57973">
        <v>57972</v>
      </c>
      <c r="B57973" t="s">
        <v>95825</v>
      </c>
      <c r="C57973" t="s">
        <v>95826</v>
      </c>
      <c r="D57973" t="s">
        <v>1266</v>
      </c>
      <c r="E57973" t="s">
        <v>55</v>
      </c>
      <c r="F57973" t="s">
        <v>1242</v>
      </c>
      <c r="G57973" t="s">
        <v>710</v>
      </c>
      <c r="I57973" s="1">
        <v>44372</v>
      </c>
      <c r="J57973" s="1">
        <v>44244</v>
      </c>
    </row>
    <row r="57974" spans="1:10" x14ac:dyDescent="0.25">
      <c r="A57974">
        <v>57973</v>
      </c>
      <c r="B57974" t="s">
        <v>95827</v>
      </c>
      <c r="C57974" t="s">
        <v>6696</v>
      </c>
      <c r="D57974" t="s">
        <v>343</v>
      </c>
      <c r="E57974" t="s">
        <v>55</v>
      </c>
      <c r="F57974" t="s">
        <v>1242</v>
      </c>
      <c r="G57974" t="s">
        <v>1242</v>
      </c>
      <c r="I57974" s="1">
        <v>32203</v>
      </c>
      <c r="J57974" s="1"/>
    </row>
    <row r="57975" spans="1:10" x14ac:dyDescent="0.25">
      <c r="A57975">
        <v>57974</v>
      </c>
      <c r="B57975" t="s">
        <v>95828</v>
      </c>
      <c r="C57975" t="s">
        <v>2447</v>
      </c>
      <c r="D57975" t="s">
        <v>129</v>
      </c>
      <c r="E57975" t="s">
        <v>55</v>
      </c>
      <c r="F57975" t="s">
        <v>226</v>
      </c>
      <c r="G57975" t="s">
        <v>226</v>
      </c>
      <c r="H57975">
        <v>68</v>
      </c>
      <c r="I57975" s="1">
        <v>40862</v>
      </c>
      <c r="J57975" s="1"/>
    </row>
    <row r="57976" spans="1:10" x14ac:dyDescent="0.25">
      <c r="A57976">
        <v>57975</v>
      </c>
      <c r="B57976" t="s">
        <v>95829</v>
      </c>
      <c r="C57976" t="s">
        <v>95830</v>
      </c>
      <c r="D57976" t="s">
        <v>129</v>
      </c>
      <c r="E57976" t="s">
        <v>55</v>
      </c>
      <c r="F57976" t="s">
        <v>1242</v>
      </c>
      <c r="G57976" t="s">
        <v>95831</v>
      </c>
      <c r="H57976">
        <v>67</v>
      </c>
      <c r="I57976" s="1">
        <v>39685</v>
      </c>
      <c r="J57976" s="1"/>
    </row>
    <row r="57977" spans="1:10" x14ac:dyDescent="0.25">
      <c r="A57977">
        <v>57976</v>
      </c>
      <c r="B57977" t="s">
        <v>95832</v>
      </c>
      <c r="C57977" t="s">
        <v>21395</v>
      </c>
      <c r="D57977" t="s">
        <v>908</v>
      </c>
      <c r="E57977" t="s">
        <v>55</v>
      </c>
      <c r="F57977" t="s">
        <v>1242</v>
      </c>
      <c r="G57977" t="s">
        <v>710</v>
      </c>
      <c r="H57977">
        <v>88</v>
      </c>
      <c r="I57977" s="1">
        <v>36766</v>
      </c>
      <c r="J57977" s="1"/>
    </row>
    <row r="57978" spans="1:10" x14ac:dyDescent="0.25">
      <c r="A57978">
        <v>57977</v>
      </c>
      <c r="B57978" t="s">
        <v>95833</v>
      </c>
      <c r="C57978" t="s">
        <v>95834</v>
      </c>
      <c r="D57978" t="s">
        <v>103</v>
      </c>
      <c r="E57978" t="s">
        <v>55</v>
      </c>
      <c r="F57978" t="s">
        <v>17757</v>
      </c>
      <c r="G57978" t="s">
        <v>95835</v>
      </c>
      <c r="I57978" s="1">
        <v>42398</v>
      </c>
      <c r="J57978" s="1">
        <v>43498</v>
      </c>
    </row>
    <row r="57979" spans="1:10" x14ac:dyDescent="0.25">
      <c r="A57979">
        <v>57978</v>
      </c>
      <c r="B57979" t="s">
        <v>95836</v>
      </c>
      <c r="C57979" t="s">
        <v>2252</v>
      </c>
      <c r="D57979" t="s">
        <v>34864</v>
      </c>
      <c r="E57979" t="s">
        <v>55</v>
      </c>
      <c r="F57979" t="s">
        <v>455</v>
      </c>
      <c r="G57979" t="s">
        <v>455</v>
      </c>
      <c r="I57979" s="1">
        <v>40869</v>
      </c>
      <c r="J57979" s="1">
        <v>44128</v>
      </c>
    </row>
    <row r="57980" spans="1:10" x14ac:dyDescent="0.25">
      <c r="A57980">
        <v>57979</v>
      </c>
      <c r="B57980" t="s">
        <v>95837</v>
      </c>
      <c r="C57980" t="s">
        <v>95789</v>
      </c>
      <c r="D57980" t="s">
        <v>343</v>
      </c>
      <c r="E57980" t="s">
        <v>55</v>
      </c>
      <c r="F57980" t="s">
        <v>1242</v>
      </c>
      <c r="G57980" t="s">
        <v>1242</v>
      </c>
      <c r="I57980" s="1">
        <v>31338</v>
      </c>
      <c r="J57980" s="1"/>
    </row>
    <row r="57981" spans="1:10" x14ac:dyDescent="0.25">
      <c r="A57981">
        <v>57980</v>
      </c>
      <c r="B57981" t="s">
        <v>95838</v>
      </c>
      <c r="C57981" t="s">
        <v>65618</v>
      </c>
      <c r="D57981" t="s">
        <v>343</v>
      </c>
      <c r="E57981" t="s">
        <v>55</v>
      </c>
      <c r="F57981" t="s">
        <v>1242</v>
      </c>
      <c r="G57981" t="s">
        <v>3367</v>
      </c>
      <c r="I57981" s="1">
        <v>31837</v>
      </c>
      <c r="J57981" s="1"/>
    </row>
    <row r="57982" spans="1:10" x14ac:dyDescent="0.25">
      <c r="A57982">
        <v>57981</v>
      </c>
      <c r="B57982" t="s">
        <v>95839</v>
      </c>
      <c r="C57982" t="s">
        <v>225</v>
      </c>
      <c r="D57982" t="s">
        <v>129</v>
      </c>
      <c r="E57982" t="s">
        <v>55</v>
      </c>
      <c r="F57982" t="s">
        <v>226</v>
      </c>
      <c r="G57982" t="s">
        <v>226</v>
      </c>
      <c r="H57982">
        <v>72</v>
      </c>
      <c r="I57982" s="1">
        <v>39392</v>
      </c>
      <c r="J57982" s="1"/>
    </row>
    <row r="57983" spans="1:10" x14ac:dyDescent="0.25">
      <c r="A57983">
        <v>57982</v>
      </c>
      <c r="B57983" t="s">
        <v>95840</v>
      </c>
      <c r="C57983" t="s">
        <v>60125</v>
      </c>
      <c r="D57983" t="s">
        <v>1427</v>
      </c>
      <c r="E57983" t="s">
        <v>55</v>
      </c>
      <c r="F57983" t="s">
        <v>1242</v>
      </c>
      <c r="G57983" t="s">
        <v>1242</v>
      </c>
      <c r="I57983" s="1">
        <v>32905</v>
      </c>
      <c r="J57983" s="1"/>
    </row>
    <row r="57984" spans="1:10" x14ac:dyDescent="0.25">
      <c r="A57984">
        <v>57983</v>
      </c>
      <c r="B57984" t="s">
        <v>95841</v>
      </c>
      <c r="C57984" t="s">
        <v>95842</v>
      </c>
      <c r="D57984" t="s">
        <v>908</v>
      </c>
      <c r="E57984" t="s">
        <v>55</v>
      </c>
      <c r="F57984" t="s">
        <v>1242</v>
      </c>
      <c r="G57984" t="s">
        <v>3919</v>
      </c>
      <c r="H57984">
        <v>91</v>
      </c>
      <c r="I57984" s="1">
        <v>35885</v>
      </c>
      <c r="J57984" s="1"/>
    </row>
    <row r="57985" spans="1:10" x14ac:dyDescent="0.25">
      <c r="A57985">
        <v>57984</v>
      </c>
      <c r="B57985" t="s">
        <v>95843</v>
      </c>
      <c r="C57985" t="s">
        <v>95844</v>
      </c>
      <c r="D57985" t="s">
        <v>179</v>
      </c>
      <c r="E57985" t="s">
        <v>55</v>
      </c>
      <c r="F57985" t="s">
        <v>1242</v>
      </c>
      <c r="G57985" t="s">
        <v>201</v>
      </c>
      <c r="H57985">
        <v>71</v>
      </c>
      <c r="I57985" s="1">
        <v>38971</v>
      </c>
      <c r="J57985" s="1"/>
    </row>
    <row r="57986" spans="1:10" x14ac:dyDescent="0.25">
      <c r="A57986">
        <v>57985</v>
      </c>
      <c r="B57986" t="s">
        <v>95845</v>
      </c>
      <c r="C57986" t="s">
        <v>95846</v>
      </c>
      <c r="D57986" t="s">
        <v>129</v>
      </c>
      <c r="E57986" t="s">
        <v>55</v>
      </c>
      <c r="F57986" t="s">
        <v>1762</v>
      </c>
      <c r="G57986" t="s">
        <v>9512</v>
      </c>
      <c r="H57986">
        <v>53</v>
      </c>
      <c r="I57986" s="1">
        <v>39581</v>
      </c>
      <c r="J57986" s="1"/>
    </row>
    <row r="57987" spans="1:10" x14ac:dyDescent="0.25">
      <c r="A57987">
        <v>57986</v>
      </c>
      <c r="B57987" t="s">
        <v>95847</v>
      </c>
      <c r="C57987" t="s">
        <v>95848</v>
      </c>
      <c r="D57987" t="s">
        <v>34856</v>
      </c>
      <c r="E57987" t="s">
        <v>55</v>
      </c>
      <c r="F57987" t="s">
        <v>1242</v>
      </c>
      <c r="G57987" t="s">
        <v>4800</v>
      </c>
      <c r="I57987" s="1">
        <v>43469</v>
      </c>
      <c r="J57987" s="1">
        <v>44210</v>
      </c>
    </row>
    <row r="57988" spans="1:10" x14ac:dyDescent="0.25">
      <c r="A57988">
        <v>57987</v>
      </c>
      <c r="B57988" t="s">
        <v>95849</v>
      </c>
      <c r="C57988" t="s">
        <v>95850</v>
      </c>
      <c r="D57988" t="s">
        <v>34864</v>
      </c>
      <c r="E57988" t="s">
        <v>55</v>
      </c>
      <c r="F57988" t="s">
        <v>1036</v>
      </c>
      <c r="G57988" t="s">
        <v>2523</v>
      </c>
      <c r="I57988" s="1">
        <v>44306</v>
      </c>
      <c r="J57988" s="1">
        <v>44405</v>
      </c>
    </row>
    <row r="57989" spans="1:10" x14ac:dyDescent="0.25">
      <c r="A57989">
        <v>57988</v>
      </c>
      <c r="B57989" t="s">
        <v>95851</v>
      </c>
      <c r="C57989" t="s">
        <v>3031</v>
      </c>
      <c r="D57989" t="s">
        <v>34864</v>
      </c>
      <c r="E57989" t="s">
        <v>55</v>
      </c>
      <c r="F57989" t="s">
        <v>388</v>
      </c>
      <c r="G57989" t="s">
        <v>389</v>
      </c>
      <c r="I57989" s="1">
        <v>40092</v>
      </c>
      <c r="J57989" s="1">
        <v>44126</v>
      </c>
    </row>
    <row r="57990" spans="1:10" x14ac:dyDescent="0.25">
      <c r="A57990">
        <v>57989</v>
      </c>
      <c r="B57990" t="s">
        <v>95852</v>
      </c>
      <c r="C57990" t="s">
        <v>2240</v>
      </c>
      <c r="D57990" t="s">
        <v>34864</v>
      </c>
      <c r="E57990" t="s">
        <v>55</v>
      </c>
      <c r="F57990" t="s">
        <v>388</v>
      </c>
      <c r="G57990" t="s">
        <v>389</v>
      </c>
      <c r="I57990" s="1">
        <v>39728</v>
      </c>
      <c r="J57990" s="1">
        <v>44126</v>
      </c>
    </row>
    <row r="57991" spans="1:10" x14ac:dyDescent="0.25">
      <c r="A57991">
        <v>57990</v>
      </c>
      <c r="B57991" t="s">
        <v>95853</v>
      </c>
      <c r="C57991" t="s">
        <v>6437</v>
      </c>
      <c r="D57991" t="s">
        <v>34864</v>
      </c>
      <c r="E57991" t="s">
        <v>55</v>
      </c>
      <c r="F57991" t="s">
        <v>31140</v>
      </c>
      <c r="G57991" t="s">
        <v>6438</v>
      </c>
      <c r="I57991" s="1">
        <v>34700</v>
      </c>
      <c r="J57991" s="1">
        <v>44285</v>
      </c>
    </row>
    <row r="57992" spans="1:10" x14ac:dyDescent="0.25">
      <c r="A57992">
        <v>57991</v>
      </c>
      <c r="B57992" t="s">
        <v>95854</v>
      </c>
      <c r="C57992" t="s">
        <v>2053</v>
      </c>
      <c r="D57992" t="s">
        <v>34864</v>
      </c>
      <c r="E57992" t="s">
        <v>55</v>
      </c>
      <c r="F57992" t="s">
        <v>455</v>
      </c>
      <c r="G57992" t="s">
        <v>455</v>
      </c>
      <c r="I57992" s="1">
        <v>41212</v>
      </c>
      <c r="J57992" s="1">
        <v>44128</v>
      </c>
    </row>
    <row r="57993" spans="1:10" x14ac:dyDescent="0.25">
      <c r="A57993">
        <v>57992</v>
      </c>
      <c r="B57993" t="s">
        <v>95855</v>
      </c>
      <c r="C57993" t="s">
        <v>95856</v>
      </c>
      <c r="D57993" t="s">
        <v>26</v>
      </c>
      <c r="E57993" t="s">
        <v>55</v>
      </c>
      <c r="F57993" t="s">
        <v>131</v>
      </c>
      <c r="G57993" t="s">
        <v>150</v>
      </c>
      <c r="H57993">
        <v>7</v>
      </c>
      <c r="I57993" s="1">
        <v>40486</v>
      </c>
      <c r="J57993" s="1"/>
    </row>
    <row r="57994" spans="1:10" x14ac:dyDescent="0.25">
      <c r="A57994">
        <v>57993</v>
      </c>
      <c r="B57994" t="s">
        <v>95857</v>
      </c>
      <c r="C57994" t="s">
        <v>95789</v>
      </c>
      <c r="D57994" t="s">
        <v>1427</v>
      </c>
      <c r="E57994" t="s">
        <v>55</v>
      </c>
      <c r="F57994" t="s">
        <v>1242</v>
      </c>
      <c r="G57994" t="s">
        <v>3367</v>
      </c>
      <c r="I57994" s="1">
        <v>32721</v>
      </c>
      <c r="J57994" s="1"/>
    </row>
    <row r="57995" spans="1:10" x14ac:dyDescent="0.25">
      <c r="A57995">
        <v>57994</v>
      </c>
      <c r="B57995" t="s">
        <v>95858</v>
      </c>
      <c r="C57995" t="s">
        <v>95859</v>
      </c>
      <c r="D57995" t="s">
        <v>129</v>
      </c>
      <c r="E57995" t="s">
        <v>55</v>
      </c>
      <c r="F57995" t="s">
        <v>1242</v>
      </c>
      <c r="G57995" t="s">
        <v>201</v>
      </c>
      <c r="H57995">
        <v>6</v>
      </c>
      <c r="I57995" s="1">
        <v>40581</v>
      </c>
      <c r="J57995" s="1"/>
    </row>
    <row r="57996" spans="1:10" x14ac:dyDescent="0.25">
      <c r="A57996">
        <v>57995</v>
      </c>
      <c r="B57996" t="s">
        <v>95860</v>
      </c>
      <c r="C57996" t="s">
        <v>95861</v>
      </c>
      <c r="D57996" t="s">
        <v>343</v>
      </c>
      <c r="E57996" t="s">
        <v>55</v>
      </c>
      <c r="F57996" t="s">
        <v>1242</v>
      </c>
      <c r="G57996" t="s">
        <v>95862</v>
      </c>
      <c r="I57996" s="1">
        <v>31837</v>
      </c>
      <c r="J57996" s="1"/>
    </row>
    <row r="57997" spans="1:10" x14ac:dyDescent="0.25">
      <c r="A57997">
        <v>57996</v>
      </c>
      <c r="B57997" t="s">
        <v>95863</v>
      </c>
      <c r="C57997" t="s">
        <v>95864</v>
      </c>
      <c r="D57997" t="s">
        <v>129</v>
      </c>
      <c r="E57997" t="s">
        <v>55</v>
      </c>
      <c r="F57997" t="s">
        <v>56</v>
      </c>
      <c r="G57997" t="s">
        <v>57</v>
      </c>
      <c r="H57997">
        <v>83</v>
      </c>
      <c r="I57997" s="1">
        <v>39952</v>
      </c>
      <c r="J57997" s="1"/>
    </row>
    <row r="57998" spans="1:10" x14ac:dyDescent="0.25">
      <c r="A57998">
        <v>57997</v>
      </c>
      <c r="B57998" t="s">
        <v>95865</v>
      </c>
      <c r="C57998" t="s">
        <v>95866</v>
      </c>
      <c r="D57998" t="s">
        <v>129</v>
      </c>
      <c r="E57998" t="s">
        <v>55</v>
      </c>
      <c r="F57998" t="s">
        <v>1242</v>
      </c>
      <c r="G57998" t="s">
        <v>710</v>
      </c>
      <c r="H57998">
        <v>66</v>
      </c>
      <c r="I57998" s="1">
        <v>39881</v>
      </c>
      <c r="J57998" s="1"/>
    </row>
    <row r="57999" spans="1:10" x14ac:dyDescent="0.25">
      <c r="A57999">
        <v>57998</v>
      </c>
      <c r="B57999" t="s">
        <v>95867</v>
      </c>
      <c r="C57999" t="s">
        <v>638</v>
      </c>
      <c r="D57999" t="s">
        <v>34864</v>
      </c>
      <c r="E57999" t="s">
        <v>55</v>
      </c>
      <c r="F57999" t="s">
        <v>56</v>
      </c>
      <c r="G57999" t="s">
        <v>211</v>
      </c>
      <c r="I57999" s="1">
        <v>41149</v>
      </c>
      <c r="J57999" s="1">
        <v>44126</v>
      </c>
    </row>
    <row r="58000" spans="1:10" x14ac:dyDescent="0.25">
      <c r="A58000">
        <v>57999</v>
      </c>
      <c r="B58000" t="s">
        <v>95868</v>
      </c>
      <c r="C58000" t="s">
        <v>95801</v>
      </c>
      <c r="D58000" t="s">
        <v>1427</v>
      </c>
      <c r="E58000" t="s">
        <v>55</v>
      </c>
      <c r="F58000" t="s">
        <v>1242</v>
      </c>
      <c r="G58000" t="s">
        <v>1242</v>
      </c>
      <c r="I58000" s="1">
        <v>32721</v>
      </c>
      <c r="J58000" s="1"/>
    </row>
    <row r="58001" spans="1:10" x14ac:dyDescent="0.25">
      <c r="A58001">
        <v>58000</v>
      </c>
      <c r="B58001" t="s">
        <v>95869</v>
      </c>
      <c r="C58001" t="s">
        <v>95870</v>
      </c>
      <c r="D58001" t="s">
        <v>1255</v>
      </c>
      <c r="E58001" t="s">
        <v>55</v>
      </c>
      <c r="F58001" t="s">
        <v>1242</v>
      </c>
      <c r="G58001" t="s">
        <v>8620</v>
      </c>
      <c r="H58001">
        <v>8</v>
      </c>
      <c r="I58001" s="1">
        <v>38691</v>
      </c>
      <c r="J58001" s="1"/>
    </row>
    <row r="58002" spans="1:10" x14ac:dyDescent="0.25">
      <c r="A58002">
        <v>58001</v>
      </c>
      <c r="B58002" t="s">
        <v>95871</v>
      </c>
      <c r="C58002" t="s">
        <v>95872</v>
      </c>
      <c r="D58002" t="s">
        <v>1337</v>
      </c>
      <c r="E58002" t="s">
        <v>55</v>
      </c>
      <c r="F58002" t="s">
        <v>1242</v>
      </c>
      <c r="G58002" t="s">
        <v>710</v>
      </c>
      <c r="H58002">
        <v>66</v>
      </c>
      <c r="I58002" s="1">
        <v>41049</v>
      </c>
      <c r="J58002" s="1">
        <v>43588</v>
      </c>
    </row>
    <row r="58003" spans="1:10" x14ac:dyDescent="0.25">
      <c r="A58003">
        <v>58002</v>
      </c>
      <c r="B58003" t="s">
        <v>95873</v>
      </c>
      <c r="C58003" t="s">
        <v>95778</v>
      </c>
      <c r="D58003" t="s">
        <v>343</v>
      </c>
      <c r="E58003" t="s">
        <v>55</v>
      </c>
      <c r="F58003" t="s">
        <v>3082</v>
      </c>
      <c r="G58003" t="s">
        <v>3082</v>
      </c>
      <c r="I58003" s="1">
        <v>32540</v>
      </c>
      <c r="J58003" s="1"/>
    </row>
    <row r="58004" spans="1:10" x14ac:dyDescent="0.25">
      <c r="A58004">
        <v>58003</v>
      </c>
      <c r="B58004" t="s">
        <v>95874</v>
      </c>
      <c r="C58004" t="s">
        <v>2615</v>
      </c>
      <c r="D58004" t="s">
        <v>34864</v>
      </c>
      <c r="E58004" t="s">
        <v>55</v>
      </c>
      <c r="F58004" t="s">
        <v>56</v>
      </c>
      <c r="G58004" t="s">
        <v>211</v>
      </c>
      <c r="I58004" s="1">
        <v>41464</v>
      </c>
      <c r="J58004" s="1">
        <v>44852</v>
      </c>
    </row>
    <row r="58005" spans="1:10" x14ac:dyDescent="0.25">
      <c r="A58005">
        <v>58004</v>
      </c>
      <c r="B58005" t="s">
        <v>95875</v>
      </c>
      <c r="C58005" t="s">
        <v>95876</v>
      </c>
      <c r="D58005" t="s">
        <v>34864</v>
      </c>
      <c r="E58005" t="s">
        <v>55</v>
      </c>
      <c r="F58005" t="s">
        <v>1499</v>
      </c>
      <c r="G58005" t="s">
        <v>19778</v>
      </c>
      <c r="I58005" s="1">
        <v>36592</v>
      </c>
      <c r="J58005" s="1">
        <v>44303</v>
      </c>
    </row>
    <row r="58006" spans="1:10" x14ac:dyDescent="0.25">
      <c r="A58006">
        <v>58005</v>
      </c>
      <c r="B58006" t="s">
        <v>95877</v>
      </c>
      <c r="C58006" t="s">
        <v>7858</v>
      </c>
      <c r="D58006" t="s">
        <v>34864</v>
      </c>
      <c r="E58006" t="s">
        <v>55</v>
      </c>
      <c r="F58006" t="s">
        <v>455</v>
      </c>
      <c r="G58006" t="s">
        <v>455</v>
      </c>
      <c r="I58006" s="1">
        <v>40631</v>
      </c>
      <c r="J58006" s="1">
        <v>44128</v>
      </c>
    </row>
    <row r="58007" spans="1:10" x14ac:dyDescent="0.25">
      <c r="A58007">
        <v>58006</v>
      </c>
      <c r="B58007" t="s">
        <v>95878</v>
      </c>
      <c r="C58007" t="s">
        <v>95879</v>
      </c>
      <c r="D58007" t="s">
        <v>343</v>
      </c>
      <c r="E58007" t="s">
        <v>55</v>
      </c>
      <c r="F58007" t="s">
        <v>1242</v>
      </c>
      <c r="G58007" t="s">
        <v>25905</v>
      </c>
      <c r="I58007" s="1">
        <v>33208</v>
      </c>
      <c r="J58007" s="1"/>
    </row>
    <row r="58008" spans="1:10" x14ac:dyDescent="0.25">
      <c r="A58008">
        <v>58007</v>
      </c>
      <c r="B58008" t="s">
        <v>95880</v>
      </c>
      <c r="C58008" t="s">
        <v>9834</v>
      </c>
      <c r="D58008" t="s">
        <v>908</v>
      </c>
      <c r="E58008" t="s">
        <v>55</v>
      </c>
      <c r="F58008" t="s">
        <v>1242</v>
      </c>
      <c r="G58008" t="s">
        <v>710</v>
      </c>
      <c r="H58008">
        <v>9</v>
      </c>
      <c r="I58008" s="1">
        <v>36341</v>
      </c>
      <c r="J58008" s="1"/>
    </row>
    <row r="58009" spans="1:10" x14ac:dyDescent="0.25">
      <c r="A58009">
        <v>58008</v>
      </c>
      <c r="B58009" t="s">
        <v>95881</v>
      </c>
      <c r="C58009" t="s">
        <v>95882</v>
      </c>
      <c r="D58009" t="s">
        <v>160</v>
      </c>
      <c r="E58009" t="s">
        <v>55</v>
      </c>
      <c r="F58009" t="s">
        <v>137</v>
      </c>
      <c r="G58009" t="s">
        <v>941</v>
      </c>
      <c r="H58009">
        <v>86</v>
      </c>
      <c r="I58009" s="1">
        <v>35642</v>
      </c>
      <c r="J58009" s="1"/>
    </row>
    <row r="58010" spans="1:10" x14ac:dyDescent="0.25">
      <c r="A58010">
        <v>58009</v>
      </c>
      <c r="B58010" t="s">
        <v>95883</v>
      </c>
      <c r="C58010" t="s">
        <v>1898</v>
      </c>
      <c r="D58010" t="s">
        <v>34864</v>
      </c>
      <c r="E58010" t="s">
        <v>55</v>
      </c>
      <c r="F58010" t="s">
        <v>56</v>
      </c>
      <c r="G58010" t="s">
        <v>211</v>
      </c>
      <c r="I58010" s="1">
        <v>37457</v>
      </c>
      <c r="J58010" s="1">
        <v>44852</v>
      </c>
    </row>
    <row r="58011" spans="1:10" x14ac:dyDescent="0.25">
      <c r="A58011">
        <v>58010</v>
      </c>
      <c r="B58011" t="s">
        <v>95884</v>
      </c>
      <c r="C58011" t="s">
        <v>95885</v>
      </c>
      <c r="D58011" t="s">
        <v>34856</v>
      </c>
      <c r="E58011" t="s">
        <v>55</v>
      </c>
      <c r="F58011" t="s">
        <v>1696</v>
      </c>
      <c r="G58011" t="s">
        <v>8575</v>
      </c>
      <c r="I58011" s="1">
        <v>39581</v>
      </c>
      <c r="J58011" s="1">
        <v>44156</v>
      </c>
    </row>
    <row r="58012" spans="1:10" x14ac:dyDescent="0.25">
      <c r="A58012">
        <v>58011</v>
      </c>
      <c r="B58012" t="s">
        <v>95886</v>
      </c>
      <c r="C58012" t="s">
        <v>95887</v>
      </c>
      <c r="D58012" t="s">
        <v>1255</v>
      </c>
      <c r="E58012" t="s">
        <v>55</v>
      </c>
      <c r="F58012" t="s">
        <v>1242</v>
      </c>
      <c r="G58012" t="s">
        <v>710</v>
      </c>
      <c r="H58012">
        <v>81</v>
      </c>
      <c r="I58012" s="1">
        <v>37831</v>
      </c>
      <c r="J58012" s="1"/>
    </row>
    <row r="58013" spans="1:10" x14ac:dyDescent="0.25">
      <c r="A58013">
        <v>58012</v>
      </c>
      <c r="B58013" t="s">
        <v>95888</v>
      </c>
      <c r="C58013" t="s">
        <v>95889</v>
      </c>
      <c r="D58013" t="s">
        <v>129</v>
      </c>
      <c r="E58013" t="s">
        <v>55</v>
      </c>
      <c r="F58013" t="s">
        <v>455</v>
      </c>
      <c r="G58013" t="s">
        <v>9577</v>
      </c>
      <c r="H58013">
        <v>49</v>
      </c>
      <c r="I58013" s="1">
        <v>39623</v>
      </c>
      <c r="J58013" s="1"/>
    </row>
    <row r="58014" spans="1:10" x14ac:dyDescent="0.25">
      <c r="A58014">
        <v>58013</v>
      </c>
      <c r="B58014" t="s">
        <v>95890</v>
      </c>
      <c r="C58014" t="s">
        <v>95891</v>
      </c>
      <c r="D58014" t="s">
        <v>1235</v>
      </c>
      <c r="E58014" t="s">
        <v>55</v>
      </c>
      <c r="F58014" t="s">
        <v>1242</v>
      </c>
      <c r="G58014" t="s">
        <v>7112</v>
      </c>
      <c r="I58014" s="1">
        <v>34438</v>
      </c>
      <c r="J58014" s="1"/>
    </row>
    <row r="58015" spans="1:10" x14ac:dyDescent="0.25">
      <c r="A58015">
        <v>58014</v>
      </c>
      <c r="B58015" t="s">
        <v>95892</v>
      </c>
      <c r="C58015" t="s">
        <v>95893</v>
      </c>
      <c r="D58015" t="s">
        <v>908</v>
      </c>
      <c r="E58015" t="s">
        <v>55</v>
      </c>
      <c r="F58015" t="s">
        <v>1242</v>
      </c>
      <c r="G58015" t="s">
        <v>3048</v>
      </c>
      <c r="I58015" s="1">
        <v>35886</v>
      </c>
      <c r="J58015" s="1"/>
    </row>
    <row r="58016" spans="1:10" x14ac:dyDescent="0.25">
      <c r="A58016">
        <v>58015</v>
      </c>
      <c r="B58016" t="s">
        <v>95894</v>
      </c>
      <c r="C58016" t="s">
        <v>17543</v>
      </c>
      <c r="D58016" t="s">
        <v>343</v>
      </c>
      <c r="E58016" t="s">
        <v>55</v>
      </c>
      <c r="F58016" t="s">
        <v>3082</v>
      </c>
      <c r="G58016" t="s">
        <v>3082</v>
      </c>
      <c r="I58016" s="1">
        <v>33573</v>
      </c>
      <c r="J58016" s="1"/>
    </row>
    <row r="58017" spans="1:10" x14ac:dyDescent="0.25">
      <c r="A58017">
        <v>58016</v>
      </c>
      <c r="B58017" t="s">
        <v>95895</v>
      </c>
      <c r="C58017" t="s">
        <v>21395</v>
      </c>
      <c r="D58017" t="s">
        <v>1427</v>
      </c>
      <c r="E58017" t="s">
        <v>55</v>
      </c>
      <c r="F58017" t="s">
        <v>1242</v>
      </c>
      <c r="G58017" t="s">
        <v>710</v>
      </c>
      <c r="I58017" s="1">
        <v>36907</v>
      </c>
      <c r="J58017" s="1"/>
    </row>
    <row r="58018" spans="1:10" x14ac:dyDescent="0.25">
      <c r="A58018">
        <v>58017</v>
      </c>
      <c r="B58018" t="s">
        <v>95896</v>
      </c>
      <c r="C58018" t="s">
        <v>95897</v>
      </c>
      <c r="D58018" t="s">
        <v>1255</v>
      </c>
      <c r="E58018" t="s">
        <v>55</v>
      </c>
      <c r="F58018" t="s">
        <v>1242</v>
      </c>
      <c r="G58018" t="s">
        <v>710</v>
      </c>
      <c r="H58018">
        <v>81</v>
      </c>
      <c r="I58018" s="1">
        <v>38299</v>
      </c>
      <c r="J58018" s="1"/>
    </row>
    <row r="58019" spans="1:10" x14ac:dyDescent="0.25">
      <c r="A58019">
        <v>58018</v>
      </c>
      <c r="B58019" t="s">
        <v>95898</v>
      </c>
      <c r="C58019" t="s">
        <v>3480</v>
      </c>
      <c r="D58019" t="s">
        <v>160</v>
      </c>
      <c r="E58019" t="s">
        <v>55</v>
      </c>
      <c r="F58019" t="s">
        <v>56</v>
      </c>
      <c r="G58019" t="s">
        <v>56</v>
      </c>
      <c r="I58019" s="1">
        <v>36007</v>
      </c>
      <c r="J58019" s="1"/>
    </row>
    <row r="58020" spans="1:10" x14ac:dyDescent="0.25">
      <c r="A58020">
        <v>58019</v>
      </c>
      <c r="B58020" t="s">
        <v>95899</v>
      </c>
      <c r="C58020" t="s">
        <v>2996</v>
      </c>
      <c r="D58020" t="s">
        <v>26</v>
      </c>
      <c r="E58020" t="s">
        <v>55</v>
      </c>
      <c r="F58020" t="s">
        <v>56</v>
      </c>
      <c r="G58020" t="s">
        <v>211</v>
      </c>
      <c r="H58020">
        <v>82</v>
      </c>
      <c r="I58020" s="1">
        <v>38951</v>
      </c>
      <c r="J58020" s="1"/>
    </row>
    <row r="58021" spans="1:10" x14ac:dyDescent="0.25">
      <c r="A58021">
        <v>58020</v>
      </c>
      <c r="B58021" t="s">
        <v>95900</v>
      </c>
      <c r="C58021" t="s">
        <v>95901</v>
      </c>
      <c r="D58021" t="s">
        <v>1255</v>
      </c>
      <c r="E58021" t="s">
        <v>55</v>
      </c>
      <c r="F58021" t="s">
        <v>1242</v>
      </c>
      <c r="G58021" t="s">
        <v>95902</v>
      </c>
      <c r="H58021">
        <v>72</v>
      </c>
      <c r="I58021" s="1">
        <v>38593</v>
      </c>
      <c r="J58021" s="1"/>
    </row>
    <row r="58022" spans="1:10" x14ac:dyDescent="0.25">
      <c r="A58022">
        <v>58021</v>
      </c>
      <c r="B58022" t="s">
        <v>95903</v>
      </c>
      <c r="C58022" t="s">
        <v>7324</v>
      </c>
      <c r="D58022" t="s">
        <v>34864</v>
      </c>
      <c r="E58022" t="s">
        <v>55</v>
      </c>
      <c r="F58022" t="s">
        <v>226</v>
      </c>
      <c r="G58022" t="s">
        <v>226</v>
      </c>
      <c r="I58022" s="1">
        <v>40673</v>
      </c>
      <c r="J58022" s="1">
        <v>44151</v>
      </c>
    </row>
    <row r="58023" spans="1:10" x14ac:dyDescent="0.25">
      <c r="A58023">
        <v>58022</v>
      </c>
      <c r="B58023" t="s">
        <v>95904</v>
      </c>
      <c r="C58023" t="s">
        <v>95905</v>
      </c>
      <c r="D58023" t="s">
        <v>129</v>
      </c>
      <c r="E58023" t="s">
        <v>55</v>
      </c>
      <c r="F58023" t="s">
        <v>1120</v>
      </c>
      <c r="G58023" t="s">
        <v>3342</v>
      </c>
      <c r="I58023" s="1">
        <v>39700</v>
      </c>
      <c r="J58023" s="1"/>
    </row>
    <row r="58024" spans="1:10" x14ac:dyDescent="0.25">
      <c r="A58024">
        <v>58023</v>
      </c>
      <c r="B58024" t="s">
        <v>95906</v>
      </c>
      <c r="C58024" t="s">
        <v>95885</v>
      </c>
      <c r="D58024" t="s">
        <v>129</v>
      </c>
      <c r="E58024" t="s">
        <v>55</v>
      </c>
      <c r="F58024" t="s">
        <v>1120</v>
      </c>
      <c r="G58024" t="s">
        <v>2229</v>
      </c>
      <c r="H58024">
        <v>71</v>
      </c>
      <c r="I58024" s="1">
        <v>39581</v>
      </c>
      <c r="J58024" s="1"/>
    </row>
    <row r="58025" spans="1:10" x14ac:dyDescent="0.25">
      <c r="A58025">
        <v>58024</v>
      </c>
      <c r="B58025" t="s">
        <v>95907</v>
      </c>
      <c r="C58025" t="s">
        <v>95908</v>
      </c>
      <c r="D58025" t="s">
        <v>34864</v>
      </c>
      <c r="E58025" t="s">
        <v>55</v>
      </c>
      <c r="F58025" t="s">
        <v>31140</v>
      </c>
      <c r="G58025" t="s">
        <v>1759</v>
      </c>
      <c r="I58025" s="1">
        <v>35155</v>
      </c>
      <c r="J58025" s="1">
        <v>44834</v>
      </c>
    </row>
    <row r="58026" spans="1:10" x14ac:dyDescent="0.25">
      <c r="A58026">
        <v>58025</v>
      </c>
      <c r="B58026" t="s">
        <v>95909</v>
      </c>
      <c r="C58026" t="s">
        <v>10620</v>
      </c>
      <c r="D58026" t="s">
        <v>103</v>
      </c>
      <c r="E58026" t="s">
        <v>55</v>
      </c>
      <c r="F58026" t="s">
        <v>36481</v>
      </c>
      <c r="G58026" t="s">
        <v>95910</v>
      </c>
      <c r="I58026" s="1">
        <v>35795</v>
      </c>
      <c r="J58026" s="1"/>
    </row>
    <row r="58027" spans="1:10" x14ac:dyDescent="0.25">
      <c r="A58027">
        <v>58026</v>
      </c>
      <c r="B58027" t="s">
        <v>95911</v>
      </c>
      <c r="C58027" t="s">
        <v>19788</v>
      </c>
      <c r="D58027" t="s">
        <v>160</v>
      </c>
      <c r="E58027" t="s">
        <v>55</v>
      </c>
      <c r="F58027" t="s">
        <v>2562</v>
      </c>
      <c r="G58027" t="s">
        <v>2618</v>
      </c>
      <c r="I58027" s="1">
        <v>35628</v>
      </c>
      <c r="J58027" s="1"/>
    </row>
    <row r="58028" spans="1:10" x14ac:dyDescent="0.25">
      <c r="A58028">
        <v>58027</v>
      </c>
      <c r="B58028" t="s">
        <v>95912</v>
      </c>
      <c r="C58028" t="s">
        <v>8583</v>
      </c>
      <c r="D58028" t="s">
        <v>34864</v>
      </c>
      <c r="E58028" t="s">
        <v>55</v>
      </c>
      <c r="F58028" t="s">
        <v>698</v>
      </c>
      <c r="G58028" t="s">
        <v>63</v>
      </c>
      <c r="I58028" s="1">
        <v>38776</v>
      </c>
      <c r="J58028" s="1">
        <v>44306</v>
      </c>
    </row>
    <row r="58029" spans="1:10" x14ac:dyDescent="0.25">
      <c r="A58029">
        <v>58028</v>
      </c>
      <c r="B58029" t="s">
        <v>95913</v>
      </c>
      <c r="C58029" t="s">
        <v>1811</v>
      </c>
      <c r="D58029" t="s">
        <v>34864</v>
      </c>
      <c r="E58029" t="s">
        <v>55</v>
      </c>
      <c r="F58029" t="s">
        <v>56</v>
      </c>
      <c r="G58029" t="s">
        <v>63</v>
      </c>
      <c r="I58029" s="1">
        <v>38082</v>
      </c>
      <c r="J58029" s="1">
        <v>44256</v>
      </c>
    </row>
    <row r="58030" spans="1:10" x14ac:dyDescent="0.25">
      <c r="A58030">
        <v>58029</v>
      </c>
      <c r="B58030" t="s">
        <v>95914</v>
      </c>
      <c r="C58030" t="s">
        <v>95848</v>
      </c>
      <c r="D58030" t="s">
        <v>1266</v>
      </c>
      <c r="E58030" t="s">
        <v>55</v>
      </c>
      <c r="F58030" t="s">
        <v>1242</v>
      </c>
      <c r="G58030" t="s">
        <v>4800</v>
      </c>
      <c r="H58030">
        <v>7</v>
      </c>
      <c r="I58030" s="1">
        <v>43469</v>
      </c>
      <c r="J58030" s="1">
        <v>44210</v>
      </c>
    </row>
    <row r="58031" spans="1:10" x14ac:dyDescent="0.25">
      <c r="A58031">
        <v>58030</v>
      </c>
      <c r="B58031" t="s">
        <v>95915</v>
      </c>
      <c r="C58031" t="s">
        <v>95916</v>
      </c>
      <c r="D58031" t="s">
        <v>1266</v>
      </c>
      <c r="E58031" t="s">
        <v>55</v>
      </c>
      <c r="F58031" t="s">
        <v>1242</v>
      </c>
      <c r="G58031" t="s">
        <v>4800</v>
      </c>
      <c r="I58031" s="1">
        <v>44169</v>
      </c>
      <c r="J58031" s="1">
        <v>44668</v>
      </c>
    </row>
    <row r="58032" spans="1:10" x14ac:dyDescent="0.25">
      <c r="A58032">
        <v>58031</v>
      </c>
      <c r="B58032" t="s">
        <v>95917</v>
      </c>
      <c r="C58032" t="s">
        <v>95918</v>
      </c>
      <c r="D58032" t="s">
        <v>746</v>
      </c>
      <c r="E58032" t="s">
        <v>55</v>
      </c>
      <c r="F58032" t="s">
        <v>62</v>
      </c>
      <c r="G58032" t="s">
        <v>10968</v>
      </c>
      <c r="I58032" s="1">
        <v>33604</v>
      </c>
      <c r="J58032" s="1"/>
    </row>
    <row r="58033" spans="1:10" x14ac:dyDescent="0.25">
      <c r="A58033">
        <v>58032</v>
      </c>
      <c r="B58033" t="s">
        <v>95919</v>
      </c>
      <c r="C58033" t="s">
        <v>933</v>
      </c>
      <c r="D58033" t="s">
        <v>34864</v>
      </c>
      <c r="E58033" t="s">
        <v>55</v>
      </c>
      <c r="F58033" t="s">
        <v>56</v>
      </c>
      <c r="G58033" t="s">
        <v>211</v>
      </c>
      <c r="I58033" s="1">
        <v>41513</v>
      </c>
      <c r="J58033" s="1">
        <v>44126</v>
      </c>
    </row>
    <row r="58034" spans="1:10" x14ac:dyDescent="0.25">
      <c r="A58034">
        <v>58033</v>
      </c>
      <c r="B58034" t="s">
        <v>95920</v>
      </c>
      <c r="C58034" t="s">
        <v>95921</v>
      </c>
      <c r="D58034" t="s">
        <v>42811</v>
      </c>
      <c r="E58034" t="s">
        <v>55</v>
      </c>
      <c r="F58034" t="s">
        <v>42812</v>
      </c>
      <c r="G58034" t="s">
        <v>42813</v>
      </c>
      <c r="I58034" s="1">
        <v>29468</v>
      </c>
      <c r="J58034" s="1">
        <v>43113</v>
      </c>
    </row>
    <row r="58035" spans="1:10" x14ac:dyDescent="0.25">
      <c r="A58035">
        <v>58034</v>
      </c>
      <c r="B58035" t="s">
        <v>95922</v>
      </c>
      <c r="C58035" t="s">
        <v>62313</v>
      </c>
      <c r="D58035" t="s">
        <v>343</v>
      </c>
      <c r="E58035" t="s">
        <v>55</v>
      </c>
      <c r="F58035" t="s">
        <v>1242</v>
      </c>
      <c r="G58035" t="s">
        <v>13918</v>
      </c>
      <c r="I58035" s="1">
        <v>33510</v>
      </c>
      <c r="J58035" s="1"/>
    </row>
    <row r="58036" spans="1:10" x14ac:dyDescent="0.25">
      <c r="A58036">
        <v>58035</v>
      </c>
      <c r="B58036" t="s">
        <v>95923</v>
      </c>
      <c r="C58036" t="s">
        <v>95924</v>
      </c>
      <c r="D58036" t="s">
        <v>42811</v>
      </c>
      <c r="E58036" t="s">
        <v>55</v>
      </c>
      <c r="F58036" t="s">
        <v>42812</v>
      </c>
      <c r="G58036" t="s">
        <v>42813</v>
      </c>
      <c r="I58036" s="1">
        <v>29460</v>
      </c>
      <c r="J58036" s="1">
        <v>43113</v>
      </c>
    </row>
    <row r="58037" spans="1:10" x14ac:dyDescent="0.25">
      <c r="A58037">
        <v>58036</v>
      </c>
      <c r="B58037" t="s">
        <v>95925</v>
      </c>
      <c r="C58037" t="s">
        <v>95926</v>
      </c>
      <c r="D58037" t="s">
        <v>34864</v>
      </c>
      <c r="E58037" t="s">
        <v>55</v>
      </c>
      <c r="F58037" t="s">
        <v>30</v>
      </c>
      <c r="G58037" t="s">
        <v>260</v>
      </c>
      <c r="I58037" s="1">
        <v>44078</v>
      </c>
      <c r="J58037" s="1">
        <v>44138</v>
      </c>
    </row>
    <row r="58038" spans="1:10" x14ac:dyDescent="0.25">
      <c r="A58038">
        <v>58037</v>
      </c>
      <c r="B58038" t="s">
        <v>95927</v>
      </c>
      <c r="C58038" t="s">
        <v>95928</v>
      </c>
      <c r="D58038" t="s">
        <v>34864</v>
      </c>
      <c r="E58038" t="s">
        <v>55</v>
      </c>
      <c r="F58038" t="s">
        <v>56</v>
      </c>
      <c r="G58038" t="s">
        <v>63</v>
      </c>
      <c r="I58038" s="1">
        <v>38111</v>
      </c>
      <c r="J58038" s="1">
        <v>44256</v>
      </c>
    </row>
    <row r="58039" spans="1:10" x14ac:dyDescent="0.25">
      <c r="A58039">
        <v>58038</v>
      </c>
      <c r="B58039" t="s">
        <v>95929</v>
      </c>
      <c r="C58039" t="s">
        <v>759</v>
      </c>
      <c r="D58039" t="s">
        <v>24</v>
      </c>
      <c r="E58039" t="s">
        <v>55</v>
      </c>
      <c r="F58039" t="s">
        <v>455</v>
      </c>
      <c r="G58039" t="s">
        <v>1929</v>
      </c>
      <c r="I58039" s="1">
        <v>37560</v>
      </c>
      <c r="J58039" s="1"/>
    </row>
    <row r="58040" spans="1:10" x14ac:dyDescent="0.25">
      <c r="A58040">
        <v>58039</v>
      </c>
      <c r="B58040" t="s">
        <v>95930</v>
      </c>
      <c r="C58040" t="s">
        <v>95931</v>
      </c>
      <c r="D58040" t="s">
        <v>1266</v>
      </c>
      <c r="E58040" t="s">
        <v>55</v>
      </c>
      <c r="F58040" t="s">
        <v>226</v>
      </c>
      <c r="G58040" t="s">
        <v>226</v>
      </c>
      <c r="I58040" s="1">
        <v>43774</v>
      </c>
      <c r="J58040" s="1">
        <v>43628</v>
      </c>
    </row>
    <row r="58041" spans="1:10" x14ac:dyDescent="0.25">
      <c r="A58041">
        <v>58040</v>
      </c>
      <c r="B58041" t="s">
        <v>95932</v>
      </c>
      <c r="C58041" t="s">
        <v>95933</v>
      </c>
      <c r="D58041" t="s">
        <v>908</v>
      </c>
      <c r="E58041" t="s">
        <v>55</v>
      </c>
      <c r="F58041" t="s">
        <v>525</v>
      </c>
      <c r="G58041" t="s">
        <v>526</v>
      </c>
      <c r="I58041" s="1">
        <v>35727</v>
      </c>
      <c r="J58041" s="1"/>
    </row>
    <row r="58042" spans="1:10" x14ac:dyDescent="0.25">
      <c r="A58042">
        <v>58041</v>
      </c>
      <c r="B58042" t="s">
        <v>95934</v>
      </c>
      <c r="C58042" t="s">
        <v>95071</v>
      </c>
      <c r="D58042" t="s">
        <v>103</v>
      </c>
      <c r="E58042" t="s">
        <v>55</v>
      </c>
      <c r="F58042" t="s">
        <v>226</v>
      </c>
      <c r="G58042" t="s">
        <v>2279</v>
      </c>
      <c r="I58042" s="1">
        <v>39378</v>
      </c>
      <c r="J58042" s="1"/>
    </row>
    <row r="58043" spans="1:10" x14ac:dyDescent="0.25">
      <c r="A58043">
        <v>58042</v>
      </c>
      <c r="B58043" t="s">
        <v>95935</v>
      </c>
      <c r="C58043" t="s">
        <v>895</v>
      </c>
      <c r="D58043" t="s">
        <v>129</v>
      </c>
      <c r="E58043" t="s">
        <v>55</v>
      </c>
      <c r="F58043" t="s">
        <v>180</v>
      </c>
      <c r="G58043" t="s">
        <v>678</v>
      </c>
      <c r="I58043" s="1">
        <v>40500</v>
      </c>
      <c r="J58043" s="1"/>
    </row>
    <row r="58044" spans="1:10" x14ac:dyDescent="0.25">
      <c r="A58044">
        <v>58043</v>
      </c>
      <c r="B58044" t="s">
        <v>95936</v>
      </c>
      <c r="C58044" t="s">
        <v>92403</v>
      </c>
      <c r="D58044" t="s">
        <v>103</v>
      </c>
      <c r="E58044" t="s">
        <v>55</v>
      </c>
      <c r="F58044" t="s">
        <v>226</v>
      </c>
      <c r="G58044" t="s">
        <v>2279</v>
      </c>
      <c r="H58044">
        <v>84</v>
      </c>
      <c r="I58044" s="1">
        <v>41577</v>
      </c>
      <c r="J58044" s="1">
        <v>43180</v>
      </c>
    </row>
    <row r="58045" spans="1:10" x14ac:dyDescent="0.25">
      <c r="A58045">
        <v>58044</v>
      </c>
      <c r="B58045" t="s">
        <v>95937</v>
      </c>
      <c r="C58045" t="s">
        <v>95938</v>
      </c>
      <c r="D58045" t="s">
        <v>34864</v>
      </c>
      <c r="E58045" t="s">
        <v>55</v>
      </c>
      <c r="F58045" t="s">
        <v>3689</v>
      </c>
      <c r="G58045" t="s">
        <v>3689</v>
      </c>
      <c r="I58045" s="1">
        <v>33604</v>
      </c>
      <c r="J58045" s="1">
        <v>44658</v>
      </c>
    </row>
    <row r="58046" spans="1:10" x14ac:dyDescent="0.25">
      <c r="A58046">
        <v>58045</v>
      </c>
      <c r="B58046" t="s">
        <v>95939</v>
      </c>
      <c r="C58046" t="s">
        <v>25523</v>
      </c>
      <c r="D58046" t="s">
        <v>34864</v>
      </c>
      <c r="E58046" t="s">
        <v>55</v>
      </c>
      <c r="F58046" t="s">
        <v>17898</v>
      </c>
      <c r="G58046" t="s">
        <v>25524</v>
      </c>
      <c r="I58046" s="1">
        <v>43242</v>
      </c>
      <c r="J58046" s="1">
        <v>44312</v>
      </c>
    </row>
    <row r="58047" spans="1:10" x14ac:dyDescent="0.25">
      <c r="A58047">
        <v>58046</v>
      </c>
      <c r="B58047" t="s">
        <v>95940</v>
      </c>
      <c r="C58047" t="s">
        <v>95941</v>
      </c>
      <c r="D58047" t="s">
        <v>103</v>
      </c>
      <c r="E58047" t="s">
        <v>55</v>
      </c>
      <c r="F58047" t="s">
        <v>226</v>
      </c>
      <c r="G58047" t="s">
        <v>2279</v>
      </c>
      <c r="H58047">
        <v>9</v>
      </c>
      <c r="I58047" s="1">
        <v>38353</v>
      </c>
      <c r="J58047" s="1"/>
    </row>
    <row r="58048" spans="1:10" x14ac:dyDescent="0.25">
      <c r="A58048">
        <v>58047</v>
      </c>
      <c r="B58048" t="s">
        <v>95942</v>
      </c>
      <c r="C58048" t="s">
        <v>95943</v>
      </c>
      <c r="D58048" t="s">
        <v>129</v>
      </c>
      <c r="E58048" t="s">
        <v>55</v>
      </c>
      <c r="F58048" t="s">
        <v>1120</v>
      </c>
      <c r="G58048" t="s">
        <v>3342</v>
      </c>
      <c r="I58048" s="1">
        <v>40036</v>
      </c>
      <c r="J58048" s="1"/>
    </row>
    <row r="58049" spans="1:10" x14ac:dyDescent="0.25">
      <c r="A58049">
        <v>58048</v>
      </c>
      <c r="B58049" t="s">
        <v>95944</v>
      </c>
      <c r="C58049" t="s">
        <v>4133</v>
      </c>
      <c r="D58049" t="s">
        <v>34864</v>
      </c>
      <c r="E58049" t="s">
        <v>55</v>
      </c>
      <c r="F58049" t="s">
        <v>525</v>
      </c>
      <c r="G58049" t="s">
        <v>2143</v>
      </c>
      <c r="I58049" s="1">
        <v>37322</v>
      </c>
      <c r="J58049" s="1">
        <v>44302</v>
      </c>
    </row>
    <row r="58050" spans="1:10" x14ac:dyDescent="0.25">
      <c r="A58050">
        <v>58049</v>
      </c>
      <c r="B58050" t="s">
        <v>95945</v>
      </c>
      <c r="C58050" t="s">
        <v>95946</v>
      </c>
      <c r="D58050" t="s">
        <v>103</v>
      </c>
      <c r="E58050" t="s">
        <v>55</v>
      </c>
      <c r="F58050" t="s">
        <v>226</v>
      </c>
      <c r="G58050" t="s">
        <v>2279</v>
      </c>
      <c r="I58050" s="1">
        <v>38329</v>
      </c>
      <c r="J58050" s="1"/>
    </row>
    <row r="58051" spans="1:10" x14ac:dyDescent="0.25">
      <c r="A58051">
        <v>58050</v>
      </c>
      <c r="B58051" t="s">
        <v>95947</v>
      </c>
      <c r="C58051" t="s">
        <v>7464</v>
      </c>
      <c r="D58051" t="s">
        <v>34864</v>
      </c>
      <c r="E58051" t="s">
        <v>55</v>
      </c>
      <c r="F58051" t="s">
        <v>305</v>
      </c>
      <c r="G58051" t="s">
        <v>3899</v>
      </c>
      <c r="I58051" s="1">
        <v>37455</v>
      </c>
      <c r="J58051" s="1">
        <v>45150</v>
      </c>
    </row>
    <row r="58052" spans="1:10" x14ac:dyDescent="0.25">
      <c r="A58052">
        <v>58051</v>
      </c>
      <c r="B58052" t="s">
        <v>95948</v>
      </c>
      <c r="C58052" t="s">
        <v>1518</v>
      </c>
      <c r="D58052" t="s">
        <v>34864</v>
      </c>
      <c r="E58052" t="s">
        <v>55</v>
      </c>
      <c r="F58052" t="s">
        <v>56</v>
      </c>
      <c r="G58052" t="s">
        <v>211</v>
      </c>
      <c r="I58052" s="1">
        <v>37818</v>
      </c>
      <c r="J58052" s="1">
        <v>44852</v>
      </c>
    </row>
    <row r="58053" spans="1:10" x14ac:dyDescent="0.25">
      <c r="A58053">
        <v>58052</v>
      </c>
      <c r="B58053" t="s">
        <v>95949</v>
      </c>
      <c r="C58053" t="s">
        <v>529</v>
      </c>
      <c r="D58053" t="s">
        <v>103</v>
      </c>
      <c r="E58053" t="s">
        <v>55</v>
      </c>
      <c r="F58053" t="s">
        <v>388</v>
      </c>
      <c r="G58053" t="s">
        <v>389</v>
      </c>
      <c r="H58053">
        <v>7</v>
      </c>
      <c r="I58053" s="1">
        <v>42997</v>
      </c>
      <c r="J58053" s="1">
        <v>43192</v>
      </c>
    </row>
    <row r="58054" spans="1:10" x14ac:dyDescent="0.25">
      <c r="A58054">
        <v>58053</v>
      </c>
      <c r="B58054" t="s">
        <v>95950</v>
      </c>
      <c r="C58054" t="s">
        <v>95951</v>
      </c>
      <c r="D58054" t="s">
        <v>103</v>
      </c>
      <c r="E58054" t="s">
        <v>55</v>
      </c>
      <c r="F58054" t="s">
        <v>900</v>
      </c>
      <c r="G58054" t="s">
        <v>95952</v>
      </c>
      <c r="I58054" s="1"/>
      <c r="J58054" s="1">
        <v>43505</v>
      </c>
    </row>
    <row r="58055" spans="1:10" x14ac:dyDescent="0.25">
      <c r="A58055">
        <v>58054</v>
      </c>
      <c r="B58055" t="s">
        <v>95953</v>
      </c>
      <c r="C58055" t="s">
        <v>95954</v>
      </c>
      <c r="D58055" t="s">
        <v>34864</v>
      </c>
      <c r="E58055" t="s">
        <v>55</v>
      </c>
      <c r="F58055" t="s">
        <v>10120</v>
      </c>
      <c r="G58055" t="s">
        <v>2260</v>
      </c>
      <c r="I58055" s="1">
        <v>44071</v>
      </c>
      <c r="J58055" s="1">
        <v>44246</v>
      </c>
    </row>
    <row r="58056" spans="1:10" x14ac:dyDescent="0.25">
      <c r="A58056">
        <v>58055</v>
      </c>
      <c r="B58056" t="s">
        <v>95955</v>
      </c>
      <c r="C58056" t="s">
        <v>95956</v>
      </c>
      <c r="D58056" t="s">
        <v>103</v>
      </c>
      <c r="E58056" t="s">
        <v>55</v>
      </c>
      <c r="F58056" t="s">
        <v>207</v>
      </c>
      <c r="G58056" t="s">
        <v>2279</v>
      </c>
      <c r="I58056" s="1">
        <v>37700</v>
      </c>
      <c r="J58056" s="1"/>
    </row>
    <row r="58057" spans="1:10" x14ac:dyDescent="0.25">
      <c r="A58057">
        <v>58056</v>
      </c>
      <c r="B58057" t="s">
        <v>95957</v>
      </c>
      <c r="C58057" t="s">
        <v>95958</v>
      </c>
      <c r="D58057" t="s">
        <v>103</v>
      </c>
      <c r="E58057" t="s">
        <v>55</v>
      </c>
      <c r="F58057" t="s">
        <v>900</v>
      </c>
      <c r="G58057" t="s">
        <v>2279</v>
      </c>
      <c r="I58057" s="1">
        <v>44196</v>
      </c>
      <c r="J58057" s="1"/>
    </row>
    <row r="58058" spans="1:10" x14ac:dyDescent="0.25">
      <c r="A58058">
        <v>58057</v>
      </c>
      <c r="B58058" t="s">
        <v>95959</v>
      </c>
      <c r="C58058" t="s">
        <v>95960</v>
      </c>
      <c r="D58058" t="s">
        <v>34864</v>
      </c>
      <c r="E58058" t="s">
        <v>55</v>
      </c>
      <c r="F58058" t="s">
        <v>305</v>
      </c>
      <c r="G58058" t="s">
        <v>305</v>
      </c>
      <c r="I58058" s="1">
        <v>44672</v>
      </c>
      <c r="J58058" s="1">
        <v>44721</v>
      </c>
    </row>
    <row r="58059" spans="1:10" x14ac:dyDescent="0.25">
      <c r="A58059">
        <v>58058</v>
      </c>
      <c r="B58059" t="s">
        <v>95961</v>
      </c>
      <c r="C58059" t="s">
        <v>95962</v>
      </c>
      <c r="D58059" t="s">
        <v>34856</v>
      </c>
      <c r="E58059" t="s">
        <v>55</v>
      </c>
      <c r="F58059" t="s">
        <v>37450</v>
      </c>
      <c r="G58059" t="s">
        <v>37450</v>
      </c>
      <c r="I58059" s="1">
        <v>33604</v>
      </c>
      <c r="J58059" s="1">
        <v>44291</v>
      </c>
    </row>
    <row r="58060" spans="1:10" x14ac:dyDescent="0.25">
      <c r="A58060">
        <v>58059</v>
      </c>
      <c r="B58060" t="s">
        <v>95963</v>
      </c>
      <c r="C58060" t="s">
        <v>95964</v>
      </c>
      <c r="D58060" t="s">
        <v>34864</v>
      </c>
      <c r="E58060" t="s">
        <v>55</v>
      </c>
      <c r="F58060" t="s">
        <v>2175</v>
      </c>
      <c r="G58060" t="s">
        <v>2175</v>
      </c>
      <c r="I58060" s="1">
        <v>31048</v>
      </c>
      <c r="J58060" s="1">
        <v>44674</v>
      </c>
    </row>
    <row r="58061" spans="1:10" x14ac:dyDescent="0.25">
      <c r="A58061">
        <v>58060</v>
      </c>
      <c r="B58061" t="s">
        <v>95965</v>
      </c>
      <c r="C58061" t="s">
        <v>11632</v>
      </c>
      <c r="D58061" t="s">
        <v>34864</v>
      </c>
      <c r="E58061" t="s">
        <v>55</v>
      </c>
      <c r="F58061" t="s">
        <v>305</v>
      </c>
      <c r="G58061" t="s">
        <v>305</v>
      </c>
      <c r="I58061" s="1">
        <v>42488</v>
      </c>
      <c r="J58061" s="1">
        <v>44226</v>
      </c>
    </row>
    <row r="58062" spans="1:10" x14ac:dyDescent="0.25">
      <c r="A58062">
        <v>58061</v>
      </c>
      <c r="B58062" t="s">
        <v>95966</v>
      </c>
      <c r="C58062" t="s">
        <v>95967</v>
      </c>
      <c r="D58062" t="s">
        <v>160</v>
      </c>
      <c r="E58062" t="s">
        <v>55</v>
      </c>
      <c r="F58062" t="s">
        <v>305</v>
      </c>
      <c r="G58062" t="s">
        <v>3899</v>
      </c>
      <c r="I58062" s="1">
        <v>35670</v>
      </c>
      <c r="J58062" s="1"/>
    </row>
    <row r="58063" spans="1:10" x14ac:dyDescent="0.25">
      <c r="A58063">
        <v>58062</v>
      </c>
      <c r="B58063" t="s">
        <v>95968</v>
      </c>
      <c r="C58063" t="s">
        <v>95969</v>
      </c>
      <c r="D58063" t="s">
        <v>746</v>
      </c>
      <c r="E58063" t="s">
        <v>55</v>
      </c>
      <c r="F58063" t="s">
        <v>226</v>
      </c>
      <c r="G58063" t="s">
        <v>20447</v>
      </c>
      <c r="I58063" s="1">
        <v>34700</v>
      </c>
      <c r="J58063" s="1"/>
    </row>
    <row r="58064" spans="1:10" x14ac:dyDescent="0.25">
      <c r="A58064">
        <v>58063</v>
      </c>
      <c r="B58064" t="s">
        <v>95970</v>
      </c>
      <c r="C58064" t="s">
        <v>27984</v>
      </c>
      <c r="D58064" t="s">
        <v>343</v>
      </c>
      <c r="E58064" t="s">
        <v>55</v>
      </c>
      <c r="F58064" t="s">
        <v>36748</v>
      </c>
      <c r="G58064" t="s">
        <v>25905</v>
      </c>
      <c r="I58064" s="1">
        <v>32660</v>
      </c>
      <c r="J58064" s="1"/>
    </row>
    <row r="58065" spans="1:10" x14ac:dyDescent="0.25">
      <c r="A58065">
        <v>58064</v>
      </c>
      <c r="B58065" t="s">
        <v>95971</v>
      </c>
      <c r="C58065" t="s">
        <v>21655</v>
      </c>
      <c r="D58065" t="s">
        <v>746</v>
      </c>
      <c r="E58065" t="s">
        <v>55</v>
      </c>
      <c r="F58065" t="s">
        <v>62</v>
      </c>
      <c r="G58065" t="s">
        <v>21656</v>
      </c>
      <c r="I58065" s="1">
        <v>32874</v>
      </c>
      <c r="J58065" s="1"/>
    </row>
    <row r="58066" spans="1:10" x14ac:dyDescent="0.25">
      <c r="A58066">
        <v>58065</v>
      </c>
      <c r="B58066" t="s">
        <v>95972</v>
      </c>
      <c r="C58066" t="s">
        <v>95973</v>
      </c>
      <c r="D58066" t="s">
        <v>103</v>
      </c>
      <c r="E58066" t="s">
        <v>55</v>
      </c>
      <c r="F58066" t="s">
        <v>900</v>
      </c>
      <c r="G58066" t="s">
        <v>95974</v>
      </c>
      <c r="I58066" s="1"/>
      <c r="J58066" s="1">
        <v>43506</v>
      </c>
    </row>
    <row r="58067" spans="1:10" x14ac:dyDescent="0.25">
      <c r="A58067">
        <v>58066</v>
      </c>
      <c r="B58067" t="s">
        <v>95975</v>
      </c>
      <c r="C58067" t="s">
        <v>95976</v>
      </c>
      <c r="D58067" t="s">
        <v>160</v>
      </c>
      <c r="E58067" t="s">
        <v>55</v>
      </c>
      <c r="F58067" t="s">
        <v>137</v>
      </c>
      <c r="G58067" t="s">
        <v>1961</v>
      </c>
      <c r="I58067" s="1">
        <v>35399</v>
      </c>
      <c r="J58067" s="1"/>
    </row>
    <row r="58068" spans="1:10" x14ac:dyDescent="0.25">
      <c r="A58068">
        <v>58067</v>
      </c>
      <c r="B58068" t="s">
        <v>95977</v>
      </c>
      <c r="C58068" t="s">
        <v>95978</v>
      </c>
      <c r="D58068" t="s">
        <v>34864</v>
      </c>
      <c r="E58068" t="s">
        <v>55</v>
      </c>
      <c r="F58068" t="s">
        <v>86</v>
      </c>
      <c r="G58068" t="s">
        <v>86</v>
      </c>
      <c r="I58068" s="1">
        <v>32143</v>
      </c>
      <c r="J58068" s="1">
        <v>44341</v>
      </c>
    </row>
    <row r="58069" spans="1:10" x14ac:dyDescent="0.25">
      <c r="A58069">
        <v>58068</v>
      </c>
      <c r="B58069" t="s">
        <v>95979</v>
      </c>
      <c r="C58069" t="s">
        <v>95980</v>
      </c>
      <c r="D58069" t="s">
        <v>160</v>
      </c>
      <c r="E58069" t="s">
        <v>55</v>
      </c>
      <c r="F58069" t="s">
        <v>137</v>
      </c>
      <c r="G58069" t="s">
        <v>3674</v>
      </c>
      <c r="I58069" s="1">
        <v>35065</v>
      </c>
      <c r="J58069" s="1"/>
    </row>
    <row r="58070" spans="1:10" x14ac:dyDescent="0.25">
      <c r="A58070">
        <v>58069</v>
      </c>
      <c r="B58070" t="s">
        <v>95981</v>
      </c>
      <c r="C58070" t="s">
        <v>32808</v>
      </c>
      <c r="D58070" t="s">
        <v>103</v>
      </c>
      <c r="E58070" t="s">
        <v>55</v>
      </c>
      <c r="F58070" t="s">
        <v>900</v>
      </c>
      <c r="G58070" t="s">
        <v>11280</v>
      </c>
      <c r="I58070" s="1"/>
      <c r="J58070" s="1">
        <v>43511</v>
      </c>
    </row>
    <row r="58071" spans="1:10" x14ac:dyDescent="0.25">
      <c r="A58071">
        <v>58070</v>
      </c>
      <c r="B58071" t="s">
        <v>95982</v>
      </c>
      <c r="C58071" t="s">
        <v>95983</v>
      </c>
      <c r="D58071" t="s">
        <v>129</v>
      </c>
      <c r="E58071" t="s">
        <v>55</v>
      </c>
      <c r="F58071" t="s">
        <v>1120</v>
      </c>
      <c r="G58071" t="s">
        <v>1696</v>
      </c>
      <c r="I58071" s="1">
        <v>39875</v>
      </c>
      <c r="J58071" s="1"/>
    </row>
    <row r="58072" spans="1:10" x14ac:dyDescent="0.25">
      <c r="A58072">
        <v>58071</v>
      </c>
      <c r="B58072" t="s">
        <v>95984</v>
      </c>
      <c r="C58072" t="s">
        <v>95985</v>
      </c>
      <c r="D58072" t="s">
        <v>103</v>
      </c>
      <c r="E58072" t="s">
        <v>55</v>
      </c>
      <c r="F58072" t="s">
        <v>44083</v>
      </c>
      <c r="G58072" t="s">
        <v>44083</v>
      </c>
      <c r="I58072" s="1">
        <v>42643</v>
      </c>
      <c r="J58072" s="1">
        <v>43512</v>
      </c>
    </row>
    <row r="58073" spans="1:10" x14ac:dyDescent="0.25">
      <c r="A58073">
        <v>58072</v>
      </c>
      <c r="B58073" t="s">
        <v>95986</v>
      </c>
      <c r="C58073" t="s">
        <v>95987</v>
      </c>
      <c r="D58073" t="s">
        <v>108</v>
      </c>
      <c r="E58073" t="s">
        <v>55</v>
      </c>
      <c r="F58073" t="s">
        <v>226</v>
      </c>
      <c r="G58073" t="s">
        <v>226</v>
      </c>
      <c r="I58073" s="1">
        <v>40759</v>
      </c>
      <c r="J58073" s="1"/>
    </row>
    <row r="58074" spans="1:10" x14ac:dyDescent="0.25">
      <c r="A58074">
        <v>58073</v>
      </c>
      <c r="B58074" t="s">
        <v>95988</v>
      </c>
      <c r="C58074" t="s">
        <v>95989</v>
      </c>
      <c r="D58074" t="s">
        <v>34864</v>
      </c>
      <c r="E58074" t="s">
        <v>55</v>
      </c>
      <c r="F58074" t="s">
        <v>2175</v>
      </c>
      <c r="G58074" t="s">
        <v>47493</v>
      </c>
      <c r="I58074" s="1">
        <v>31413</v>
      </c>
      <c r="J58074" s="1">
        <v>44676</v>
      </c>
    </row>
    <row r="58075" spans="1:10" x14ac:dyDescent="0.25">
      <c r="A58075">
        <v>58074</v>
      </c>
      <c r="B58075" t="s">
        <v>95990</v>
      </c>
      <c r="C58075" t="s">
        <v>95991</v>
      </c>
      <c r="D58075" t="s">
        <v>160</v>
      </c>
      <c r="E58075" t="s">
        <v>55</v>
      </c>
      <c r="F58075" t="s">
        <v>137</v>
      </c>
      <c r="G58075" t="s">
        <v>165</v>
      </c>
      <c r="I58075" s="1">
        <v>34700</v>
      </c>
      <c r="J58075" s="1"/>
    </row>
    <row r="58076" spans="1:10" x14ac:dyDescent="0.25">
      <c r="A58076">
        <v>58075</v>
      </c>
      <c r="B58076" t="s">
        <v>95992</v>
      </c>
      <c r="C58076" t="s">
        <v>95993</v>
      </c>
      <c r="D58076" t="s">
        <v>34864</v>
      </c>
      <c r="E58076" t="s">
        <v>55</v>
      </c>
      <c r="F58076" t="s">
        <v>12078</v>
      </c>
      <c r="G58076" t="s">
        <v>3083</v>
      </c>
      <c r="I58076" s="1">
        <v>42453</v>
      </c>
      <c r="J58076" s="1">
        <v>44120</v>
      </c>
    </row>
    <row r="58077" spans="1:10" x14ac:dyDescent="0.25">
      <c r="A58077">
        <v>58076</v>
      </c>
      <c r="B58077" t="s">
        <v>95994</v>
      </c>
      <c r="C58077" t="s">
        <v>15614</v>
      </c>
      <c r="D58077" t="s">
        <v>34864</v>
      </c>
      <c r="E58077" t="s">
        <v>55</v>
      </c>
      <c r="F58077" t="s">
        <v>525</v>
      </c>
      <c r="G58077" t="s">
        <v>8303</v>
      </c>
      <c r="I58077" s="1">
        <v>37575</v>
      </c>
      <c r="J58077" s="1">
        <v>44834</v>
      </c>
    </row>
    <row r="58078" spans="1:10" x14ac:dyDescent="0.25">
      <c r="A58078">
        <v>58077</v>
      </c>
      <c r="B58078" t="s">
        <v>95995</v>
      </c>
      <c r="C58078" t="s">
        <v>2207</v>
      </c>
      <c r="D58078" t="s">
        <v>103</v>
      </c>
      <c r="E58078" t="s">
        <v>55</v>
      </c>
      <c r="F58078" t="s">
        <v>388</v>
      </c>
      <c r="G58078" t="s">
        <v>456</v>
      </c>
      <c r="I58078" s="1">
        <v>42439</v>
      </c>
      <c r="J58078" s="1">
        <v>43201</v>
      </c>
    </row>
    <row r="58079" spans="1:10" x14ac:dyDescent="0.25">
      <c r="A58079">
        <v>58078</v>
      </c>
      <c r="B58079" t="s">
        <v>95996</v>
      </c>
      <c r="C58079" t="s">
        <v>95997</v>
      </c>
      <c r="D58079" t="s">
        <v>103</v>
      </c>
      <c r="E58079" t="s">
        <v>55</v>
      </c>
      <c r="F58079" t="s">
        <v>51725</v>
      </c>
      <c r="G58079" t="s">
        <v>95998</v>
      </c>
      <c r="I58079" s="1">
        <v>41705</v>
      </c>
      <c r="J58079" s="1">
        <v>43553</v>
      </c>
    </row>
    <row r="58080" spans="1:10" x14ac:dyDescent="0.25">
      <c r="A58080">
        <v>58079</v>
      </c>
      <c r="B58080" t="s">
        <v>95999</v>
      </c>
      <c r="C58080" t="s">
        <v>96000</v>
      </c>
      <c r="D58080" t="s">
        <v>103</v>
      </c>
      <c r="E58080" t="s">
        <v>55</v>
      </c>
      <c r="F58080" t="s">
        <v>3659</v>
      </c>
      <c r="G58080" t="s">
        <v>3659</v>
      </c>
      <c r="I58080" s="1">
        <v>40835</v>
      </c>
      <c r="J58080" s="1"/>
    </row>
    <row r="58081" spans="1:10" x14ac:dyDescent="0.25">
      <c r="A58081">
        <v>58080</v>
      </c>
      <c r="B58081" t="s">
        <v>96001</v>
      </c>
      <c r="C58081" t="s">
        <v>12118</v>
      </c>
      <c r="D58081" t="s">
        <v>34864</v>
      </c>
      <c r="E58081" t="s">
        <v>55</v>
      </c>
      <c r="F58081" t="s">
        <v>707</v>
      </c>
      <c r="G58081" t="s">
        <v>707</v>
      </c>
      <c r="I58081" s="1">
        <v>37922</v>
      </c>
      <c r="J58081" s="1">
        <v>44677</v>
      </c>
    </row>
    <row r="58082" spans="1:10" x14ac:dyDescent="0.25">
      <c r="A58082">
        <v>58081</v>
      </c>
      <c r="B58082" t="s">
        <v>96002</v>
      </c>
      <c r="C58082" t="s">
        <v>96003</v>
      </c>
      <c r="D58082" t="s">
        <v>103</v>
      </c>
      <c r="E58082" t="s">
        <v>55</v>
      </c>
      <c r="F58082" t="s">
        <v>9291</v>
      </c>
      <c r="G58082" t="s">
        <v>9291</v>
      </c>
      <c r="I58082" s="1">
        <v>39508</v>
      </c>
      <c r="J58082" s="1">
        <v>43571</v>
      </c>
    </row>
    <row r="58083" spans="1:10" x14ac:dyDescent="0.25">
      <c r="A58083">
        <v>58082</v>
      </c>
      <c r="B58083" t="s">
        <v>96004</v>
      </c>
      <c r="C58083" t="s">
        <v>96005</v>
      </c>
      <c r="D58083" t="s">
        <v>103</v>
      </c>
      <c r="E58083" t="s">
        <v>55</v>
      </c>
      <c r="F58083" t="s">
        <v>96006</v>
      </c>
      <c r="G58083" t="s">
        <v>96006</v>
      </c>
      <c r="I58083" s="1">
        <v>41614</v>
      </c>
      <c r="J58083" s="1">
        <v>43565</v>
      </c>
    </row>
    <row r="58084" spans="1:10" x14ac:dyDescent="0.25">
      <c r="A58084">
        <v>58083</v>
      </c>
      <c r="B58084" t="s">
        <v>96007</v>
      </c>
      <c r="C58084" t="s">
        <v>96008</v>
      </c>
      <c r="D58084" t="s">
        <v>103</v>
      </c>
      <c r="E58084" t="s">
        <v>55</v>
      </c>
      <c r="F58084" t="s">
        <v>17820</v>
      </c>
      <c r="G58084" t="s">
        <v>26273</v>
      </c>
      <c r="I58084" s="1">
        <v>41842</v>
      </c>
      <c r="J58084" s="1">
        <v>43560</v>
      </c>
    </row>
    <row r="58085" spans="1:10" x14ac:dyDescent="0.25">
      <c r="A58085">
        <v>58084</v>
      </c>
      <c r="B58085" t="s">
        <v>96009</v>
      </c>
      <c r="C58085" t="s">
        <v>96010</v>
      </c>
      <c r="D58085" t="s">
        <v>34864</v>
      </c>
      <c r="E58085" t="s">
        <v>55</v>
      </c>
      <c r="F58085" t="s">
        <v>2175</v>
      </c>
      <c r="G58085" t="s">
        <v>56910</v>
      </c>
      <c r="I58085" s="1">
        <v>32509</v>
      </c>
      <c r="J58085" s="1">
        <v>44674</v>
      </c>
    </row>
    <row r="58086" spans="1:10" x14ac:dyDescent="0.25">
      <c r="A58086">
        <v>58085</v>
      </c>
      <c r="B58086" t="s">
        <v>96011</v>
      </c>
      <c r="C58086" t="s">
        <v>96012</v>
      </c>
      <c r="D58086" t="s">
        <v>34864</v>
      </c>
      <c r="E58086" t="s">
        <v>55</v>
      </c>
      <c r="F58086" t="s">
        <v>57435</v>
      </c>
      <c r="G58086" t="s">
        <v>14667</v>
      </c>
      <c r="I58086" s="1">
        <v>35431</v>
      </c>
      <c r="J58086" s="1">
        <v>44285</v>
      </c>
    </row>
    <row r="58087" spans="1:10" x14ac:dyDescent="0.25">
      <c r="A58087">
        <v>58086</v>
      </c>
      <c r="B58087" t="s">
        <v>96013</v>
      </c>
      <c r="C58087" t="s">
        <v>96014</v>
      </c>
      <c r="D58087" t="s">
        <v>103</v>
      </c>
      <c r="E58087" t="s">
        <v>55</v>
      </c>
      <c r="F58087" t="s">
        <v>63672</v>
      </c>
      <c r="G58087" t="s">
        <v>96015</v>
      </c>
      <c r="I58087" s="1">
        <v>41493</v>
      </c>
      <c r="J58087" s="1">
        <v>43577</v>
      </c>
    </row>
    <row r="58088" spans="1:10" x14ac:dyDescent="0.25">
      <c r="A58088">
        <v>58087</v>
      </c>
      <c r="B58088" t="s">
        <v>96016</v>
      </c>
      <c r="C58088" t="s">
        <v>96017</v>
      </c>
      <c r="D58088" t="s">
        <v>108</v>
      </c>
      <c r="E58088" t="s">
        <v>55</v>
      </c>
      <c r="F58088" t="s">
        <v>226</v>
      </c>
      <c r="G58088" t="s">
        <v>653</v>
      </c>
      <c r="H58088">
        <v>83</v>
      </c>
      <c r="I58088" s="1">
        <v>38632</v>
      </c>
      <c r="J58088" s="1"/>
    </row>
    <row r="58089" spans="1:10" x14ac:dyDescent="0.25">
      <c r="A58089">
        <v>58088</v>
      </c>
      <c r="B58089" t="s">
        <v>96018</v>
      </c>
      <c r="C58089" t="s">
        <v>96019</v>
      </c>
      <c r="D58089" t="s">
        <v>34864</v>
      </c>
      <c r="E58089" t="s">
        <v>55</v>
      </c>
      <c r="F58089" t="s">
        <v>52595</v>
      </c>
      <c r="G58089" t="s">
        <v>52595</v>
      </c>
      <c r="I58089" s="1">
        <v>29587</v>
      </c>
      <c r="J58089" s="1">
        <v>44279</v>
      </c>
    </row>
    <row r="58090" spans="1:10" x14ac:dyDescent="0.25">
      <c r="A58090">
        <v>58089</v>
      </c>
      <c r="B58090" t="s">
        <v>96020</v>
      </c>
      <c r="C58090" t="s">
        <v>96021</v>
      </c>
      <c r="D58090" t="s">
        <v>34864</v>
      </c>
      <c r="E58090" t="s">
        <v>55</v>
      </c>
      <c r="F58090" t="s">
        <v>96022</v>
      </c>
      <c r="G58090" t="s">
        <v>96022</v>
      </c>
      <c r="I58090" s="1">
        <v>29587</v>
      </c>
      <c r="J58090" s="1">
        <v>44292</v>
      </c>
    </row>
    <row r="58091" spans="1:10" x14ac:dyDescent="0.25">
      <c r="A58091">
        <v>58090</v>
      </c>
      <c r="B58091" t="s">
        <v>96023</v>
      </c>
      <c r="C58091" t="s">
        <v>96024</v>
      </c>
      <c r="D58091" t="s">
        <v>26472</v>
      </c>
      <c r="E58091" t="s">
        <v>55</v>
      </c>
      <c r="F58091" t="s">
        <v>900</v>
      </c>
      <c r="G58091" t="s">
        <v>96025</v>
      </c>
      <c r="I58091" s="1"/>
      <c r="J58091" s="1">
        <v>44291</v>
      </c>
    </row>
    <row r="58092" spans="1:10" x14ac:dyDescent="0.25">
      <c r="A58092">
        <v>58091</v>
      </c>
      <c r="B58092" t="s">
        <v>96026</v>
      </c>
      <c r="C58092" t="s">
        <v>96027</v>
      </c>
      <c r="D58092" t="s">
        <v>59399</v>
      </c>
      <c r="E58092" t="s">
        <v>55</v>
      </c>
      <c r="F58092" t="s">
        <v>96028</v>
      </c>
      <c r="G58092" t="s">
        <v>138</v>
      </c>
      <c r="I58092" s="1">
        <v>32051</v>
      </c>
      <c r="J58092" s="1">
        <v>44834</v>
      </c>
    </row>
    <row r="58093" spans="1:10" x14ac:dyDescent="0.25">
      <c r="A58093">
        <v>58092</v>
      </c>
      <c r="B58093" t="s">
        <v>96029</v>
      </c>
      <c r="C58093" t="s">
        <v>96030</v>
      </c>
      <c r="D58093" t="s">
        <v>160</v>
      </c>
      <c r="E58093" t="s">
        <v>55</v>
      </c>
      <c r="F58093" t="s">
        <v>7956</v>
      </c>
      <c r="G58093" t="s">
        <v>7956</v>
      </c>
      <c r="I58093" s="1">
        <v>36328</v>
      </c>
      <c r="J58093" s="1"/>
    </row>
    <row r="58094" spans="1:10" x14ac:dyDescent="0.25">
      <c r="A58094">
        <v>58093</v>
      </c>
      <c r="B58094" t="s">
        <v>96031</v>
      </c>
      <c r="C58094" t="s">
        <v>96032</v>
      </c>
      <c r="D58094" t="s">
        <v>684</v>
      </c>
      <c r="E58094" t="s">
        <v>55</v>
      </c>
      <c r="F58094" t="s">
        <v>8770</v>
      </c>
      <c r="G58094" t="s">
        <v>8770</v>
      </c>
      <c r="I58094" s="1">
        <v>40080</v>
      </c>
      <c r="J58094" s="1"/>
    </row>
    <row r="58095" spans="1:10" x14ac:dyDescent="0.25">
      <c r="A58095">
        <v>58094</v>
      </c>
      <c r="B58095" t="s">
        <v>96033</v>
      </c>
      <c r="C58095" t="s">
        <v>96032</v>
      </c>
      <c r="D58095" t="s">
        <v>160</v>
      </c>
      <c r="E58095" t="s">
        <v>55</v>
      </c>
      <c r="F58095" t="s">
        <v>8770</v>
      </c>
      <c r="G58095" t="s">
        <v>8770</v>
      </c>
      <c r="I58095" s="1">
        <v>36125</v>
      </c>
      <c r="J58095" s="1"/>
    </row>
    <row r="58096" spans="1:10" x14ac:dyDescent="0.25">
      <c r="A58096">
        <v>58095</v>
      </c>
      <c r="B58096" t="s">
        <v>96034</v>
      </c>
      <c r="C58096" t="s">
        <v>96035</v>
      </c>
      <c r="D58096" t="s">
        <v>1427</v>
      </c>
      <c r="E58096" t="s">
        <v>55</v>
      </c>
      <c r="F58096" t="s">
        <v>180</v>
      </c>
      <c r="G58096" t="s">
        <v>38069</v>
      </c>
      <c r="I58096" s="1">
        <v>36413</v>
      </c>
      <c r="J58096" s="1"/>
    </row>
    <row r="58097" spans="1:10" x14ac:dyDescent="0.25">
      <c r="A58097">
        <v>58096</v>
      </c>
      <c r="B58097" t="s">
        <v>96036</v>
      </c>
      <c r="C58097" t="s">
        <v>96037</v>
      </c>
      <c r="D58097" t="s">
        <v>343</v>
      </c>
      <c r="E58097" t="s">
        <v>55</v>
      </c>
      <c r="F58097" t="s">
        <v>1242</v>
      </c>
      <c r="G58097" t="s">
        <v>12208</v>
      </c>
      <c r="I58097" s="1">
        <v>31338</v>
      </c>
      <c r="J58097" s="1"/>
    </row>
    <row r="58098" spans="1:10" x14ac:dyDescent="0.25">
      <c r="A58098">
        <v>58097</v>
      </c>
      <c r="B58098" t="s">
        <v>96038</v>
      </c>
      <c r="C58098" t="s">
        <v>96039</v>
      </c>
      <c r="D58098" t="s">
        <v>35752</v>
      </c>
      <c r="E58098" t="s">
        <v>55</v>
      </c>
      <c r="F58098" t="s">
        <v>13882</v>
      </c>
      <c r="G58098" t="s">
        <v>13882</v>
      </c>
      <c r="I58098" s="1">
        <v>40252</v>
      </c>
      <c r="J58098" s="1"/>
    </row>
    <row r="58099" spans="1:10" x14ac:dyDescent="0.25">
      <c r="A58099">
        <v>58098</v>
      </c>
      <c r="B58099" t="s">
        <v>96040</v>
      </c>
      <c r="C58099" t="s">
        <v>96041</v>
      </c>
      <c r="D58099" t="s">
        <v>1255</v>
      </c>
      <c r="E58099" t="s">
        <v>55</v>
      </c>
      <c r="F58099" t="s">
        <v>1242</v>
      </c>
      <c r="G58099" t="s">
        <v>5420</v>
      </c>
      <c r="I58099" s="1">
        <v>37956</v>
      </c>
      <c r="J58099" s="1"/>
    </row>
    <row r="58100" spans="1:10" x14ac:dyDescent="0.25">
      <c r="A58100">
        <v>58099</v>
      </c>
      <c r="B58100" t="s">
        <v>96042</v>
      </c>
      <c r="C58100" t="s">
        <v>96043</v>
      </c>
      <c r="D58100" t="s">
        <v>11095</v>
      </c>
      <c r="E58100" t="s">
        <v>55</v>
      </c>
      <c r="F58100" t="s">
        <v>1242</v>
      </c>
      <c r="G58100" t="s">
        <v>3919</v>
      </c>
      <c r="I58100" s="1">
        <v>39475</v>
      </c>
      <c r="J58100" s="1"/>
    </row>
    <row r="58101" spans="1:10" x14ac:dyDescent="0.25">
      <c r="A58101">
        <v>58100</v>
      </c>
      <c r="B58101" t="s">
        <v>96044</v>
      </c>
      <c r="C58101" t="s">
        <v>96045</v>
      </c>
      <c r="D58101" t="s">
        <v>179</v>
      </c>
      <c r="E58101" t="s">
        <v>55</v>
      </c>
      <c r="F58101" t="s">
        <v>57077</v>
      </c>
      <c r="G58101" t="s">
        <v>57077</v>
      </c>
      <c r="I58101" s="1">
        <v>39408</v>
      </c>
      <c r="J58101" s="1"/>
    </row>
    <row r="58102" spans="1:10" x14ac:dyDescent="0.25">
      <c r="A58102">
        <v>58101</v>
      </c>
      <c r="B58102" t="s">
        <v>96046</v>
      </c>
      <c r="C58102" t="s">
        <v>96047</v>
      </c>
      <c r="D58102" t="s">
        <v>329</v>
      </c>
      <c r="E58102" t="s">
        <v>55</v>
      </c>
      <c r="F58102" t="s">
        <v>455</v>
      </c>
      <c r="G58102" t="s">
        <v>455</v>
      </c>
      <c r="I58102" s="1">
        <v>38282</v>
      </c>
      <c r="J58102" s="1"/>
    </row>
    <row r="58103" spans="1:10" x14ac:dyDescent="0.25">
      <c r="A58103">
        <v>58102</v>
      </c>
      <c r="B58103" t="s">
        <v>96048</v>
      </c>
      <c r="C58103" t="s">
        <v>96049</v>
      </c>
      <c r="D58103" t="s">
        <v>129</v>
      </c>
      <c r="E58103" t="s">
        <v>55</v>
      </c>
      <c r="F58103" t="s">
        <v>4781</v>
      </c>
      <c r="G58103" t="s">
        <v>4781</v>
      </c>
      <c r="I58103" s="1">
        <v>40366</v>
      </c>
      <c r="J58103" s="1"/>
    </row>
    <row r="58104" spans="1:10" x14ac:dyDescent="0.25">
      <c r="A58104">
        <v>58103</v>
      </c>
      <c r="B58104" t="s">
        <v>96050</v>
      </c>
      <c r="C58104" t="s">
        <v>5530</v>
      </c>
      <c r="D58104" t="s">
        <v>160</v>
      </c>
      <c r="E58104" t="s">
        <v>55</v>
      </c>
      <c r="F58104" t="s">
        <v>56</v>
      </c>
      <c r="G58104" t="s">
        <v>63</v>
      </c>
      <c r="H58104">
        <v>68</v>
      </c>
      <c r="I58104" s="1">
        <v>37376</v>
      </c>
      <c r="J58104" s="1"/>
    </row>
    <row r="58105" spans="1:10" x14ac:dyDescent="0.25">
      <c r="A58105">
        <v>58104</v>
      </c>
      <c r="B58105" t="s">
        <v>96051</v>
      </c>
      <c r="C58105" t="s">
        <v>5530</v>
      </c>
      <c r="D58105" t="s">
        <v>103</v>
      </c>
      <c r="E58105" t="s">
        <v>55</v>
      </c>
      <c r="F58105" t="s">
        <v>56</v>
      </c>
      <c r="G58105" t="s">
        <v>63</v>
      </c>
      <c r="I58105" s="1">
        <v>37376</v>
      </c>
      <c r="J58105" s="1"/>
    </row>
    <row r="58106" spans="1:10" x14ac:dyDescent="0.25">
      <c r="A58106">
        <v>58105</v>
      </c>
      <c r="B58106" t="s">
        <v>96052</v>
      </c>
      <c r="C58106" t="s">
        <v>2341</v>
      </c>
      <c r="D58106" t="s">
        <v>684</v>
      </c>
      <c r="E58106" t="s">
        <v>55</v>
      </c>
      <c r="F58106" t="s">
        <v>56</v>
      </c>
      <c r="G58106" t="s">
        <v>63</v>
      </c>
      <c r="H58106">
        <v>68</v>
      </c>
      <c r="I58106" s="1">
        <v>40297</v>
      </c>
      <c r="J58106" s="1"/>
    </row>
    <row r="58107" spans="1:10" x14ac:dyDescent="0.25">
      <c r="A58107">
        <v>58106</v>
      </c>
      <c r="B58107" t="s">
        <v>96053</v>
      </c>
      <c r="C58107" t="s">
        <v>96054</v>
      </c>
      <c r="D58107" t="s">
        <v>16868</v>
      </c>
      <c r="E58107" t="s">
        <v>55</v>
      </c>
      <c r="F58107" t="s">
        <v>218</v>
      </c>
      <c r="G58107" t="s">
        <v>73008</v>
      </c>
      <c r="I58107" s="1">
        <v>40759</v>
      </c>
      <c r="J58107" s="1"/>
    </row>
    <row r="58108" spans="1:10" x14ac:dyDescent="0.25">
      <c r="A58108">
        <v>58107</v>
      </c>
      <c r="B58108" t="s">
        <v>96055</v>
      </c>
      <c r="C58108" t="s">
        <v>1960</v>
      </c>
      <c r="D58108" t="s">
        <v>684</v>
      </c>
      <c r="E58108" t="s">
        <v>55</v>
      </c>
      <c r="F58108" t="s">
        <v>137</v>
      </c>
      <c r="G58108" t="s">
        <v>1961</v>
      </c>
      <c r="I58108" s="1">
        <v>39204</v>
      </c>
      <c r="J58108" s="1"/>
    </row>
    <row r="58109" spans="1:10" x14ac:dyDescent="0.25">
      <c r="A58109">
        <v>58108</v>
      </c>
      <c r="B58109" t="s">
        <v>96056</v>
      </c>
      <c r="C58109" t="s">
        <v>96057</v>
      </c>
      <c r="D58109" t="s">
        <v>684</v>
      </c>
      <c r="E58109" t="s">
        <v>55</v>
      </c>
      <c r="F58109" t="s">
        <v>62</v>
      </c>
      <c r="G58109" t="s">
        <v>63</v>
      </c>
      <c r="H58109">
        <v>5</v>
      </c>
      <c r="I58109" s="1">
        <v>39849</v>
      </c>
      <c r="J58109" s="1"/>
    </row>
    <row r="58110" spans="1:10" x14ac:dyDescent="0.25">
      <c r="A58110">
        <v>58109</v>
      </c>
      <c r="B58110" t="s">
        <v>96058</v>
      </c>
      <c r="C58110" t="s">
        <v>96057</v>
      </c>
      <c r="D58110" t="s">
        <v>16868</v>
      </c>
      <c r="E58110" t="s">
        <v>55</v>
      </c>
      <c r="F58110" t="s">
        <v>62</v>
      </c>
      <c r="G58110" t="s">
        <v>63</v>
      </c>
      <c r="H58110">
        <v>72</v>
      </c>
      <c r="I58110" s="1">
        <v>39855</v>
      </c>
      <c r="J58110" s="1"/>
    </row>
    <row r="58111" spans="1:10" x14ac:dyDescent="0.25">
      <c r="A58111">
        <v>58110</v>
      </c>
      <c r="B58111" t="s">
        <v>96059</v>
      </c>
      <c r="C58111" t="s">
        <v>96060</v>
      </c>
      <c r="D58111" t="s">
        <v>329</v>
      </c>
      <c r="E58111" t="s">
        <v>55</v>
      </c>
      <c r="F58111" t="s">
        <v>180</v>
      </c>
      <c r="G58111" t="s">
        <v>3315</v>
      </c>
      <c r="I58111" s="1">
        <v>38643</v>
      </c>
      <c r="J58111" s="1"/>
    </row>
    <row r="58112" spans="1:10" x14ac:dyDescent="0.25">
      <c r="A58112">
        <v>58111</v>
      </c>
      <c r="B58112" t="s">
        <v>96061</v>
      </c>
      <c r="C58112" t="s">
        <v>26892</v>
      </c>
      <c r="D58112" t="s">
        <v>1231</v>
      </c>
      <c r="E58112" t="s">
        <v>55</v>
      </c>
      <c r="F58112" t="s">
        <v>8929</v>
      </c>
      <c r="G58112" t="s">
        <v>816</v>
      </c>
      <c r="I58112" s="1">
        <v>35396</v>
      </c>
      <c r="J58112" s="1"/>
    </row>
    <row r="58113" spans="1:10" x14ac:dyDescent="0.25">
      <c r="A58113">
        <v>58112</v>
      </c>
      <c r="B58113" t="s">
        <v>96062</v>
      </c>
      <c r="C58113" t="s">
        <v>96063</v>
      </c>
      <c r="D58113" t="s">
        <v>103</v>
      </c>
      <c r="E58113" t="s">
        <v>55</v>
      </c>
      <c r="F58113" t="s">
        <v>30</v>
      </c>
      <c r="G58113" t="s">
        <v>36133</v>
      </c>
      <c r="I58113" s="1">
        <v>39071</v>
      </c>
      <c r="J58113" s="1"/>
    </row>
    <row r="58114" spans="1:10" x14ac:dyDescent="0.25">
      <c r="A58114">
        <v>58113</v>
      </c>
      <c r="B58114" t="s">
        <v>96064</v>
      </c>
      <c r="C58114" t="s">
        <v>96063</v>
      </c>
      <c r="D58114" t="s">
        <v>16868</v>
      </c>
      <c r="E58114" t="s">
        <v>55</v>
      </c>
      <c r="F58114" t="s">
        <v>36132</v>
      </c>
      <c r="G58114" t="s">
        <v>36133</v>
      </c>
      <c r="I58114" s="1">
        <v>39190</v>
      </c>
      <c r="J58114" s="1"/>
    </row>
    <row r="58115" spans="1:10" x14ac:dyDescent="0.25">
      <c r="A58115">
        <v>58114</v>
      </c>
      <c r="B58115" t="s">
        <v>96065</v>
      </c>
      <c r="C58115" t="s">
        <v>96066</v>
      </c>
      <c r="D58115" t="s">
        <v>16868</v>
      </c>
      <c r="E58115" t="s">
        <v>55</v>
      </c>
      <c r="F58115" t="s">
        <v>305</v>
      </c>
      <c r="G58115" t="s">
        <v>36133</v>
      </c>
      <c r="I58115" s="1">
        <v>40478</v>
      </c>
      <c r="J58115" s="1"/>
    </row>
    <row r="58116" spans="1:10" x14ac:dyDescent="0.25">
      <c r="A58116">
        <v>58115</v>
      </c>
      <c r="B58116" t="s">
        <v>96067</v>
      </c>
      <c r="C58116" t="s">
        <v>96066</v>
      </c>
      <c r="D58116" t="s">
        <v>684</v>
      </c>
      <c r="E58116" t="s">
        <v>55</v>
      </c>
      <c r="F58116" t="s">
        <v>305</v>
      </c>
      <c r="G58116" t="s">
        <v>36133</v>
      </c>
      <c r="I58116" s="1">
        <v>40498</v>
      </c>
      <c r="J58116" s="1"/>
    </row>
    <row r="58117" spans="1:10" x14ac:dyDescent="0.25">
      <c r="A58117">
        <v>58116</v>
      </c>
      <c r="B58117" t="s">
        <v>96068</v>
      </c>
      <c r="C58117" t="s">
        <v>96069</v>
      </c>
      <c r="D58117" t="s">
        <v>160</v>
      </c>
      <c r="E58117" t="s">
        <v>55</v>
      </c>
      <c r="F58117" t="s">
        <v>1360</v>
      </c>
      <c r="G58117" t="s">
        <v>900</v>
      </c>
      <c r="I58117" s="1">
        <v>35643</v>
      </c>
      <c r="J58117" s="1"/>
    </row>
    <row r="58118" spans="1:10" x14ac:dyDescent="0.25">
      <c r="A58118">
        <v>58117</v>
      </c>
      <c r="B58118" t="s">
        <v>96070</v>
      </c>
      <c r="C58118" t="s">
        <v>96071</v>
      </c>
      <c r="D58118" t="s">
        <v>103</v>
      </c>
      <c r="E58118" t="s">
        <v>55</v>
      </c>
      <c r="F58118" t="s">
        <v>24713</v>
      </c>
      <c r="G58118" t="s">
        <v>90959</v>
      </c>
      <c r="I58118" s="1">
        <v>37540</v>
      </c>
      <c r="J58118" s="1"/>
    </row>
    <row r="58119" spans="1:10" x14ac:dyDescent="0.25">
      <c r="A58119">
        <v>58118</v>
      </c>
      <c r="B58119" t="s">
        <v>96072</v>
      </c>
      <c r="C58119" t="s">
        <v>96073</v>
      </c>
      <c r="D58119" t="s">
        <v>103</v>
      </c>
      <c r="E58119" t="s">
        <v>55</v>
      </c>
      <c r="F58119" t="s">
        <v>8929</v>
      </c>
      <c r="G58119" t="s">
        <v>96074</v>
      </c>
      <c r="I58119" s="1">
        <v>33239</v>
      </c>
      <c r="J58119" s="1"/>
    </row>
    <row r="58120" spans="1:10" x14ac:dyDescent="0.25">
      <c r="A58120">
        <v>58119</v>
      </c>
      <c r="B58120" t="s">
        <v>96075</v>
      </c>
      <c r="C58120" t="s">
        <v>96076</v>
      </c>
      <c r="D58120" t="s">
        <v>343</v>
      </c>
      <c r="E58120" t="s">
        <v>55</v>
      </c>
      <c r="F58120" t="s">
        <v>8929</v>
      </c>
      <c r="G58120" t="s">
        <v>8930</v>
      </c>
      <c r="I58120" s="1">
        <v>32813</v>
      </c>
      <c r="J58120" s="1"/>
    </row>
    <row r="58121" spans="1:10" x14ac:dyDescent="0.25">
      <c r="A58121">
        <v>58120</v>
      </c>
      <c r="B58121" t="s">
        <v>96077</v>
      </c>
      <c r="C58121" t="s">
        <v>96078</v>
      </c>
      <c r="D58121" t="s">
        <v>1427</v>
      </c>
      <c r="E58121" t="s">
        <v>55</v>
      </c>
      <c r="F58121" t="s">
        <v>707</v>
      </c>
      <c r="G58121" t="s">
        <v>11323</v>
      </c>
      <c r="I58121" s="1">
        <v>36220</v>
      </c>
      <c r="J58121" s="1"/>
    </row>
    <row r="58122" spans="1:10" x14ac:dyDescent="0.25">
      <c r="A58122">
        <v>58121</v>
      </c>
      <c r="B58122" t="s">
        <v>96079</v>
      </c>
      <c r="C58122" t="s">
        <v>96080</v>
      </c>
      <c r="D58122" t="s">
        <v>1235</v>
      </c>
      <c r="E58122" t="s">
        <v>55</v>
      </c>
      <c r="F58122" t="s">
        <v>2497</v>
      </c>
      <c r="G58122" t="s">
        <v>172</v>
      </c>
      <c r="I58122" s="1">
        <v>34700</v>
      </c>
      <c r="J58122" s="1"/>
    </row>
    <row r="58123" spans="1:10" x14ac:dyDescent="0.25">
      <c r="A58123">
        <v>58122</v>
      </c>
      <c r="B58123" t="s">
        <v>96081</v>
      </c>
      <c r="C58123" t="s">
        <v>96082</v>
      </c>
      <c r="D58123" t="s">
        <v>864</v>
      </c>
      <c r="E58123" t="s">
        <v>55</v>
      </c>
      <c r="F58123" t="s">
        <v>226</v>
      </c>
      <c r="G58123" t="s">
        <v>5983</v>
      </c>
      <c r="I58123" s="1">
        <v>37189</v>
      </c>
      <c r="J58123" s="1"/>
    </row>
    <row r="58124" spans="1:10" x14ac:dyDescent="0.25">
      <c r="A58124">
        <v>58123</v>
      </c>
      <c r="B58124" t="s">
        <v>96083</v>
      </c>
      <c r="C58124" t="s">
        <v>96084</v>
      </c>
      <c r="D58124" t="s">
        <v>16868</v>
      </c>
      <c r="E58124" t="s">
        <v>55</v>
      </c>
      <c r="F58124" t="s">
        <v>218</v>
      </c>
      <c r="G58124" t="s">
        <v>62812</v>
      </c>
      <c r="I58124" s="1">
        <v>40713</v>
      </c>
      <c r="J58124" s="1"/>
    </row>
    <row r="58125" spans="1:10" x14ac:dyDescent="0.25">
      <c r="A58125">
        <v>58124</v>
      </c>
      <c r="B58125" t="s">
        <v>96085</v>
      </c>
      <c r="C58125" t="s">
        <v>96086</v>
      </c>
      <c r="D58125" t="s">
        <v>16868</v>
      </c>
      <c r="E58125" t="s">
        <v>55</v>
      </c>
      <c r="F58125" t="s">
        <v>218</v>
      </c>
      <c r="G58125" t="s">
        <v>58401</v>
      </c>
      <c r="I58125" s="1">
        <v>39820</v>
      </c>
      <c r="J58125" s="1"/>
    </row>
    <row r="58126" spans="1:10" x14ac:dyDescent="0.25">
      <c r="A58126">
        <v>58125</v>
      </c>
      <c r="B58126" t="s">
        <v>96087</v>
      </c>
      <c r="C58126" t="s">
        <v>96088</v>
      </c>
      <c r="D58126" t="s">
        <v>746</v>
      </c>
      <c r="E58126" t="s">
        <v>55</v>
      </c>
      <c r="F58126" t="s">
        <v>226</v>
      </c>
      <c r="G58126" t="s">
        <v>226</v>
      </c>
      <c r="I58126" s="1">
        <v>34215</v>
      </c>
      <c r="J58126" s="1"/>
    </row>
    <row r="58127" spans="1:10" x14ac:dyDescent="0.25">
      <c r="A58127">
        <v>58126</v>
      </c>
      <c r="B58127" t="s">
        <v>96089</v>
      </c>
      <c r="C58127" t="s">
        <v>96090</v>
      </c>
      <c r="D58127" t="s">
        <v>103</v>
      </c>
      <c r="E58127" t="s">
        <v>55</v>
      </c>
      <c r="F58127" t="s">
        <v>35533</v>
      </c>
      <c r="G58127" t="s">
        <v>35533</v>
      </c>
      <c r="I58127" s="1">
        <v>40059</v>
      </c>
      <c r="J58127" s="1"/>
    </row>
    <row r="58128" spans="1:10" x14ac:dyDescent="0.25">
      <c r="A58128">
        <v>58127</v>
      </c>
      <c r="B58128" t="s">
        <v>96091</v>
      </c>
      <c r="C58128" t="s">
        <v>96092</v>
      </c>
      <c r="D58128" t="s">
        <v>103</v>
      </c>
      <c r="E58128" t="s">
        <v>55</v>
      </c>
      <c r="F58128" t="s">
        <v>8929</v>
      </c>
      <c r="G58128" t="s">
        <v>8929</v>
      </c>
      <c r="I58128" s="1">
        <v>35611</v>
      </c>
      <c r="J58128" s="1"/>
    </row>
    <row r="58129" spans="1:10" x14ac:dyDescent="0.25">
      <c r="A58129">
        <v>58128</v>
      </c>
      <c r="B58129" t="s">
        <v>96093</v>
      </c>
      <c r="C58129" t="s">
        <v>96094</v>
      </c>
      <c r="D58129" t="s">
        <v>103</v>
      </c>
      <c r="E58129" t="s">
        <v>55</v>
      </c>
      <c r="F58129" t="s">
        <v>900</v>
      </c>
      <c r="G58129" t="s">
        <v>96095</v>
      </c>
      <c r="I58129" s="1"/>
      <c r="J58129" s="1"/>
    </row>
    <row r="58130" spans="1:10" x14ac:dyDescent="0.25">
      <c r="A58130">
        <v>58129</v>
      </c>
      <c r="B58130" t="s">
        <v>96096</v>
      </c>
      <c r="C58130" t="s">
        <v>96097</v>
      </c>
      <c r="D58130" t="s">
        <v>103</v>
      </c>
      <c r="E58130" t="s">
        <v>55</v>
      </c>
      <c r="F58130" t="s">
        <v>900</v>
      </c>
      <c r="G58130" t="s">
        <v>96095</v>
      </c>
      <c r="I58130" s="1">
        <v>35703</v>
      </c>
      <c r="J58130" s="1"/>
    </row>
    <row r="58131" spans="1:10" x14ac:dyDescent="0.25">
      <c r="A58131">
        <v>58130</v>
      </c>
      <c r="B58131" t="s">
        <v>96098</v>
      </c>
      <c r="C58131" t="s">
        <v>96099</v>
      </c>
      <c r="D58131" t="s">
        <v>1235</v>
      </c>
      <c r="E58131" t="s">
        <v>55</v>
      </c>
      <c r="F58131" t="s">
        <v>6934</v>
      </c>
      <c r="G58131" t="s">
        <v>9703</v>
      </c>
      <c r="I58131" s="1">
        <v>34304</v>
      </c>
      <c r="J58131" s="1"/>
    </row>
    <row r="58132" spans="1:10" x14ac:dyDescent="0.25">
      <c r="A58132">
        <v>58131</v>
      </c>
      <c r="B58132" t="s">
        <v>3130</v>
      </c>
      <c r="C58132" t="s">
        <v>96100</v>
      </c>
      <c r="D58132" t="s">
        <v>103</v>
      </c>
      <c r="E58132" t="s">
        <v>55</v>
      </c>
      <c r="F58132" t="s">
        <v>6934</v>
      </c>
      <c r="G58132" t="s">
        <v>13647</v>
      </c>
      <c r="I58132" s="1">
        <v>33239</v>
      </c>
      <c r="J58132" s="1"/>
    </row>
    <row r="58133" spans="1:10" x14ac:dyDescent="0.25">
      <c r="A58133">
        <v>58132</v>
      </c>
      <c r="B58133" t="s">
        <v>96101</v>
      </c>
      <c r="C58133" t="s">
        <v>96102</v>
      </c>
      <c r="D58133" t="s">
        <v>35752</v>
      </c>
      <c r="E58133" t="s">
        <v>55</v>
      </c>
      <c r="F58133" t="s">
        <v>57077</v>
      </c>
      <c r="G58133" t="s">
        <v>57077</v>
      </c>
      <c r="I58133" s="1">
        <v>40637</v>
      </c>
      <c r="J58133" s="1"/>
    </row>
    <row r="58134" spans="1:10" x14ac:dyDescent="0.25">
      <c r="A58134">
        <v>58133</v>
      </c>
      <c r="B58134" t="s">
        <v>96103</v>
      </c>
      <c r="C58134" t="s">
        <v>96104</v>
      </c>
      <c r="D58134" t="s">
        <v>16868</v>
      </c>
      <c r="E58134" t="s">
        <v>55</v>
      </c>
      <c r="F58134" t="s">
        <v>218</v>
      </c>
      <c r="G58134" t="s">
        <v>57388</v>
      </c>
      <c r="I58134" s="1">
        <v>40293</v>
      </c>
      <c r="J58134" s="1"/>
    </row>
    <row r="58135" spans="1:10" x14ac:dyDescent="0.25">
      <c r="A58135">
        <v>58134</v>
      </c>
      <c r="B58135" t="s">
        <v>96105</v>
      </c>
      <c r="C58135" t="s">
        <v>96106</v>
      </c>
      <c r="D58135" t="s">
        <v>1235</v>
      </c>
      <c r="E58135" t="s">
        <v>55</v>
      </c>
      <c r="F58135" t="s">
        <v>13476</v>
      </c>
      <c r="G58135" t="s">
        <v>13476</v>
      </c>
      <c r="I58135" s="1">
        <v>34325</v>
      </c>
      <c r="J58135" s="1"/>
    </row>
    <row r="58136" spans="1:10" x14ac:dyDescent="0.25">
      <c r="A58136">
        <v>58135</v>
      </c>
      <c r="B58136" t="s">
        <v>96107</v>
      </c>
      <c r="C58136" t="s">
        <v>96108</v>
      </c>
      <c r="D58136" t="s">
        <v>160</v>
      </c>
      <c r="E58136" t="s">
        <v>55</v>
      </c>
      <c r="F58136" t="s">
        <v>17067</v>
      </c>
      <c r="G58136" t="s">
        <v>1759</v>
      </c>
      <c r="I58136" s="1">
        <v>36161</v>
      </c>
      <c r="J58136" s="1"/>
    </row>
    <row r="58137" spans="1:10" x14ac:dyDescent="0.25">
      <c r="A58137">
        <v>58136</v>
      </c>
      <c r="B58137" t="s">
        <v>96109</v>
      </c>
      <c r="C58137" t="s">
        <v>96110</v>
      </c>
      <c r="D58137" t="s">
        <v>103</v>
      </c>
      <c r="E58137" t="s">
        <v>55</v>
      </c>
      <c r="F58137" t="s">
        <v>2462</v>
      </c>
      <c r="G58137" t="s">
        <v>1759</v>
      </c>
      <c r="I58137" s="1">
        <v>35796</v>
      </c>
      <c r="J58137" s="1"/>
    </row>
    <row r="58138" spans="1:10" x14ac:dyDescent="0.25">
      <c r="A58138">
        <v>58137</v>
      </c>
      <c r="B58138" t="s">
        <v>96111</v>
      </c>
      <c r="C58138" t="s">
        <v>96110</v>
      </c>
      <c r="D58138" t="s">
        <v>160</v>
      </c>
      <c r="E58138" t="s">
        <v>55</v>
      </c>
      <c r="F58138" t="s">
        <v>17067</v>
      </c>
      <c r="G58138" t="s">
        <v>1759</v>
      </c>
      <c r="I58138" s="1">
        <v>35827</v>
      </c>
      <c r="J58138" s="1"/>
    </row>
    <row r="58139" spans="1:10" x14ac:dyDescent="0.25">
      <c r="A58139">
        <v>58138</v>
      </c>
      <c r="B58139" t="s">
        <v>96112</v>
      </c>
      <c r="C58139" t="s">
        <v>96113</v>
      </c>
      <c r="D58139" t="s">
        <v>103</v>
      </c>
      <c r="E58139" t="s">
        <v>55</v>
      </c>
      <c r="F58139" t="s">
        <v>17067</v>
      </c>
      <c r="G58139" t="s">
        <v>1759</v>
      </c>
      <c r="I58139" s="1">
        <v>36161</v>
      </c>
      <c r="J58139" s="1"/>
    </row>
    <row r="58140" spans="1:10" x14ac:dyDescent="0.25">
      <c r="A58140">
        <v>58139</v>
      </c>
      <c r="B58140" t="s">
        <v>96114</v>
      </c>
      <c r="C58140" t="s">
        <v>96113</v>
      </c>
      <c r="D58140" t="s">
        <v>160</v>
      </c>
      <c r="E58140" t="s">
        <v>55</v>
      </c>
      <c r="F58140" t="s">
        <v>17067</v>
      </c>
      <c r="G58140" t="s">
        <v>1759</v>
      </c>
      <c r="I58140" s="1">
        <v>36251</v>
      </c>
      <c r="J58140" s="1"/>
    </row>
    <row r="58141" spans="1:10" x14ac:dyDescent="0.25">
      <c r="A58141">
        <v>58140</v>
      </c>
      <c r="B58141" t="s">
        <v>96115</v>
      </c>
      <c r="C58141" t="s">
        <v>95908</v>
      </c>
      <c r="D58141" t="s">
        <v>103</v>
      </c>
      <c r="E58141" t="s">
        <v>55</v>
      </c>
      <c r="F58141" t="s">
        <v>17067</v>
      </c>
      <c r="G58141" t="s">
        <v>96116</v>
      </c>
      <c r="I58141" s="1">
        <v>34700</v>
      </c>
      <c r="J58141" s="1"/>
    </row>
    <row r="58142" spans="1:10" x14ac:dyDescent="0.25">
      <c r="A58142">
        <v>58141</v>
      </c>
      <c r="B58142" t="s">
        <v>96117</v>
      </c>
      <c r="C58142" t="s">
        <v>96118</v>
      </c>
      <c r="D58142" t="s">
        <v>160</v>
      </c>
      <c r="E58142" t="s">
        <v>55</v>
      </c>
      <c r="F58142" t="s">
        <v>17067</v>
      </c>
      <c r="G58142" t="s">
        <v>1759</v>
      </c>
      <c r="I58142" s="1">
        <v>35735</v>
      </c>
      <c r="J58142" s="1"/>
    </row>
    <row r="58143" spans="1:10" x14ac:dyDescent="0.25">
      <c r="A58143">
        <v>58142</v>
      </c>
      <c r="B58143" t="s">
        <v>96119</v>
      </c>
      <c r="C58143" t="s">
        <v>96118</v>
      </c>
      <c r="D58143" t="s">
        <v>103</v>
      </c>
      <c r="E58143" t="s">
        <v>55</v>
      </c>
      <c r="F58143" t="s">
        <v>17067</v>
      </c>
      <c r="G58143" t="s">
        <v>1759</v>
      </c>
      <c r="I58143" s="1">
        <v>35796</v>
      </c>
      <c r="J58143" s="1"/>
    </row>
    <row r="58144" spans="1:10" x14ac:dyDescent="0.25">
      <c r="A58144">
        <v>58143</v>
      </c>
      <c r="B58144" t="s">
        <v>96120</v>
      </c>
      <c r="C58144" t="s">
        <v>96121</v>
      </c>
      <c r="D58144" t="s">
        <v>103</v>
      </c>
      <c r="E58144" t="s">
        <v>55</v>
      </c>
      <c r="F58144" t="s">
        <v>17067</v>
      </c>
      <c r="G58144" t="s">
        <v>1759</v>
      </c>
      <c r="I58144" s="1">
        <v>36161</v>
      </c>
      <c r="J58144" s="1"/>
    </row>
    <row r="58145" spans="1:10" x14ac:dyDescent="0.25">
      <c r="A58145">
        <v>58144</v>
      </c>
      <c r="B58145" t="s">
        <v>96122</v>
      </c>
      <c r="C58145" t="s">
        <v>96121</v>
      </c>
      <c r="D58145" t="s">
        <v>160</v>
      </c>
      <c r="E58145" t="s">
        <v>55</v>
      </c>
      <c r="F58145" t="s">
        <v>17067</v>
      </c>
      <c r="G58145" t="s">
        <v>1759</v>
      </c>
      <c r="I58145" s="1">
        <v>36130</v>
      </c>
      <c r="J58145" s="1"/>
    </row>
    <row r="58146" spans="1:10" x14ac:dyDescent="0.25">
      <c r="A58146">
        <v>58145</v>
      </c>
      <c r="B58146" t="s">
        <v>96123</v>
      </c>
      <c r="C58146" t="s">
        <v>96124</v>
      </c>
      <c r="D58146" t="s">
        <v>103</v>
      </c>
      <c r="E58146" t="s">
        <v>55</v>
      </c>
      <c r="F58146" t="s">
        <v>17067</v>
      </c>
      <c r="G58146" t="s">
        <v>1759</v>
      </c>
      <c r="I58146" s="1">
        <v>35431</v>
      </c>
      <c r="J58146" s="1"/>
    </row>
    <row r="58147" spans="1:10" x14ac:dyDescent="0.25">
      <c r="A58147">
        <v>58146</v>
      </c>
      <c r="B58147" t="s">
        <v>96125</v>
      </c>
      <c r="C58147" t="s">
        <v>96124</v>
      </c>
      <c r="D58147" t="s">
        <v>160</v>
      </c>
      <c r="E58147" t="s">
        <v>55</v>
      </c>
      <c r="F58147" t="s">
        <v>17067</v>
      </c>
      <c r="G58147" t="s">
        <v>1759</v>
      </c>
      <c r="I58147" s="1">
        <v>35551</v>
      </c>
      <c r="J58147" s="1"/>
    </row>
    <row r="58148" spans="1:10" x14ac:dyDescent="0.25">
      <c r="A58148">
        <v>58147</v>
      </c>
      <c r="B58148" t="s">
        <v>96126</v>
      </c>
      <c r="C58148" t="s">
        <v>17066</v>
      </c>
      <c r="D58148" t="s">
        <v>103</v>
      </c>
      <c r="E58148" t="s">
        <v>55</v>
      </c>
      <c r="F58148" t="s">
        <v>17067</v>
      </c>
      <c r="G58148" t="s">
        <v>1759</v>
      </c>
      <c r="I58148" s="1">
        <v>36161</v>
      </c>
      <c r="J58148" s="1"/>
    </row>
    <row r="58149" spans="1:10" x14ac:dyDescent="0.25">
      <c r="A58149">
        <v>58148</v>
      </c>
      <c r="B58149" t="s">
        <v>96127</v>
      </c>
      <c r="C58149" t="s">
        <v>96128</v>
      </c>
      <c r="D58149" t="s">
        <v>160</v>
      </c>
      <c r="E58149" t="s">
        <v>55</v>
      </c>
      <c r="F58149" t="s">
        <v>4831</v>
      </c>
      <c r="G58149" t="s">
        <v>25748</v>
      </c>
      <c r="I58149" s="1">
        <v>35796</v>
      </c>
      <c r="J58149" s="1"/>
    </row>
    <row r="58150" spans="1:10" x14ac:dyDescent="0.25">
      <c r="A58150">
        <v>58149</v>
      </c>
      <c r="B58150" t="s">
        <v>96129</v>
      </c>
      <c r="C58150" t="s">
        <v>96130</v>
      </c>
      <c r="D58150" t="s">
        <v>160</v>
      </c>
      <c r="E58150" t="s">
        <v>55</v>
      </c>
      <c r="F58150" t="s">
        <v>4831</v>
      </c>
      <c r="G58150" t="s">
        <v>25748</v>
      </c>
      <c r="I58150" s="1">
        <v>35521</v>
      </c>
      <c r="J58150" s="1"/>
    </row>
    <row r="58151" spans="1:10" x14ac:dyDescent="0.25">
      <c r="A58151">
        <v>58150</v>
      </c>
      <c r="B58151" t="s">
        <v>3130</v>
      </c>
      <c r="C58151" t="s">
        <v>96131</v>
      </c>
      <c r="D58151" t="s">
        <v>129</v>
      </c>
      <c r="E58151" t="s">
        <v>55</v>
      </c>
      <c r="F58151" t="s">
        <v>900</v>
      </c>
      <c r="G58151" t="s">
        <v>96132</v>
      </c>
      <c r="I58151" s="1">
        <v>40682</v>
      </c>
      <c r="J58151" s="1"/>
    </row>
    <row r="58152" spans="1:10" x14ac:dyDescent="0.25">
      <c r="A58152">
        <v>58151</v>
      </c>
      <c r="B58152" t="s">
        <v>96133</v>
      </c>
      <c r="C58152" t="s">
        <v>96134</v>
      </c>
      <c r="D58152" t="s">
        <v>160</v>
      </c>
      <c r="E58152" t="s">
        <v>55</v>
      </c>
      <c r="F58152" t="s">
        <v>56</v>
      </c>
      <c r="G58152" t="s">
        <v>56</v>
      </c>
      <c r="I58152" s="1">
        <v>36312</v>
      </c>
      <c r="J58152" s="1"/>
    </row>
    <row r="58153" spans="1:10" x14ac:dyDescent="0.25">
      <c r="A58153">
        <v>58152</v>
      </c>
      <c r="B58153" t="s">
        <v>3130</v>
      </c>
      <c r="C58153" t="s">
        <v>96135</v>
      </c>
      <c r="D58153" t="s">
        <v>108</v>
      </c>
      <c r="E58153" t="s">
        <v>55</v>
      </c>
      <c r="F58153" t="s">
        <v>137</v>
      </c>
      <c r="G58153" t="s">
        <v>23336</v>
      </c>
      <c r="H58153">
        <v>3</v>
      </c>
      <c r="I58153" s="1">
        <v>40066</v>
      </c>
      <c r="J58153" s="1"/>
    </row>
    <row r="58154" spans="1:10" x14ac:dyDescent="0.25">
      <c r="A58154">
        <v>58153</v>
      </c>
      <c r="B58154" t="s">
        <v>96136</v>
      </c>
      <c r="C58154" t="s">
        <v>96135</v>
      </c>
      <c r="D58154" t="s">
        <v>684</v>
      </c>
      <c r="E58154" t="s">
        <v>55</v>
      </c>
      <c r="F58154" t="s">
        <v>11506</v>
      </c>
      <c r="G58154" t="s">
        <v>23336</v>
      </c>
      <c r="H58154">
        <v>3</v>
      </c>
      <c r="I58154" s="1">
        <v>40262</v>
      </c>
      <c r="J58154" s="1"/>
    </row>
    <row r="58155" spans="1:10" x14ac:dyDescent="0.25">
      <c r="A58155">
        <v>58154</v>
      </c>
      <c r="B58155" t="s">
        <v>3130</v>
      </c>
      <c r="C58155" t="s">
        <v>96137</v>
      </c>
      <c r="D58155" t="s">
        <v>26</v>
      </c>
      <c r="E58155" t="s">
        <v>55</v>
      </c>
      <c r="F58155" t="s">
        <v>60552</v>
      </c>
      <c r="G58155" t="s">
        <v>13976</v>
      </c>
      <c r="I58155" s="1">
        <v>40654</v>
      </c>
      <c r="J58155" s="1"/>
    </row>
    <row r="58156" spans="1:10" x14ac:dyDescent="0.25">
      <c r="A58156">
        <v>58155</v>
      </c>
      <c r="B58156" t="s">
        <v>3130</v>
      </c>
      <c r="C58156" t="s">
        <v>96137</v>
      </c>
      <c r="D58156" t="s">
        <v>108</v>
      </c>
      <c r="E58156" t="s">
        <v>55</v>
      </c>
      <c r="F58156" t="s">
        <v>900</v>
      </c>
      <c r="G58156" t="s">
        <v>13976</v>
      </c>
      <c r="I58156" s="1"/>
      <c r="J58156" s="1"/>
    </row>
    <row r="58157" spans="1:10" x14ac:dyDescent="0.25">
      <c r="A58157">
        <v>58156</v>
      </c>
      <c r="B58157" t="s">
        <v>3130</v>
      </c>
      <c r="C58157" t="s">
        <v>96137</v>
      </c>
      <c r="D58157" t="s">
        <v>16</v>
      </c>
      <c r="E58157" t="s">
        <v>55</v>
      </c>
      <c r="F58157" t="s">
        <v>60552</v>
      </c>
      <c r="G58157" t="s">
        <v>13976</v>
      </c>
      <c r="I58157" s="1">
        <v>40654</v>
      </c>
      <c r="J58157" s="1"/>
    </row>
    <row r="58158" spans="1:10" x14ac:dyDescent="0.25">
      <c r="A58158">
        <v>58157</v>
      </c>
      <c r="B58158" t="s">
        <v>3130</v>
      </c>
      <c r="C58158" t="s">
        <v>96137</v>
      </c>
      <c r="D58158" t="s">
        <v>103</v>
      </c>
      <c r="E58158" t="s">
        <v>55</v>
      </c>
      <c r="F58158" t="s">
        <v>900</v>
      </c>
      <c r="G58158" t="s">
        <v>13976</v>
      </c>
      <c r="I58158" s="1"/>
      <c r="J58158" s="1"/>
    </row>
    <row r="58159" spans="1:10" x14ac:dyDescent="0.25">
      <c r="A58159">
        <v>58158</v>
      </c>
      <c r="B58159" t="s">
        <v>3130</v>
      </c>
      <c r="C58159" t="s">
        <v>96138</v>
      </c>
      <c r="D58159" t="s">
        <v>24</v>
      </c>
      <c r="E58159" t="s">
        <v>55</v>
      </c>
      <c r="F58159" t="s">
        <v>525</v>
      </c>
      <c r="G58159" t="s">
        <v>96139</v>
      </c>
      <c r="I58159" s="1">
        <v>37504</v>
      </c>
      <c r="J58159" s="1"/>
    </row>
    <row r="58160" spans="1:10" x14ac:dyDescent="0.25">
      <c r="A58160">
        <v>58159</v>
      </c>
      <c r="B58160" t="s">
        <v>3130</v>
      </c>
      <c r="C58160" t="s">
        <v>96138</v>
      </c>
      <c r="D58160" t="s">
        <v>103</v>
      </c>
      <c r="E58160" t="s">
        <v>55</v>
      </c>
      <c r="F58160" t="s">
        <v>525</v>
      </c>
      <c r="G58160" t="s">
        <v>96139</v>
      </c>
      <c r="I58160" s="1">
        <v>37500</v>
      </c>
      <c r="J58160" s="1"/>
    </row>
    <row r="58161" spans="1:10" x14ac:dyDescent="0.25">
      <c r="A58161">
        <v>58160</v>
      </c>
      <c r="B58161" t="s">
        <v>3130</v>
      </c>
      <c r="C58161" t="s">
        <v>96138</v>
      </c>
      <c r="D58161" t="s">
        <v>619</v>
      </c>
      <c r="E58161" t="s">
        <v>55</v>
      </c>
      <c r="F58161" t="s">
        <v>525</v>
      </c>
      <c r="G58161" t="s">
        <v>96139</v>
      </c>
      <c r="I58161" s="1">
        <v>37561</v>
      </c>
      <c r="J58161" s="1"/>
    </row>
    <row r="58162" spans="1:10" x14ac:dyDescent="0.25">
      <c r="A58162">
        <v>58161</v>
      </c>
      <c r="B58162" t="s">
        <v>96140</v>
      </c>
      <c r="C58162" t="s">
        <v>96141</v>
      </c>
      <c r="D58162" t="s">
        <v>24</v>
      </c>
      <c r="E58162" t="s">
        <v>55</v>
      </c>
      <c r="F58162" t="s">
        <v>525</v>
      </c>
      <c r="G58162" t="s">
        <v>19104</v>
      </c>
      <c r="I58162" s="1">
        <v>37946</v>
      </c>
      <c r="J58162" s="1"/>
    </row>
    <row r="58163" spans="1:10" x14ac:dyDescent="0.25">
      <c r="A58163">
        <v>58162</v>
      </c>
      <c r="B58163" t="s">
        <v>3130</v>
      </c>
      <c r="C58163" t="s">
        <v>96141</v>
      </c>
      <c r="D58163" t="s">
        <v>619</v>
      </c>
      <c r="E58163" t="s">
        <v>55</v>
      </c>
      <c r="F58163" t="s">
        <v>525</v>
      </c>
      <c r="G58163" t="s">
        <v>19104</v>
      </c>
      <c r="I58163" s="1">
        <v>37834</v>
      </c>
      <c r="J58163" s="1"/>
    </row>
    <row r="58164" spans="1:10" x14ac:dyDescent="0.25">
      <c r="A58164">
        <v>58163</v>
      </c>
      <c r="B58164" t="s">
        <v>3130</v>
      </c>
      <c r="C58164" t="s">
        <v>96142</v>
      </c>
      <c r="D58164" t="s">
        <v>619</v>
      </c>
      <c r="E58164" t="s">
        <v>55</v>
      </c>
      <c r="F58164" t="s">
        <v>525</v>
      </c>
      <c r="G58164" t="s">
        <v>96139</v>
      </c>
      <c r="I58164" s="1">
        <v>37987</v>
      </c>
      <c r="J58164" s="1"/>
    </row>
    <row r="58165" spans="1:10" x14ac:dyDescent="0.25">
      <c r="A58165">
        <v>58164</v>
      </c>
      <c r="B58165" t="s">
        <v>3130</v>
      </c>
      <c r="C58165" t="s">
        <v>96142</v>
      </c>
      <c r="D58165" t="s">
        <v>24</v>
      </c>
      <c r="E58165" t="s">
        <v>55</v>
      </c>
      <c r="F58165" t="s">
        <v>525</v>
      </c>
      <c r="G58165" t="s">
        <v>96139</v>
      </c>
      <c r="I58165" s="1">
        <v>37987</v>
      </c>
      <c r="J58165" s="1"/>
    </row>
    <row r="58166" spans="1:10" x14ac:dyDescent="0.25">
      <c r="A58166">
        <v>58165</v>
      </c>
      <c r="B58166" t="s">
        <v>3130</v>
      </c>
      <c r="C58166" t="s">
        <v>96142</v>
      </c>
      <c r="D58166" t="s">
        <v>103</v>
      </c>
      <c r="E58166" t="s">
        <v>55</v>
      </c>
      <c r="F58166" t="s">
        <v>525</v>
      </c>
      <c r="G58166" t="s">
        <v>96139</v>
      </c>
      <c r="I58166" s="1">
        <v>37987</v>
      </c>
      <c r="J58166" s="1"/>
    </row>
    <row r="58167" spans="1:10" x14ac:dyDescent="0.25">
      <c r="A58167">
        <v>58166</v>
      </c>
      <c r="B58167" t="s">
        <v>96143</v>
      </c>
      <c r="C58167" t="s">
        <v>19670</v>
      </c>
      <c r="D58167" t="s">
        <v>329</v>
      </c>
      <c r="E58167" t="s">
        <v>55</v>
      </c>
      <c r="F58167" t="s">
        <v>35326</v>
      </c>
      <c r="G58167" t="s">
        <v>19671</v>
      </c>
      <c r="I58167" s="1">
        <v>37946</v>
      </c>
      <c r="J58167" s="1"/>
    </row>
    <row r="58168" spans="1:10" x14ac:dyDescent="0.25">
      <c r="A58168">
        <v>58167</v>
      </c>
      <c r="B58168" t="s">
        <v>96144</v>
      </c>
      <c r="C58168" t="s">
        <v>96145</v>
      </c>
      <c r="D58168" t="s">
        <v>160</v>
      </c>
      <c r="E58168" t="s">
        <v>55</v>
      </c>
      <c r="F58168" t="s">
        <v>3402</v>
      </c>
      <c r="G58168" t="s">
        <v>76630</v>
      </c>
      <c r="I58168" s="1">
        <v>37865</v>
      </c>
      <c r="J58168" s="1"/>
    </row>
    <row r="58169" spans="1:10" x14ac:dyDescent="0.25">
      <c r="A58169">
        <v>58168</v>
      </c>
      <c r="B58169" t="s">
        <v>96146</v>
      </c>
      <c r="C58169" t="s">
        <v>96147</v>
      </c>
      <c r="D58169" t="s">
        <v>103</v>
      </c>
      <c r="E58169" t="s">
        <v>55</v>
      </c>
      <c r="F58169" t="s">
        <v>37538</v>
      </c>
      <c r="G58169" t="s">
        <v>12522</v>
      </c>
      <c r="I58169" s="1">
        <v>38669</v>
      </c>
      <c r="J58169" s="1"/>
    </row>
    <row r="58170" spans="1:10" x14ac:dyDescent="0.25">
      <c r="A58170">
        <v>58169</v>
      </c>
      <c r="B58170" t="s">
        <v>96148</v>
      </c>
      <c r="C58170" t="s">
        <v>96149</v>
      </c>
      <c r="D58170" t="s">
        <v>160</v>
      </c>
      <c r="E58170" t="s">
        <v>55</v>
      </c>
      <c r="F58170" t="s">
        <v>2216</v>
      </c>
      <c r="G58170" t="s">
        <v>96150</v>
      </c>
      <c r="I58170" s="1">
        <v>36854</v>
      </c>
      <c r="J58170" s="1"/>
    </row>
    <row r="58171" spans="1:10" x14ac:dyDescent="0.25">
      <c r="A58171">
        <v>58170</v>
      </c>
      <c r="B58171" t="s">
        <v>96151</v>
      </c>
      <c r="C58171" t="s">
        <v>96149</v>
      </c>
      <c r="D58171" t="s">
        <v>24</v>
      </c>
      <c r="E58171" t="s">
        <v>55</v>
      </c>
      <c r="F58171" t="s">
        <v>2216</v>
      </c>
      <c r="G58171" t="s">
        <v>96150</v>
      </c>
      <c r="I58171" s="1">
        <v>37155</v>
      </c>
      <c r="J58171" s="1"/>
    </row>
    <row r="58172" spans="1:10" x14ac:dyDescent="0.25">
      <c r="A58172">
        <v>58171</v>
      </c>
      <c r="B58172" t="s">
        <v>96152</v>
      </c>
      <c r="C58172" t="s">
        <v>96153</v>
      </c>
      <c r="D58172" t="s">
        <v>329</v>
      </c>
      <c r="E58172" t="s">
        <v>55</v>
      </c>
      <c r="F58172" t="s">
        <v>131</v>
      </c>
      <c r="G58172" t="s">
        <v>4612</v>
      </c>
      <c r="I58172" s="1">
        <v>37400</v>
      </c>
      <c r="J58172" s="1"/>
    </row>
    <row r="58173" spans="1:10" x14ac:dyDescent="0.25">
      <c r="A58173">
        <v>58172</v>
      </c>
      <c r="B58173" t="s">
        <v>96154</v>
      </c>
      <c r="C58173" t="s">
        <v>96153</v>
      </c>
      <c r="D58173" t="s">
        <v>160</v>
      </c>
      <c r="E58173" t="s">
        <v>55</v>
      </c>
      <c r="F58173" t="s">
        <v>131</v>
      </c>
      <c r="G58173" t="s">
        <v>96150</v>
      </c>
      <c r="I58173" s="1">
        <v>37390</v>
      </c>
      <c r="J58173" s="1"/>
    </row>
    <row r="58174" spans="1:10" x14ac:dyDescent="0.25">
      <c r="A58174">
        <v>58173</v>
      </c>
      <c r="B58174" t="s">
        <v>3130</v>
      </c>
      <c r="C58174" t="s">
        <v>96153</v>
      </c>
      <c r="D58174" t="s">
        <v>103</v>
      </c>
      <c r="E58174" t="s">
        <v>55</v>
      </c>
      <c r="F58174" t="s">
        <v>131</v>
      </c>
      <c r="G58174" t="s">
        <v>96150</v>
      </c>
      <c r="I58174" s="1">
        <v>37257</v>
      </c>
      <c r="J58174" s="1"/>
    </row>
    <row r="58175" spans="1:10" x14ac:dyDescent="0.25">
      <c r="A58175">
        <v>58174</v>
      </c>
      <c r="B58175" t="s">
        <v>96155</v>
      </c>
      <c r="C58175" t="s">
        <v>96156</v>
      </c>
      <c r="D58175" t="s">
        <v>103</v>
      </c>
      <c r="E58175" t="s">
        <v>55</v>
      </c>
      <c r="F58175" t="s">
        <v>131</v>
      </c>
      <c r="G58175" t="s">
        <v>96150</v>
      </c>
      <c r="I58175" s="1">
        <v>37622</v>
      </c>
      <c r="J58175" s="1"/>
    </row>
    <row r="58176" spans="1:10" x14ac:dyDescent="0.25">
      <c r="A58176">
        <v>58175</v>
      </c>
      <c r="B58176" t="s">
        <v>3130</v>
      </c>
      <c r="C58176" t="s">
        <v>96157</v>
      </c>
      <c r="D58176" t="s">
        <v>1427</v>
      </c>
      <c r="E58176" t="s">
        <v>55</v>
      </c>
      <c r="F58176" t="s">
        <v>2497</v>
      </c>
      <c r="G58176" t="s">
        <v>70173</v>
      </c>
      <c r="I58176" s="1">
        <v>33604</v>
      </c>
      <c r="J58176" s="1"/>
    </row>
    <row r="58177" spans="1:10" x14ac:dyDescent="0.25">
      <c r="A58177">
        <v>58176</v>
      </c>
      <c r="B58177" t="s">
        <v>96158</v>
      </c>
      <c r="C58177" t="s">
        <v>96159</v>
      </c>
      <c r="D58177" t="s">
        <v>26</v>
      </c>
      <c r="E58177" t="s">
        <v>55</v>
      </c>
      <c r="F58177" t="s">
        <v>1160</v>
      </c>
      <c r="G58177" t="s">
        <v>1160</v>
      </c>
      <c r="I58177" s="1">
        <v>40438</v>
      </c>
      <c r="J58177" s="1"/>
    </row>
    <row r="58178" spans="1:10" x14ac:dyDescent="0.25">
      <c r="A58178">
        <v>58177</v>
      </c>
      <c r="B58178" t="s">
        <v>96160</v>
      </c>
      <c r="C58178" t="s">
        <v>96159</v>
      </c>
      <c r="D58178" t="s">
        <v>129</v>
      </c>
      <c r="E58178" t="s">
        <v>55</v>
      </c>
      <c r="F58178" t="s">
        <v>1160</v>
      </c>
      <c r="G58178" t="s">
        <v>1160</v>
      </c>
      <c r="I58178" s="1">
        <v>40438</v>
      </c>
      <c r="J58178" s="1"/>
    </row>
    <row r="58179" spans="1:10" x14ac:dyDescent="0.25">
      <c r="A58179">
        <v>58178</v>
      </c>
      <c r="B58179" t="s">
        <v>96161</v>
      </c>
      <c r="C58179" t="s">
        <v>96162</v>
      </c>
      <c r="D58179" t="s">
        <v>179</v>
      </c>
      <c r="E58179" t="s">
        <v>55</v>
      </c>
      <c r="F58179" t="s">
        <v>11731</v>
      </c>
      <c r="G58179" t="s">
        <v>18895</v>
      </c>
      <c r="I58179" s="1">
        <v>40305</v>
      </c>
      <c r="J58179" s="1"/>
    </row>
    <row r="58180" spans="1:10" x14ac:dyDescent="0.25">
      <c r="A58180">
        <v>58179</v>
      </c>
      <c r="B58180" t="s">
        <v>96163</v>
      </c>
      <c r="C58180" t="s">
        <v>96164</v>
      </c>
      <c r="D58180" t="s">
        <v>160</v>
      </c>
      <c r="E58180" t="s">
        <v>55</v>
      </c>
      <c r="F58180" t="s">
        <v>207</v>
      </c>
      <c r="G58180" t="s">
        <v>207</v>
      </c>
      <c r="I58180" s="1">
        <v>35643</v>
      </c>
      <c r="J58180" s="1"/>
    </row>
    <row r="58181" spans="1:10" x14ac:dyDescent="0.25">
      <c r="A58181">
        <v>58180</v>
      </c>
      <c r="B58181" t="s">
        <v>96165</v>
      </c>
      <c r="C58181" t="s">
        <v>96166</v>
      </c>
      <c r="D58181" t="s">
        <v>160</v>
      </c>
      <c r="E58181" t="s">
        <v>55</v>
      </c>
      <c r="F58181" t="s">
        <v>12304</v>
      </c>
      <c r="G58181" t="s">
        <v>12304</v>
      </c>
      <c r="I58181" s="1">
        <v>37694</v>
      </c>
      <c r="J58181" s="1"/>
    </row>
    <row r="58182" spans="1:10" x14ac:dyDescent="0.25">
      <c r="A58182">
        <v>58181</v>
      </c>
      <c r="B58182" t="s">
        <v>96167</v>
      </c>
      <c r="C58182" t="s">
        <v>96168</v>
      </c>
      <c r="D58182" t="s">
        <v>343</v>
      </c>
      <c r="E58182" t="s">
        <v>55</v>
      </c>
      <c r="F58182" t="s">
        <v>13761</v>
      </c>
      <c r="G58182" t="s">
        <v>36632</v>
      </c>
      <c r="I58182" s="1">
        <v>32843</v>
      </c>
      <c r="J58182" s="1"/>
    </row>
    <row r="58183" spans="1:10" x14ac:dyDescent="0.25">
      <c r="A58183">
        <v>58182</v>
      </c>
      <c r="B58183" t="s">
        <v>96169</v>
      </c>
      <c r="C58183" t="s">
        <v>96170</v>
      </c>
      <c r="D58183" t="s">
        <v>160</v>
      </c>
      <c r="E58183" t="s">
        <v>55</v>
      </c>
      <c r="F58183" t="s">
        <v>525</v>
      </c>
      <c r="G58183" t="s">
        <v>6756</v>
      </c>
      <c r="H58183">
        <v>48</v>
      </c>
      <c r="I58183" s="1">
        <v>35611</v>
      </c>
      <c r="J58183" s="1"/>
    </row>
    <row r="58184" spans="1:10" x14ac:dyDescent="0.25">
      <c r="A58184">
        <v>58183</v>
      </c>
      <c r="B58184" t="s">
        <v>96171</v>
      </c>
      <c r="C58184" t="s">
        <v>96172</v>
      </c>
      <c r="D58184" t="s">
        <v>35752</v>
      </c>
      <c r="E58184" t="s">
        <v>55</v>
      </c>
      <c r="F58184" t="s">
        <v>58086</v>
      </c>
      <c r="G58184" t="s">
        <v>58086</v>
      </c>
      <c r="I58184" s="1">
        <v>40574</v>
      </c>
      <c r="J58184" s="1"/>
    </row>
    <row r="58185" spans="1:10" x14ac:dyDescent="0.25">
      <c r="A58185">
        <v>58184</v>
      </c>
      <c r="B58185" t="s">
        <v>96173</v>
      </c>
      <c r="C58185" t="s">
        <v>96174</v>
      </c>
      <c r="D58185" t="s">
        <v>1231</v>
      </c>
      <c r="E58185" t="s">
        <v>55</v>
      </c>
      <c r="F58185" t="s">
        <v>525</v>
      </c>
      <c r="G58185" t="s">
        <v>526</v>
      </c>
      <c r="I58185" s="1">
        <v>35431</v>
      </c>
      <c r="J58185" s="1"/>
    </row>
    <row r="58186" spans="1:10" x14ac:dyDescent="0.25">
      <c r="A58186">
        <v>58185</v>
      </c>
      <c r="B58186" t="s">
        <v>3130</v>
      </c>
      <c r="C58186" t="s">
        <v>96174</v>
      </c>
      <c r="D58186" t="s">
        <v>103</v>
      </c>
      <c r="E58186" t="s">
        <v>55</v>
      </c>
      <c r="F58186" t="s">
        <v>525</v>
      </c>
      <c r="G58186" t="s">
        <v>526</v>
      </c>
      <c r="I58186" s="1">
        <v>35431</v>
      </c>
      <c r="J58186" s="1"/>
    </row>
    <row r="58187" spans="1:10" x14ac:dyDescent="0.25">
      <c r="A58187">
        <v>58186</v>
      </c>
      <c r="B58187" t="s">
        <v>96175</v>
      </c>
      <c r="C58187" t="s">
        <v>8320</v>
      </c>
      <c r="D58187" t="s">
        <v>1427</v>
      </c>
      <c r="E58187" t="s">
        <v>55</v>
      </c>
      <c r="F58187" t="s">
        <v>525</v>
      </c>
      <c r="G58187" t="s">
        <v>4052</v>
      </c>
      <c r="I58187" s="1">
        <v>36161</v>
      </c>
      <c r="J58187" s="1"/>
    </row>
    <row r="58188" spans="1:10" x14ac:dyDescent="0.25">
      <c r="A58188">
        <v>58187</v>
      </c>
      <c r="B58188" t="s">
        <v>96176</v>
      </c>
      <c r="C58188" t="s">
        <v>12156</v>
      </c>
      <c r="D58188" t="s">
        <v>1427</v>
      </c>
      <c r="E58188" t="s">
        <v>55</v>
      </c>
      <c r="F58188" t="s">
        <v>525</v>
      </c>
      <c r="G58188" t="s">
        <v>22268</v>
      </c>
      <c r="I58188" s="1">
        <v>36678</v>
      </c>
      <c r="J58188" s="1"/>
    </row>
    <row r="58189" spans="1:10" x14ac:dyDescent="0.25">
      <c r="A58189">
        <v>58188</v>
      </c>
      <c r="B58189" t="s">
        <v>3130</v>
      </c>
      <c r="C58189" t="s">
        <v>7694</v>
      </c>
      <c r="D58189" t="s">
        <v>103</v>
      </c>
      <c r="E58189" t="s">
        <v>55</v>
      </c>
      <c r="F58189" t="s">
        <v>525</v>
      </c>
      <c r="G58189" t="s">
        <v>525</v>
      </c>
      <c r="I58189" s="1">
        <v>37622</v>
      </c>
      <c r="J58189" s="1"/>
    </row>
    <row r="58190" spans="1:10" x14ac:dyDescent="0.25">
      <c r="A58190">
        <v>58189</v>
      </c>
      <c r="B58190" t="s">
        <v>96177</v>
      </c>
      <c r="C58190" t="s">
        <v>6802</v>
      </c>
      <c r="D58190" t="s">
        <v>1427</v>
      </c>
      <c r="E58190" t="s">
        <v>55</v>
      </c>
      <c r="F58190" t="s">
        <v>525</v>
      </c>
      <c r="G58190" t="s">
        <v>4052</v>
      </c>
      <c r="I58190" s="1">
        <v>35916</v>
      </c>
      <c r="J58190" s="1"/>
    </row>
    <row r="58191" spans="1:10" x14ac:dyDescent="0.25">
      <c r="A58191">
        <v>58190</v>
      </c>
      <c r="B58191" t="s">
        <v>96178</v>
      </c>
      <c r="C58191" t="s">
        <v>31928</v>
      </c>
      <c r="D58191" t="s">
        <v>684</v>
      </c>
      <c r="E58191" t="s">
        <v>55</v>
      </c>
      <c r="F58191" t="s">
        <v>16681</v>
      </c>
      <c r="G58191" t="s">
        <v>26488</v>
      </c>
      <c r="I58191" s="1">
        <v>40506</v>
      </c>
      <c r="J58191" s="1"/>
    </row>
    <row r="58192" spans="1:10" x14ac:dyDescent="0.25">
      <c r="A58192">
        <v>58191</v>
      </c>
      <c r="B58192" t="s">
        <v>96179</v>
      </c>
      <c r="C58192" t="s">
        <v>96180</v>
      </c>
      <c r="D58192" t="s">
        <v>160</v>
      </c>
      <c r="E58192" t="s">
        <v>55</v>
      </c>
      <c r="F58192" t="s">
        <v>131</v>
      </c>
      <c r="G58192" t="s">
        <v>23990</v>
      </c>
      <c r="I58192" s="1">
        <v>36100</v>
      </c>
      <c r="J58192" s="1"/>
    </row>
    <row r="58193" spans="1:10" x14ac:dyDescent="0.25">
      <c r="A58193">
        <v>58192</v>
      </c>
      <c r="B58193" t="s">
        <v>96181</v>
      </c>
      <c r="C58193" t="s">
        <v>96182</v>
      </c>
      <c r="D58193" t="s">
        <v>160</v>
      </c>
      <c r="E58193" t="s">
        <v>55</v>
      </c>
      <c r="F58193" t="s">
        <v>131</v>
      </c>
      <c r="G58193" t="s">
        <v>19671</v>
      </c>
      <c r="I58193" s="1">
        <v>36756</v>
      </c>
      <c r="J58193" s="1"/>
    </row>
    <row r="58194" spans="1:10" x14ac:dyDescent="0.25">
      <c r="A58194">
        <v>58193</v>
      </c>
      <c r="B58194" t="s">
        <v>96183</v>
      </c>
      <c r="C58194" t="s">
        <v>96184</v>
      </c>
      <c r="D58194" t="s">
        <v>1427</v>
      </c>
      <c r="E58194" t="s">
        <v>55</v>
      </c>
      <c r="F58194" t="s">
        <v>131</v>
      </c>
      <c r="G58194" t="s">
        <v>23990</v>
      </c>
      <c r="I58194" s="1">
        <v>36161</v>
      </c>
      <c r="J58194" s="1"/>
    </row>
    <row r="58195" spans="1:10" x14ac:dyDescent="0.25">
      <c r="A58195">
        <v>58194</v>
      </c>
      <c r="B58195" t="s">
        <v>96185</v>
      </c>
      <c r="C58195" t="s">
        <v>96186</v>
      </c>
      <c r="D58195" t="s">
        <v>103</v>
      </c>
      <c r="E58195" t="s">
        <v>55</v>
      </c>
      <c r="F58195" t="s">
        <v>900</v>
      </c>
      <c r="G58195" t="s">
        <v>73386</v>
      </c>
      <c r="I58195" s="1">
        <v>33970</v>
      </c>
      <c r="J58195" s="1"/>
    </row>
    <row r="58196" spans="1:10" x14ac:dyDescent="0.25">
      <c r="A58196">
        <v>58195</v>
      </c>
      <c r="B58196" t="s">
        <v>96187</v>
      </c>
      <c r="C58196" t="s">
        <v>96188</v>
      </c>
      <c r="D58196" t="s">
        <v>24</v>
      </c>
      <c r="E58196" t="s">
        <v>55</v>
      </c>
      <c r="F58196" t="s">
        <v>137</v>
      </c>
      <c r="G58196" t="s">
        <v>172</v>
      </c>
      <c r="I58196" s="1">
        <v>37596</v>
      </c>
      <c r="J58196" s="1"/>
    </row>
    <row r="58197" spans="1:10" x14ac:dyDescent="0.25">
      <c r="A58197">
        <v>58196</v>
      </c>
      <c r="B58197" t="s">
        <v>96189</v>
      </c>
      <c r="C58197" t="s">
        <v>96190</v>
      </c>
      <c r="D58197" t="s">
        <v>103</v>
      </c>
      <c r="E58197" t="s">
        <v>55</v>
      </c>
      <c r="F58197" t="s">
        <v>13950</v>
      </c>
      <c r="G58197" t="s">
        <v>23959</v>
      </c>
      <c r="I58197" s="1">
        <v>39051</v>
      </c>
      <c r="J58197" s="1"/>
    </row>
    <row r="58198" spans="1:10" x14ac:dyDescent="0.25">
      <c r="A58198">
        <v>58197</v>
      </c>
      <c r="B58198" t="s">
        <v>96191</v>
      </c>
      <c r="C58198" t="s">
        <v>96192</v>
      </c>
      <c r="D58198" t="s">
        <v>103</v>
      </c>
      <c r="E58198" t="s">
        <v>55</v>
      </c>
      <c r="F58198" t="s">
        <v>455</v>
      </c>
      <c r="G58198" t="s">
        <v>455</v>
      </c>
      <c r="I58198" s="1">
        <v>39482</v>
      </c>
      <c r="J58198" s="1"/>
    </row>
    <row r="58199" spans="1:10" x14ac:dyDescent="0.25">
      <c r="A58199">
        <v>58198</v>
      </c>
      <c r="B58199" t="s">
        <v>96193</v>
      </c>
      <c r="C58199" t="s">
        <v>96194</v>
      </c>
      <c r="D58199" t="s">
        <v>103</v>
      </c>
      <c r="E58199" t="s">
        <v>55</v>
      </c>
      <c r="F58199" t="s">
        <v>18545</v>
      </c>
      <c r="G58199" t="s">
        <v>40191</v>
      </c>
      <c r="I58199" s="1">
        <v>33604</v>
      </c>
      <c r="J58199" s="1"/>
    </row>
    <row r="58200" spans="1:10" x14ac:dyDescent="0.25">
      <c r="A58200">
        <v>58199</v>
      </c>
      <c r="B58200" t="s">
        <v>96195</v>
      </c>
      <c r="C58200" t="s">
        <v>96194</v>
      </c>
      <c r="D58200" t="s">
        <v>746</v>
      </c>
      <c r="E58200" t="s">
        <v>55</v>
      </c>
      <c r="F58200" t="s">
        <v>18545</v>
      </c>
      <c r="G58200" t="s">
        <v>14348</v>
      </c>
      <c r="I58200" s="1">
        <v>33667</v>
      </c>
      <c r="J58200" s="1"/>
    </row>
    <row r="58201" spans="1:10" x14ac:dyDescent="0.25">
      <c r="A58201">
        <v>58200</v>
      </c>
      <c r="B58201" t="s">
        <v>96196</v>
      </c>
      <c r="C58201" t="s">
        <v>96194</v>
      </c>
      <c r="D58201" t="s">
        <v>1235</v>
      </c>
      <c r="E58201" t="s">
        <v>55</v>
      </c>
      <c r="F58201" t="s">
        <v>18545</v>
      </c>
      <c r="G58201" t="s">
        <v>14348</v>
      </c>
      <c r="I58201" s="1">
        <v>34060</v>
      </c>
      <c r="J58201" s="1"/>
    </row>
    <row r="58202" spans="1:10" x14ac:dyDescent="0.25">
      <c r="A58202">
        <v>58201</v>
      </c>
      <c r="B58202" t="s">
        <v>96197</v>
      </c>
      <c r="C58202" t="s">
        <v>96194</v>
      </c>
      <c r="D58202" t="s">
        <v>343</v>
      </c>
      <c r="E58202" t="s">
        <v>55</v>
      </c>
      <c r="F58202" t="s">
        <v>18545</v>
      </c>
      <c r="G58202" t="s">
        <v>14348</v>
      </c>
      <c r="I58202" s="1">
        <v>33512</v>
      </c>
      <c r="J58202" s="1"/>
    </row>
    <row r="58203" spans="1:10" x14ac:dyDescent="0.25">
      <c r="A58203">
        <v>58202</v>
      </c>
      <c r="B58203" t="s">
        <v>96198</v>
      </c>
      <c r="C58203" t="s">
        <v>96199</v>
      </c>
      <c r="D58203" t="s">
        <v>35886</v>
      </c>
      <c r="E58203" t="s">
        <v>55</v>
      </c>
      <c r="F58203" t="s">
        <v>226</v>
      </c>
      <c r="G58203" t="s">
        <v>69341</v>
      </c>
      <c r="I58203" s="1">
        <v>33970</v>
      </c>
      <c r="J58203" s="1"/>
    </row>
    <row r="58204" spans="1:10" x14ac:dyDescent="0.25">
      <c r="A58204">
        <v>58203</v>
      </c>
      <c r="B58204" t="s">
        <v>96200</v>
      </c>
      <c r="C58204" t="s">
        <v>96199</v>
      </c>
      <c r="D58204" t="s">
        <v>746</v>
      </c>
      <c r="E58204" t="s">
        <v>55</v>
      </c>
      <c r="F58204" t="s">
        <v>69341</v>
      </c>
      <c r="G58204" t="s">
        <v>69341</v>
      </c>
      <c r="I58204" s="1">
        <v>33604</v>
      </c>
      <c r="J58204" s="1"/>
    </row>
    <row r="58205" spans="1:10" x14ac:dyDescent="0.25">
      <c r="A58205">
        <v>58204</v>
      </c>
      <c r="B58205" t="s">
        <v>96201</v>
      </c>
      <c r="C58205" t="s">
        <v>96199</v>
      </c>
      <c r="D58205" t="s">
        <v>1235</v>
      </c>
      <c r="E58205" t="s">
        <v>55</v>
      </c>
      <c r="F58205" t="s">
        <v>69341</v>
      </c>
      <c r="G58205" t="s">
        <v>75076</v>
      </c>
      <c r="I58205" s="1">
        <v>34335</v>
      </c>
      <c r="J58205" s="1"/>
    </row>
    <row r="58206" spans="1:10" x14ac:dyDescent="0.25">
      <c r="A58206">
        <v>58205</v>
      </c>
      <c r="B58206" t="s">
        <v>96202</v>
      </c>
      <c r="C58206" t="s">
        <v>96199</v>
      </c>
      <c r="D58206" t="s">
        <v>24472</v>
      </c>
      <c r="E58206" t="s">
        <v>55</v>
      </c>
      <c r="F58206" t="s">
        <v>226</v>
      </c>
      <c r="G58206" t="s">
        <v>69341</v>
      </c>
      <c r="I58206" s="1">
        <v>33970</v>
      </c>
      <c r="J58206" s="1"/>
    </row>
    <row r="58207" spans="1:10" x14ac:dyDescent="0.25">
      <c r="A58207">
        <v>58206</v>
      </c>
      <c r="B58207" t="s">
        <v>96203</v>
      </c>
      <c r="C58207" t="s">
        <v>96204</v>
      </c>
      <c r="D58207" t="s">
        <v>160</v>
      </c>
      <c r="E58207" t="s">
        <v>55</v>
      </c>
      <c r="F58207" t="s">
        <v>12304</v>
      </c>
      <c r="G58207" t="s">
        <v>12304</v>
      </c>
      <c r="I58207" s="1">
        <v>37799</v>
      </c>
      <c r="J58207" s="1"/>
    </row>
    <row r="58208" spans="1:10" x14ac:dyDescent="0.25">
      <c r="A58208">
        <v>58207</v>
      </c>
      <c r="B58208" t="s">
        <v>96205</v>
      </c>
      <c r="C58208" t="s">
        <v>96206</v>
      </c>
      <c r="D58208" t="s">
        <v>103</v>
      </c>
      <c r="E58208" t="s">
        <v>55</v>
      </c>
      <c r="F58208" t="s">
        <v>4194</v>
      </c>
      <c r="G58208" t="s">
        <v>25154</v>
      </c>
      <c r="I58208" s="1">
        <v>36161</v>
      </c>
      <c r="J58208" s="1"/>
    </row>
    <row r="58209" spans="1:10" x14ac:dyDescent="0.25">
      <c r="A58209">
        <v>58208</v>
      </c>
      <c r="B58209" t="s">
        <v>96207</v>
      </c>
      <c r="C58209" t="s">
        <v>96208</v>
      </c>
      <c r="D58209" t="s">
        <v>160</v>
      </c>
      <c r="E58209" t="s">
        <v>55</v>
      </c>
      <c r="F58209" t="s">
        <v>137</v>
      </c>
      <c r="G58209" t="s">
        <v>172</v>
      </c>
      <c r="I58209" s="1">
        <v>36329</v>
      </c>
      <c r="J58209" s="1"/>
    </row>
    <row r="58210" spans="1:10" x14ac:dyDescent="0.25">
      <c r="A58210">
        <v>58209</v>
      </c>
      <c r="B58210" t="s">
        <v>96209</v>
      </c>
      <c r="C58210" t="s">
        <v>96210</v>
      </c>
      <c r="D58210" t="s">
        <v>103</v>
      </c>
      <c r="E58210" t="s">
        <v>55</v>
      </c>
      <c r="F58210" t="s">
        <v>5345</v>
      </c>
      <c r="G58210" t="s">
        <v>5345</v>
      </c>
      <c r="I58210" s="1">
        <v>35431</v>
      </c>
      <c r="J58210" s="1"/>
    </row>
    <row r="58211" spans="1:10" x14ac:dyDescent="0.25">
      <c r="A58211">
        <v>58210</v>
      </c>
      <c r="B58211" t="s">
        <v>96211</v>
      </c>
      <c r="C58211" t="s">
        <v>96212</v>
      </c>
      <c r="D58211" t="s">
        <v>1427</v>
      </c>
      <c r="E58211" t="s">
        <v>55</v>
      </c>
      <c r="F58211" t="s">
        <v>33009</v>
      </c>
      <c r="G58211" t="s">
        <v>40386</v>
      </c>
      <c r="I58211" s="1">
        <v>36892</v>
      </c>
      <c r="J58211" s="1"/>
    </row>
    <row r="58212" spans="1:10" x14ac:dyDescent="0.25">
      <c r="A58212">
        <v>58211</v>
      </c>
      <c r="B58212" t="s">
        <v>96213</v>
      </c>
      <c r="C58212" t="s">
        <v>96214</v>
      </c>
      <c r="D58212" t="s">
        <v>11095</v>
      </c>
      <c r="E58212" t="s">
        <v>55</v>
      </c>
      <c r="F58212" t="s">
        <v>1762</v>
      </c>
      <c r="G58212" t="s">
        <v>36111</v>
      </c>
      <c r="I58212" s="1">
        <v>39287</v>
      </c>
      <c r="J58212" s="1"/>
    </row>
    <row r="58213" spans="1:10" x14ac:dyDescent="0.25">
      <c r="A58213">
        <v>58212</v>
      </c>
      <c r="B58213" t="s">
        <v>96215</v>
      </c>
      <c r="C58213" t="s">
        <v>96214</v>
      </c>
      <c r="D58213" t="s">
        <v>16357</v>
      </c>
      <c r="E58213" t="s">
        <v>55</v>
      </c>
      <c r="F58213" t="s">
        <v>1762</v>
      </c>
      <c r="G58213" t="s">
        <v>36111</v>
      </c>
      <c r="I58213" s="1">
        <v>32499</v>
      </c>
      <c r="J58213" s="1"/>
    </row>
    <row r="58214" spans="1:10" x14ac:dyDescent="0.25">
      <c r="A58214">
        <v>58213</v>
      </c>
      <c r="B58214" t="s">
        <v>96216</v>
      </c>
      <c r="C58214" t="s">
        <v>96217</v>
      </c>
      <c r="D58214" t="s">
        <v>1337</v>
      </c>
      <c r="E58214" t="s">
        <v>55</v>
      </c>
      <c r="F58214" t="s">
        <v>4161</v>
      </c>
      <c r="G58214" t="s">
        <v>4161</v>
      </c>
      <c r="I58214" s="1">
        <v>40765</v>
      </c>
      <c r="J58214" s="1"/>
    </row>
    <row r="58215" spans="1:10" x14ac:dyDescent="0.25">
      <c r="A58215">
        <v>58214</v>
      </c>
      <c r="B58215" t="s">
        <v>3130</v>
      </c>
      <c r="C58215" t="s">
        <v>96218</v>
      </c>
      <c r="D58215" t="s">
        <v>1337</v>
      </c>
      <c r="E58215" t="s">
        <v>55</v>
      </c>
      <c r="F58215" t="s">
        <v>4161</v>
      </c>
      <c r="G58215" t="s">
        <v>4161</v>
      </c>
      <c r="I58215" s="1">
        <v>40701</v>
      </c>
      <c r="J58215" s="1"/>
    </row>
    <row r="58216" spans="1:10" x14ac:dyDescent="0.25">
      <c r="A58216">
        <v>58215</v>
      </c>
      <c r="B58216" t="s">
        <v>96219</v>
      </c>
      <c r="C58216" t="s">
        <v>96220</v>
      </c>
      <c r="D58216" t="s">
        <v>684</v>
      </c>
      <c r="E58216" t="s">
        <v>55</v>
      </c>
      <c r="F58216" t="s">
        <v>20674</v>
      </c>
      <c r="G58216" t="s">
        <v>20674</v>
      </c>
      <c r="I58216" s="1">
        <v>40414</v>
      </c>
      <c r="J58216" s="1"/>
    </row>
    <row r="58217" spans="1:10" x14ac:dyDescent="0.25">
      <c r="A58217">
        <v>58216</v>
      </c>
      <c r="B58217" t="s">
        <v>96221</v>
      </c>
      <c r="C58217" t="s">
        <v>96222</v>
      </c>
      <c r="D58217" t="s">
        <v>35752</v>
      </c>
      <c r="E58217" t="s">
        <v>55</v>
      </c>
      <c r="F58217" t="s">
        <v>58086</v>
      </c>
      <c r="G58217" t="s">
        <v>58086</v>
      </c>
      <c r="H58217">
        <v>55</v>
      </c>
      <c r="I58217" s="1">
        <v>40133</v>
      </c>
      <c r="J58217" s="1"/>
    </row>
    <row r="58218" spans="1:10" x14ac:dyDescent="0.25">
      <c r="A58218">
        <v>58217</v>
      </c>
      <c r="B58218" t="s">
        <v>3130</v>
      </c>
      <c r="C58218" t="s">
        <v>96223</v>
      </c>
      <c r="D58218" t="s">
        <v>11613</v>
      </c>
      <c r="E58218" t="s">
        <v>55</v>
      </c>
      <c r="F58218" t="s">
        <v>900</v>
      </c>
      <c r="G58218" t="s">
        <v>20674</v>
      </c>
      <c r="I58218" s="1"/>
      <c r="J58218" s="1"/>
    </row>
    <row r="58219" spans="1:10" x14ac:dyDescent="0.25">
      <c r="A58219">
        <v>58218</v>
      </c>
      <c r="B58219" t="s">
        <v>96224</v>
      </c>
      <c r="C58219" t="s">
        <v>96223</v>
      </c>
      <c r="D58219" t="s">
        <v>684</v>
      </c>
      <c r="E58219" t="s">
        <v>55</v>
      </c>
      <c r="F58219" t="s">
        <v>20674</v>
      </c>
      <c r="G58219" t="s">
        <v>20674</v>
      </c>
      <c r="I58219" s="1">
        <v>40358</v>
      </c>
      <c r="J58219" s="1"/>
    </row>
    <row r="58220" spans="1:10" x14ac:dyDescent="0.25">
      <c r="A58220">
        <v>58219</v>
      </c>
      <c r="B58220" t="s">
        <v>96225</v>
      </c>
      <c r="C58220" t="s">
        <v>96226</v>
      </c>
      <c r="D58220" t="s">
        <v>35752</v>
      </c>
      <c r="E58220" t="s">
        <v>55</v>
      </c>
      <c r="F58220" t="s">
        <v>58086</v>
      </c>
      <c r="G58220" t="s">
        <v>58086</v>
      </c>
      <c r="I58220" s="1">
        <v>40175</v>
      </c>
      <c r="J58220" s="1"/>
    </row>
    <row r="58221" spans="1:10" x14ac:dyDescent="0.25">
      <c r="A58221">
        <v>58220</v>
      </c>
      <c r="B58221" t="s">
        <v>96227</v>
      </c>
      <c r="C58221" t="s">
        <v>96228</v>
      </c>
      <c r="D58221" t="s">
        <v>684</v>
      </c>
      <c r="E58221" t="s">
        <v>55</v>
      </c>
      <c r="F58221" t="s">
        <v>20674</v>
      </c>
      <c r="G58221" t="s">
        <v>72047</v>
      </c>
      <c r="I58221" s="1">
        <v>40737</v>
      </c>
      <c r="J58221" s="1"/>
    </row>
    <row r="58222" spans="1:10" x14ac:dyDescent="0.25">
      <c r="A58222">
        <v>58221</v>
      </c>
      <c r="B58222" t="s">
        <v>96229</v>
      </c>
      <c r="C58222" t="s">
        <v>96230</v>
      </c>
      <c r="D58222" t="s">
        <v>11613</v>
      </c>
      <c r="E58222" t="s">
        <v>55</v>
      </c>
      <c r="F58222" t="s">
        <v>20674</v>
      </c>
      <c r="G58222" t="s">
        <v>20674</v>
      </c>
      <c r="I58222" s="1">
        <v>40343</v>
      </c>
      <c r="J58222" s="1"/>
    </row>
    <row r="58223" spans="1:10" x14ac:dyDescent="0.25">
      <c r="A58223">
        <v>58222</v>
      </c>
      <c r="B58223" t="s">
        <v>96231</v>
      </c>
      <c r="C58223" t="s">
        <v>96232</v>
      </c>
      <c r="D58223" t="s">
        <v>24472</v>
      </c>
      <c r="E58223" t="s">
        <v>55</v>
      </c>
      <c r="F58223" t="s">
        <v>37609</v>
      </c>
      <c r="G58223" t="s">
        <v>16467</v>
      </c>
      <c r="I58223" s="1">
        <v>33604</v>
      </c>
      <c r="J58223" s="1"/>
    </row>
    <row r="58224" spans="1:10" x14ac:dyDescent="0.25">
      <c r="A58224">
        <v>58223</v>
      </c>
      <c r="B58224" t="s">
        <v>96233</v>
      </c>
      <c r="C58224" t="s">
        <v>96232</v>
      </c>
      <c r="D58224" t="s">
        <v>746</v>
      </c>
      <c r="E58224" t="s">
        <v>55</v>
      </c>
      <c r="F58224" t="s">
        <v>525</v>
      </c>
      <c r="G58224" t="s">
        <v>16467</v>
      </c>
      <c r="I58224" s="1">
        <v>33604</v>
      </c>
      <c r="J58224" s="1"/>
    </row>
    <row r="58225" spans="1:10" x14ac:dyDescent="0.25">
      <c r="A58225">
        <v>58224</v>
      </c>
      <c r="B58225" t="s">
        <v>96234</v>
      </c>
      <c r="C58225" t="s">
        <v>96235</v>
      </c>
      <c r="D58225" t="s">
        <v>343</v>
      </c>
      <c r="E58225" t="s">
        <v>55</v>
      </c>
      <c r="F58225" t="s">
        <v>525</v>
      </c>
      <c r="G58225" t="s">
        <v>931</v>
      </c>
      <c r="I58225" s="1">
        <v>33178</v>
      </c>
      <c r="J58225" s="1"/>
    </row>
    <row r="58226" spans="1:10" x14ac:dyDescent="0.25">
      <c r="A58226">
        <v>58225</v>
      </c>
      <c r="B58226" t="s">
        <v>96236</v>
      </c>
      <c r="C58226" t="s">
        <v>22817</v>
      </c>
      <c r="D58226" t="s">
        <v>103</v>
      </c>
      <c r="E58226" t="s">
        <v>55</v>
      </c>
      <c r="F58226" t="s">
        <v>5844</v>
      </c>
      <c r="G58226" t="s">
        <v>22818</v>
      </c>
      <c r="I58226" s="1">
        <v>38078</v>
      </c>
      <c r="J58226" s="1"/>
    </row>
    <row r="58227" spans="1:10" x14ac:dyDescent="0.25">
      <c r="A58227">
        <v>58226</v>
      </c>
      <c r="B58227" t="s">
        <v>96237</v>
      </c>
      <c r="C58227" t="s">
        <v>96238</v>
      </c>
      <c r="D58227" t="s">
        <v>746</v>
      </c>
      <c r="E58227" t="s">
        <v>55</v>
      </c>
      <c r="F58227" t="s">
        <v>226</v>
      </c>
      <c r="G58227" t="s">
        <v>226</v>
      </c>
      <c r="I58227" s="1">
        <v>32509</v>
      </c>
      <c r="J58227" s="1"/>
    </row>
    <row r="58228" spans="1:10" x14ac:dyDescent="0.25">
      <c r="A58228">
        <v>58227</v>
      </c>
      <c r="B58228" t="s">
        <v>96239</v>
      </c>
      <c r="C58228" t="s">
        <v>32943</v>
      </c>
      <c r="D58228" t="s">
        <v>103</v>
      </c>
      <c r="E58228" t="s">
        <v>55</v>
      </c>
      <c r="F58228" t="s">
        <v>268</v>
      </c>
      <c r="G58228" t="s">
        <v>5696</v>
      </c>
      <c r="I58228" s="1">
        <v>39507</v>
      </c>
      <c r="J58228" s="1"/>
    </row>
    <row r="58229" spans="1:10" x14ac:dyDescent="0.25">
      <c r="A58229">
        <v>58228</v>
      </c>
      <c r="B58229" t="s">
        <v>96240</v>
      </c>
      <c r="C58229" t="s">
        <v>32943</v>
      </c>
      <c r="D58229" t="s">
        <v>26</v>
      </c>
      <c r="E58229" t="s">
        <v>55</v>
      </c>
      <c r="F58229" t="s">
        <v>268</v>
      </c>
      <c r="G58229" t="s">
        <v>5696</v>
      </c>
      <c r="I58229" s="1">
        <v>39682</v>
      </c>
      <c r="J58229" s="1"/>
    </row>
    <row r="58230" spans="1:10" x14ac:dyDescent="0.25">
      <c r="A58230">
        <v>58229</v>
      </c>
      <c r="B58230" t="s">
        <v>96241</v>
      </c>
      <c r="C58230" t="s">
        <v>32943</v>
      </c>
      <c r="D58230" t="s">
        <v>24</v>
      </c>
      <c r="E58230" t="s">
        <v>55</v>
      </c>
      <c r="F58230" t="s">
        <v>268</v>
      </c>
      <c r="G58230" t="s">
        <v>5696</v>
      </c>
      <c r="I58230" s="1">
        <v>39507</v>
      </c>
      <c r="J58230" s="1"/>
    </row>
    <row r="58231" spans="1:10" x14ac:dyDescent="0.25">
      <c r="A58231">
        <v>58230</v>
      </c>
      <c r="B58231" t="s">
        <v>96242</v>
      </c>
      <c r="C58231" t="s">
        <v>32943</v>
      </c>
      <c r="D58231" t="s">
        <v>179</v>
      </c>
      <c r="E58231" t="s">
        <v>55</v>
      </c>
      <c r="F58231" t="s">
        <v>268</v>
      </c>
      <c r="G58231" t="s">
        <v>5696</v>
      </c>
      <c r="I58231" s="1">
        <v>39507</v>
      </c>
      <c r="J58231" s="1"/>
    </row>
    <row r="58232" spans="1:10" x14ac:dyDescent="0.25">
      <c r="A58232">
        <v>58231</v>
      </c>
      <c r="B58232" t="s">
        <v>3130</v>
      </c>
      <c r="C58232" t="s">
        <v>96243</v>
      </c>
      <c r="D58232" t="s">
        <v>35752</v>
      </c>
      <c r="E58232" t="s">
        <v>55</v>
      </c>
      <c r="F58232" t="s">
        <v>57077</v>
      </c>
      <c r="G58232" t="s">
        <v>57077</v>
      </c>
      <c r="I58232" s="1">
        <v>40338</v>
      </c>
      <c r="J58232" s="1"/>
    </row>
    <row r="58233" spans="1:10" x14ac:dyDescent="0.25">
      <c r="A58233">
        <v>58232</v>
      </c>
      <c r="B58233" t="s">
        <v>3130</v>
      </c>
      <c r="C58233" t="s">
        <v>96244</v>
      </c>
      <c r="D58233" t="s">
        <v>35752</v>
      </c>
      <c r="E58233" t="s">
        <v>55</v>
      </c>
      <c r="F58233" t="s">
        <v>57077</v>
      </c>
      <c r="G58233" t="s">
        <v>57077</v>
      </c>
      <c r="I58233" s="1">
        <v>40723</v>
      </c>
      <c r="J58233" s="1"/>
    </row>
    <row r="58234" spans="1:10" x14ac:dyDescent="0.25">
      <c r="A58234">
        <v>58233</v>
      </c>
      <c r="B58234" t="s">
        <v>96245</v>
      </c>
      <c r="C58234" t="s">
        <v>10836</v>
      </c>
      <c r="D58234" t="s">
        <v>103</v>
      </c>
      <c r="E58234" t="s">
        <v>55</v>
      </c>
      <c r="F58234" t="s">
        <v>207</v>
      </c>
      <c r="G58234" t="s">
        <v>515</v>
      </c>
      <c r="I58234" s="1">
        <v>38265</v>
      </c>
      <c r="J58234" s="1"/>
    </row>
    <row r="58235" spans="1:10" x14ac:dyDescent="0.25">
      <c r="A58235">
        <v>58234</v>
      </c>
      <c r="B58235" t="s">
        <v>96246</v>
      </c>
      <c r="C58235" t="s">
        <v>96247</v>
      </c>
      <c r="D58235" t="s">
        <v>343</v>
      </c>
      <c r="E58235" t="s">
        <v>55</v>
      </c>
      <c r="F58235" t="s">
        <v>1870</v>
      </c>
      <c r="G58235" t="s">
        <v>1870</v>
      </c>
      <c r="I58235" s="1">
        <v>31959</v>
      </c>
      <c r="J58235" s="1"/>
    </row>
    <row r="58236" spans="1:10" x14ac:dyDescent="0.25">
      <c r="A58236">
        <v>58235</v>
      </c>
      <c r="B58236" t="s">
        <v>96248</v>
      </c>
      <c r="C58236" t="s">
        <v>96249</v>
      </c>
      <c r="D58236" t="s">
        <v>746</v>
      </c>
      <c r="E58236" t="s">
        <v>55</v>
      </c>
      <c r="F58236" t="s">
        <v>226</v>
      </c>
      <c r="G58236" t="s">
        <v>4617</v>
      </c>
      <c r="I58236" s="1">
        <v>34335</v>
      </c>
      <c r="J58236" s="1"/>
    </row>
    <row r="58237" spans="1:10" x14ac:dyDescent="0.25">
      <c r="A58237">
        <v>58236</v>
      </c>
      <c r="B58237" t="s">
        <v>96250</v>
      </c>
      <c r="C58237" t="s">
        <v>96251</v>
      </c>
      <c r="D58237" t="s">
        <v>746</v>
      </c>
      <c r="E58237" t="s">
        <v>55</v>
      </c>
      <c r="F58237" t="s">
        <v>62</v>
      </c>
      <c r="G58237" t="s">
        <v>62</v>
      </c>
      <c r="I58237" s="1">
        <v>34700</v>
      </c>
      <c r="J58237" s="1"/>
    </row>
    <row r="58238" spans="1:10" x14ac:dyDescent="0.25">
      <c r="A58238">
        <v>58237</v>
      </c>
      <c r="B58238" t="s">
        <v>96252</v>
      </c>
      <c r="C58238" t="s">
        <v>96253</v>
      </c>
      <c r="D58238" t="s">
        <v>16868</v>
      </c>
      <c r="E58238" t="s">
        <v>55</v>
      </c>
      <c r="F58238" t="s">
        <v>218</v>
      </c>
      <c r="G58238" t="s">
        <v>96254</v>
      </c>
      <c r="I58238" s="1">
        <v>40058</v>
      </c>
      <c r="J58238" s="1"/>
    </row>
    <row r="58239" spans="1:10" x14ac:dyDescent="0.25">
      <c r="A58239">
        <v>58238</v>
      </c>
      <c r="B58239" t="s">
        <v>96255</v>
      </c>
      <c r="C58239" t="s">
        <v>96256</v>
      </c>
      <c r="D58239" t="s">
        <v>16868</v>
      </c>
      <c r="E58239" t="s">
        <v>55</v>
      </c>
      <c r="F58239" t="s">
        <v>218</v>
      </c>
      <c r="G58239" t="s">
        <v>73008</v>
      </c>
      <c r="I58239" s="1">
        <v>40417</v>
      </c>
      <c r="J58239" s="1"/>
    </row>
    <row r="58240" spans="1:10" x14ac:dyDescent="0.25">
      <c r="A58240">
        <v>58239</v>
      </c>
      <c r="B58240" t="s">
        <v>96257</v>
      </c>
      <c r="C58240" t="s">
        <v>96258</v>
      </c>
      <c r="D58240" t="s">
        <v>16868</v>
      </c>
      <c r="E58240" t="s">
        <v>55</v>
      </c>
      <c r="F58240" t="s">
        <v>218</v>
      </c>
      <c r="G58240" t="s">
        <v>74842</v>
      </c>
      <c r="I58240" s="1">
        <v>40798</v>
      </c>
      <c r="J58240" s="1"/>
    </row>
    <row r="58241" spans="1:10" x14ac:dyDescent="0.25">
      <c r="A58241">
        <v>58240</v>
      </c>
      <c r="B58241" t="s">
        <v>96259</v>
      </c>
      <c r="C58241" t="s">
        <v>96260</v>
      </c>
      <c r="D58241" t="s">
        <v>16868</v>
      </c>
      <c r="E58241" t="s">
        <v>55</v>
      </c>
      <c r="F58241" t="s">
        <v>218</v>
      </c>
      <c r="G58241" t="s">
        <v>71866</v>
      </c>
      <c r="I58241" s="1">
        <v>40164</v>
      </c>
      <c r="J58241" s="1"/>
    </row>
    <row r="58242" spans="1:10" x14ac:dyDescent="0.25">
      <c r="A58242">
        <v>58241</v>
      </c>
      <c r="B58242" t="s">
        <v>96261</v>
      </c>
      <c r="C58242" t="s">
        <v>96262</v>
      </c>
      <c r="D58242" t="s">
        <v>35827</v>
      </c>
      <c r="E58242" t="s">
        <v>55</v>
      </c>
      <c r="F58242" t="s">
        <v>268</v>
      </c>
      <c r="G58242" t="s">
        <v>268</v>
      </c>
      <c r="I58242" s="1">
        <v>33239</v>
      </c>
      <c r="J58242" s="1"/>
    </row>
    <row r="58243" spans="1:10" x14ac:dyDescent="0.25">
      <c r="A58243">
        <v>58242</v>
      </c>
      <c r="B58243" t="s">
        <v>96263</v>
      </c>
      <c r="C58243" t="s">
        <v>96264</v>
      </c>
      <c r="D58243" t="s">
        <v>160</v>
      </c>
      <c r="E58243" t="s">
        <v>55</v>
      </c>
      <c r="F58243" t="s">
        <v>33009</v>
      </c>
      <c r="G58243" t="s">
        <v>26205</v>
      </c>
      <c r="I58243" s="1">
        <v>37257</v>
      </c>
      <c r="J58243" s="1"/>
    </row>
    <row r="58244" spans="1:10" x14ac:dyDescent="0.25">
      <c r="A58244">
        <v>58243</v>
      </c>
      <c r="B58244" t="s">
        <v>96265</v>
      </c>
      <c r="C58244" t="s">
        <v>96266</v>
      </c>
      <c r="D58244" t="s">
        <v>16868</v>
      </c>
      <c r="E58244" t="s">
        <v>55</v>
      </c>
      <c r="F58244" t="s">
        <v>1160</v>
      </c>
      <c r="G58244" t="s">
        <v>14057</v>
      </c>
      <c r="H58244">
        <v>6</v>
      </c>
      <c r="I58244" s="1">
        <v>40723</v>
      </c>
      <c r="J58244" s="1"/>
    </row>
    <row r="58245" spans="1:10" x14ac:dyDescent="0.25">
      <c r="A58245">
        <v>58244</v>
      </c>
      <c r="B58245" t="s">
        <v>96267</v>
      </c>
      <c r="C58245" t="s">
        <v>6651</v>
      </c>
      <c r="D58245" t="s">
        <v>103</v>
      </c>
      <c r="E58245" t="s">
        <v>55</v>
      </c>
      <c r="F58245" t="s">
        <v>40217</v>
      </c>
      <c r="G58245" t="s">
        <v>5448</v>
      </c>
      <c r="I58245" s="1">
        <v>35713</v>
      </c>
      <c r="J58245" s="1"/>
    </row>
    <row r="58246" spans="1:10" x14ac:dyDescent="0.25">
      <c r="A58246">
        <v>58245</v>
      </c>
      <c r="B58246" t="s">
        <v>96268</v>
      </c>
      <c r="C58246" t="s">
        <v>17702</v>
      </c>
      <c r="D58246" t="s">
        <v>103</v>
      </c>
      <c r="E58246" t="s">
        <v>55</v>
      </c>
      <c r="F58246" t="s">
        <v>268</v>
      </c>
      <c r="G58246" t="s">
        <v>5448</v>
      </c>
      <c r="I58246" s="1">
        <v>39532</v>
      </c>
      <c r="J58246" s="1"/>
    </row>
    <row r="58247" spans="1:10" x14ac:dyDescent="0.25">
      <c r="A58247">
        <v>58246</v>
      </c>
      <c r="B58247" t="s">
        <v>96269</v>
      </c>
      <c r="C58247" t="s">
        <v>96270</v>
      </c>
      <c r="D58247" t="s">
        <v>103</v>
      </c>
      <c r="E58247" t="s">
        <v>55</v>
      </c>
      <c r="F58247" t="s">
        <v>40217</v>
      </c>
      <c r="G58247" t="s">
        <v>900</v>
      </c>
      <c r="I58247" s="1">
        <v>39575</v>
      </c>
      <c r="J58247" s="1"/>
    </row>
    <row r="58248" spans="1:10" x14ac:dyDescent="0.25">
      <c r="A58248">
        <v>58247</v>
      </c>
      <c r="B58248" t="s">
        <v>96271</v>
      </c>
      <c r="C58248" t="s">
        <v>14077</v>
      </c>
      <c r="D58248" t="s">
        <v>103</v>
      </c>
      <c r="E58248" t="s">
        <v>55</v>
      </c>
      <c r="F58248" t="s">
        <v>1499</v>
      </c>
      <c r="G58248" t="s">
        <v>5448</v>
      </c>
      <c r="I58248" s="1">
        <v>37772</v>
      </c>
      <c r="J58248" s="1"/>
    </row>
    <row r="58249" spans="1:10" x14ac:dyDescent="0.25">
      <c r="A58249">
        <v>58248</v>
      </c>
      <c r="B58249" t="s">
        <v>96272</v>
      </c>
      <c r="C58249" t="s">
        <v>13120</v>
      </c>
      <c r="D58249" t="s">
        <v>103</v>
      </c>
      <c r="E58249" t="s">
        <v>55</v>
      </c>
      <c r="F58249" t="s">
        <v>1499</v>
      </c>
      <c r="G58249" t="s">
        <v>5448</v>
      </c>
      <c r="I58249" s="1">
        <v>37547</v>
      </c>
      <c r="J58249" s="1"/>
    </row>
    <row r="58250" spans="1:10" x14ac:dyDescent="0.25">
      <c r="A58250">
        <v>58249</v>
      </c>
      <c r="B58250" t="s">
        <v>96273</v>
      </c>
      <c r="C58250" t="s">
        <v>96274</v>
      </c>
      <c r="D58250" t="s">
        <v>103</v>
      </c>
      <c r="E58250" t="s">
        <v>55</v>
      </c>
      <c r="F58250" t="s">
        <v>268</v>
      </c>
      <c r="G58250" t="s">
        <v>5448</v>
      </c>
      <c r="I58250" s="1">
        <v>38251</v>
      </c>
      <c r="J58250" s="1"/>
    </row>
    <row r="58251" spans="1:10" x14ac:dyDescent="0.25">
      <c r="A58251">
        <v>58250</v>
      </c>
      <c r="B58251" t="s">
        <v>96275</v>
      </c>
      <c r="C58251" t="s">
        <v>96276</v>
      </c>
      <c r="D58251" t="s">
        <v>103</v>
      </c>
      <c r="E58251" t="s">
        <v>55</v>
      </c>
      <c r="F58251" t="s">
        <v>268</v>
      </c>
      <c r="G58251" t="s">
        <v>5448</v>
      </c>
      <c r="I58251" s="1">
        <v>37868</v>
      </c>
      <c r="J58251" s="1"/>
    </row>
    <row r="58252" spans="1:10" x14ac:dyDescent="0.25">
      <c r="A58252">
        <v>58251</v>
      </c>
      <c r="B58252" t="s">
        <v>96277</v>
      </c>
      <c r="C58252" t="s">
        <v>5788</v>
      </c>
      <c r="D58252" t="s">
        <v>103</v>
      </c>
      <c r="E58252" t="s">
        <v>55</v>
      </c>
      <c r="F58252" t="s">
        <v>161</v>
      </c>
      <c r="G58252" t="s">
        <v>5448</v>
      </c>
      <c r="I58252" s="1">
        <v>36161</v>
      </c>
      <c r="J58252" s="1"/>
    </row>
    <row r="58253" spans="1:10" x14ac:dyDescent="0.25">
      <c r="A58253">
        <v>58252</v>
      </c>
      <c r="B58253" t="s">
        <v>96278</v>
      </c>
      <c r="C58253" t="s">
        <v>22918</v>
      </c>
      <c r="D58253" t="s">
        <v>103</v>
      </c>
      <c r="E58253" t="s">
        <v>55</v>
      </c>
      <c r="F58253" t="s">
        <v>268</v>
      </c>
      <c r="G58253" t="s">
        <v>5448</v>
      </c>
      <c r="I58253" s="1">
        <v>39378</v>
      </c>
      <c r="J58253" s="1"/>
    </row>
    <row r="58254" spans="1:10" x14ac:dyDescent="0.25">
      <c r="A58254">
        <v>58253</v>
      </c>
      <c r="B58254" t="s">
        <v>96279</v>
      </c>
      <c r="C58254" t="s">
        <v>12977</v>
      </c>
      <c r="D58254" t="s">
        <v>103</v>
      </c>
      <c r="E58254" t="s">
        <v>55</v>
      </c>
      <c r="F58254" t="s">
        <v>268</v>
      </c>
      <c r="G58254" t="s">
        <v>5448</v>
      </c>
      <c r="I58254" s="1">
        <v>39750</v>
      </c>
      <c r="J58254" s="1"/>
    </row>
    <row r="58255" spans="1:10" x14ac:dyDescent="0.25">
      <c r="A58255">
        <v>58254</v>
      </c>
      <c r="B58255" t="s">
        <v>96280</v>
      </c>
      <c r="C58255" t="s">
        <v>96281</v>
      </c>
      <c r="D58255" t="s">
        <v>103</v>
      </c>
      <c r="E58255" t="s">
        <v>55</v>
      </c>
      <c r="F58255" t="s">
        <v>1499</v>
      </c>
      <c r="G58255" t="s">
        <v>5448</v>
      </c>
      <c r="I58255" s="1">
        <v>36892</v>
      </c>
      <c r="J58255" s="1"/>
    </row>
    <row r="58256" spans="1:10" x14ac:dyDescent="0.25">
      <c r="A58256">
        <v>58255</v>
      </c>
      <c r="B58256" t="s">
        <v>96282</v>
      </c>
      <c r="C58256" t="s">
        <v>96283</v>
      </c>
      <c r="D58256" t="s">
        <v>103</v>
      </c>
      <c r="E58256" t="s">
        <v>55</v>
      </c>
      <c r="F58256" t="s">
        <v>268</v>
      </c>
      <c r="G58256" t="s">
        <v>5448</v>
      </c>
      <c r="I58256" s="1">
        <v>37868</v>
      </c>
      <c r="J58256" s="1"/>
    </row>
    <row r="58257" spans="1:10" x14ac:dyDescent="0.25">
      <c r="A58257">
        <v>58256</v>
      </c>
      <c r="B58257" t="s">
        <v>96284</v>
      </c>
      <c r="C58257" t="s">
        <v>13397</v>
      </c>
      <c r="D58257" t="s">
        <v>103</v>
      </c>
      <c r="E58257" t="s">
        <v>55</v>
      </c>
      <c r="F58257" t="s">
        <v>268</v>
      </c>
      <c r="G58257" t="s">
        <v>5448</v>
      </c>
      <c r="I58257" s="1">
        <v>38615</v>
      </c>
      <c r="J58257" s="1"/>
    </row>
    <row r="58258" spans="1:10" x14ac:dyDescent="0.25">
      <c r="A58258">
        <v>58257</v>
      </c>
      <c r="B58258" t="s">
        <v>96285</v>
      </c>
      <c r="C58258" t="s">
        <v>96286</v>
      </c>
      <c r="D58258" t="s">
        <v>329</v>
      </c>
      <c r="E58258" t="s">
        <v>55</v>
      </c>
      <c r="F58258" t="s">
        <v>268</v>
      </c>
      <c r="G58258" t="s">
        <v>40217</v>
      </c>
      <c r="I58258" s="1">
        <v>38264</v>
      </c>
      <c r="J58258" s="1"/>
    </row>
    <row r="58259" spans="1:10" x14ac:dyDescent="0.25">
      <c r="A58259">
        <v>58258</v>
      </c>
      <c r="B58259" t="s">
        <v>96287</v>
      </c>
      <c r="C58259" t="s">
        <v>22937</v>
      </c>
      <c r="D58259" t="s">
        <v>103</v>
      </c>
      <c r="E58259" t="s">
        <v>55</v>
      </c>
      <c r="F58259" t="s">
        <v>268</v>
      </c>
      <c r="G58259" t="s">
        <v>40217</v>
      </c>
      <c r="I58259" s="1">
        <v>38629</v>
      </c>
      <c r="J58259" s="1"/>
    </row>
    <row r="58260" spans="1:10" x14ac:dyDescent="0.25">
      <c r="A58260">
        <v>58259</v>
      </c>
      <c r="B58260" t="s">
        <v>96288</v>
      </c>
      <c r="C58260" t="s">
        <v>16433</v>
      </c>
      <c r="D58260" t="s">
        <v>103</v>
      </c>
      <c r="E58260" t="s">
        <v>55</v>
      </c>
      <c r="F58260" t="s">
        <v>900</v>
      </c>
      <c r="G58260" t="s">
        <v>900</v>
      </c>
      <c r="I58260" s="1"/>
      <c r="J58260" s="1"/>
    </row>
    <row r="58261" spans="1:10" x14ac:dyDescent="0.25">
      <c r="A58261">
        <v>58260</v>
      </c>
      <c r="B58261" t="s">
        <v>96289</v>
      </c>
      <c r="C58261" t="s">
        <v>31914</v>
      </c>
      <c r="D58261" t="s">
        <v>329</v>
      </c>
      <c r="E58261" t="s">
        <v>55</v>
      </c>
      <c r="F58261" t="s">
        <v>268</v>
      </c>
      <c r="G58261" t="s">
        <v>96290</v>
      </c>
      <c r="I58261" s="1">
        <v>38880</v>
      </c>
      <c r="J58261" s="1"/>
    </row>
    <row r="58262" spans="1:10" x14ac:dyDescent="0.25">
      <c r="A58262">
        <v>58261</v>
      </c>
      <c r="B58262" t="s">
        <v>96291</v>
      </c>
      <c r="C58262" t="s">
        <v>31914</v>
      </c>
      <c r="D58262" t="s">
        <v>103</v>
      </c>
      <c r="E58262" t="s">
        <v>55</v>
      </c>
      <c r="F58262" t="s">
        <v>268</v>
      </c>
      <c r="G58262" t="s">
        <v>5448</v>
      </c>
      <c r="I58262" s="1">
        <v>38971</v>
      </c>
      <c r="J58262" s="1"/>
    </row>
    <row r="58263" spans="1:10" x14ac:dyDescent="0.25">
      <c r="A58263">
        <v>58262</v>
      </c>
      <c r="B58263" t="s">
        <v>96292</v>
      </c>
      <c r="C58263" t="s">
        <v>31914</v>
      </c>
      <c r="D58263" t="s">
        <v>1255</v>
      </c>
      <c r="E58263" t="s">
        <v>55</v>
      </c>
      <c r="F58263" t="s">
        <v>268</v>
      </c>
      <c r="G58263" t="s">
        <v>5448</v>
      </c>
      <c r="I58263" s="1">
        <v>39175</v>
      </c>
      <c r="J58263" s="1"/>
    </row>
    <row r="58264" spans="1:10" x14ac:dyDescent="0.25">
      <c r="A58264">
        <v>58263</v>
      </c>
      <c r="B58264" t="s">
        <v>96293</v>
      </c>
      <c r="C58264" t="s">
        <v>96294</v>
      </c>
      <c r="D58264" t="s">
        <v>103</v>
      </c>
      <c r="E58264" t="s">
        <v>55</v>
      </c>
      <c r="F58264" t="s">
        <v>268</v>
      </c>
      <c r="G58264" t="s">
        <v>5448</v>
      </c>
      <c r="I58264" s="1">
        <v>39133</v>
      </c>
      <c r="J58264" s="1"/>
    </row>
    <row r="58265" spans="1:10" x14ac:dyDescent="0.25">
      <c r="A58265">
        <v>58264</v>
      </c>
      <c r="B58265" t="s">
        <v>96295</v>
      </c>
      <c r="C58265" t="s">
        <v>96294</v>
      </c>
      <c r="D58265" t="s">
        <v>24</v>
      </c>
      <c r="E58265" t="s">
        <v>55</v>
      </c>
      <c r="F58265" t="s">
        <v>268</v>
      </c>
      <c r="G58265" t="s">
        <v>7548</v>
      </c>
      <c r="I58265" s="1">
        <v>39126</v>
      </c>
      <c r="J58265" s="1"/>
    </row>
    <row r="58266" spans="1:10" x14ac:dyDescent="0.25">
      <c r="A58266">
        <v>58265</v>
      </c>
      <c r="B58266" t="s">
        <v>96296</v>
      </c>
      <c r="C58266" t="s">
        <v>96294</v>
      </c>
      <c r="D58266" t="s">
        <v>329</v>
      </c>
      <c r="E58266" t="s">
        <v>55</v>
      </c>
      <c r="F58266" t="s">
        <v>268</v>
      </c>
      <c r="G58266" t="s">
        <v>8707</v>
      </c>
      <c r="I58266" s="1">
        <v>39035</v>
      </c>
      <c r="J58266" s="1"/>
    </row>
    <row r="58267" spans="1:10" x14ac:dyDescent="0.25">
      <c r="A58267">
        <v>58266</v>
      </c>
      <c r="B58267" t="s">
        <v>96297</v>
      </c>
      <c r="C58267" t="s">
        <v>15691</v>
      </c>
      <c r="D58267" t="s">
        <v>103</v>
      </c>
      <c r="E58267" t="s">
        <v>55</v>
      </c>
      <c r="F58267" t="s">
        <v>268</v>
      </c>
      <c r="G58267" t="s">
        <v>9577</v>
      </c>
      <c r="I58267" s="1">
        <v>40323</v>
      </c>
      <c r="J58267" s="1"/>
    </row>
    <row r="58268" spans="1:10" x14ac:dyDescent="0.25">
      <c r="A58268">
        <v>58267</v>
      </c>
      <c r="B58268" t="s">
        <v>96298</v>
      </c>
      <c r="C58268" t="s">
        <v>96299</v>
      </c>
      <c r="D58268" t="s">
        <v>1427</v>
      </c>
      <c r="E58268" t="s">
        <v>55</v>
      </c>
      <c r="F58268" t="s">
        <v>12427</v>
      </c>
      <c r="G58268" t="s">
        <v>12427</v>
      </c>
      <c r="I58268" s="1">
        <v>36000</v>
      </c>
      <c r="J58268" s="1"/>
    </row>
    <row r="58269" spans="1:10" x14ac:dyDescent="0.25">
      <c r="A58269">
        <v>58268</v>
      </c>
      <c r="B58269" t="s">
        <v>96300</v>
      </c>
      <c r="C58269" t="s">
        <v>96301</v>
      </c>
      <c r="D58269" t="s">
        <v>160</v>
      </c>
      <c r="E58269" t="s">
        <v>55</v>
      </c>
      <c r="F58269" t="s">
        <v>3082</v>
      </c>
      <c r="G58269" t="s">
        <v>3082</v>
      </c>
      <c r="I58269" s="1">
        <v>37462</v>
      </c>
      <c r="J58269" s="1"/>
    </row>
    <row r="58270" spans="1:10" x14ac:dyDescent="0.25">
      <c r="A58270">
        <v>58269</v>
      </c>
      <c r="B58270" t="s">
        <v>96302</v>
      </c>
      <c r="C58270" t="s">
        <v>96303</v>
      </c>
      <c r="D58270" t="s">
        <v>160</v>
      </c>
      <c r="E58270" t="s">
        <v>55</v>
      </c>
      <c r="F58270" t="s">
        <v>26826</v>
      </c>
      <c r="G58270" t="s">
        <v>96304</v>
      </c>
      <c r="I58270" s="1">
        <v>36783</v>
      </c>
      <c r="J58270" s="1"/>
    </row>
    <row r="58271" spans="1:10" x14ac:dyDescent="0.25">
      <c r="A58271">
        <v>58270</v>
      </c>
      <c r="B58271" t="s">
        <v>96305</v>
      </c>
      <c r="C58271" t="s">
        <v>96306</v>
      </c>
      <c r="D58271" t="s">
        <v>1427</v>
      </c>
      <c r="E58271" t="s">
        <v>55</v>
      </c>
      <c r="F58271" t="s">
        <v>12427</v>
      </c>
      <c r="G58271" t="s">
        <v>12427</v>
      </c>
      <c r="I58271" s="1">
        <v>36000</v>
      </c>
      <c r="J58271" s="1"/>
    </row>
    <row r="58272" spans="1:10" x14ac:dyDescent="0.25">
      <c r="A58272">
        <v>58271</v>
      </c>
      <c r="B58272" t="s">
        <v>96307</v>
      </c>
      <c r="C58272" t="s">
        <v>96308</v>
      </c>
      <c r="D58272" t="s">
        <v>38114</v>
      </c>
      <c r="E58272" t="s">
        <v>55</v>
      </c>
      <c r="F58272" t="s">
        <v>900</v>
      </c>
      <c r="G58272" t="s">
        <v>38115</v>
      </c>
      <c r="I58272" s="1"/>
      <c r="J58272" s="1"/>
    </row>
    <row r="58273" spans="1:10" x14ac:dyDescent="0.25">
      <c r="A58273">
        <v>58272</v>
      </c>
      <c r="B58273" t="s">
        <v>96309</v>
      </c>
      <c r="C58273" t="s">
        <v>96310</v>
      </c>
      <c r="D58273" t="s">
        <v>16357</v>
      </c>
      <c r="E58273" t="s">
        <v>55</v>
      </c>
      <c r="F58273" t="s">
        <v>36760</v>
      </c>
      <c r="G58273" t="s">
        <v>162</v>
      </c>
      <c r="I58273" s="1">
        <v>33604</v>
      </c>
      <c r="J58273" s="1"/>
    </row>
    <row r="58274" spans="1:10" x14ac:dyDescent="0.25">
      <c r="A58274">
        <v>58273</v>
      </c>
      <c r="B58274" t="s">
        <v>96311</v>
      </c>
      <c r="C58274" t="s">
        <v>96312</v>
      </c>
      <c r="D58274" t="s">
        <v>343</v>
      </c>
      <c r="E58274" t="s">
        <v>55</v>
      </c>
      <c r="F58274" t="s">
        <v>1870</v>
      </c>
      <c r="G58274" t="s">
        <v>3734</v>
      </c>
      <c r="I58274" s="1">
        <v>32540</v>
      </c>
      <c r="J58274" s="1"/>
    </row>
    <row r="58275" spans="1:10" x14ac:dyDescent="0.25">
      <c r="A58275">
        <v>58274</v>
      </c>
      <c r="B58275" t="s">
        <v>96313</v>
      </c>
      <c r="C58275" t="s">
        <v>96314</v>
      </c>
      <c r="D58275" t="s">
        <v>16868</v>
      </c>
      <c r="E58275" t="s">
        <v>55</v>
      </c>
      <c r="F58275" t="s">
        <v>96315</v>
      </c>
      <c r="G58275" t="s">
        <v>96315</v>
      </c>
      <c r="H58275">
        <v>66</v>
      </c>
      <c r="I58275" s="1">
        <v>38678</v>
      </c>
      <c r="J58275" s="1"/>
    </row>
    <row r="58276" spans="1:10" x14ac:dyDescent="0.25">
      <c r="A58276">
        <v>58275</v>
      </c>
      <c r="B58276" t="s">
        <v>96316</v>
      </c>
      <c r="C58276" t="s">
        <v>5940</v>
      </c>
      <c r="D58276" t="s">
        <v>103</v>
      </c>
      <c r="E58276" t="s">
        <v>55</v>
      </c>
      <c r="F58276" t="s">
        <v>30</v>
      </c>
      <c r="G58276" t="s">
        <v>5941</v>
      </c>
      <c r="I58276" s="1">
        <v>39749</v>
      </c>
      <c r="J58276" s="1"/>
    </row>
    <row r="58277" spans="1:10" x14ac:dyDescent="0.25">
      <c r="A58277">
        <v>58276</v>
      </c>
      <c r="B58277" t="s">
        <v>96317</v>
      </c>
      <c r="C58277" t="s">
        <v>96318</v>
      </c>
      <c r="D58277" t="s">
        <v>103</v>
      </c>
      <c r="E58277" t="s">
        <v>55</v>
      </c>
      <c r="F58277" t="s">
        <v>271</v>
      </c>
      <c r="G58277" t="s">
        <v>1304</v>
      </c>
      <c r="I58277" s="1">
        <v>37575</v>
      </c>
      <c r="J58277" s="1"/>
    </row>
    <row r="58278" spans="1:10" x14ac:dyDescent="0.25">
      <c r="A58278">
        <v>58277</v>
      </c>
      <c r="B58278" t="s">
        <v>96319</v>
      </c>
      <c r="C58278" t="s">
        <v>12503</v>
      </c>
      <c r="D58278" t="s">
        <v>103</v>
      </c>
      <c r="E58278" t="s">
        <v>55</v>
      </c>
      <c r="F58278" t="s">
        <v>4774</v>
      </c>
      <c r="G58278" t="s">
        <v>3629</v>
      </c>
      <c r="I58278" s="1">
        <v>37002</v>
      </c>
      <c r="J58278" s="1"/>
    </row>
    <row r="58279" spans="1:10" x14ac:dyDescent="0.25">
      <c r="A58279">
        <v>58278</v>
      </c>
      <c r="B58279" t="s">
        <v>3130</v>
      </c>
      <c r="C58279" t="s">
        <v>96320</v>
      </c>
      <c r="D58279" t="s">
        <v>1427</v>
      </c>
      <c r="E58279" t="s">
        <v>55</v>
      </c>
      <c r="F58279" t="s">
        <v>131</v>
      </c>
      <c r="G58279" t="s">
        <v>96321</v>
      </c>
      <c r="I58279" s="1">
        <v>36526</v>
      </c>
      <c r="J58279" s="1"/>
    </row>
    <row r="58280" spans="1:10" x14ac:dyDescent="0.25">
      <c r="A58280">
        <v>58279</v>
      </c>
      <c r="B58280" t="s">
        <v>96322</v>
      </c>
      <c r="C58280" t="s">
        <v>96323</v>
      </c>
      <c r="D58280" t="s">
        <v>746</v>
      </c>
      <c r="E58280" t="s">
        <v>55</v>
      </c>
      <c r="F58280" t="s">
        <v>2175</v>
      </c>
      <c r="G58280" t="s">
        <v>2175</v>
      </c>
      <c r="I58280" s="1">
        <v>34700</v>
      </c>
      <c r="J58280" s="1"/>
    </row>
    <row r="58281" spans="1:10" x14ac:dyDescent="0.25">
      <c r="A58281">
        <v>58280</v>
      </c>
      <c r="B58281" t="s">
        <v>96324</v>
      </c>
      <c r="C58281" t="s">
        <v>96325</v>
      </c>
      <c r="D58281" t="s">
        <v>746</v>
      </c>
      <c r="E58281" t="s">
        <v>55</v>
      </c>
      <c r="F58281" t="s">
        <v>2175</v>
      </c>
      <c r="G58281" t="s">
        <v>2175</v>
      </c>
      <c r="I58281" s="1">
        <v>33970</v>
      </c>
      <c r="J58281" s="1"/>
    </row>
    <row r="58282" spans="1:10" x14ac:dyDescent="0.25">
      <c r="A58282">
        <v>58281</v>
      </c>
      <c r="B58282" t="s">
        <v>96326</v>
      </c>
      <c r="C58282" t="s">
        <v>96325</v>
      </c>
      <c r="D58282" t="s">
        <v>1235</v>
      </c>
      <c r="E58282" t="s">
        <v>55</v>
      </c>
      <c r="F58282" t="s">
        <v>2175</v>
      </c>
      <c r="G58282" t="s">
        <v>2175</v>
      </c>
      <c r="I58282" s="1">
        <v>34486</v>
      </c>
      <c r="J58282" s="1"/>
    </row>
    <row r="58283" spans="1:10" x14ac:dyDescent="0.25">
      <c r="A58283">
        <v>58282</v>
      </c>
      <c r="B58283" t="s">
        <v>96327</v>
      </c>
      <c r="C58283" t="s">
        <v>95801</v>
      </c>
      <c r="D58283" t="s">
        <v>11095</v>
      </c>
      <c r="E58283" t="s">
        <v>55</v>
      </c>
      <c r="F58283" t="s">
        <v>1242</v>
      </c>
      <c r="G58283" t="s">
        <v>1242</v>
      </c>
      <c r="I58283" s="1">
        <v>39083</v>
      </c>
      <c r="J58283" s="1"/>
    </row>
    <row r="58284" spans="1:10" x14ac:dyDescent="0.25">
      <c r="A58284">
        <v>58283</v>
      </c>
      <c r="B58284" t="s">
        <v>96328</v>
      </c>
      <c r="C58284" t="s">
        <v>95801</v>
      </c>
      <c r="D58284" t="s">
        <v>1337</v>
      </c>
      <c r="E58284" t="s">
        <v>55</v>
      </c>
      <c r="F58284" t="s">
        <v>1242</v>
      </c>
      <c r="G58284" t="s">
        <v>1242</v>
      </c>
      <c r="H58284">
        <v>5</v>
      </c>
      <c r="I58284" s="1">
        <v>40738</v>
      </c>
      <c r="J58284" s="1"/>
    </row>
    <row r="58285" spans="1:10" x14ac:dyDescent="0.25">
      <c r="A58285">
        <v>58284</v>
      </c>
      <c r="B58285" t="s">
        <v>3130</v>
      </c>
      <c r="C58285" t="s">
        <v>96329</v>
      </c>
      <c r="D58285" t="s">
        <v>1337</v>
      </c>
      <c r="E58285" t="s">
        <v>55</v>
      </c>
      <c r="F58285" t="s">
        <v>900</v>
      </c>
      <c r="G58285" t="s">
        <v>1242</v>
      </c>
      <c r="I58285" s="1"/>
      <c r="J58285" s="1"/>
    </row>
    <row r="58286" spans="1:10" x14ac:dyDescent="0.25">
      <c r="A58286">
        <v>58285</v>
      </c>
      <c r="B58286" t="s">
        <v>96330</v>
      </c>
      <c r="C58286" t="s">
        <v>96331</v>
      </c>
      <c r="D58286" t="s">
        <v>103</v>
      </c>
      <c r="E58286" t="s">
        <v>55</v>
      </c>
      <c r="F58286" t="s">
        <v>218</v>
      </c>
      <c r="G58286" t="s">
        <v>96332</v>
      </c>
      <c r="I58286" s="1">
        <v>36250</v>
      </c>
      <c r="J58286" s="1"/>
    </row>
    <row r="58287" spans="1:10" x14ac:dyDescent="0.25">
      <c r="A58287">
        <v>58286</v>
      </c>
      <c r="B58287" t="s">
        <v>96333</v>
      </c>
      <c r="C58287" t="s">
        <v>96334</v>
      </c>
      <c r="D58287" t="s">
        <v>24</v>
      </c>
      <c r="E58287" t="s">
        <v>55</v>
      </c>
      <c r="F58287" t="s">
        <v>900</v>
      </c>
      <c r="G58287" t="s">
        <v>2260</v>
      </c>
      <c r="I58287" s="1"/>
      <c r="J58287" s="1"/>
    </row>
    <row r="58288" spans="1:10" x14ac:dyDescent="0.25">
      <c r="A58288">
        <v>58287</v>
      </c>
      <c r="B58288" t="s">
        <v>96335</v>
      </c>
      <c r="C58288" t="s">
        <v>96336</v>
      </c>
      <c r="D58288" t="s">
        <v>160</v>
      </c>
      <c r="E58288" t="s">
        <v>55</v>
      </c>
      <c r="F58288" t="s">
        <v>773</v>
      </c>
      <c r="G58288" t="s">
        <v>773</v>
      </c>
      <c r="I58288" s="1">
        <v>35642</v>
      </c>
      <c r="J58288" s="1"/>
    </row>
    <row r="58289" spans="1:10" x14ac:dyDescent="0.25">
      <c r="A58289">
        <v>58288</v>
      </c>
      <c r="B58289" t="s">
        <v>96337</v>
      </c>
      <c r="C58289" t="s">
        <v>96338</v>
      </c>
      <c r="D58289" t="s">
        <v>160</v>
      </c>
      <c r="E58289" t="s">
        <v>55</v>
      </c>
      <c r="F58289" t="s">
        <v>900</v>
      </c>
      <c r="G58289" t="s">
        <v>900</v>
      </c>
      <c r="I58289" s="1"/>
      <c r="J58289" s="1"/>
    </row>
    <row r="58290" spans="1:10" x14ac:dyDescent="0.25">
      <c r="A58290">
        <v>58289</v>
      </c>
      <c r="B58290" t="s">
        <v>96339</v>
      </c>
      <c r="C58290" t="s">
        <v>96340</v>
      </c>
      <c r="D58290" t="s">
        <v>160</v>
      </c>
      <c r="E58290" t="s">
        <v>55</v>
      </c>
      <c r="F58290" t="s">
        <v>305</v>
      </c>
      <c r="G58290" t="s">
        <v>305</v>
      </c>
      <c r="I58290" s="1">
        <v>36916</v>
      </c>
      <c r="J58290" s="1"/>
    </row>
    <row r="58291" spans="1:10" x14ac:dyDescent="0.25">
      <c r="A58291">
        <v>58290</v>
      </c>
      <c r="B58291" t="s">
        <v>96341</v>
      </c>
      <c r="C58291" t="s">
        <v>96342</v>
      </c>
      <c r="D58291" t="s">
        <v>343</v>
      </c>
      <c r="E58291" t="s">
        <v>55</v>
      </c>
      <c r="F58291" t="s">
        <v>13118</v>
      </c>
      <c r="G58291" t="s">
        <v>13118</v>
      </c>
      <c r="I58291" s="1">
        <v>32933</v>
      </c>
      <c r="J58291" s="1"/>
    </row>
    <row r="58292" spans="1:10" x14ac:dyDescent="0.25">
      <c r="A58292">
        <v>58291</v>
      </c>
      <c r="B58292" t="s">
        <v>96343</v>
      </c>
      <c r="C58292" t="s">
        <v>96344</v>
      </c>
      <c r="D58292" t="s">
        <v>343</v>
      </c>
      <c r="E58292" t="s">
        <v>55</v>
      </c>
      <c r="F58292" t="s">
        <v>10724</v>
      </c>
      <c r="G58292" t="s">
        <v>7240</v>
      </c>
      <c r="I58292" s="1">
        <v>32690</v>
      </c>
      <c r="J58292" s="1"/>
    </row>
    <row r="58293" spans="1:10" x14ac:dyDescent="0.25">
      <c r="A58293">
        <v>58292</v>
      </c>
      <c r="B58293" t="s">
        <v>96345</v>
      </c>
      <c r="C58293" t="s">
        <v>96346</v>
      </c>
      <c r="D58293" t="s">
        <v>11095</v>
      </c>
      <c r="E58293" t="s">
        <v>55</v>
      </c>
      <c r="F58293" t="s">
        <v>37210</v>
      </c>
      <c r="G58293" t="s">
        <v>7240</v>
      </c>
      <c r="I58293" s="1">
        <v>39426</v>
      </c>
      <c r="J58293" s="1"/>
    </row>
    <row r="58294" spans="1:10" x14ac:dyDescent="0.25">
      <c r="A58294">
        <v>58293</v>
      </c>
      <c r="B58294" t="s">
        <v>96347</v>
      </c>
      <c r="C58294" t="s">
        <v>96346</v>
      </c>
      <c r="D58294" t="s">
        <v>684</v>
      </c>
      <c r="E58294" t="s">
        <v>55</v>
      </c>
      <c r="F58294" t="s">
        <v>9186</v>
      </c>
      <c r="G58294" t="s">
        <v>7240</v>
      </c>
      <c r="I58294" s="1">
        <v>40743</v>
      </c>
      <c r="J58294" s="1"/>
    </row>
    <row r="58295" spans="1:10" x14ac:dyDescent="0.25">
      <c r="A58295">
        <v>58294</v>
      </c>
      <c r="B58295" t="s">
        <v>96345</v>
      </c>
      <c r="C58295" t="s">
        <v>96346</v>
      </c>
      <c r="D58295" t="s">
        <v>11500</v>
      </c>
      <c r="E58295" t="s">
        <v>55</v>
      </c>
      <c r="F58295" t="s">
        <v>10724</v>
      </c>
      <c r="G58295" t="s">
        <v>7240</v>
      </c>
      <c r="I58295" s="1">
        <v>33722</v>
      </c>
      <c r="J58295" s="1"/>
    </row>
    <row r="58296" spans="1:10" x14ac:dyDescent="0.25">
      <c r="A58296">
        <v>58295</v>
      </c>
      <c r="B58296" t="s">
        <v>96348</v>
      </c>
      <c r="C58296" t="s">
        <v>96349</v>
      </c>
      <c r="D58296" t="s">
        <v>11500</v>
      </c>
      <c r="E58296" t="s">
        <v>55</v>
      </c>
      <c r="F58296" t="s">
        <v>10724</v>
      </c>
      <c r="G58296" t="s">
        <v>7240</v>
      </c>
      <c r="I58296" s="1">
        <v>34586</v>
      </c>
      <c r="J58296" s="1"/>
    </row>
    <row r="58297" spans="1:10" x14ac:dyDescent="0.25">
      <c r="A58297">
        <v>58296</v>
      </c>
      <c r="B58297" t="s">
        <v>96350</v>
      </c>
      <c r="C58297" t="s">
        <v>96351</v>
      </c>
      <c r="D58297" t="s">
        <v>343</v>
      </c>
      <c r="E58297" t="s">
        <v>55</v>
      </c>
      <c r="F58297" t="s">
        <v>37120</v>
      </c>
      <c r="G58297" t="s">
        <v>39052</v>
      </c>
      <c r="I58297" s="1">
        <v>33786</v>
      </c>
      <c r="J58297" s="1"/>
    </row>
    <row r="58298" spans="1:10" x14ac:dyDescent="0.25">
      <c r="A58298">
        <v>58297</v>
      </c>
      <c r="B58298" t="s">
        <v>96352</v>
      </c>
      <c r="C58298" t="s">
        <v>96353</v>
      </c>
      <c r="D58298" t="s">
        <v>11500</v>
      </c>
      <c r="E58298" t="s">
        <v>55</v>
      </c>
      <c r="F58298" t="s">
        <v>10724</v>
      </c>
      <c r="G58298" t="s">
        <v>7240</v>
      </c>
      <c r="I58298" s="1">
        <v>33420</v>
      </c>
      <c r="J58298" s="1"/>
    </row>
    <row r="58299" spans="1:10" x14ac:dyDescent="0.25">
      <c r="A58299">
        <v>58298</v>
      </c>
      <c r="B58299" t="s">
        <v>96354</v>
      </c>
      <c r="C58299" t="s">
        <v>96353</v>
      </c>
      <c r="D58299" t="s">
        <v>684</v>
      </c>
      <c r="E58299" t="s">
        <v>55</v>
      </c>
      <c r="F58299" t="s">
        <v>9186</v>
      </c>
      <c r="G58299" t="s">
        <v>7240</v>
      </c>
      <c r="I58299" s="1">
        <v>40533</v>
      </c>
      <c r="J58299" s="1"/>
    </row>
    <row r="58300" spans="1:10" x14ac:dyDescent="0.25">
      <c r="A58300">
        <v>58299</v>
      </c>
      <c r="B58300" t="s">
        <v>96355</v>
      </c>
      <c r="C58300" t="s">
        <v>96356</v>
      </c>
      <c r="D58300" t="s">
        <v>11500</v>
      </c>
      <c r="E58300" t="s">
        <v>55</v>
      </c>
      <c r="F58300" t="s">
        <v>10724</v>
      </c>
      <c r="G58300" t="s">
        <v>7240</v>
      </c>
      <c r="I58300" s="1">
        <v>34810</v>
      </c>
      <c r="J58300" s="1"/>
    </row>
    <row r="58301" spans="1:10" x14ac:dyDescent="0.25">
      <c r="A58301">
        <v>58300</v>
      </c>
      <c r="B58301" t="s">
        <v>96357</v>
      </c>
      <c r="C58301" t="s">
        <v>96358</v>
      </c>
      <c r="D58301" t="s">
        <v>684</v>
      </c>
      <c r="E58301" t="s">
        <v>55</v>
      </c>
      <c r="F58301" t="s">
        <v>9186</v>
      </c>
      <c r="G58301" t="s">
        <v>7240</v>
      </c>
      <c r="I58301" s="1">
        <v>40561</v>
      </c>
      <c r="J58301" s="1"/>
    </row>
    <row r="58302" spans="1:10" x14ac:dyDescent="0.25">
      <c r="A58302">
        <v>58301</v>
      </c>
      <c r="B58302" t="s">
        <v>96359</v>
      </c>
      <c r="C58302" t="s">
        <v>96360</v>
      </c>
      <c r="D58302" t="s">
        <v>1427</v>
      </c>
      <c r="E58302" t="s">
        <v>55</v>
      </c>
      <c r="F58302" t="s">
        <v>888</v>
      </c>
      <c r="G58302" t="s">
        <v>6578</v>
      </c>
      <c r="I58302" s="1">
        <v>33055</v>
      </c>
      <c r="J58302" s="1"/>
    </row>
    <row r="58303" spans="1:10" x14ac:dyDescent="0.25">
      <c r="A58303">
        <v>58302</v>
      </c>
      <c r="B58303" t="s">
        <v>96361</v>
      </c>
      <c r="C58303" t="s">
        <v>96360</v>
      </c>
      <c r="D58303" t="s">
        <v>343</v>
      </c>
      <c r="E58303" t="s">
        <v>55</v>
      </c>
      <c r="F58303" t="s">
        <v>888</v>
      </c>
      <c r="G58303" t="s">
        <v>6578</v>
      </c>
      <c r="I58303" s="1">
        <v>32325</v>
      </c>
      <c r="J58303" s="1"/>
    </row>
    <row r="58304" spans="1:10" x14ac:dyDescent="0.25">
      <c r="A58304">
        <v>58303</v>
      </c>
      <c r="B58304" t="s">
        <v>96362</v>
      </c>
      <c r="C58304" t="s">
        <v>96360</v>
      </c>
      <c r="D58304" t="s">
        <v>11095</v>
      </c>
      <c r="E58304" t="s">
        <v>55</v>
      </c>
      <c r="F58304" t="s">
        <v>888</v>
      </c>
      <c r="G58304" t="s">
        <v>6578</v>
      </c>
      <c r="I58304" s="1">
        <v>39545</v>
      </c>
      <c r="J58304" s="1"/>
    </row>
    <row r="58305" spans="1:10" x14ac:dyDescent="0.25">
      <c r="A58305">
        <v>58304</v>
      </c>
      <c r="B58305" t="s">
        <v>96363</v>
      </c>
      <c r="C58305" t="s">
        <v>6577</v>
      </c>
      <c r="D58305" t="s">
        <v>1231</v>
      </c>
      <c r="E58305" t="s">
        <v>55</v>
      </c>
      <c r="F58305" t="s">
        <v>900</v>
      </c>
      <c r="G58305" t="s">
        <v>888</v>
      </c>
      <c r="I58305" s="1"/>
      <c r="J58305" s="1"/>
    </row>
    <row r="58306" spans="1:10" x14ac:dyDescent="0.25">
      <c r="A58306">
        <v>58305</v>
      </c>
      <c r="B58306" t="s">
        <v>96364</v>
      </c>
      <c r="C58306" t="s">
        <v>96365</v>
      </c>
      <c r="D58306" t="s">
        <v>343</v>
      </c>
      <c r="E58306" t="s">
        <v>55</v>
      </c>
      <c r="F58306" t="s">
        <v>888</v>
      </c>
      <c r="G58306" t="s">
        <v>6578</v>
      </c>
      <c r="I58306" s="1">
        <v>33482</v>
      </c>
      <c r="J58306" s="1"/>
    </row>
    <row r="58307" spans="1:10" x14ac:dyDescent="0.25">
      <c r="A58307">
        <v>58306</v>
      </c>
      <c r="B58307" t="s">
        <v>96366</v>
      </c>
      <c r="C58307" t="s">
        <v>96367</v>
      </c>
      <c r="D58307" t="s">
        <v>343</v>
      </c>
      <c r="E58307" t="s">
        <v>55</v>
      </c>
      <c r="F58307" t="s">
        <v>888</v>
      </c>
      <c r="G58307" t="s">
        <v>6578</v>
      </c>
      <c r="I58307" s="1">
        <v>34060</v>
      </c>
      <c r="J58307" s="1"/>
    </row>
    <row r="58308" spans="1:10" x14ac:dyDescent="0.25">
      <c r="A58308">
        <v>58307</v>
      </c>
      <c r="B58308" t="s">
        <v>96368</v>
      </c>
      <c r="C58308" t="s">
        <v>96369</v>
      </c>
      <c r="D58308" t="s">
        <v>343</v>
      </c>
      <c r="E58308" t="s">
        <v>55</v>
      </c>
      <c r="F58308" t="s">
        <v>888</v>
      </c>
      <c r="G58308" t="s">
        <v>6578</v>
      </c>
      <c r="I58308" s="1">
        <v>32874</v>
      </c>
      <c r="J58308" s="1"/>
    </row>
    <row r="58309" spans="1:10" x14ac:dyDescent="0.25">
      <c r="A58309">
        <v>58308</v>
      </c>
      <c r="B58309" t="s">
        <v>96370</v>
      </c>
      <c r="C58309" t="s">
        <v>96371</v>
      </c>
      <c r="D58309" t="s">
        <v>24</v>
      </c>
      <c r="E58309" t="s">
        <v>55</v>
      </c>
      <c r="F58309" t="s">
        <v>900</v>
      </c>
      <c r="G58309" t="s">
        <v>8770</v>
      </c>
      <c r="I58309" s="1"/>
      <c r="J58309" s="1"/>
    </row>
    <row r="58310" spans="1:10" x14ac:dyDescent="0.25">
      <c r="A58310">
        <v>58309</v>
      </c>
      <c r="B58310" t="s">
        <v>96372</v>
      </c>
      <c r="C58310" t="s">
        <v>96373</v>
      </c>
      <c r="D58310" t="s">
        <v>323</v>
      </c>
      <c r="E58310" t="s">
        <v>55</v>
      </c>
      <c r="F58310" t="s">
        <v>268</v>
      </c>
      <c r="G58310" t="s">
        <v>268</v>
      </c>
      <c r="I58310" s="1">
        <v>28491</v>
      </c>
      <c r="J58310" s="1"/>
    </row>
    <row r="58311" spans="1:10" x14ac:dyDescent="0.25">
      <c r="A58311">
        <v>58310</v>
      </c>
      <c r="B58311" t="s">
        <v>96374</v>
      </c>
      <c r="C58311" t="s">
        <v>96375</v>
      </c>
      <c r="D58311" t="s">
        <v>35886</v>
      </c>
      <c r="E58311" t="s">
        <v>55</v>
      </c>
      <c r="F58311" t="s">
        <v>226</v>
      </c>
      <c r="G58311" t="s">
        <v>226</v>
      </c>
      <c r="I58311" s="1">
        <v>32509</v>
      </c>
      <c r="J58311" s="1"/>
    </row>
    <row r="58312" spans="1:10" x14ac:dyDescent="0.25">
      <c r="A58312">
        <v>58311</v>
      </c>
      <c r="B58312" t="s">
        <v>96376</v>
      </c>
      <c r="C58312" t="s">
        <v>96377</v>
      </c>
      <c r="D58312" t="s">
        <v>16868</v>
      </c>
      <c r="E58312" t="s">
        <v>55</v>
      </c>
      <c r="F58312" t="s">
        <v>218</v>
      </c>
      <c r="G58312" t="s">
        <v>96378</v>
      </c>
      <c r="I58312" s="1">
        <v>40405</v>
      </c>
      <c r="J58312" s="1"/>
    </row>
    <row r="58313" spans="1:10" x14ac:dyDescent="0.25">
      <c r="A58313">
        <v>58312</v>
      </c>
      <c r="B58313" t="s">
        <v>96379</v>
      </c>
      <c r="C58313" t="s">
        <v>96380</v>
      </c>
      <c r="D58313" t="s">
        <v>24</v>
      </c>
      <c r="E58313" t="s">
        <v>55</v>
      </c>
      <c r="F58313" t="s">
        <v>2761</v>
      </c>
      <c r="G58313" t="s">
        <v>2260</v>
      </c>
      <c r="I58313" s="1">
        <v>38044</v>
      </c>
      <c r="J58313" s="1"/>
    </row>
    <row r="58314" spans="1:10" x14ac:dyDescent="0.25">
      <c r="A58314">
        <v>58313</v>
      </c>
      <c r="B58314" t="s">
        <v>96381</v>
      </c>
      <c r="C58314" t="s">
        <v>96382</v>
      </c>
      <c r="D58314" t="s">
        <v>35827</v>
      </c>
      <c r="E58314" t="s">
        <v>55</v>
      </c>
      <c r="F58314" t="s">
        <v>268</v>
      </c>
      <c r="G58314" t="s">
        <v>268</v>
      </c>
      <c r="I58314" s="1">
        <v>33604</v>
      </c>
      <c r="J58314" s="1"/>
    </row>
    <row r="58315" spans="1:10" x14ac:dyDescent="0.25">
      <c r="A58315">
        <v>58314</v>
      </c>
      <c r="B58315" t="s">
        <v>96383</v>
      </c>
      <c r="C58315" t="s">
        <v>96382</v>
      </c>
      <c r="D58315" t="s">
        <v>36005</v>
      </c>
      <c r="E58315" t="s">
        <v>55</v>
      </c>
      <c r="F58315" t="s">
        <v>268</v>
      </c>
      <c r="G58315" t="s">
        <v>268</v>
      </c>
      <c r="I58315" s="1">
        <v>32874</v>
      </c>
      <c r="J58315" s="1"/>
    </row>
    <row r="58316" spans="1:10" x14ac:dyDescent="0.25">
      <c r="A58316">
        <v>58315</v>
      </c>
      <c r="B58316" t="s">
        <v>96384</v>
      </c>
      <c r="C58316" t="s">
        <v>96385</v>
      </c>
      <c r="D58316" t="s">
        <v>160</v>
      </c>
      <c r="E58316" t="s">
        <v>55</v>
      </c>
      <c r="F58316" t="s">
        <v>8892</v>
      </c>
      <c r="G58316" t="s">
        <v>29786</v>
      </c>
      <c r="I58316" s="1">
        <v>35957</v>
      </c>
      <c r="J58316" s="1"/>
    </row>
    <row r="58317" spans="1:10" x14ac:dyDescent="0.25">
      <c r="A58317">
        <v>58316</v>
      </c>
      <c r="B58317" t="s">
        <v>96386</v>
      </c>
      <c r="C58317" t="s">
        <v>96387</v>
      </c>
      <c r="D58317" t="s">
        <v>1427</v>
      </c>
      <c r="E58317" t="s">
        <v>55</v>
      </c>
      <c r="F58317" t="s">
        <v>12427</v>
      </c>
      <c r="G58317" t="s">
        <v>12427</v>
      </c>
      <c r="I58317" s="1">
        <v>35237</v>
      </c>
      <c r="J58317" s="1"/>
    </row>
    <row r="58318" spans="1:10" x14ac:dyDescent="0.25">
      <c r="A58318">
        <v>58317</v>
      </c>
      <c r="B58318" t="s">
        <v>96388</v>
      </c>
      <c r="C58318" t="s">
        <v>96389</v>
      </c>
      <c r="D58318" t="s">
        <v>160</v>
      </c>
      <c r="E58318" t="s">
        <v>55</v>
      </c>
      <c r="F58318" t="s">
        <v>900</v>
      </c>
      <c r="G58318" t="s">
        <v>8496</v>
      </c>
      <c r="I58318" s="1"/>
      <c r="J58318" s="1"/>
    </row>
    <row r="58319" spans="1:10" x14ac:dyDescent="0.25">
      <c r="A58319">
        <v>58318</v>
      </c>
      <c r="B58319" t="s">
        <v>96390</v>
      </c>
      <c r="C58319" t="s">
        <v>96391</v>
      </c>
      <c r="D58319" t="s">
        <v>160</v>
      </c>
      <c r="E58319" t="s">
        <v>55</v>
      </c>
      <c r="F58319" t="s">
        <v>19200</v>
      </c>
      <c r="G58319" t="s">
        <v>2146</v>
      </c>
      <c r="I58319" s="1">
        <v>36607</v>
      </c>
      <c r="J58319" s="1"/>
    </row>
    <row r="58320" spans="1:10" x14ac:dyDescent="0.25">
      <c r="A58320">
        <v>58319</v>
      </c>
      <c r="B58320" t="s">
        <v>96392</v>
      </c>
      <c r="C58320" t="s">
        <v>96393</v>
      </c>
      <c r="D58320" t="s">
        <v>24</v>
      </c>
      <c r="E58320" t="s">
        <v>55</v>
      </c>
      <c r="F58320" t="s">
        <v>8892</v>
      </c>
      <c r="G58320" t="s">
        <v>10534</v>
      </c>
      <c r="I58320" s="1">
        <v>37679</v>
      </c>
      <c r="J58320" s="1"/>
    </row>
    <row r="58321" spans="1:10" x14ac:dyDescent="0.25">
      <c r="A58321">
        <v>58320</v>
      </c>
      <c r="B58321" t="s">
        <v>96394</v>
      </c>
      <c r="C58321" t="s">
        <v>57887</v>
      </c>
      <c r="D58321" t="s">
        <v>1427</v>
      </c>
      <c r="E58321" t="s">
        <v>55</v>
      </c>
      <c r="F58321" t="s">
        <v>455</v>
      </c>
      <c r="G58321" t="s">
        <v>2116</v>
      </c>
      <c r="I58321" s="1">
        <v>36468</v>
      </c>
      <c r="J58321" s="1"/>
    </row>
    <row r="58322" spans="1:10" x14ac:dyDescent="0.25">
      <c r="A58322">
        <v>58321</v>
      </c>
      <c r="B58322" t="s">
        <v>96395</v>
      </c>
      <c r="C58322" t="s">
        <v>57887</v>
      </c>
      <c r="D58322" t="s">
        <v>746</v>
      </c>
      <c r="E58322" t="s">
        <v>55</v>
      </c>
      <c r="F58322" t="s">
        <v>6632</v>
      </c>
      <c r="G58322" t="s">
        <v>6632</v>
      </c>
      <c r="I58322" s="1">
        <v>34700</v>
      </c>
      <c r="J58322" s="1"/>
    </row>
    <row r="58323" spans="1:10" x14ac:dyDescent="0.25">
      <c r="A58323">
        <v>58322</v>
      </c>
      <c r="B58323" t="s">
        <v>96396</v>
      </c>
      <c r="C58323" t="s">
        <v>57887</v>
      </c>
      <c r="D58323" t="s">
        <v>1241</v>
      </c>
      <c r="E58323" t="s">
        <v>55</v>
      </c>
      <c r="F58323" t="s">
        <v>455</v>
      </c>
      <c r="G58323" t="s">
        <v>2116</v>
      </c>
      <c r="I58323" s="1">
        <v>36468</v>
      </c>
      <c r="J58323" s="1"/>
    </row>
    <row r="58324" spans="1:10" x14ac:dyDescent="0.25">
      <c r="A58324">
        <v>58323</v>
      </c>
      <c r="B58324" t="s">
        <v>96397</v>
      </c>
      <c r="C58324" t="s">
        <v>57887</v>
      </c>
      <c r="D58324" t="s">
        <v>1235</v>
      </c>
      <c r="E58324" t="s">
        <v>55</v>
      </c>
      <c r="F58324" t="s">
        <v>36392</v>
      </c>
      <c r="G58324" t="s">
        <v>36392</v>
      </c>
      <c r="I58324" s="1">
        <v>34851</v>
      </c>
      <c r="J58324" s="1"/>
    </row>
    <row r="58325" spans="1:10" x14ac:dyDescent="0.25">
      <c r="A58325">
        <v>58324</v>
      </c>
      <c r="B58325" t="s">
        <v>96398</v>
      </c>
      <c r="C58325" t="s">
        <v>57888</v>
      </c>
      <c r="D58325" t="s">
        <v>1235</v>
      </c>
      <c r="E58325" t="s">
        <v>55</v>
      </c>
      <c r="F58325" t="s">
        <v>6632</v>
      </c>
      <c r="G58325" t="s">
        <v>6632</v>
      </c>
      <c r="I58325" s="1">
        <v>35247</v>
      </c>
      <c r="J58325" s="1"/>
    </row>
    <row r="58326" spans="1:10" x14ac:dyDescent="0.25">
      <c r="A58326">
        <v>58325</v>
      </c>
      <c r="B58326" t="s">
        <v>96399</v>
      </c>
      <c r="C58326" t="s">
        <v>57888</v>
      </c>
      <c r="D58326" t="s">
        <v>746</v>
      </c>
      <c r="E58326" t="s">
        <v>55</v>
      </c>
      <c r="F58326" t="s">
        <v>6632</v>
      </c>
      <c r="G58326" t="s">
        <v>6632</v>
      </c>
      <c r="I58326" s="1">
        <v>35065</v>
      </c>
      <c r="J58326" s="1"/>
    </row>
    <row r="58327" spans="1:10" x14ac:dyDescent="0.25">
      <c r="A58327">
        <v>58326</v>
      </c>
      <c r="B58327" t="s">
        <v>96400</v>
      </c>
      <c r="C58327" t="s">
        <v>57889</v>
      </c>
      <c r="D58327" t="s">
        <v>103</v>
      </c>
      <c r="E58327" t="s">
        <v>55</v>
      </c>
      <c r="F58327" t="s">
        <v>455</v>
      </c>
      <c r="G58327" t="s">
        <v>1279</v>
      </c>
      <c r="I58327" s="1">
        <v>35796</v>
      </c>
      <c r="J58327" s="1"/>
    </row>
    <row r="58328" spans="1:10" x14ac:dyDescent="0.25">
      <c r="A58328">
        <v>58327</v>
      </c>
      <c r="B58328" t="s">
        <v>3130</v>
      </c>
      <c r="C58328" t="s">
        <v>12173</v>
      </c>
      <c r="D58328" t="s">
        <v>103</v>
      </c>
      <c r="E58328" t="s">
        <v>55</v>
      </c>
      <c r="F58328" t="s">
        <v>900</v>
      </c>
      <c r="G58328" t="s">
        <v>4182</v>
      </c>
      <c r="I58328" s="1"/>
      <c r="J58328" s="1"/>
    </row>
    <row r="58329" spans="1:10" x14ac:dyDescent="0.25">
      <c r="A58329">
        <v>58328</v>
      </c>
      <c r="B58329" t="s">
        <v>3130</v>
      </c>
      <c r="C58329" t="s">
        <v>6798</v>
      </c>
      <c r="D58329" t="s">
        <v>103</v>
      </c>
      <c r="E58329" t="s">
        <v>55</v>
      </c>
      <c r="F58329" t="s">
        <v>4540</v>
      </c>
      <c r="G58329" t="s">
        <v>6799</v>
      </c>
      <c r="I58329" s="1">
        <v>40085</v>
      </c>
      <c r="J58329" s="1"/>
    </row>
    <row r="58330" spans="1:10" x14ac:dyDescent="0.25">
      <c r="A58330">
        <v>58329</v>
      </c>
      <c r="B58330" t="s">
        <v>96401</v>
      </c>
      <c r="C58330" t="s">
        <v>96402</v>
      </c>
      <c r="D58330" t="s">
        <v>129</v>
      </c>
      <c r="E58330" t="s">
        <v>55</v>
      </c>
      <c r="F58330" t="s">
        <v>4540</v>
      </c>
      <c r="G58330" t="s">
        <v>4540</v>
      </c>
      <c r="I58330" s="1">
        <v>40833</v>
      </c>
      <c r="J58330" s="1"/>
    </row>
    <row r="58331" spans="1:10" x14ac:dyDescent="0.25">
      <c r="A58331">
        <v>58330</v>
      </c>
      <c r="B58331" t="s">
        <v>96403</v>
      </c>
      <c r="C58331" t="s">
        <v>96404</v>
      </c>
      <c r="D58331" t="s">
        <v>908</v>
      </c>
      <c r="E58331" t="s">
        <v>55</v>
      </c>
      <c r="F58331" t="s">
        <v>29602</v>
      </c>
      <c r="G58331" t="s">
        <v>29602</v>
      </c>
      <c r="I58331" s="1">
        <v>36644</v>
      </c>
      <c r="J58331" s="1"/>
    </row>
    <row r="58332" spans="1:10" x14ac:dyDescent="0.25">
      <c r="A58332">
        <v>58331</v>
      </c>
      <c r="B58332" t="s">
        <v>96405</v>
      </c>
      <c r="C58332" t="s">
        <v>96406</v>
      </c>
      <c r="D58332" t="s">
        <v>329</v>
      </c>
      <c r="E58332" t="s">
        <v>55</v>
      </c>
      <c r="F58332" t="s">
        <v>305</v>
      </c>
      <c r="G58332" t="s">
        <v>305</v>
      </c>
      <c r="I58332" s="1">
        <v>37595</v>
      </c>
      <c r="J58332" s="1"/>
    </row>
    <row r="58333" spans="1:10" x14ac:dyDescent="0.25">
      <c r="A58333">
        <v>58332</v>
      </c>
      <c r="B58333" t="s">
        <v>96407</v>
      </c>
      <c r="C58333" t="s">
        <v>96408</v>
      </c>
      <c r="D58333" t="s">
        <v>1235</v>
      </c>
      <c r="E58333" t="s">
        <v>55</v>
      </c>
      <c r="F58333" t="s">
        <v>8710</v>
      </c>
      <c r="G58333" t="s">
        <v>12427</v>
      </c>
      <c r="I58333" s="1">
        <v>34639</v>
      </c>
      <c r="J58333" s="1"/>
    </row>
    <row r="58334" spans="1:10" x14ac:dyDescent="0.25">
      <c r="A58334">
        <v>58333</v>
      </c>
      <c r="B58334" t="s">
        <v>96409</v>
      </c>
      <c r="C58334" t="s">
        <v>96410</v>
      </c>
      <c r="D58334" t="s">
        <v>160</v>
      </c>
      <c r="E58334" t="s">
        <v>55</v>
      </c>
      <c r="F58334" t="s">
        <v>19699</v>
      </c>
      <c r="G58334" t="s">
        <v>19699</v>
      </c>
      <c r="I58334" s="1">
        <v>35837</v>
      </c>
      <c r="J58334" s="1"/>
    </row>
    <row r="58335" spans="1:10" x14ac:dyDescent="0.25">
      <c r="A58335">
        <v>58334</v>
      </c>
      <c r="B58335" t="s">
        <v>96411</v>
      </c>
      <c r="C58335" t="s">
        <v>96412</v>
      </c>
      <c r="D58335" t="s">
        <v>160</v>
      </c>
      <c r="E58335" t="s">
        <v>55</v>
      </c>
      <c r="F58335" t="s">
        <v>19699</v>
      </c>
      <c r="G58335" t="s">
        <v>19699</v>
      </c>
      <c r="I58335" s="1">
        <v>36748</v>
      </c>
      <c r="J58335" s="1"/>
    </row>
    <row r="58336" spans="1:10" x14ac:dyDescent="0.25">
      <c r="A58336">
        <v>58335</v>
      </c>
      <c r="B58336" t="s">
        <v>96413</v>
      </c>
      <c r="C58336" t="s">
        <v>96414</v>
      </c>
      <c r="D58336" t="s">
        <v>864</v>
      </c>
      <c r="E58336" t="s">
        <v>55</v>
      </c>
      <c r="F58336" t="s">
        <v>29602</v>
      </c>
      <c r="G58336" t="s">
        <v>29602</v>
      </c>
      <c r="I58336" s="1">
        <v>36881</v>
      </c>
      <c r="J58336" s="1"/>
    </row>
    <row r="58337" spans="1:10" x14ac:dyDescent="0.25">
      <c r="A58337">
        <v>58336</v>
      </c>
      <c r="B58337" t="s">
        <v>96415</v>
      </c>
      <c r="C58337" t="s">
        <v>96416</v>
      </c>
      <c r="D58337" t="s">
        <v>24472</v>
      </c>
      <c r="E58337" t="s">
        <v>55</v>
      </c>
      <c r="F58337" t="s">
        <v>172</v>
      </c>
      <c r="G58337" t="s">
        <v>172</v>
      </c>
      <c r="I58337" s="1">
        <v>33239</v>
      </c>
      <c r="J58337" s="1"/>
    </row>
    <row r="58338" spans="1:10" x14ac:dyDescent="0.25">
      <c r="A58338">
        <v>58337</v>
      </c>
      <c r="B58338" t="s">
        <v>96417</v>
      </c>
      <c r="C58338" t="s">
        <v>9415</v>
      </c>
      <c r="D58338" t="s">
        <v>1427</v>
      </c>
      <c r="E58338" t="s">
        <v>55</v>
      </c>
      <c r="F58338" t="s">
        <v>1467</v>
      </c>
      <c r="G58338" t="s">
        <v>1467</v>
      </c>
      <c r="I58338" s="1">
        <v>33893</v>
      </c>
      <c r="J58338" s="1"/>
    </row>
    <row r="58339" spans="1:10" x14ac:dyDescent="0.25">
      <c r="A58339">
        <v>58338</v>
      </c>
      <c r="B58339" t="s">
        <v>96418</v>
      </c>
      <c r="C58339" t="s">
        <v>96419</v>
      </c>
      <c r="D58339" t="s">
        <v>1235</v>
      </c>
      <c r="E58339" t="s">
        <v>55</v>
      </c>
      <c r="F58339" t="s">
        <v>1467</v>
      </c>
      <c r="G58339" t="s">
        <v>1467</v>
      </c>
      <c r="I58339" s="1">
        <v>34173</v>
      </c>
      <c r="J58339" s="1"/>
    </row>
    <row r="58340" spans="1:10" x14ac:dyDescent="0.25">
      <c r="A58340">
        <v>58339</v>
      </c>
      <c r="B58340" t="s">
        <v>96420</v>
      </c>
      <c r="C58340" t="s">
        <v>96421</v>
      </c>
      <c r="D58340" t="s">
        <v>746</v>
      </c>
      <c r="E58340" t="s">
        <v>55</v>
      </c>
      <c r="F58340" t="s">
        <v>226</v>
      </c>
      <c r="G58340" t="s">
        <v>86906</v>
      </c>
      <c r="I58340" s="1">
        <v>33284</v>
      </c>
      <c r="J58340" s="1"/>
    </row>
    <row r="58341" spans="1:10" x14ac:dyDescent="0.25">
      <c r="A58341">
        <v>58340</v>
      </c>
      <c r="B58341" t="s">
        <v>96422</v>
      </c>
      <c r="C58341" t="s">
        <v>96423</v>
      </c>
      <c r="D58341" t="s">
        <v>1427</v>
      </c>
      <c r="E58341" t="s">
        <v>55</v>
      </c>
      <c r="F58341" t="s">
        <v>4550</v>
      </c>
      <c r="G58341" t="s">
        <v>4551</v>
      </c>
      <c r="I58341" s="1">
        <v>33116</v>
      </c>
      <c r="J58341" s="1"/>
    </row>
    <row r="58342" spans="1:10" x14ac:dyDescent="0.25">
      <c r="A58342">
        <v>58341</v>
      </c>
      <c r="B58342" t="s">
        <v>96424</v>
      </c>
      <c r="C58342" t="s">
        <v>96425</v>
      </c>
      <c r="D58342" t="s">
        <v>1235</v>
      </c>
      <c r="E58342" t="s">
        <v>55</v>
      </c>
      <c r="F58342" t="s">
        <v>1467</v>
      </c>
      <c r="G58342" t="s">
        <v>1467</v>
      </c>
      <c r="I58342" s="1">
        <v>34663</v>
      </c>
      <c r="J58342" s="1"/>
    </row>
    <row r="58343" spans="1:10" x14ac:dyDescent="0.25">
      <c r="A58343">
        <v>58342</v>
      </c>
      <c r="B58343" t="s">
        <v>96426</v>
      </c>
      <c r="C58343" t="s">
        <v>96427</v>
      </c>
      <c r="D58343" t="s">
        <v>329</v>
      </c>
      <c r="E58343" t="s">
        <v>55</v>
      </c>
      <c r="F58343" t="s">
        <v>12427</v>
      </c>
      <c r="G58343" t="s">
        <v>12427</v>
      </c>
      <c r="I58343" s="1">
        <v>37890</v>
      </c>
      <c r="J58343" s="1"/>
    </row>
    <row r="58344" spans="1:10" x14ac:dyDescent="0.25">
      <c r="A58344">
        <v>58343</v>
      </c>
      <c r="B58344" t="s">
        <v>96428</v>
      </c>
      <c r="C58344" t="s">
        <v>32904</v>
      </c>
      <c r="D58344" t="s">
        <v>1231</v>
      </c>
      <c r="E58344" t="s">
        <v>55</v>
      </c>
      <c r="F58344" t="s">
        <v>525</v>
      </c>
      <c r="G58344" t="s">
        <v>21420</v>
      </c>
      <c r="I58344" s="1">
        <v>35431</v>
      </c>
      <c r="J58344" s="1"/>
    </row>
    <row r="58345" spans="1:10" x14ac:dyDescent="0.25">
      <c r="A58345">
        <v>58344</v>
      </c>
      <c r="B58345" t="s">
        <v>96429</v>
      </c>
      <c r="C58345" t="s">
        <v>32904</v>
      </c>
      <c r="D58345" t="s">
        <v>2216</v>
      </c>
      <c r="E58345" t="s">
        <v>55</v>
      </c>
      <c r="F58345" t="s">
        <v>2216</v>
      </c>
      <c r="G58345" t="s">
        <v>21420</v>
      </c>
      <c r="I58345" s="1">
        <v>35065</v>
      </c>
      <c r="J58345" s="1"/>
    </row>
    <row r="58346" spans="1:10" x14ac:dyDescent="0.25">
      <c r="A58346">
        <v>58345</v>
      </c>
      <c r="B58346" t="s">
        <v>96430</v>
      </c>
      <c r="C58346" t="s">
        <v>32904</v>
      </c>
      <c r="D58346" t="s">
        <v>103</v>
      </c>
      <c r="E58346" t="s">
        <v>55</v>
      </c>
      <c r="F58346" t="s">
        <v>525</v>
      </c>
      <c r="G58346" t="s">
        <v>32905</v>
      </c>
      <c r="I58346" s="1">
        <v>35611</v>
      </c>
      <c r="J58346" s="1"/>
    </row>
    <row r="58347" spans="1:10" x14ac:dyDescent="0.25">
      <c r="A58347">
        <v>58346</v>
      </c>
      <c r="B58347" t="s">
        <v>96431</v>
      </c>
      <c r="C58347" t="s">
        <v>96432</v>
      </c>
      <c r="D58347" t="s">
        <v>329</v>
      </c>
      <c r="E58347" t="s">
        <v>55</v>
      </c>
      <c r="F58347" t="s">
        <v>96433</v>
      </c>
      <c r="G58347" t="s">
        <v>96434</v>
      </c>
      <c r="I58347" s="1">
        <v>38162</v>
      </c>
      <c r="J58347" s="1"/>
    </row>
    <row r="58348" spans="1:10" x14ac:dyDescent="0.25">
      <c r="A58348">
        <v>58347</v>
      </c>
      <c r="B58348" t="s">
        <v>3130</v>
      </c>
      <c r="C58348" t="s">
        <v>14954</v>
      </c>
      <c r="D58348" t="s">
        <v>103</v>
      </c>
      <c r="E58348" t="s">
        <v>55</v>
      </c>
      <c r="F58348" t="s">
        <v>900</v>
      </c>
      <c r="G58348" t="s">
        <v>14955</v>
      </c>
      <c r="I58348" s="1"/>
      <c r="J58348" s="1"/>
    </row>
    <row r="58349" spans="1:10" x14ac:dyDescent="0.25">
      <c r="A58349">
        <v>58348</v>
      </c>
      <c r="B58349" t="s">
        <v>96435</v>
      </c>
      <c r="C58349" t="s">
        <v>96436</v>
      </c>
      <c r="D58349" t="s">
        <v>103</v>
      </c>
      <c r="E58349" t="s">
        <v>55</v>
      </c>
      <c r="F58349" t="s">
        <v>33923</v>
      </c>
      <c r="G58349" t="s">
        <v>900</v>
      </c>
      <c r="I58349" s="1">
        <v>37684</v>
      </c>
      <c r="J58349" s="1"/>
    </row>
    <row r="58350" spans="1:10" x14ac:dyDescent="0.25">
      <c r="A58350">
        <v>58349</v>
      </c>
      <c r="B58350" t="s">
        <v>96437</v>
      </c>
      <c r="C58350" t="s">
        <v>96438</v>
      </c>
      <c r="D58350" t="s">
        <v>103</v>
      </c>
      <c r="E58350" t="s">
        <v>55</v>
      </c>
      <c r="F58350" t="s">
        <v>161</v>
      </c>
      <c r="G58350" t="s">
        <v>1670</v>
      </c>
      <c r="I58350" s="1">
        <v>36160</v>
      </c>
      <c r="J58350" s="1"/>
    </row>
    <row r="58351" spans="1:10" x14ac:dyDescent="0.25">
      <c r="A58351">
        <v>58350</v>
      </c>
      <c r="B58351" t="s">
        <v>96439</v>
      </c>
      <c r="C58351" t="s">
        <v>96440</v>
      </c>
      <c r="D58351" t="s">
        <v>16868</v>
      </c>
      <c r="E58351" t="s">
        <v>55</v>
      </c>
      <c r="F58351" t="s">
        <v>218</v>
      </c>
      <c r="G58351" t="s">
        <v>58277</v>
      </c>
      <c r="I58351" s="1">
        <v>40567</v>
      </c>
      <c r="J58351" s="1"/>
    </row>
    <row r="58352" spans="1:10" x14ac:dyDescent="0.25">
      <c r="A58352">
        <v>58351</v>
      </c>
      <c r="B58352" t="s">
        <v>96441</v>
      </c>
      <c r="C58352" t="s">
        <v>96442</v>
      </c>
      <c r="D58352" t="s">
        <v>343</v>
      </c>
      <c r="E58352" t="s">
        <v>55</v>
      </c>
      <c r="F58352" t="s">
        <v>2562</v>
      </c>
      <c r="G58352" t="s">
        <v>2562</v>
      </c>
      <c r="I58352" s="1">
        <v>33593</v>
      </c>
      <c r="J58352" s="1"/>
    </row>
    <row r="58353" spans="1:10" x14ac:dyDescent="0.25">
      <c r="A58353">
        <v>58352</v>
      </c>
      <c r="B58353" t="s">
        <v>96443</v>
      </c>
      <c r="C58353" t="s">
        <v>96444</v>
      </c>
      <c r="D58353" t="s">
        <v>343</v>
      </c>
      <c r="E58353" t="s">
        <v>55</v>
      </c>
      <c r="F58353" t="s">
        <v>2562</v>
      </c>
      <c r="G58353" t="s">
        <v>2562</v>
      </c>
      <c r="I58353" s="1">
        <v>32339</v>
      </c>
      <c r="J58353" s="1"/>
    </row>
    <row r="58354" spans="1:10" x14ac:dyDescent="0.25">
      <c r="A58354">
        <v>58353</v>
      </c>
      <c r="B58354" t="s">
        <v>96445</v>
      </c>
      <c r="C58354" t="s">
        <v>96444</v>
      </c>
      <c r="D58354" t="s">
        <v>329</v>
      </c>
      <c r="E58354" t="s">
        <v>55</v>
      </c>
      <c r="F58354" t="s">
        <v>6005</v>
      </c>
      <c r="G58354" t="s">
        <v>2618</v>
      </c>
      <c r="I58354" s="1">
        <v>37554</v>
      </c>
      <c r="J58354" s="1"/>
    </row>
    <row r="58355" spans="1:10" x14ac:dyDescent="0.25">
      <c r="A58355">
        <v>58354</v>
      </c>
      <c r="B58355" t="s">
        <v>96446</v>
      </c>
      <c r="C58355" t="s">
        <v>96447</v>
      </c>
      <c r="D58355" t="s">
        <v>24</v>
      </c>
      <c r="E58355" t="s">
        <v>55</v>
      </c>
      <c r="F58355" t="s">
        <v>2309</v>
      </c>
      <c r="G58355" t="s">
        <v>2310</v>
      </c>
      <c r="I58355" s="1">
        <v>39504</v>
      </c>
      <c r="J58355" s="1"/>
    </row>
    <row r="58356" spans="1:10" x14ac:dyDescent="0.25">
      <c r="A58356">
        <v>58355</v>
      </c>
      <c r="B58356" t="s">
        <v>96448</v>
      </c>
      <c r="C58356" t="s">
        <v>96449</v>
      </c>
      <c r="D58356" t="s">
        <v>11613</v>
      </c>
      <c r="E58356" t="s">
        <v>55</v>
      </c>
      <c r="F58356" t="s">
        <v>23885</v>
      </c>
      <c r="G58356" t="s">
        <v>23885</v>
      </c>
      <c r="I58356" s="1">
        <v>40871</v>
      </c>
      <c r="J58356" s="1"/>
    </row>
    <row r="58357" spans="1:10" x14ac:dyDescent="0.25">
      <c r="A58357">
        <v>58356</v>
      </c>
      <c r="B58357" t="s">
        <v>96450</v>
      </c>
      <c r="C58357" t="s">
        <v>96449</v>
      </c>
      <c r="D58357" t="s">
        <v>35752</v>
      </c>
      <c r="E58357" t="s">
        <v>55</v>
      </c>
      <c r="F58357" t="s">
        <v>23885</v>
      </c>
      <c r="G58357" t="s">
        <v>23885</v>
      </c>
      <c r="I58357" s="1">
        <v>40679</v>
      </c>
      <c r="J58357" s="1"/>
    </row>
    <row r="58358" spans="1:10" x14ac:dyDescent="0.25">
      <c r="A58358">
        <v>58357</v>
      </c>
      <c r="B58358" t="s">
        <v>96451</v>
      </c>
      <c r="C58358" t="s">
        <v>96452</v>
      </c>
      <c r="D58358" t="s">
        <v>129</v>
      </c>
      <c r="E58358" t="s">
        <v>55</v>
      </c>
      <c r="F58358" t="s">
        <v>455</v>
      </c>
      <c r="G58358" t="s">
        <v>455</v>
      </c>
      <c r="I58358" s="1">
        <v>40812</v>
      </c>
      <c r="J58358" s="1"/>
    </row>
    <row r="58359" spans="1:10" x14ac:dyDescent="0.25">
      <c r="A58359">
        <v>58358</v>
      </c>
      <c r="B58359" t="s">
        <v>96453</v>
      </c>
      <c r="C58359" t="s">
        <v>96454</v>
      </c>
      <c r="D58359" t="s">
        <v>103</v>
      </c>
      <c r="E58359" t="s">
        <v>55</v>
      </c>
      <c r="F58359" t="s">
        <v>707</v>
      </c>
      <c r="G58359" t="s">
        <v>29577</v>
      </c>
      <c r="I58359" s="1">
        <v>39356</v>
      </c>
      <c r="J58359" s="1"/>
    </row>
    <row r="58360" spans="1:10" x14ac:dyDescent="0.25">
      <c r="A58360">
        <v>58359</v>
      </c>
      <c r="B58360" t="s">
        <v>96455</v>
      </c>
      <c r="C58360" t="s">
        <v>96456</v>
      </c>
      <c r="D58360" t="s">
        <v>160</v>
      </c>
      <c r="E58360" t="s">
        <v>55</v>
      </c>
      <c r="F58360" t="s">
        <v>23251</v>
      </c>
      <c r="G58360" t="s">
        <v>23251</v>
      </c>
      <c r="I58360" s="1">
        <v>35503</v>
      </c>
      <c r="J58360" s="1"/>
    </row>
    <row r="58361" spans="1:10" x14ac:dyDescent="0.25">
      <c r="A58361">
        <v>58360</v>
      </c>
      <c r="B58361" t="s">
        <v>96457</v>
      </c>
      <c r="C58361" t="s">
        <v>96458</v>
      </c>
      <c r="D58361" t="s">
        <v>160</v>
      </c>
      <c r="E58361" t="s">
        <v>55</v>
      </c>
      <c r="F58361" t="s">
        <v>2761</v>
      </c>
      <c r="G58361" t="s">
        <v>6503</v>
      </c>
      <c r="I58361" s="1">
        <v>37817</v>
      </c>
      <c r="J58361" s="1"/>
    </row>
    <row r="58362" spans="1:10" x14ac:dyDescent="0.25">
      <c r="A58362">
        <v>58361</v>
      </c>
      <c r="B58362" t="s">
        <v>3130</v>
      </c>
      <c r="C58362" t="s">
        <v>76767</v>
      </c>
      <c r="D58362" t="s">
        <v>1337</v>
      </c>
      <c r="E58362" t="s">
        <v>55</v>
      </c>
      <c r="F58362" t="s">
        <v>2198</v>
      </c>
      <c r="G58362" t="s">
        <v>2198</v>
      </c>
      <c r="I58362" s="1"/>
      <c r="J58362" s="1"/>
    </row>
    <row r="58363" spans="1:10" x14ac:dyDescent="0.25">
      <c r="A58363">
        <v>58362</v>
      </c>
      <c r="B58363" t="s">
        <v>96459</v>
      </c>
      <c r="C58363" t="s">
        <v>96460</v>
      </c>
      <c r="D58363" t="s">
        <v>1427</v>
      </c>
      <c r="E58363" t="s">
        <v>55</v>
      </c>
      <c r="F58363" t="s">
        <v>25905</v>
      </c>
      <c r="G58363" t="s">
        <v>25905</v>
      </c>
      <c r="I58363" s="1">
        <v>34166</v>
      </c>
      <c r="J58363" s="1"/>
    </row>
    <row r="58364" spans="1:10" x14ac:dyDescent="0.25">
      <c r="A58364">
        <v>58363</v>
      </c>
      <c r="B58364" t="s">
        <v>96461</v>
      </c>
      <c r="C58364" t="s">
        <v>96462</v>
      </c>
      <c r="D58364" t="s">
        <v>1235</v>
      </c>
      <c r="E58364" t="s">
        <v>55</v>
      </c>
      <c r="F58364" t="s">
        <v>1762</v>
      </c>
      <c r="G58364" t="s">
        <v>1762</v>
      </c>
      <c r="I58364" s="1">
        <v>33543</v>
      </c>
      <c r="J58364" s="1"/>
    </row>
    <row r="58365" spans="1:10" x14ac:dyDescent="0.25">
      <c r="A58365">
        <v>58364</v>
      </c>
      <c r="B58365" t="s">
        <v>96463</v>
      </c>
      <c r="C58365" t="s">
        <v>96464</v>
      </c>
      <c r="D58365" t="s">
        <v>16072</v>
      </c>
      <c r="E58365" t="s">
        <v>55</v>
      </c>
      <c r="F58365" t="s">
        <v>62</v>
      </c>
      <c r="G58365" t="s">
        <v>62</v>
      </c>
      <c r="I58365" s="1">
        <v>33970</v>
      </c>
      <c r="J58365" s="1"/>
    </row>
    <row r="58366" spans="1:10" x14ac:dyDescent="0.25">
      <c r="A58366">
        <v>58365</v>
      </c>
      <c r="B58366" t="s">
        <v>96465</v>
      </c>
      <c r="C58366" t="s">
        <v>96464</v>
      </c>
      <c r="D58366" t="s">
        <v>746</v>
      </c>
      <c r="E58366" t="s">
        <v>55</v>
      </c>
      <c r="F58366" t="s">
        <v>62</v>
      </c>
      <c r="G58366" t="s">
        <v>93977</v>
      </c>
      <c r="I58366" s="1">
        <v>33970</v>
      </c>
      <c r="J58366" s="1"/>
    </row>
    <row r="58367" spans="1:10" x14ac:dyDescent="0.25">
      <c r="A58367">
        <v>58366</v>
      </c>
      <c r="B58367" t="s">
        <v>96466</v>
      </c>
      <c r="C58367" t="s">
        <v>96467</v>
      </c>
      <c r="D58367" t="s">
        <v>746</v>
      </c>
      <c r="E58367" t="s">
        <v>55</v>
      </c>
      <c r="F58367" t="s">
        <v>62</v>
      </c>
      <c r="G58367" t="s">
        <v>93977</v>
      </c>
      <c r="I58367" s="1">
        <v>34335</v>
      </c>
      <c r="J58367" s="1"/>
    </row>
    <row r="58368" spans="1:10" x14ac:dyDescent="0.25">
      <c r="A58368">
        <v>58367</v>
      </c>
      <c r="B58368" t="s">
        <v>96468</v>
      </c>
      <c r="C58368" t="s">
        <v>96469</v>
      </c>
      <c r="D58368" t="s">
        <v>179</v>
      </c>
      <c r="E58368" t="s">
        <v>55</v>
      </c>
      <c r="F58368" t="s">
        <v>1160</v>
      </c>
      <c r="G58368" t="s">
        <v>22658</v>
      </c>
      <c r="I58368" s="1">
        <v>38751</v>
      </c>
      <c r="J58368" s="1"/>
    </row>
    <row r="58369" spans="1:10" x14ac:dyDescent="0.25">
      <c r="A58369">
        <v>58368</v>
      </c>
      <c r="B58369" t="s">
        <v>3130</v>
      </c>
      <c r="C58369" t="s">
        <v>96470</v>
      </c>
      <c r="D58369" t="s">
        <v>160</v>
      </c>
      <c r="E58369" t="s">
        <v>55</v>
      </c>
      <c r="F58369" t="s">
        <v>58051</v>
      </c>
      <c r="G58369" t="s">
        <v>58051</v>
      </c>
      <c r="I58369" s="1">
        <v>37084</v>
      </c>
      <c r="J58369" s="1"/>
    </row>
    <row r="58370" spans="1:10" x14ac:dyDescent="0.25">
      <c r="A58370">
        <v>58369</v>
      </c>
      <c r="B58370" t="s">
        <v>96471</v>
      </c>
      <c r="C58370" t="s">
        <v>96472</v>
      </c>
      <c r="D58370" t="s">
        <v>24</v>
      </c>
      <c r="E58370" t="s">
        <v>55</v>
      </c>
      <c r="F58370" t="s">
        <v>2761</v>
      </c>
      <c r="G58370" t="s">
        <v>22658</v>
      </c>
      <c r="I58370" s="1">
        <v>38044</v>
      </c>
      <c r="J58370" s="1"/>
    </row>
    <row r="58371" spans="1:10" x14ac:dyDescent="0.25">
      <c r="A58371">
        <v>58370</v>
      </c>
      <c r="B58371" t="s">
        <v>96473</v>
      </c>
      <c r="C58371" t="s">
        <v>96474</v>
      </c>
      <c r="D58371" t="s">
        <v>1427</v>
      </c>
      <c r="E58371" t="s">
        <v>55</v>
      </c>
      <c r="F58371" t="s">
        <v>707</v>
      </c>
      <c r="G58371" t="s">
        <v>4910</v>
      </c>
      <c r="I58371" s="1">
        <v>36481</v>
      </c>
      <c r="J58371" s="1"/>
    </row>
    <row r="58372" spans="1:10" x14ac:dyDescent="0.25">
      <c r="A58372">
        <v>58371</v>
      </c>
      <c r="B58372" t="s">
        <v>96475</v>
      </c>
      <c r="C58372" t="s">
        <v>96476</v>
      </c>
      <c r="D58372" t="s">
        <v>103</v>
      </c>
      <c r="E58372" t="s">
        <v>55</v>
      </c>
      <c r="F58372" t="s">
        <v>36481</v>
      </c>
      <c r="G58372" t="s">
        <v>76540</v>
      </c>
      <c r="I58372" s="1">
        <v>36161</v>
      </c>
      <c r="J58372" s="1"/>
    </row>
    <row r="58373" spans="1:10" x14ac:dyDescent="0.25">
      <c r="A58373">
        <v>58372</v>
      </c>
      <c r="B58373" t="s">
        <v>96477</v>
      </c>
      <c r="C58373" t="s">
        <v>96478</v>
      </c>
      <c r="D58373" t="s">
        <v>1427</v>
      </c>
      <c r="E58373" t="s">
        <v>55</v>
      </c>
      <c r="F58373" t="s">
        <v>8710</v>
      </c>
      <c r="G58373" t="s">
        <v>81044</v>
      </c>
      <c r="I58373" s="1">
        <v>34335</v>
      </c>
      <c r="J58373" s="1"/>
    </row>
    <row r="58374" spans="1:10" x14ac:dyDescent="0.25">
      <c r="A58374">
        <v>58373</v>
      </c>
      <c r="B58374" t="s">
        <v>96479</v>
      </c>
      <c r="C58374" t="s">
        <v>96480</v>
      </c>
      <c r="D58374" t="s">
        <v>26</v>
      </c>
      <c r="E58374" t="s">
        <v>55</v>
      </c>
      <c r="F58374" t="s">
        <v>8999</v>
      </c>
      <c r="G58374" t="s">
        <v>14955</v>
      </c>
      <c r="I58374" s="1">
        <v>40050</v>
      </c>
      <c r="J58374" s="1"/>
    </row>
    <row r="58375" spans="1:10" x14ac:dyDescent="0.25">
      <c r="A58375">
        <v>58374</v>
      </c>
      <c r="B58375" t="s">
        <v>3130</v>
      </c>
      <c r="C58375" t="s">
        <v>96481</v>
      </c>
      <c r="D58375" t="s">
        <v>103</v>
      </c>
      <c r="E58375" t="s">
        <v>55</v>
      </c>
      <c r="F58375" t="s">
        <v>14955</v>
      </c>
      <c r="G58375" t="s">
        <v>14955</v>
      </c>
      <c r="I58375" s="1">
        <v>39409</v>
      </c>
      <c r="J58375" s="1"/>
    </row>
    <row r="58376" spans="1:10" x14ac:dyDescent="0.25">
      <c r="A58376">
        <v>58375</v>
      </c>
      <c r="B58376" t="s">
        <v>96482</v>
      </c>
      <c r="C58376" t="s">
        <v>96483</v>
      </c>
      <c r="D58376" t="s">
        <v>1427</v>
      </c>
      <c r="E58376" t="s">
        <v>55</v>
      </c>
      <c r="F58376" t="s">
        <v>344</v>
      </c>
      <c r="G58376" t="s">
        <v>305</v>
      </c>
      <c r="I58376" s="1">
        <v>33451</v>
      </c>
      <c r="J58376" s="1"/>
    </row>
    <row r="58377" spans="1:10" x14ac:dyDescent="0.25">
      <c r="A58377">
        <v>58376</v>
      </c>
      <c r="B58377" t="s">
        <v>96484</v>
      </c>
      <c r="C58377" t="s">
        <v>96483</v>
      </c>
      <c r="D58377" t="s">
        <v>11095</v>
      </c>
      <c r="E58377" t="s">
        <v>55</v>
      </c>
      <c r="F58377" t="s">
        <v>305</v>
      </c>
      <c r="G58377" t="s">
        <v>305</v>
      </c>
      <c r="I58377" s="1">
        <v>39440</v>
      </c>
      <c r="J58377" s="1"/>
    </row>
    <row r="58378" spans="1:10" x14ac:dyDescent="0.25">
      <c r="A58378">
        <v>58377</v>
      </c>
      <c r="B58378" t="s">
        <v>96485</v>
      </c>
      <c r="C58378" t="s">
        <v>96483</v>
      </c>
      <c r="D58378" t="s">
        <v>343</v>
      </c>
      <c r="E58378" t="s">
        <v>55</v>
      </c>
      <c r="F58378" t="s">
        <v>305</v>
      </c>
      <c r="G58378" t="s">
        <v>305</v>
      </c>
      <c r="I58378" s="1">
        <v>32478</v>
      </c>
      <c r="J58378" s="1"/>
    </row>
    <row r="58379" spans="1:10" x14ac:dyDescent="0.25">
      <c r="A58379">
        <v>58378</v>
      </c>
      <c r="B58379" t="s">
        <v>96486</v>
      </c>
      <c r="C58379" t="s">
        <v>96487</v>
      </c>
      <c r="D58379" t="s">
        <v>16868</v>
      </c>
      <c r="E58379" t="s">
        <v>55</v>
      </c>
      <c r="F58379" t="s">
        <v>218</v>
      </c>
      <c r="G58379" t="s">
        <v>72167</v>
      </c>
      <c r="I58379" s="1">
        <v>39953</v>
      </c>
      <c r="J58379" s="1"/>
    </row>
    <row r="58380" spans="1:10" x14ac:dyDescent="0.25">
      <c r="A58380">
        <v>58379</v>
      </c>
      <c r="B58380" t="s">
        <v>3130</v>
      </c>
      <c r="C58380" t="s">
        <v>3499</v>
      </c>
      <c r="D58380" t="s">
        <v>129</v>
      </c>
      <c r="E58380" t="s">
        <v>55</v>
      </c>
      <c r="F58380" t="s">
        <v>900</v>
      </c>
      <c r="G58380" t="s">
        <v>707</v>
      </c>
      <c r="I58380" s="1"/>
      <c r="J58380" s="1"/>
    </row>
    <row r="58381" spans="1:10" x14ac:dyDescent="0.25">
      <c r="A58381">
        <v>58380</v>
      </c>
      <c r="B58381" t="s">
        <v>96488</v>
      </c>
      <c r="C58381" t="s">
        <v>14660</v>
      </c>
      <c r="D58381" t="s">
        <v>684</v>
      </c>
      <c r="E58381" t="s">
        <v>55</v>
      </c>
      <c r="F58381" t="s">
        <v>3692</v>
      </c>
      <c r="G58381" t="s">
        <v>14661</v>
      </c>
      <c r="H58381">
        <v>5</v>
      </c>
      <c r="I58381" s="1">
        <v>40290</v>
      </c>
      <c r="J58381" s="1"/>
    </row>
    <row r="58382" spans="1:10" x14ac:dyDescent="0.25">
      <c r="A58382">
        <v>58381</v>
      </c>
      <c r="B58382" t="s">
        <v>96489</v>
      </c>
      <c r="C58382" t="s">
        <v>96490</v>
      </c>
      <c r="D58382" t="s">
        <v>323</v>
      </c>
      <c r="E58382" t="s">
        <v>55</v>
      </c>
      <c r="F58382" t="s">
        <v>900</v>
      </c>
      <c r="G58382" t="s">
        <v>96491</v>
      </c>
      <c r="I58382" s="1">
        <v>32509</v>
      </c>
      <c r="J58382" s="1"/>
    </row>
    <row r="58383" spans="1:10" x14ac:dyDescent="0.25">
      <c r="A58383">
        <v>58382</v>
      </c>
      <c r="B58383" t="s">
        <v>96492</v>
      </c>
      <c r="C58383" t="s">
        <v>96493</v>
      </c>
      <c r="D58383" t="s">
        <v>329</v>
      </c>
      <c r="E58383" t="s">
        <v>55</v>
      </c>
      <c r="F58383" t="s">
        <v>10315</v>
      </c>
      <c r="G58383" t="s">
        <v>96494</v>
      </c>
      <c r="I58383" s="1">
        <v>37986</v>
      </c>
      <c r="J58383" s="1"/>
    </row>
    <row r="58384" spans="1:10" x14ac:dyDescent="0.25">
      <c r="A58384">
        <v>58383</v>
      </c>
      <c r="B58384" t="s">
        <v>96495</v>
      </c>
      <c r="C58384" t="s">
        <v>96496</v>
      </c>
      <c r="D58384" t="s">
        <v>343</v>
      </c>
      <c r="E58384" t="s">
        <v>55</v>
      </c>
      <c r="F58384" t="s">
        <v>6934</v>
      </c>
      <c r="G58384" t="s">
        <v>21678</v>
      </c>
      <c r="I58384" s="1">
        <v>33512</v>
      </c>
      <c r="J58384" s="1"/>
    </row>
    <row r="58385" spans="1:10" x14ac:dyDescent="0.25">
      <c r="A58385">
        <v>58384</v>
      </c>
      <c r="B58385" t="s">
        <v>96497</v>
      </c>
      <c r="C58385" t="s">
        <v>96498</v>
      </c>
      <c r="D58385" t="s">
        <v>1427</v>
      </c>
      <c r="E58385" t="s">
        <v>55</v>
      </c>
      <c r="F58385" t="s">
        <v>455</v>
      </c>
      <c r="G58385" t="s">
        <v>55559</v>
      </c>
      <c r="I58385" s="1">
        <v>33390</v>
      </c>
      <c r="J58385" s="1"/>
    </row>
    <row r="58386" spans="1:10" x14ac:dyDescent="0.25">
      <c r="A58386">
        <v>58385</v>
      </c>
      <c r="B58386" t="s">
        <v>96499</v>
      </c>
      <c r="C58386" t="s">
        <v>33062</v>
      </c>
      <c r="D58386" t="s">
        <v>1427</v>
      </c>
      <c r="E58386" t="s">
        <v>55</v>
      </c>
      <c r="F58386" t="s">
        <v>1499</v>
      </c>
      <c r="G58386" t="s">
        <v>7112</v>
      </c>
      <c r="I58386" s="1">
        <v>36161</v>
      </c>
      <c r="J58386" s="1"/>
    </row>
    <row r="58387" spans="1:10" x14ac:dyDescent="0.25">
      <c r="A58387">
        <v>58386</v>
      </c>
      <c r="B58387" t="s">
        <v>3130</v>
      </c>
      <c r="C58387" t="s">
        <v>96500</v>
      </c>
      <c r="D58387" t="s">
        <v>160</v>
      </c>
      <c r="E58387" t="s">
        <v>55</v>
      </c>
      <c r="F58387" t="s">
        <v>15235</v>
      </c>
      <c r="G58387" t="s">
        <v>15235</v>
      </c>
      <c r="I58387" s="1">
        <v>36762</v>
      </c>
      <c r="J58387" s="1"/>
    </row>
    <row r="58388" spans="1:10" x14ac:dyDescent="0.25">
      <c r="A58388">
        <v>58387</v>
      </c>
      <c r="B58388" t="s">
        <v>96501</v>
      </c>
      <c r="C58388" t="s">
        <v>96502</v>
      </c>
      <c r="D58388" t="s">
        <v>864</v>
      </c>
      <c r="E58388" t="s">
        <v>55</v>
      </c>
      <c r="F58388" t="s">
        <v>96503</v>
      </c>
      <c r="G58388" t="s">
        <v>96503</v>
      </c>
      <c r="I58388" s="1">
        <v>37154</v>
      </c>
      <c r="J58388" s="1"/>
    </row>
    <row r="58389" spans="1:10" x14ac:dyDescent="0.25">
      <c r="A58389">
        <v>58388</v>
      </c>
      <c r="B58389" t="s">
        <v>96504</v>
      </c>
      <c r="C58389" t="s">
        <v>96505</v>
      </c>
      <c r="D58389" t="s">
        <v>24</v>
      </c>
      <c r="E58389" t="s">
        <v>55</v>
      </c>
      <c r="F58389" t="s">
        <v>131</v>
      </c>
      <c r="G58389" t="s">
        <v>1762</v>
      </c>
      <c r="I58389" s="1">
        <v>38353</v>
      </c>
      <c r="J58389" s="1"/>
    </row>
    <row r="58390" spans="1:10" x14ac:dyDescent="0.25">
      <c r="A58390">
        <v>58389</v>
      </c>
      <c r="B58390" t="s">
        <v>96506</v>
      </c>
      <c r="C58390" t="s">
        <v>8585</v>
      </c>
      <c r="D58390" t="s">
        <v>1231</v>
      </c>
      <c r="E58390" t="s">
        <v>55</v>
      </c>
      <c r="F58390" t="s">
        <v>305</v>
      </c>
      <c r="G58390" t="s">
        <v>305</v>
      </c>
      <c r="I58390" s="1">
        <v>35399</v>
      </c>
      <c r="J58390" s="1"/>
    </row>
    <row r="58391" spans="1:10" x14ac:dyDescent="0.25">
      <c r="A58391">
        <v>58390</v>
      </c>
      <c r="B58391" t="s">
        <v>3130</v>
      </c>
      <c r="C58391" t="s">
        <v>96507</v>
      </c>
      <c r="D58391" t="s">
        <v>160</v>
      </c>
      <c r="E58391" t="s">
        <v>55</v>
      </c>
      <c r="F58391" t="s">
        <v>15235</v>
      </c>
      <c r="G58391" t="s">
        <v>15235</v>
      </c>
      <c r="I58391" s="1">
        <v>36762</v>
      </c>
      <c r="J58391" s="1"/>
    </row>
    <row r="58392" spans="1:10" x14ac:dyDescent="0.25">
      <c r="A58392">
        <v>58391</v>
      </c>
      <c r="B58392" t="s">
        <v>96508</v>
      </c>
      <c r="C58392" t="s">
        <v>96509</v>
      </c>
      <c r="D58392" t="s">
        <v>16868</v>
      </c>
      <c r="E58392" t="s">
        <v>55</v>
      </c>
      <c r="F58392" t="s">
        <v>218</v>
      </c>
      <c r="G58392" t="s">
        <v>96510</v>
      </c>
      <c r="I58392" s="1">
        <v>39839</v>
      </c>
      <c r="J58392" s="1"/>
    </row>
    <row r="58393" spans="1:10" x14ac:dyDescent="0.25">
      <c r="A58393">
        <v>58392</v>
      </c>
      <c r="B58393" t="s">
        <v>96511</v>
      </c>
      <c r="C58393" t="s">
        <v>96512</v>
      </c>
      <c r="D58393" t="s">
        <v>160</v>
      </c>
      <c r="E58393" t="s">
        <v>55</v>
      </c>
      <c r="F58393" t="s">
        <v>2761</v>
      </c>
      <c r="G58393" t="s">
        <v>2260</v>
      </c>
      <c r="H58393">
        <v>23</v>
      </c>
      <c r="I58393" s="1">
        <v>37025</v>
      </c>
      <c r="J58393" s="1"/>
    </row>
    <row r="58394" spans="1:10" x14ac:dyDescent="0.25">
      <c r="A58394">
        <v>58393</v>
      </c>
      <c r="B58394" t="s">
        <v>96513</v>
      </c>
      <c r="C58394" t="s">
        <v>96512</v>
      </c>
      <c r="D58394" t="s">
        <v>323</v>
      </c>
      <c r="E58394" t="s">
        <v>55</v>
      </c>
      <c r="F58394" t="s">
        <v>268</v>
      </c>
      <c r="G58394" t="s">
        <v>268</v>
      </c>
      <c r="I58394" s="1">
        <v>28491</v>
      </c>
      <c r="J58394" s="1"/>
    </row>
    <row r="58395" spans="1:10" x14ac:dyDescent="0.25">
      <c r="A58395">
        <v>58394</v>
      </c>
      <c r="B58395" t="s">
        <v>96514</v>
      </c>
      <c r="C58395" t="s">
        <v>96512</v>
      </c>
      <c r="D58395" t="s">
        <v>684</v>
      </c>
      <c r="E58395" t="s">
        <v>55</v>
      </c>
      <c r="F58395" t="s">
        <v>137</v>
      </c>
      <c r="G58395" t="s">
        <v>2260</v>
      </c>
      <c r="I58395" s="1">
        <v>39940</v>
      </c>
      <c r="J58395" s="1"/>
    </row>
    <row r="58396" spans="1:10" x14ac:dyDescent="0.25">
      <c r="A58396">
        <v>58395</v>
      </c>
      <c r="B58396" t="s">
        <v>96515</v>
      </c>
      <c r="C58396" t="s">
        <v>96516</v>
      </c>
      <c r="D58396" t="s">
        <v>684</v>
      </c>
      <c r="E58396" t="s">
        <v>55</v>
      </c>
      <c r="F58396" t="s">
        <v>62</v>
      </c>
      <c r="G58396" t="s">
        <v>96517</v>
      </c>
      <c r="I58396" s="1">
        <v>40168</v>
      </c>
      <c r="J58396" s="1"/>
    </row>
    <row r="58397" spans="1:10" x14ac:dyDescent="0.25">
      <c r="A58397">
        <v>58396</v>
      </c>
      <c r="B58397" t="s">
        <v>96518</v>
      </c>
      <c r="C58397" t="s">
        <v>96519</v>
      </c>
      <c r="D58397" t="s">
        <v>35717</v>
      </c>
      <c r="E58397" t="s">
        <v>55</v>
      </c>
      <c r="F58397" t="s">
        <v>900</v>
      </c>
      <c r="G58397" t="s">
        <v>900</v>
      </c>
      <c r="I58397" s="1">
        <v>41800</v>
      </c>
      <c r="J58397" s="1"/>
    </row>
    <row r="58398" spans="1:10" x14ac:dyDescent="0.25">
      <c r="A58398">
        <v>58397</v>
      </c>
      <c r="B58398" t="s">
        <v>96520</v>
      </c>
      <c r="C58398" t="s">
        <v>96521</v>
      </c>
      <c r="D58398" t="s">
        <v>16868</v>
      </c>
      <c r="E58398" t="s">
        <v>55</v>
      </c>
      <c r="F58398" t="s">
        <v>218</v>
      </c>
      <c r="G58398" t="s">
        <v>71866</v>
      </c>
      <c r="I58398" s="1">
        <v>39856</v>
      </c>
      <c r="J58398" s="1"/>
    </row>
    <row r="58399" spans="1:10" x14ac:dyDescent="0.25">
      <c r="A58399">
        <v>58398</v>
      </c>
      <c r="B58399" t="s">
        <v>96522</v>
      </c>
      <c r="C58399" t="s">
        <v>96523</v>
      </c>
      <c r="D58399" t="s">
        <v>24</v>
      </c>
      <c r="E58399" t="s">
        <v>55</v>
      </c>
      <c r="F58399" t="s">
        <v>2761</v>
      </c>
      <c r="G58399" t="s">
        <v>2260</v>
      </c>
      <c r="I58399" s="1">
        <v>38044</v>
      </c>
      <c r="J58399" s="1"/>
    </row>
    <row r="58400" spans="1:10" x14ac:dyDescent="0.25">
      <c r="A58400">
        <v>58399</v>
      </c>
      <c r="B58400" t="s">
        <v>96524</v>
      </c>
      <c r="C58400" t="s">
        <v>96525</v>
      </c>
      <c r="D58400" t="s">
        <v>1235</v>
      </c>
      <c r="E58400" t="s">
        <v>55</v>
      </c>
      <c r="F58400" t="s">
        <v>22981</v>
      </c>
      <c r="G58400" t="s">
        <v>1236</v>
      </c>
      <c r="I58400" s="1">
        <v>34213</v>
      </c>
      <c r="J58400" s="1"/>
    </row>
    <row r="58401" spans="1:10" x14ac:dyDescent="0.25">
      <c r="A58401">
        <v>58400</v>
      </c>
      <c r="B58401" t="s">
        <v>96526</v>
      </c>
      <c r="C58401" t="s">
        <v>96525</v>
      </c>
      <c r="D58401" t="s">
        <v>746</v>
      </c>
      <c r="E58401" t="s">
        <v>55</v>
      </c>
      <c r="F58401" t="s">
        <v>22981</v>
      </c>
      <c r="G58401" t="s">
        <v>1236</v>
      </c>
      <c r="I58401" s="1">
        <v>33970</v>
      </c>
      <c r="J58401" s="1"/>
    </row>
    <row r="58402" spans="1:10" x14ac:dyDescent="0.25">
      <c r="A58402">
        <v>58401</v>
      </c>
      <c r="B58402" t="s">
        <v>96527</v>
      </c>
      <c r="C58402" t="s">
        <v>72295</v>
      </c>
      <c r="D58402" t="s">
        <v>11095</v>
      </c>
      <c r="E58402" t="s">
        <v>55</v>
      </c>
      <c r="F58402" t="s">
        <v>1762</v>
      </c>
      <c r="G58402" t="s">
        <v>23191</v>
      </c>
      <c r="I58402" s="1">
        <v>39671</v>
      </c>
      <c r="J58402" s="1"/>
    </row>
    <row r="58403" spans="1:10" x14ac:dyDescent="0.25">
      <c r="A58403">
        <v>58402</v>
      </c>
      <c r="B58403" t="s">
        <v>96528</v>
      </c>
      <c r="C58403" t="s">
        <v>72295</v>
      </c>
      <c r="D58403" t="s">
        <v>16357</v>
      </c>
      <c r="E58403" t="s">
        <v>55</v>
      </c>
      <c r="F58403" t="s">
        <v>23191</v>
      </c>
      <c r="G58403" t="s">
        <v>23191</v>
      </c>
      <c r="I58403" s="1">
        <v>32730</v>
      </c>
      <c r="J58403" s="1"/>
    </row>
    <row r="58404" spans="1:10" x14ac:dyDescent="0.25">
      <c r="A58404">
        <v>58403</v>
      </c>
      <c r="B58404" t="s">
        <v>96529</v>
      </c>
      <c r="C58404" t="s">
        <v>96530</v>
      </c>
      <c r="D58404" t="s">
        <v>160</v>
      </c>
      <c r="E58404" t="s">
        <v>55</v>
      </c>
      <c r="F58404" t="s">
        <v>2497</v>
      </c>
      <c r="G58404" t="s">
        <v>23990</v>
      </c>
      <c r="I58404" s="1">
        <v>35400</v>
      </c>
      <c r="J58404" s="1"/>
    </row>
    <row r="58405" spans="1:10" x14ac:dyDescent="0.25">
      <c r="A58405">
        <v>58404</v>
      </c>
      <c r="B58405" t="s">
        <v>96531</v>
      </c>
      <c r="C58405" t="s">
        <v>96532</v>
      </c>
      <c r="D58405" t="s">
        <v>1231</v>
      </c>
      <c r="E58405" t="s">
        <v>55</v>
      </c>
      <c r="F58405" t="s">
        <v>525</v>
      </c>
      <c r="G58405" t="s">
        <v>23990</v>
      </c>
      <c r="I58405" s="1">
        <v>35065</v>
      </c>
      <c r="J58405" s="1"/>
    </row>
    <row r="58406" spans="1:10" x14ac:dyDescent="0.25">
      <c r="A58406">
        <v>58405</v>
      </c>
      <c r="B58406" t="s">
        <v>96533</v>
      </c>
      <c r="C58406" t="s">
        <v>96534</v>
      </c>
      <c r="D58406" t="s">
        <v>343</v>
      </c>
      <c r="E58406" t="s">
        <v>55</v>
      </c>
      <c r="F58406" t="s">
        <v>14881</v>
      </c>
      <c r="G58406" t="s">
        <v>17802</v>
      </c>
      <c r="I58406" s="1">
        <v>33970</v>
      </c>
      <c r="J58406" s="1"/>
    </row>
    <row r="58407" spans="1:10" x14ac:dyDescent="0.25">
      <c r="A58407">
        <v>58406</v>
      </c>
      <c r="B58407" t="s">
        <v>96535</v>
      </c>
      <c r="C58407" t="s">
        <v>96536</v>
      </c>
      <c r="D58407" t="s">
        <v>160</v>
      </c>
      <c r="E58407" t="s">
        <v>55</v>
      </c>
      <c r="F58407" t="s">
        <v>64999</v>
      </c>
      <c r="G58407" t="s">
        <v>96537</v>
      </c>
      <c r="I58407" s="1">
        <v>36466</v>
      </c>
      <c r="J58407" s="1"/>
    </row>
    <row r="58408" spans="1:10" x14ac:dyDescent="0.25">
      <c r="A58408">
        <v>58407</v>
      </c>
      <c r="B58408" t="s">
        <v>96538</v>
      </c>
      <c r="C58408" t="s">
        <v>96539</v>
      </c>
      <c r="D58408" t="s">
        <v>160</v>
      </c>
      <c r="E58408" t="s">
        <v>55</v>
      </c>
      <c r="F58408" t="s">
        <v>305</v>
      </c>
      <c r="G58408" t="s">
        <v>305</v>
      </c>
      <c r="I58408" s="1">
        <v>35516</v>
      </c>
      <c r="J58408" s="1"/>
    </row>
    <row r="58409" spans="1:10" x14ac:dyDescent="0.25">
      <c r="A58409">
        <v>58408</v>
      </c>
      <c r="B58409" t="s">
        <v>96540</v>
      </c>
      <c r="C58409" t="s">
        <v>96541</v>
      </c>
      <c r="D58409" t="s">
        <v>160</v>
      </c>
      <c r="E58409" t="s">
        <v>55</v>
      </c>
      <c r="F58409" t="s">
        <v>305</v>
      </c>
      <c r="G58409" t="s">
        <v>305</v>
      </c>
      <c r="I58409" s="1">
        <v>36475</v>
      </c>
      <c r="J58409" s="1"/>
    </row>
    <row r="58410" spans="1:10" x14ac:dyDescent="0.25">
      <c r="A58410">
        <v>58409</v>
      </c>
      <c r="B58410" t="s">
        <v>96542</v>
      </c>
      <c r="C58410" t="s">
        <v>96543</v>
      </c>
      <c r="D58410" t="s">
        <v>1235</v>
      </c>
      <c r="E58410" t="s">
        <v>55</v>
      </c>
      <c r="F58410" t="s">
        <v>2175</v>
      </c>
      <c r="G58410" t="s">
        <v>272</v>
      </c>
      <c r="I58410" s="1">
        <v>34335</v>
      </c>
      <c r="J58410" s="1"/>
    </row>
    <row r="58411" spans="1:10" x14ac:dyDescent="0.25">
      <c r="A58411">
        <v>58410</v>
      </c>
      <c r="B58411" t="s">
        <v>96544</v>
      </c>
      <c r="C58411" t="s">
        <v>96543</v>
      </c>
      <c r="D58411" t="s">
        <v>746</v>
      </c>
      <c r="E58411" t="s">
        <v>55</v>
      </c>
      <c r="F58411" t="s">
        <v>900</v>
      </c>
      <c r="G58411" t="s">
        <v>272</v>
      </c>
      <c r="I58411" s="1">
        <v>44196</v>
      </c>
      <c r="J58411" s="1"/>
    </row>
    <row r="58412" spans="1:10" x14ac:dyDescent="0.25">
      <c r="A58412">
        <v>58411</v>
      </c>
      <c r="B58412" t="s">
        <v>96545</v>
      </c>
      <c r="C58412" t="s">
        <v>96546</v>
      </c>
      <c r="D58412" t="s">
        <v>746</v>
      </c>
      <c r="E58412" t="s">
        <v>55</v>
      </c>
      <c r="F58412" t="s">
        <v>2175</v>
      </c>
      <c r="G58412" t="s">
        <v>272</v>
      </c>
      <c r="I58412" s="1">
        <v>34587</v>
      </c>
      <c r="J58412" s="1"/>
    </row>
    <row r="58413" spans="1:10" x14ac:dyDescent="0.25">
      <c r="A58413">
        <v>58412</v>
      </c>
      <c r="B58413" t="s">
        <v>96547</v>
      </c>
      <c r="C58413" t="s">
        <v>96546</v>
      </c>
      <c r="D58413" t="s">
        <v>103</v>
      </c>
      <c r="E58413" t="s">
        <v>55</v>
      </c>
      <c r="F58413" t="s">
        <v>2175</v>
      </c>
      <c r="G58413" t="s">
        <v>272</v>
      </c>
      <c r="I58413" s="1">
        <v>34335</v>
      </c>
      <c r="J58413" s="1"/>
    </row>
    <row r="58414" spans="1:10" x14ac:dyDescent="0.25">
      <c r="A58414">
        <v>58413</v>
      </c>
      <c r="B58414" t="s">
        <v>96548</v>
      </c>
      <c r="C58414" t="s">
        <v>96546</v>
      </c>
      <c r="D58414" t="s">
        <v>1235</v>
      </c>
      <c r="E58414" t="s">
        <v>55</v>
      </c>
      <c r="F58414" t="s">
        <v>2175</v>
      </c>
      <c r="G58414" t="s">
        <v>272</v>
      </c>
      <c r="I58414" s="1">
        <v>34587</v>
      </c>
      <c r="J58414" s="1"/>
    </row>
    <row r="58415" spans="1:10" x14ac:dyDescent="0.25">
      <c r="A58415">
        <v>58414</v>
      </c>
      <c r="B58415" t="s">
        <v>96549</v>
      </c>
      <c r="C58415" t="s">
        <v>96550</v>
      </c>
      <c r="D58415" t="s">
        <v>103</v>
      </c>
      <c r="E58415" t="s">
        <v>55</v>
      </c>
      <c r="F58415" t="s">
        <v>900</v>
      </c>
      <c r="G58415" t="s">
        <v>96551</v>
      </c>
      <c r="I58415" s="1">
        <v>31778</v>
      </c>
      <c r="J58415" s="1"/>
    </row>
    <row r="58416" spans="1:10" x14ac:dyDescent="0.25">
      <c r="A58416">
        <v>58415</v>
      </c>
      <c r="B58416" t="s">
        <v>96552</v>
      </c>
      <c r="C58416" t="s">
        <v>2268</v>
      </c>
      <c r="D58416" t="s">
        <v>746</v>
      </c>
      <c r="E58416" t="s">
        <v>55</v>
      </c>
      <c r="F58416" t="s">
        <v>662</v>
      </c>
      <c r="G58416" t="s">
        <v>36777</v>
      </c>
      <c r="I58416" s="1">
        <v>34700</v>
      </c>
      <c r="J58416" s="1"/>
    </row>
    <row r="58417" spans="1:10" x14ac:dyDescent="0.25">
      <c r="A58417">
        <v>58416</v>
      </c>
      <c r="B58417" t="s">
        <v>96553</v>
      </c>
      <c r="C58417" t="s">
        <v>96554</v>
      </c>
      <c r="D58417" t="s">
        <v>746</v>
      </c>
      <c r="E58417" t="s">
        <v>55</v>
      </c>
      <c r="F58417" t="s">
        <v>662</v>
      </c>
      <c r="G58417" t="s">
        <v>36777</v>
      </c>
      <c r="I58417" s="1">
        <v>35065</v>
      </c>
      <c r="J58417" s="1"/>
    </row>
    <row r="58418" spans="1:10" x14ac:dyDescent="0.25">
      <c r="A58418">
        <v>58417</v>
      </c>
      <c r="B58418" t="s">
        <v>96555</v>
      </c>
      <c r="C58418" t="s">
        <v>96556</v>
      </c>
      <c r="D58418" t="s">
        <v>24</v>
      </c>
      <c r="E58418" t="s">
        <v>55</v>
      </c>
      <c r="F58418" t="s">
        <v>662</v>
      </c>
      <c r="G58418" t="s">
        <v>12890</v>
      </c>
      <c r="I58418" s="1">
        <v>38554</v>
      </c>
      <c r="J58418" s="1"/>
    </row>
    <row r="58419" spans="1:10" x14ac:dyDescent="0.25">
      <c r="A58419">
        <v>58418</v>
      </c>
      <c r="B58419" t="s">
        <v>96557</v>
      </c>
      <c r="C58419" t="s">
        <v>31899</v>
      </c>
      <c r="D58419" t="s">
        <v>103</v>
      </c>
      <c r="E58419" t="s">
        <v>55</v>
      </c>
      <c r="F58419" t="s">
        <v>662</v>
      </c>
      <c r="G58419" t="s">
        <v>662</v>
      </c>
      <c r="I58419" s="1">
        <v>39164</v>
      </c>
      <c r="J58419" s="1"/>
    </row>
    <row r="58420" spans="1:10" x14ac:dyDescent="0.25">
      <c r="A58420">
        <v>58419</v>
      </c>
      <c r="B58420" t="s">
        <v>96558</v>
      </c>
      <c r="C58420" t="s">
        <v>31899</v>
      </c>
      <c r="D58420" t="s">
        <v>24</v>
      </c>
      <c r="E58420" t="s">
        <v>55</v>
      </c>
      <c r="F58420" t="s">
        <v>662</v>
      </c>
      <c r="G58420" t="s">
        <v>662</v>
      </c>
      <c r="I58420" s="1">
        <v>39164</v>
      </c>
      <c r="J58420" s="1"/>
    </row>
    <row r="58421" spans="1:10" x14ac:dyDescent="0.25">
      <c r="A58421">
        <v>58420</v>
      </c>
      <c r="B58421" t="s">
        <v>3130</v>
      </c>
      <c r="C58421" t="s">
        <v>96559</v>
      </c>
      <c r="D58421" t="s">
        <v>103</v>
      </c>
      <c r="E58421" t="s">
        <v>55</v>
      </c>
      <c r="F58421" t="s">
        <v>88108</v>
      </c>
      <c r="G58421" t="s">
        <v>88108</v>
      </c>
      <c r="I58421" s="1">
        <v>35582</v>
      </c>
      <c r="J58421" s="1"/>
    </row>
    <row r="58422" spans="1:10" x14ac:dyDescent="0.25">
      <c r="A58422">
        <v>58421</v>
      </c>
      <c r="B58422" t="s">
        <v>3130</v>
      </c>
      <c r="C58422" t="s">
        <v>96560</v>
      </c>
      <c r="D58422" t="s">
        <v>103</v>
      </c>
      <c r="E58422" t="s">
        <v>55</v>
      </c>
      <c r="F58422" t="s">
        <v>88108</v>
      </c>
      <c r="G58422" t="s">
        <v>88108</v>
      </c>
      <c r="I58422" s="1">
        <v>36644</v>
      </c>
      <c r="J58422" s="1"/>
    </row>
    <row r="58423" spans="1:10" x14ac:dyDescent="0.25">
      <c r="A58423">
        <v>58422</v>
      </c>
      <c r="B58423" t="s">
        <v>96561</v>
      </c>
      <c r="C58423" t="s">
        <v>96562</v>
      </c>
      <c r="D58423" t="s">
        <v>103</v>
      </c>
      <c r="E58423" t="s">
        <v>55</v>
      </c>
      <c r="F58423" t="s">
        <v>455</v>
      </c>
      <c r="G58423" t="s">
        <v>14074</v>
      </c>
      <c r="I58423" s="1">
        <v>36068</v>
      </c>
      <c r="J58423" s="1"/>
    </row>
    <row r="58424" spans="1:10" x14ac:dyDescent="0.25">
      <c r="A58424">
        <v>58423</v>
      </c>
      <c r="B58424" t="s">
        <v>96563</v>
      </c>
      <c r="C58424" t="s">
        <v>7328</v>
      </c>
      <c r="D58424" t="s">
        <v>684</v>
      </c>
      <c r="E58424" t="s">
        <v>55</v>
      </c>
      <c r="F58424" t="s">
        <v>1508</v>
      </c>
      <c r="G58424" t="s">
        <v>1509</v>
      </c>
      <c r="I58424" s="1">
        <v>40086</v>
      </c>
      <c r="J58424" s="1"/>
    </row>
    <row r="58425" spans="1:10" x14ac:dyDescent="0.25">
      <c r="A58425">
        <v>58424</v>
      </c>
      <c r="B58425" t="s">
        <v>96564</v>
      </c>
      <c r="C58425" t="s">
        <v>96565</v>
      </c>
      <c r="D58425" t="s">
        <v>1235</v>
      </c>
      <c r="E58425" t="s">
        <v>55</v>
      </c>
      <c r="F58425" t="s">
        <v>455</v>
      </c>
      <c r="G58425" t="s">
        <v>15250</v>
      </c>
      <c r="I58425" s="1">
        <v>35643</v>
      </c>
      <c r="J58425" s="1"/>
    </row>
    <row r="58426" spans="1:10" x14ac:dyDescent="0.25">
      <c r="A58426">
        <v>58425</v>
      </c>
      <c r="B58426" t="s">
        <v>96566</v>
      </c>
      <c r="C58426" t="s">
        <v>96567</v>
      </c>
      <c r="D58426" t="s">
        <v>36230</v>
      </c>
      <c r="E58426" t="s">
        <v>55</v>
      </c>
      <c r="F58426" t="s">
        <v>268</v>
      </c>
      <c r="G58426" t="s">
        <v>68704</v>
      </c>
      <c r="I58426" s="1">
        <v>34335</v>
      </c>
      <c r="J58426" s="1"/>
    </row>
    <row r="58427" spans="1:10" x14ac:dyDescent="0.25">
      <c r="A58427">
        <v>58426</v>
      </c>
      <c r="B58427" t="s">
        <v>96568</v>
      </c>
      <c r="C58427" t="s">
        <v>96569</v>
      </c>
      <c r="D58427" t="s">
        <v>746</v>
      </c>
      <c r="E58427" t="s">
        <v>55</v>
      </c>
      <c r="F58427" t="s">
        <v>62</v>
      </c>
      <c r="G58427" t="s">
        <v>62</v>
      </c>
      <c r="I58427" s="1">
        <v>32874</v>
      </c>
      <c r="J58427" s="1"/>
    </row>
    <row r="58428" spans="1:10" x14ac:dyDescent="0.25">
      <c r="A58428">
        <v>58427</v>
      </c>
      <c r="B58428" t="s">
        <v>96570</v>
      </c>
      <c r="C58428" t="s">
        <v>96571</v>
      </c>
      <c r="D58428" t="s">
        <v>746</v>
      </c>
      <c r="E58428" t="s">
        <v>55</v>
      </c>
      <c r="F58428" t="s">
        <v>56</v>
      </c>
      <c r="G58428" t="s">
        <v>62</v>
      </c>
      <c r="I58428" s="1">
        <v>33970</v>
      </c>
      <c r="J58428" s="1"/>
    </row>
    <row r="58429" spans="1:10" x14ac:dyDescent="0.25">
      <c r="A58429">
        <v>58428</v>
      </c>
      <c r="B58429" t="s">
        <v>96572</v>
      </c>
      <c r="C58429" t="s">
        <v>96573</v>
      </c>
      <c r="D58429" t="s">
        <v>1235</v>
      </c>
      <c r="E58429" t="s">
        <v>55</v>
      </c>
      <c r="F58429" t="s">
        <v>56</v>
      </c>
      <c r="G58429" t="s">
        <v>62</v>
      </c>
      <c r="I58429" s="1">
        <v>33939</v>
      </c>
      <c r="J58429" s="1"/>
    </row>
    <row r="58430" spans="1:10" x14ac:dyDescent="0.25">
      <c r="A58430">
        <v>58429</v>
      </c>
      <c r="B58430" t="s">
        <v>96574</v>
      </c>
      <c r="C58430" t="s">
        <v>96575</v>
      </c>
      <c r="D58430" t="s">
        <v>746</v>
      </c>
      <c r="E58430" t="s">
        <v>55</v>
      </c>
      <c r="F58430" t="s">
        <v>56</v>
      </c>
      <c r="G58430" t="s">
        <v>232</v>
      </c>
      <c r="I58430" s="1">
        <v>33604</v>
      </c>
      <c r="J58430" s="1"/>
    </row>
    <row r="58431" spans="1:10" x14ac:dyDescent="0.25">
      <c r="A58431">
        <v>58430</v>
      </c>
      <c r="B58431" t="s">
        <v>96576</v>
      </c>
      <c r="C58431" t="s">
        <v>96577</v>
      </c>
      <c r="D58431" t="s">
        <v>103</v>
      </c>
      <c r="E58431" t="s">
        <v>55</v>
      </c>
      <c r="F58431" t="s">
        <v>900</v>
      </c>
      <c r="G58431" t="s">
        <v>96578</v>
      </c>
      <c r="I58431" s="1"/>
      <c r="J58431" s="1"/>
    </row>
    <row r="58432" spans="1:10" x14ac:dyDescent="0.25">
      <c r="A58432">
        <v>58431</v>
      </c>
      <c r="B58432" t="s">
        <v>96579</v>
      </c>
      <c r="C58432" t="s">
        <v>15855</v>
      </c>
      <c r="D58432" t="s">
        <v>24</v>
      </c>
      <c r="E58432" t="s">
        <v>55</v>
      </c>
      <c r="F58432" t="s">
        <v>30</v>
      </c>
      <c r="G58432" t="s">
        <v>6914</v>
      </c>
      <c r="I58432" s="1">
        <v>39007</v>
      </c>
      <c r="J58432" s="1"/>
    </row>
    <row r="58433" spans="1:10" x14ac:dyDescent="0.25">
      <c r="A58433">
        <v>58432</v>
      </c>
      <c r="B58433" t="s">
        <v>96580</v>
      </c>
      <c r="C58433" t="s">
        <v>15855</v>
      </c>
      <c r="D58433" t="s">
        <v>103</v>
      </c>
      <c r="E58433" t="s">
        <v>55</v>
      </c>
      <c r="F58433" t="s">
        <v>30</v>
      </c>
      <c r="G58433" t="s">
        <v>6914</v>
      </c>
      <c r="I58433" s="1">
        <v>39007</v>
      </c>
      <c r="J58433" s="1"/>
    </row>
    <row r="58434" spans="1:10" x14ac:dyDescent="0.25">
      <c r="A58434">
        <v>58433</v>
      </c>
      <c r="B58434" t="s">
        <v>96581</v>
      </c>
      <c r="C58434" t="s">
        <v>15855</v>
      </c>
      <c r="D58434" t="s">
        <v>684</v>
      </c>
      <c r="E58434" t="s">
        <v>55</v>
      </c>
      <c r="F58434" t="s">
        <v>30</v>
      </c>
      <c r="G58434" t="s">
        <v>6914</v>
      </c>
      <c r="I58434" s="1">
        <v>40086</v>
      </c>
      <c r="J58434" s="1"/>
    </row>
    <row r="58435" spans="1:10" x14ac:dyDescent="0.25">
      <c r="A58435">
        <v>58434</v>
      </c>
      <c r="B58435" t="s">
        <v>96582</v>
      </c>
      <c r="C58435" t="s">
        <v>17047</v>
      </c>
      <c r="D58435" t="s">
        <v>103</v>
      </c>
      <c r="E58435" t="s">
        <v>55</v>
      </c>
      <c r="F58435" t="s">
        <v>30</v>
      </c>
      <c r="G58435" t="s">
        <v>30</v>
      </c>
      <c r="I58435" s="1">
        <v>38992</v>
      </c>
      <c r="J58435" s="1"/>
    </row>
    <row r="58436" spans="1:10" x14ac:dyDescent="0.25">
      <c r="A58436">
        <v>58435</v>
      </c>
      <c r="B58436" t="s">
        <v>96583</v>
      </c>
      <c r="C58436" t="s">
        <v>5877</v>
      </c>
      <c r="D58436" t="s">
        <v>103</v>
      </c>
      <c r="E58436" t="s">
        <v>55</v>
      </c>
      <c r="F58436" t="s">
        <v>30</v>
      </c>
      <c r="G58436" t="s">
        <v>6914</v>
      </c>
      <c r="I58436" s="1">
        <v>38236</v>
      </c>
      <c r="J58436" s="1"/>
    </row>
    <row r="58437" spans="1:10" x14ac:dyDescent="0.25">
      <c r="A58437">
        <v>58436</v>
      </c>
      <c r="B58437" t="s">
        <v>96584</v>
      </c>
      <c r="C58437" t="s">
        <v>2506</v>
      </c>
      <c r="D58437" t="s">
        <v>103</v>
      </c>
      <c r="E58437" t="s">
        <v>55</v>
      </c>
      <c r="F58437" t="s">
        <v>30</v>
      </c>
      <c r="G58437" t="s">
        <v>5323</v>
      </c>
      <c r="I58437" s="1">
        <v>38022</v>
      </c>
      <c r="J58437" s="1"/>
    </row>
    <row r="58438" spans="1:10" x14ac:dyDescent="0.25">
      <c r="A58438">
        <v>58437</v>
      </c>
      <c r="B58438" t="s">
        <v>96585</v>
      </c>
      <c r="C58438" t="s">
        <v>8235</v>
      </c>
      <c r="D58438" t="s">
        <v>103</v>
      </c>
      <c r="E58438" t="s">
        <v>55</v>
      </c>
      <c r="F58438" t="s">
        <v>30</v>
      </c>
      <c r="G58438" t="s">
        <v>5323</v>
      </c>
      <c r="I58438" s="1">
        <v>38680</v>
      </c>
      <c r="J58438" s="1"/>
    </row>
    <row r="58439" spans="1:10" x14ac:dyDescent="0.25">
      <c r="A58439">
        <v>58438</v>
      </c>
      <c r="B58439" t="s">
        <v>96586</v>
      </c>
      <c r="C58439" t="s">
        <v>22788</v>
      </c>
      <c r="D58439" t="s">
        <v>684</v>
      </c>
      <c r="E58439" t="s">
        <v>55</v>
      </c>
      <c r="F58439" t="s">
        <v>30</v>
      </c>
      <c r="G58439" t="s">
        <v>5323</v>
      </c>
      <c r="I58439" s="1">
        <v>40086</v>
      </c>
      <c r="J58439" s="1"/>
    </row>
    <row r="58440" spans="1:10" x14ac:dyDescent="0.25">
      <c r="A58440">
        <v>58439</v>
      </c>
      <c r="B58440" t="s">
        <v>96587</v>
      </c>
      <c r="C58440" t="s">
        <v>96588</v>
      </c>
      <c r="D58440" t="s">
        <v>24</v>
      </c>
      <c r="E58440" t="s">
        <v>55</v>
      </c>
      <c r="F58440" t="s">
        <v>30</v>
      </c>
      <c r="G58440" t="s">
        <v>30</v>
      </c>
      <c r="I58440" s="1">
        <v>39405</v>
      </c>
      <c r="J58440" s="1"/>
    </row>
    <row r="58441" spans="1:10" x14ac:dyDescent="0.25">
      <c r="A58441">
        <v>58440</v>
      </c>
      <c r="B58441" t="s">
        <v>96589</v>
      </c>
      <c r="C58441" t="s">
        <v>96588</v>
      </c>
      <c r="D58441" t="s">
        <v>16</v>
      </c>
      <c r="E58441" t="s">
        <v>55</v>
      </c>
      <c r="F58441" t="s">
        <v>30</v>
      </c>
      <c r="G58441" t="s">
        <v>30</v>
      </c>
      <c r="I58441" s="1">
        <v>39644</v>
      </c>
      <c r="J58441" s="1"/>
    </row>
    <row r="58442" spans="1:10" x14ac:dyDescent="0.25">
      <c r="A58442">
        <v>58441</v>
      </c>
      <c r="B58442" t="s">
        <v>96590</v>
      </c>
      <c r="C58442" t="s">
        <v>96588</v>
      </c>
      <c r="D58442" t="s">
        <v>129</v>
      </c>
      <c r="E58442" t="s">
        <v>55</v>
      </c>
      <c r="F58442" t="s">
        <v>30</v>
      </c>
      <c r="G58442" t="s">
        <v>30</v>
      </c>
      <c r="I58442" s="1">
        <v>39644</v>
      </c>
      <c r="J58442" s="1"/>
    </row>
    <row r="58443" spans="1:10" x14ac:dyDescent="0.25">
      <c r="A58443">
        <v>58442</v>
      </c>
      <c r="B58443" t="s">
        <v>96591</v>
      </c>
      <c r="C58443" t="s">
        <v>96588</v>
      </c>
      <c r="D58443" t="s">
        <v>26</v>
      </c>
      <c r="E58443" t="s">
        <v>55</v>
      </c>
      <c r="F58443" t="s">
        <v>30</v>
      </c>
      <c r="G58443" t="s">
        <v>30</v>
      </c>
      <c r="I58443" s="1">
        <v>39644</v>
      </c>
      <c r="J58443" s="1"/>
    </row>
    <row r="58444" spans="1:10" x14ac:dyDescent="0.25">
      <c r="A58444">
        <v>58443</v>
      </c>
      <c r="B58444" t="s">
        <v>96592</v>
      </c>
      <c r="C58444" t="s">
        <v>13129</v>
      </c>
      <c r="D58444" t="s">
        <v>684</v>
      </c>
      <c r="E58444" t="s">
        <v>55</v>
      </c>
      <c r="F58444" t="s">
        <v>30</v>
      </c>
      <c r="G58444" t="s">
        <v>30</v>
      </c>
      <c r="I58444" s="1">
        <v>40435</v>
      </c>
      <c r="J58444" s="1"/>
    </row>
    <row r="58445" spans="1:10" x14ac:dyDescent="0.25">
      <c r="A58445">
        <v>58444</v>
      </c>
      <c r="B58445" t="s">
        <v>96593</v>
      </c>
      <c r="C58445" t="s">
        <v>96594</v>
      </c>
      <c r="D58445" t="s">
        <v>160</v>
      </c>
      <c r="E58445" t="s">
        <v>55</v>
      </c>
      <c r="F58445" t="s">
        <v>30</v>
      </c>
      <c r="G58445" t="s">
        <v>3243</v>
      </c>
      <c r="I58445" s="1">
        <v>37559</v>
      </c>
      <c r="J58445" s="1"/>
    </row>
    <row r="58446" spans="1:10" x14ac:dyDescent="0.25">
      <c r="A58446">
        <v>58445</v>
      </c>
      <c r="B58446" t="s">
        <v>96595</v>
      </c>
      <c r="C58446" t="s">
        <v>96596</v>
      </c>
      <c r="D58446" t="s">
        <v>1235</v>
      </c>
      <c r="E58446" t="s">
        <v>55</v>
      </c>
      <c r="F58446" t="s">
        <v>8929</v>
      </c>
      <c r="G58446" t="s">
        <v>21678</v>
      </c>
      <c r="I58446" s="1">
        <v>33939</v>
      </c>
      <c r="J58446" s="1"/>
    </row>
    <row r="58447" spans="1:10" x14ac:dyDescent="0.25">
      <c r="A58447">
        <v>58446</v>
      </c>
      <c r="B58447" t="s">
        <v>96597</v>
      </c>
      <c r="C58447" t="s">
        <v>96596</v>
      </c>
      <c r="D58447" t="s">
        <v>746</v>
      </c>
      <c r="E58447" t="s">
        <v>55</v>
      </c>
      <c r="F58447" t="s">
        <v>8929</v>
      </c>
      <c r="G58447" t="s">
        <v>8929</v>
      </c>
      <c r="I58447" s="1">
        <v>33604</v>
      </c>
      <c r="J58447" s="1"/>
    </row>
    <row r="58448" spans="1:10" x14ac:dyDescent="0.25">
      <c r="A58448">
        <v>58447</v>
      </c>
      <c r="B58448" t="s">
        <v>3130</v>
      </c>
      <c r="C58448" t="s">
        <v>96598</v>
      </c>
      <c r="D58448" t="s">
        <v>179</v>
      </c>
      <c r="E58448" t="s">
        <v>55</v>
      </c>
      <c r="F58448" t="s">
        <v>900</v>
      </c>
      <c r="G58448" t="s">
        <v>14966</v>
      </c>
      <c r="I58448" s="1"/>
      <c r="J58448" s="1"/>
    </row>
    <row r="58449" spans="1:10" x14ac:dyDescent="0.25">
      <c r="A58449">
        <v>58448</v>
      </c>
      <c r="B58449" t="s">
        <v>96599</v>
      </c>
      <c r="C58449" t="s">
        <v>96598</v>
      </c>
      <c r="D58449" t="s">
        <v>343</v>
      </c>
      <c r="E58449" t="s">
        <v>55</v>
      </c>
      <c r="F58449" t="s">
        <v>36819</v>
      </c>
      <c r="G58449" t="s">
        <v>931</v>
      </c>
      <c r="I58449" s="1">
        <v>32660</v>
      </c>
      <c r="J58449" s="1"/>
    </row>
    <row r="58450" spans="1:10" x14ac:dyDescent="0.25">
      <c r="A58450">
        <v>58449</v>
      </c>
      <c r="B58450" t="s">
        <v>96600</v>
      </c>
      <c r="C58450" t="s">
        <v>96598</v>
      </c>
      <c r="D58450" t="s">
        <v>746</v>
      </c>
      <c r="E58450" t="s">
        <v>55</v>
      </c>
      <c r="F58450" t="s">
        <v>226</v>
      </c>
      <c r="G58450" t="s">
        <v>17644</v>
      </c>
      <c r="I58450" s="1">
        <v>33239</v>
      </c>
      <c r="J58450" s="1"/>
    </row>
    <row r="58451" spans="1:10" x14ac:dyDescent="0.25">
      <c r="A58451">
        <v>58450</v>
      </c>
      <c r="B58451" t="s">
        <v>96601</v>
      </c>
      <c r="C58451" t="s">
        <v>96598</v>
      </c>
      <c r="D58451" t="s">
        <v>35827</v>
      </c>
      <c r="E58451" t="s">
        <v>55</v>
      </c>
      <c r="F58451" t="s">
        <v>268</v>
      </c>
      <c r="G58451" t="s">
        <v>37810</v>
      </c>
      <c r="I58451" s="1">
        <v>32509</v>
      </c>
      <c r="J58451" s="1"/>
    </row>
    <row r="58452" spans="1:10" x14ac:dyDescent="0.25">
      <c r="A58452">
        <v>58451</v>
      </c>
      <c r="B58452" t="s">
        <v>96602</v>
      </c>
      <c r="C58452" t="s">
        <v>96598</v>
      </c>
      <c r="D58452" t="s">
        <v>35886</v>
      </c>
      <c r="E58452" t="s">
        <v>55</v>
      </c>
      <c r="F58452" t="s">
        <v>226</v>
      </c>
      <c r="G58452" t="s">
        <v>37810</v>
      </c>
      <c r="I58452" s="1">
        <v>32509</v>
      </c>
      <c r="J58452" s="1"/>
    </row>
    <row r="58453" spans="1:10" x14ac:dyDescent="0.25">
      <c r="A58453">
        <v>58452</v>
      </c>
      <c r="B58453" t="s">
        <v>3130</v>
      </c>
      <c r="C58453" t="s">
        <v>96598</v>
      </c>
      <c r="D58453" t="s">
        <v>108</v>
      </c>
      <c r="E58453" t="s">
        <v>55</v>
      </c>
      <c r="F58453" t="s">
        <v>900</v>
      </c>
      <c r="G58453" t="s">
        <v>14966</v>
      </c>
      <c r="I58453" s="1"/>
      <c r="J58453" s="1"/>
    </row>
    <row r="58454" spans="1:10" x14ac:dyDescent="0.25">
      <c r="A58454">
        <v>58453</v>
      </c>
      <c r="B58454" t="s">
        <v>96603</v>
      </c>
      <c r="C58454" t="s">
        <v>96598</v>
      </c>
      <c r="D58454" t="s">
        <v>103</v>
      </c>
      <c r="E58454" t="s">
        <v>55</v>
      </c>
      <c r="F58454" t="s">
        <v>37810</v>
      </c>
      <c r="G58454" t="s">
        <v>37810</v>
      </c>
      <c r="I58454" s="1">
        <v>31778</v>
      </c>
      <c r="J58454" s="1"/>
    </row>
    <row r="58455" spans="1:10" x14ac:dyDescent="0.25">
      <c r="A58455">
        <v>58454</v>
      </c>
      <c r="B58455" t="s">
        <v>96604</v>
      </c>
      <c r="C58455" t="s">
        <v>96598</v>
      </c>
      <c r="D58455" t="s">
        <v>323</v>
      </c>
      <c r="E58455" t="s">
        <v>55</v>
      </c>
      <c r="F58455" t="s">
        <v>37810</v>
      </c>
      <c r="G58455" t="s">
        <v>37810</v>
      </c>
      <c r="I58455" s="1">
        <v>32143</v>
      </c>
      <c r="J58455" s="1"/>
    </row>
    <row r="58456" spans="1:10" x14ac:dyDescent="0.25">
      <c r="A58456">
        <v>58455</v>
      </c>
      <c r="B58456" t="s">
        <v>96605</v>
      </c>
      <c r="C58456" t="s">
        <v>96598</v>
      </c>
      <c r="D58456" t="s">
        <v>11095</v>
      </c>
      <c r="E58456" t="s">
        <v>55</v>
      </c>
      <c r="F58456" t="s">
        <v>41638</v>
      </c>
      <c r="G58456" t="s">
        <v>37810</v>
      </c>
      <c r="I58456" s="1">
        <v>40000</v>
      </c>
      <c r="J58456" s="1"/>
    </row>
    <row r="58457" spans="1:10" x14ac:dyDescent="0.25">
      <c r="A58457">
        <v>58456</v>
      </c>
      <c r="B58457" t="s">
        <v>3130</v>
      </c>
      <c r="C58457" t="s">
        <v>96598</v>
      </c>
      <c r="D58457" t="s">
        <v>24</v>
      </c>
      <c r="E58457" t="s">
        <v>55</v>
      </c>
      <c r="F58457" t="s">
        <v>900</v>
      </c>
      <c r="G58457" t="s">
        <v>39189</v>
      </c>
      <c r="I58457" s="1"/>
      <c r="J58457" s="1"/>
    </row>
    <row r="58458" spans="1:10" x14ac:dyDescent="0.25">
      <c r="A58458">
        <v>58457</v>
      </c>
      <c r="B58458" t="s">
        <v>96606</v>
      </c>
      <c r="C58458" t="s">
        <v>96607</v>
      </c>
      <c r="D58458" t="s">
        <v>1235</v>
      </c>
      <c r="E58458" t="s">
        <v>55</v>
      </c>
      <c r="F58458" t="s">
        <v>34530</v>
      </c>
      <c r="G58458" t="s">
        <v>96608</v>
      </c>
      <c r="I58458" s="1">
        <v>33970</v>
      </c>
      <c r="J58458" s="1"/>
    </row>
    <row r="58459" spans="1:10" x14ac:dyDescent="0.25">
      <c r="A58459">
        <v>58458</v>
      </c>
      <c r="B58459" t="s">
        <v>96609</v>
      </c>
      <c r="C58459" t="s">
        <v>96607</v>
      </c>
      <c r="D58459" t="s">
        <v>35886</v>
      </c>
      <c r="E58459" t="s">
        <v>55</v>
      </c>
      <c r="F58459" t="s">
        <v>226</v>
      </c>
      <c r="G58459" t="s">
        <v>226</v>
      </c>
      <c r="I58459" s="1">
        <v>33970</v>
      </c>
      <c r="J58459" s="1"/>
    </row>
    <row r="58460" spans="1:10" x14ac:dyDescent="0.25">
      <c r="A58460">
        <v>58459</v>
      </c>
      <c r="B58460" t="s">
        <v>96610</v>
      </c>
      <c r="C58460" t="s">
        <v>96607</v>
      </c>
      <c r="D58460" t="s">
        <v>103</v>
      </c>
      <c r="E58460" t="s">
        <v>55</v>
      </c>
      <c r="F58460" t="s">
        <v>37810</v>
      </c>
      <c r="G58460" t="s">
        <v>37810</v>
      </c>
      <c r="I58460" s="1">
        <v>32874</v>
      </c>
      <c r="J58460" s="1"/>
    </row>
    <row r="58461" spans="1:10" x14ac:dyDescent="0.25">
      <c r="A58461">
        <v>58460</v>
      </c>
      <c r="B58461" t="s">
        <v>96611</v>
      </c>
      <c r="C58461" t="s">
        <v>96612</v>
      </c>
      <c r="D58461" t="s">
        <v>160</v>
      </c>
      <c r="E58461" t="s">
        <v>55</v>
      </c>
      <c r="F58461" t="s">
        <v>16681</v>
      </c>
      <c r="G58461" t="s">
        <v>16681</v>
      </c>
      <c r="I58461" s="1">
        <v>37659</v>
      </c>
      <c r="J58461" s="1"/>
    </row>
    <row r="58462" spans="1:10" x14ac:dyDescent="0.25">
      <c r="A58462">
        <v>58461</v>
      </c>
      <c r="B58462" t="s">
        <v>96613</v>
      </c>
      <c r="C58462" t="s">
        <v>96614</v>
      </c>
      <c r="D58462" t="s">
        <v>160</v>
      </c>
      <c r="E58462" t="s">
        <v>55</v>
      </c>
      <c r="F58462" t="s">
        <v>16681</v>
      </c>
      <c r="G58462" t="s">
        <v>16681</v>
      </c>
      <c r="I58462" s="1">
        <v>36994</v>
      </c>
      <c r="J58462" s="1"/>
    </row>
    <row r="58463" spans="1:10" x14ac:dyDescent="0.25">
      <c r="A58463">
        <v>58462</v>
      </c>
      <c r="B58463" t="s">
        <v>96615</v>
      </c>
      <c r="C58463" t="s">
        <v>27983</v>
      </c>
      <c r="D58463" t="s">
        <v>103</v>
      </c>
      <c r="E58463" t="s">
        <v>55</v>
      </c>
      <c r="F58463" t="s">
        <v>900</v>
      </c>
      <c r="G58463" t="s">
        <v>12471</v>
      </c>
      <c r="I58463" s="1">
        <v>40138</v>
      </c>
      <c r="J58463" s="1"/>
    </row>
    <row r="58464" spans="1:10" x14ac:dyDescent="0.25">
      <c r="A58464">
        <v>58463</v>
      </c>
      <c r="B58464" t="s">
        <v>96616</v>
      </c>
      <c r="C58464" t="s">
        <v>96617</v>
      </c>
      <c r="D58464" t="s">
        <v>1235</v>
      </c>
      <c r="E58464" t="s">
        <v>55</v>
      </c>
      <c r="F58464" t="s">
        <v>69685</v>
      </c>
      <c r="G58464" t="s">
        <v>272</v>
      </c>
      <c r="I58464" s="1">
        <v>34639</v>
      </c>
      <c r="J58464" s="1"/>
    </row>
    <row r="58465" spans="1:10" x14ac:dyDescent="0.25">
      <c r="A58465">
        <v>58464</v>
      </c>
      <c r="B58465" t="s">
        <v>96618</v>
      </c>
      <c r="C58465" t="s">
        <v>96619</v>
      </c>
      <c r="D58465" t="s">
        <v>343</v>
      </c>
      <c r="E58465" t="s">
        <v>55</v>
      </c>
      <c r="F58465" t="s">
        <v>232</v>
      </c>
      <c r="G58465" t="s">
        <v>232</v>
      </c>
      <c r="I58465" s="1">
        <v>33817</v>
      </c>
      <c r="J58465" s="1"/>
    </row>
    <row r="58466" spans="1:10" x14ac:dyDescent="0.25">
      <c r="A58466">
        <v>58465</v>
      </c>
      <c r="B58466" t="s">
        <v>96620</v>
      </c>
      <c r="C58466" t="s">
        <v>96621</v>
      </c>
      <c r="D58466" t="s">
        <v>1235</v>
      </c>
      <c r="E58466" t="s">
        <v>55</v>
      </c>
      <c r="F58466" t="s">
        <v>232</v>
      </c>
      <c r="G58466" t="s">
        <v>55559</v>
      </c>
      <c r="I58466" s="1">
        <v>34243</v>
      </c>
      <c r="J58466" s="1"/>
    </row>
    <row r="58467" spans="1:10" x14ac:dyDescent="0.25">
      <c r="A58467">
        <v>58466</v>
      </c>
      <c r="B58467" t="s">
        <v>96622</v>
      </c>
      <c r="C58467" t="s">
        <v>20455</v>
      </c>
      <c r="D58467" t="s">
        <v>16072</v>
      </c>
      <c r="E58467" t="s">
        <v>55</v>
      </c>
      <c r="F58467" t="s">
        <v>3082</v>
      </c>
      <c r="G58467" t="s">
        <v>3082</v>
      </c>
      <c r="I58467" s="1">
        <v>34607</v>
      </c>
      <c r="J58467" s="1"/>
    </row>
    <row r="58468" spans="1:10" x14ac:dyDescent="0.25">
      <c r="A58468">
        <v>58467</v>
      </c>
      <c r="B58468" t="s">
        <v>96623</v>
      </c>
      <c r="C58468" t="s">
        <v>96624</v>
      </c>
      <c r="D58468" t="s">
        <v>343</v>
      </c>
      <c r="E58468" t="s">
        <v>55</v>
      </c>
      <c r="F58468" t="s">
        <v>3082</v>
      </c>
      <c r="G58468" t="s">
        <v>3082</v>
      </c>
      <c r="I58468" s="1">
        <v>33074</v>
      </c>
      <c r="J58468" s="1"/>
    </row>
    <row r="58469" spans="1:10" x14ac:dyDescent="0.25">
      <c r="A58469">
        <v>58468</v>
      </c>
      <c r="B58469" t="s">
        <v>96625</v>
      </c>
      <c r="C58469" t="s">
        <v>96626</v>
      </c>
      <c r="D58469" t="s">
        <v>1235</v>
      </c>
      <c r="E58469" t="s">
        <v>55</v>
      </c>
      <c r="F58469" t="s">
        <v>3082</v>
      </c>
      <c r="G58469" t="s">
        <v>3082</v>
      </c>
      <c r="I58469" s="1">
        <v>33802</v>
      </c>
      <c r="J58469" s="1"/>
    </row>
    <row r="58470" spans="1:10" x14ac:dyDescent="0.25">
      <c r="A58470">
        <v>58469</v>
      </c>
      <c r="B58470" t="s">
        <v>96627</v>
      </c>
      <c r="C58470" t="s">
        <v>96628</v>
      </c>
      <c r="D58470" t="s">
        <v>1235</v>
      </c>
      <c r="E58470" t="s">
        <v>55</v>
      </c>
      <c r="F58470" t="s">
        <v>3082</v>
      </c>
      <c r="G58470" t="s">
        <v>3082</v>
      </c>
      <c r="I58470" s="1">
        <v>34062</v>
      </c>
      <c r="J58470" s="1"/>
    </row>
    <row r="58471" spans="1:10" x14ac:dyDescent="0.25">
      <c r="A58471">
        <v>58470</v>
      </c>
      <c r="B58471" t="s">
        <v>96629</v>
      </c>
      <c r="C58471" t="s">
        <v>96630</v>
      </c>
      <c r="D58471" t="s">
        <v>160</v>
      </c>
      <c r="E58471" t="s">
        <v>55</v>
      </c>
      <c r="F58471" t="s">
        <v>1870</v>
      </c>
      <c r="G58471" t="s">
        <v>1870</v>
      </c>
      <c r="I58471" s="1">
        <v>34822</v>
      </c>
      <c r="J58471" s="1"/>
    </row>
    <row r="58472" spans="1:10" x14ac:dyDescent="0.25">
      <c r="A58472">
        <v>58471</v>
      </c>
      <c r="B58472" t="s">
        <v>96631</v>
      </c>
      <c r="C58472" t="s">
        <v>96632</v>
      </c>
      <c r="D58472" t="s">
        <v>1427</v>
      </c>
      <c r="E58472" t="s">
        <v>55</v>
      </c>
      <c r="F58472" t="s">
        <v>1870</v>
      </c>
      <c r="G58472" t="s">
        <v>1870</v>
      </c>
      <c r="I58472" s="1">
        <v>34956</v>
      </c>
      <c r="J58472" s="1"/>
    </row>
    <row r="58473" spans="1:10" x14ac:dyDescent="0.25">
      <c r="A58473">
        <v>58472</v>
      </c>
      <c r="B58473" t="s">
        <v>96633</v>
      </c>
      <c r="C58473" t="s">
        <v>96634</v>
      </c>
      <c r="D58473" t="s">
        <v>1235</v>
      </c>
      <c r="E58473" t="s">
        <v>55</v>
      </c>
      <c r="F58473" t="s">
        <v>3082</v>
      </c>
      <c r="G58473" t="s">
        <v>3082</v>
      </c>
      <c r="I58473" s="1">
        <v>34677</v>
      </c>
      <c r="J58473" s="1"/>
    </row>
    <row r="58474" spans="1:10" x14ac:dyDescent="0.25">
      <c r="A58474">
        <v>58473</v>
      </c>
      <c r="B58474" t="s">
        <v>96635</v>
      </c>
      <c r="C58474" t="s">
        <v>96636</v>
      </c>
      <c r="D58474" t="s">
        <v>1427</v>
      </c>
      <c r="E58474" t="s">
        <v>55</v>
      </c>
      <c r="F58474" t="s">
        <v>3082</v>
      </c>
      <c r="G58474" t="s">
        <v>28059</v>
      </c>
      <c r="I58474" s="1">
        <v>33690</v>
      </c>
      <c r="J58474" s="1"/>
    </row>
    <row r="58475" spans="1:10" x14ac:dyDescent="0.25">
      <c r="A58475">
        <v>58474</v>
      </c>
      <c r="B58475" t="s">
        <v>96637</v>
      </c>
      <c r="C58475" t="s">
        <v>96638</v>
      </c>
      <c r="D58475" t="s">
        <v>329</v>
      </c>
      <c r="E58475" t="s">
        <v>55</v>
      </c>
      <c r="F58475" t="s">
        <v>305</v>
      </c>
      <c r="G58475" t="s">
        <v>305</v>
      </c>
      <c r="I58475" s="1">
        <v>37308</v>
      </c>
      <c r="J58475" s="1"/>
    </row>
    <row r="58476" spans="1:10" x14ac:dyDescent="0.25">
      <c r="A58476">
        <v>58475</v>
      </c>
      <c r="B58476" t="s">
        <v>96639</v>
      </c>
      <c r="C58476" t="s">
        <v>96640</v>
      </c>
      <c r="D58476" t="s">
        <v>1255</v>
      </c>
      <c r="E58476" t="s">
        <v>55</v>
      </c>
      <c r="F58476" t="s">
        <v>305</v>
      </c>
      <c r="G58476" t="s">
        <v>305</v>
      </c>
      <c r="I58476" s="1">
        <v>37511</v>
      </c>
      <c r="J58476" s="1"/>
    </row>
    <row r="58477" spans="1:10" x14ac:dyDescent="0.25">
      <c r="A58477">
        <v>58476</v>
      </c>
      <c r="B58477" t="s">
        <v>96641</v>
      </c>
      <c r="C58477" t="s">
        <v>96642</v>
      </c>
      <c r="D58477" t="s">
        <v>1427</v>
      </c>
      <c r="E58477" t="s">
        <v>55</v>
      </c>
      <c r="F58477" t="s">
        <v>1835</v>
      </c>
      <c r="G58477" t="s">
        <v>1835</v>
      </c>
      <c r="I58477" s="1">
        <v>36805</v>
      </c>
      <c r="J58477" s="1"/>
    </row>
    <row r="58478" spans="1:10" x14ac:dyDescent="0.25">
      <c r="A58478">
        <v>58477</v>
      </c>
      <c r="B58478" t="s">
        <v>96643</v>
      </c>
      <c r="C58478" t="s">
        <v>96644</v>
      </c>
      <c r="D58478" t="s">
        <v>1427</v>
      </c>
      <c r="E58478" t="s">
        <v>55</v>
      </c>
      <c r="F58478" t="s">
        <v>131</v>
      </c>
      <c r="G58478" t="s">
        <v>27699</v>
      </c>
      <c r="I58478" s="1">
        <v>36784</v>
      </c>
      <c r="J58478" s="1"/>
    </row>
    <row r="58479" spans="1:10" x14ac:dyDescent="0.25">
      <c r="A58479">
        <v>58478</v>
      </c>
      <c r="B58479" t="s">
        <v>96645</v>
      </c>
      <c r="C58479" t="s">
        <v>96646</v>
      </c>
      <c r="D58479" t="s">
        <v>160</v>
      </c>
      <c r="E58479" t="s">
        <v>55</v>
      </c>
      <c r="F58479" t="s">
        <v>96647</v>
      </c>
      <c r="G58479" t="s">
        <v>900</v>
      </c>
      <c r="I58479" s="1">
        <v>35545</v>
      </c>
      <c r="J58479" s="1"/>
    </row>
    <row r="58480" spans="1:10" x14ac:dyDescent="0.25">
      <c r="A58480">
        <v>58479</v>
      </c>
      <c r="B58480" t="s">
        <v>96648</v>
      </c>
      <c r="C58480" t="s">
        <v>96649</v>
      </c>
      <c r="D58480" t="s">
        <v>343</v>
      </c>
      <c r="E58480" t="s">
        <v>55</v>
      </c>
      <c r="F58480" t="s">
        <v>6934</v>
      </c>
      <c r="G58480" t="s">
        <v>6934</v>
      </c>
      <c r="I58480" s="1">
        <v>33147</v>
      </c>
      <c r="J58480" s="1"/>
    </row>
    <row r="58481" spans="1:10" x14ac:dyDescent="0.25">
      <c r="A58481">
        <v>58480</v>
      </c>
      <c r="B58481" t="s">
        <v>96650</v>
      </c>
      <c r="C58481" t="s">
        <v>96651</v>
      </c>
      <c r="D58481" t="s">
        <v>908</v>
      </c>
      <c r="E58481" t="s">
        <v>55</v>
      </c>
      <c r="F58481" t="s">
        <v>14454</v>
      </c>
      <c r="G58481" t="s">
        <v>1762</v>
      </c>
      <c r="I58481" s="1">
        <v>36161</v>
      </c>
      <c r="J58481" s="1"/>
    </row>
    <row r="58482" spans="1:10" x14ac:dyDescent="0.25">
      <c r="A58482">
        <v>58481</v>
      </c>
      <c r="B58482" t="s">
        <v>96652</v>
      </c>
      <c r="C58482" t="s">
        <v>96653</v>
      </c>
      <c r="D58482" t="s">
        <v>16357</v>
      </c>
      <c r="E58482" t="s">
        <v>55</v>
      </c>
      <c r="F58482" t="s">
        <v>36760</v>
      </c>
      <c r="G58482" t="s">
        <v>41751</v>
      </c>
      <c r="I58482" s="1">
        <v>33512</v>
      </c>
      <c r="J58482" s="1"/>
    </row>
    <row r="58483" spans="1:10" x14ac:dyDescent="0.25">
      <c r="A58483">
        <v>58482</v>
      </c>
      <c r="B58483" t="s">
        <v>96654</v>
      </c>
      <c r="C58483" t="s">
        <v>96655</v>
      </c>
      <c r="D58483" t="s">
        <v>35886</v>
      </c>
      <c r="E58483" t="s">
        <v>55</v>
      </c>
      <c r="F58483" t="s">
        <v>69341</v>
      </c>
      <c r="G58483" t="s">
        <v>69341</v>
      </c>
      <c r="I58483" s="1">
        <v>32143</v>
      </c>
      <c r="J58483" s="1"/>
    </row>
    <row r="58484" spans="1:10" x14ac:dyDescent="0.25">
      <c r="A58484">
        <v>58483</v>
      </c>
      <c r="B58484" t="s">
        <v>96656</v>
      </c>
      <c r="C58484" t="s">
        <v>96657</v>
      </c>
      <c r="D58484" t="s">
        <v>746</v>
      </c>
      <c r="E58484" t="s">
        <v>55</v>
      </c>
      <c r="F58484" t="s">
        <v>37609</v>
      </c>
      <c r="G58484" t="s">
        <v>21656</v>
      </c>
      <c r="I58484" s="1">
        <v>33970</v>
      </c>
      <c r="J58484" s="1"/>
    </row>
    <row r="58485" spans="1:10" x14ac:dyDescent="0.25">
      <c r="A58485">
        <v>58484</v>
      </c>
      <c r="B58485" t="s">
        <v>96658</v>
      </c>
      <c r="C58485" t="s">
        <v>9557</v>
      </c>
      <c r="D58485" t="s">
        <v>103</v>
      </c>
      <c r="E58485" t="s">
        <v>55</v>
      </c>
      <c r="F58485" t="s">
        <v>56</v>
      </c>
      <c r="G58485" t="s">
        <v>1059</v>
      </c>
      <c r="I58485" s="1">
        <v>36616</v>
      </c>
      <c r="J58485" s="1"/>
    </row>
    <row r="58486" spans="1:10" x14ac:dyDescent="0.25">
      <c r="A58486">
        <v>58485</v>
      </c>
      <c r="B58486" t="s">
        <v>96659</v>
      </c>
      <c r="C58486" t="s">
        <v>9557</v>
      </c>
      <c r="D58486" t="s">
        <v>684</v>
      </c>
      <c r="E58486" t="s">
        <v>55</v>
      </c>
      <c r="F58486" t="s">
        <v>137</v>
      </c>
      <c r="G58486" t="s">
        <v>1059</v>
      </c>
      <c r="I58486" s="1">
        <v>40199</v>
      </c>
      <c r="J58486" s="1"/>
    </row>
    <row r="58487" spans="1:10" x14ac:dyDescent="0.25">
      <c r="A58487">
        <v>58486</v>
      </c>
      <c r="B58487" t="s">
        <v>96660</v>
      </c>
      <c r="C58487" t="s">
        <v>32914</v>
      </c>
      <c r="D58487" t="s">
        <v>746</v>
      </c>
      <c r="E58487" t="s">
        <v>55</v>
      </c>
      <c r="F58487" t="s">
        <v>70469</v>
      </c>
      <c r="G58487" t="s">
        <v>29602</v>
      </c>
      <c r="I58487" s="1">
        <v>34014</v>
      </c>
      <c r="J58487" s="1"/>
    </row>
    <row r="58488" spans="1:10" x14ac:dyDescent="0.25">
      <c r="A58488">
        <v>58487</v>
      </c>
      <c r="B58488" t="s">
        <v>96661</v>
      </c>
      <c r="C58488" t="s">
        <v>32914</v>
      </c>
      <c r="D58488" t="s">
        <v>343</v>
      </c>
      <c r="E58488" t="s">
        <v>55</v>
      </c>
      <c r="F58488" t="s">
        <v>37120</v>
      </c>
      <c r="G58488" t="s">
        <v>96662</v>
      </c>
      <c r="I58488" s="1">
        <v>32843</v>
      </c>
      <c r="J58488" s="1"/>
    </row>
    <row r="58489" spans="1:10" x14ac:dyDescent="0.25">
      <c r="A58489">
        <v>58488</v>
      </c>
      <c r="B58489" t="s">
        <v>96663</v>
      </c>
      <c r="C58489" t="s">
        <v>96664</v>
      </c>
      <c r="D58489" t="s">
        <v>35886</v>
      </c>
      <c r="E58489" t="s">
        <v>55</v>
      </c>
      <c r="F58489" t="s">
        <v>16466</v>
      </c>
      <c r="G58489" t="s">
        <v>16466</v>
      </c>
      <c r="I58489" s="1">
        <v>33604</v>
      </c>
      <c r="J58489" s="1"/>
    </row>
    <row r="58490" spans="1:10" x14ac:dyDescent="0.25">
      <c r="A58490">
        <v>58489</v>
      </c>
      <c r="B58490" t="s">
        <v>96665</v>
      </c>
      <c r="C58490" t="s">
        <v>96666</v>
      </c>
      <c r="D58490" t="s">
        <v>103</v>
      </c>
      <c r="E58490" t="s">
        <v>55</v>
      </c>
      <c r="F58490" t="s">
        <v>207</v>
      </c>
      <c r="G58490" t="s">
        <v>31876</v>
      </c>
      <c r="I58490" s="1">
        <v>40067</v>
      </c>
      <c r="J58490" s="1"/>
    </row>
    <row r="58491" spans="1:10" x14ac:dyDescent="0.25">
      <c r="A58491">
        <v>58490</v>
      </c>
      <c r="B58491" t="s">
        <v>96667</v>
      </c>
      <c r="C58491" t="s">
        <v>32875</v>
      </c>
      <c r="D58491" t="s">
        <v>24</v>
      </c>
      <c r="E58491" t="s">
        <v>55</v>
      </c>
      <c r="F58491" t="s">
        <v>207</v>
      </c>
      <c r="G58491" t="s">
        <v>9527</v>
      </c>
      <c r="I58491" s="1">
        <v>38842</v>
      </c>
      <c r="J58491" s="1"/>
    </row>
    <row r="58492" spans="1:10" x14ac:dyDescent="0.25">
      <c r="A58492">
        <v>58491</v>
      </c>
      <c r="B58492" t="s">
        <v>96668</v>
      </c>
      <c r="C58492" t="s">
        <v>96669</v>
      </c>
      <c r="D58492" t="s">
        <v>684</v>
      </c>
      <c r="E58492" t="s">
        <v>55</v>
      </c>
      <c r="F58492" t="s">
        <v>207</v>
      </c>
      <c r="G58492" t="s">
        <v>207</v>
      </c>
      <c r="I58492" s="1">
        <v>40003</v>
      </c>
      <c r="J58492" s="1"/>
    </row>
    <row r="58493" spans="1:10" x14ac:dyDescent="0.25">
      <c r="A58493">
        <v>58492</v>
      </c>
      <c r="B58493" t="s">
        <v>96670</v>
      </c>
      <c r="C58493" t="s">
        <v>96669</v>
      </c>
      <c r="D58493" t="s">
        <v>108</v>
      </c>
      <c r="E58493" t="s">
        <v>55</v>
      </c>
      <c r="F58493" t="s">
        <v>207</v>
      </c>
      <c r="G58493" t="s">
        <v>207</v>
      </c>
      <c r="I58493" s="1">
        <v>38814</v>
      </c>
      <c r="J58493" s="1"/>
    </row>
    <row r="58494" spans="1:10" x14ac:dyDescent="0.25">
      <c r="A58494">
        <v>58493</v>
      </c>
      <c r="B58494" t="s">
        <v>3130</v>
      </c>
      <c r="C58494" t="s">
        <v>31875</v>
      </c>
      <c r="D58494" t="s">
        <v>619</v>
      </c>
      <c r="E58494" t="s">
        <v>55</v>
      </c>
      <c r="F58494" t="s">
        <v>900</v>
      </c>
      <c r="G58494" t="s">
        <v>31876</v>
      </c>
      <c r="I58494" s="1"/>
      <c r="J58494" s="1"/>
    </row>
    <row r="58495" spans="1:10" x14ac:dyDescent="0.25">
      <c r="A58495">
        <v>58494</v>
      </c>
      <c r="B58495" t="s">
        <v>96671</v>
      </c>
      <c r="C58495" t="s">
        <v>31875</v>
      </c>
      <c r="D58495" t="s">
        <v>24</v>
      </c>
      <c r="E58495" t="s">
        <v>55</v>
      </c>
      <c r="F58495" t="s">
        <v>207</v>
      </c>
      <c r="G58495" t="s">
        <v>9527</v>
      </c>
      <c r="I58495" s="1">
        <v>39157</v>
      </c>
      <c r="J58495" s="1"/>
    </row>
    <row r="58496" spans="1:10" x14ac:dyDescent="0.25">
      <c r="A58496">
        <v>58495</v>
      </c>
      <c r="B58496" t="s">
        <v>96672</v>
      </c>
      <c r="C58496" t="s">
        <v>31979</v>
      </c>
      <c r="D58496" t="s">
        <v>684</v>
      </c>
      <c r="E58496" t="s">
        <v>55</v>
      </c>
      <c r="F58496" t="s">
        <v>207</v>
      </c>
      <c r="G58496" t="s">
        <v>96673</v>
      </c>
      <c r="I58496" s="1">
        <v>40297</v>
      </c>
      <c r="J58496" s="1"/>
    </row>
    <row r="58497" spans="1:10" x14ac:dyDescent="0.25">
      <c r="A58497">
        <v>58496</v>
      </c>
      <c r="B58497" t="s">
        <v>96674</v>
      </c>
      <c r="C58497" t="s">
        <v>32830</v>
      </c>
      <c r="D58497" t="s">
        <v>619</v>
      </c>
      <c r="E58497" t="s">
        <v>55</v>
      </c>
      <c r="F58497" t="s">
        <v>207</v>
      </c>
      <c r="G58497" t="s">
        <v>9527</v>
      </c>
      <c r="I58497" s="1">
        <v>38485</v>
      </c>
      <c r="J58497" s="1"/>
    </row>
    <row r="58498" spans="1:10" x14ac:dyDescent="0.25">
      <c r="A58498">
        <v>58497</v>
      </c>
      <c r="B58498" t="s">
        <v>96675</v>
      </c>
      <c r="C58498" t="s">
        <v>32830</v>
      </c>
      <c r="D58498" t="s">
        <v>24</v>
      </c>
      <c r="E58498" t="s">
        <v>55</v>
      </c>
      <c r="F58498" t="s">
        <v>207</v>
      </c>
      <c r="G58498" t="s">
        <v>9527</v>
      </c>
      <c r="I58498" s="1">
        <v>38485</v>
      </c>
      <c r="J58498" s="1"/>
    </row>
    <row r="58499" spans="1:10" x14ac:dyDescent="0.25">
      <c r="A58499">
        <v>58498</v>
      </c>
      <c r="B58499" t="s">
        <v>3130</v>
      </c>
      <c r="C58499" t="s">
        <v>96676</v>
      </c>
      <c r="D58499" t="s">
        <v>103</v>
      </c>
      <c r="E58499" t="s">
        <v>55</v>
      </c>
      <c r="F58499" t="s">
        <v>900</v>
      </c>
      <c r="G58499" t="s">
        <v>2279</v>
      </c>
      <c r="I58499" s="1"/>
      <c r="J58499" s="1"/>
    </row>
    <row r="58500" spans="1:10" x14ac:dyDescent="0.25">
      <c r="A58500">
        <v>58499</v>
      </c>
      <c r="B58500" t="s">
        <v>96677</v>
      </c>
      <c r="C58500" t="s">
        <v>95958</v>
      </c>
      <c r="D58500" t="s">
        <v>619</v>
      </c>
      <c r="E58500" t="s">
        <v>55</v>
      </c>
      <c r="F58500" t="s">
        <v>207</v>
      </c>
      <c r="G58500" t="s">
        <v>2279</v>
      </c>
      <c r="H58500">
        <v>91</v>
      </c>
      <c r="I58500" s="1">
        <v>37372</v>
      </c>
      <c r="J58500" s="1"/>
    </row>
    <row r="58501" spans="1:10" x14ac:dyDescent="0.25">
      <c r="A58501">
        <v>58500</v>
      </c>
      <c r="B58501" t="s">
        <v>96678</v>
      </c>
      <c r="C58501" t="s">
        <v>96679</v>
      </c>
      <c r="D58501" t="s">
        <v>619</v>
      </c>
      <c r="E58501" t="s">
        <v>55</v>
      </c>
      <c r="F58501" t="s">
        <v>207</v>
      </c>
      <c r="G58501" t="s">
        <v>2279</v>
      </c>
      <c r="I58501" s="1">
        <v>37596</v>
      </c>
      <c r="J58501" s="1"/>
    </row>
    <row r="58502" spans="1:10" x14ac:dyDescent="0.25">
      <c r="A58502">
        <v>58501</v>
      </c>
      <c r="B58502" t="s">
        <v>3130</v>
      </c>
      <c r="C58502" t="s">
        <v>96680</v>
      </c>
      <c r="D58502" t="s">
        <v>103</v>
      </c>
      <c r="E58502" t="s">
        <v>55</v>
      </c>
      <c r="F58502" t="s">
        <v>900</v>
      </c>
      <c r="G58502" t="s">
        <v>2279</v>
      </c>
      <c r="I58502" s="1"/>
      <c r="J58502" s="1"/>
    </row>
    <row r="58503" spans="1:10" x14ac:dyDescent="0.25">
      <c r="A58503">
        <v>58502</v>
      </c>
      <c r="B58503" t="s">
        <v>96681</v>
      </c>
      <c r="C58503" t="s">
        <v>96682</v>
      </c>
      <c r="D58503" t="s">
        <v>103</v>
      </c>
      <c r="E58503" t="s">
        <v>55</v>
      </c>
      <c r="F58503" t="s">
        <v>207</v>
      </c>
      <c r="G58503" t="s">
        <v>2279</v>
      </c>
      <c r="I58503" s="1">
        <v>35734</v>
      </c>
      <c r="J58503" s="1"/>
    </row>
    <row r="58504" spans="1:10" x14ac:dyDescent="0.25">
      <c r="A58504">
        <v>58503</v>
      </c>
      <c r="B58504" t="s">
        <v>96683</v>
      </c>
      <c r="C58504" t="s">
        <v>96684</v>
      </c>
      <c r="D58504" t="s">
        <v>746</v>
      </c>
      <c r="E58504" t="s">
        <v>55</v>
      </c>
      <c r="F58504" t="s">
        <v>8929</v>
      </c>
      <c r="G58504" t="s">
        <v>55472</v>
      </c>
      <c r="I58504" s="1">
        <v>33970</v>
      </c>
      <c r="J58504" s="1"/>
    </row>
    <row r="58505" spans="1:10" x14ac:dyDescent="0.25">
      <c r="A58505">
        <v>58504</v>
      </c>
      <c r="B58505" t="s">
        <v>96685</v>
      </c>
      <c r="C58505" t="s">
        <v>96684</v>
      </c>
      <c r="D58505" t="s">
        <v>1235</v>
      </c>
      <c r="E58505" t="s">
        <v>55</v>
      </c>
      <c r="F58505" t="s">
        <v>8929</v>
      </c>
      <c r="G58505" t="s">
        <v>55472</v>
      </c>
      <c r="I58505" s="1">
        <v>34274</v>
      </c>
      <c r="J58505" s="1"/>
    </row>
    <row r="58506" spans="1:10" x14ac:dyDescent="0.25">
      <c r="A58506">
        <v>58505</v>
      </c>
      <c r="B58506" t="s">
        <v>96686</v>
      </c>
      <c r="C58506" t="s">
        <v>96684</v>
      </c>
      <c r="D58506" t="s">
        <v>1427</v>
      </c>
      <c r="E58506" t="s">
        <v>55</v>
      </c>
      <c r="F58506" t="s">
        <v>8929</v>
      </c>
      <c r="G58506" t="s">
        <v>55472</v>
      </c>
      <c r="I58506" s="1">
        <v>34274</v>
      </c>
      <c r="J58506" s="1"/>
    </row>
    <row r="58507" spans="1:10" x14ac:dyDescent="0.25">
      <c r="A58507">
        <v>58506</v>
      </c>
      <c r="B58507" t="s">
        <v>96687</v>
      </c>
      <c r="C58507" t="s">
        <v>96684</v>
      </c>
      <c r="D58507" t="s">
        <v>343</v>
      </c>
      <c r="E58507" t="s">
        <v>55</v>
      </c>
      <c r="F58507" t="s">
        <v>8929</v>
      </c>
      <c r="G58507" t="s">
        <v>55472</v>
      </c>
      <c r="I58507" s="1">
        <v>34243</v>
      </c>
      <c r="J58507" s="1"/>
    </row>
    <row r="58508" spans="1:10" x14ac:dyDescent="0.25">
      <c r="A58508">
        <v>58507</v>
      </c>
      <c r="B58508" t="s">
        <v>96688</v>
      </c>
      <c r="C58508" t="s">
        <v>96689</v>
      </c>
      <c r="D58508" t="s">
        <v>16072</v>
      </c>
      <c r="E58508" t="s">
        <v>55</v>
      </c>
      <c r="F58508" t="s">
        <v>36748</v>
      </c>
      <c r="G58508" t="s">
        <v>42374</v>
      </c>
      <c r="I58508" s="1">
        <v>34335</v>
      </c>
      <c r="J58508" s="1"/>
    </row>
    <row r="58509" spans="1:10" x14ac:dyDescent="0.25">
      <c r="A58509">
        <v>58508</v>
      </c>
      <c r="B58509" t="s">
        <v>96690</v>
      </c>
      <c r="C58509" t="s">
        <v>96689</v>
      </c>
      <c r="D58509" t="s">
        <v>1235</v>
      </c>
      <c r="E58509" t="s">
        <v>55</v>
      </c>
      <c r="F58509" t="s">
        <v>36748</v>
      </c>
      <c r="G58509" t="s">
        <v>42374</v>
      </c>
      <c r="I58509" s="1">
        <v>34486</v>
      </c>
      <c r="J58509" s="1"/>
    </row>
    <row r="58510" spans="1:10" x14ac:dyDescent="0.25">
      <c r="A58510">
        <v>58509</v>
      </c>
      <c r="B58510" t="s">
        <v>96691</v>
      </c>
      <c r="C58510" t="s">
        <v>22782</v>
      </c>
      <c r="D58510" t="s">
        <v>864</v>
      </c>
      <c r="E58510" t="s">
        <v>55</v>
      </c>
      <c r="F58510" t="s">
        <v>4774</v>
      </c>
      <c r="G58510" t="s">
        <v>1304</v>
      </c>
      <c r="H58510">
        <v>61</v>
      </c>
      <c r="I58510" s="1">
        <v>36871</v>
      </c>
      <c r="J58510" s="1"/>
    </row>
    <row r="58511" spans="1:10" x14ac:dyDescent="0.25">
      <c r="A58511">
        <v>58510</v>
      </c>
      <c r="B58511" t="s">
        <v>96692</v>
      </c>
      <c r="C58511" t="s">
        <v>22782</v>
      </c>
      <c r="D58511" t="s">
        <v>103</v>
      </c>
      <c r="E58511" t="s">
        <v>55</v>
      </c>
      <c r="F58511" t="s">
        <v>4774</v>
      </c>
      <c r="G58511" t="s">
        <v>1304</v>
      </c>
      <c r="I58511" s="1">
        <v>36849</v>
      </c>
      <c r="J58511" s="1"/>
    </row>
    <row r="58512" spans="1:10" x14ac:dyDescent="0.25">
      <c r="A58512">
        <v>58511</v>
      </c>
      <c r="B58512" t="s">
        <v>96693</v>
      </c>
      <c r="C58512" t="s">
        <v>96694</v>
      </c>
      <c r="D58512" t="s">
        <v>746</v>
      </c>
      <c r="E58512" t="s">
        <v>55</v>
      </c>
      <c r="F58512" t="s">
        <v>69685</v>
      </c>
      <c r="G58512" t="s">
        <v>1236</v>
      </c>
      <c r="I58512" s="1">
        <v>33970</v>
      </c>
      <c r="J58512" s="1"/>
    </row>
    <row r="58513" spans="1:10" x14ac:dyDescent="0.25">
      <c r="A58513">
        <v>58512</v>
      </c>
      <c r="B58513" t="s">
        <v>96695</v>
      </c>
      <c r="C58513" t="s">
        <v>96696</v>
      </c>
      <c r="D58513" t="s">
        <v>746</v>
      </c>
      <c r="E58513" t="s">
        <v>55</v>
      </c>
      <c r="F58513" t="s">
        <v>1360</v>
      </c>
      <c r="G58513" t="s">
        <v>23633</v>
      </c>
      <c r="I58513" s="1">
        <v>34051</v>
      </c>
      <c r="J58513" s="1"/>
    </row>
    <row r="58514" spans="1:10" x14ac:dyDescent="0.25">
      <c r="A58514">
        <v>58513</v>
      </c>
      <c r="B58514" t="s">
        <v>96697</v>
      </c>
      <c r="C58514" t="s">
        <v>96698</v>
      </c>
      <c r="D58514" t="s">
        <v>1427</v>
      </c>
      <c r="E58514" t="s">
        <v>55</v>
      </c>
      <c r="F58514" t="s">
        <v>40969</v>
      </c>
      <c r="G58514" t="s">
        <v>20057</v>
      </c>
      <c r="I58514" s="1">
        <v>36833</v>
      </c>
      <c r="J58514" s="1"/>
    </row>
    <row r="58515" spans="1:10" x14ac:dyDescent="0.25">
      <c r="A58515">
        <v>58514</v>
      </c>
      <c r="B58515" t="s">
        <v>96699</v>
      </c>
      <c r="C58515" t="s">
        <v>96700</v>
      </c>
      <c r="D58515" t="s">
        <v>908</v>
      </c>
      <c r="E58515" t="s">
        <v>55</v>
      </c>
      <c r="F58515" t="s">
        <v>4800</v>
      </c>
      <c r="G58515" t="s">
        <v>1768</v>
      </c>
      <c r="I58515" s="1">
        <v>36238</v>
      </c>
      <c r="J58515" s="1"/>
    </row>
    <row r="58516" spans="1:10" x14ac:dyDescent="0.25">
      <c r="A58516">
        <v>58515</v>
      </c>
      <c r="B58516" t="s">
        <v>96701</v>
      </c>
      <c r="C58516" t="s">
        <v>96702</v>
      </c>
      <c r="D58516" t="s">
        <v>746</v>
      </c>
      <c r="E58516" t="s">
        <v>55</v>
      </c>
      <c r="F58516" t="s">
        <v>226</v>
      </c>
      <c r="G58516" t="s">
        <v>226</v>
      </c>
      <c r="I58516" s="1">
        <v>34901</v>
      </c>
      <c r="J58516" s="1"/>
    </row>
    <row r="58517" spans="1:10" x14ac:dyDescent="0.25">
      <c r="A58517">
        <v>58516</v>
      </c>
      <c r="B58517" t="s">
        <v>96703</v>
      </c>
      <c r="C58517" t="s">
        <v>96704</v>
      </c>
      <c r="D58517" t="s">
        <v>24</v>
      </c>
      <c r="E58517" t="s">
        <v>55</v>
      </c>
      <c r="F58517" t="s">
        <v>12304</v>
      </c>
      <c r="G58517" t="s">
        <v>11530</v>
      </c>
      <c r="I58517" s="1">
        <v>38926</v>
      </c>
      <c r="J58517" s="1"/>
    </row>
    <row r="58518" spans="1:10" x14ac:dyDescent="0.25">
      <c r="A58518">
        <v>58517</v>
      </c>
      <c r="B58518" t="s">
        <v>3130</v>
      </c>
      <c r="C58518" t="s">
        <v>96705</v>
      </c>
      <c r="D58518" t="s">
        <v>619</v>
      </c>
      <c r="E58518" t="s">
        <v>55</v>
      </c>
      <c r="F58518" t="s">
        <v>662</v>
      </c>
      <c r="G58518" t="s">
        <v>662</v>
      </c>
      <c r="I58518" s="1">
        <v>37904</v>
      </c>
      <c r="J58518" s="1"/>
    </row>
    <row r="58519" spans="1:10" x14ac:dyDescent="0.25">
      <c r="A58519">
        <v>58518</v>
      </c>
      <c r="B58519" t="s">
        <v>3130</v>
      </c>
      <c r="C58519" t="s">
        <v>96705</v>
      </c>
      <c r="D58519" t="s">
        <v>24</v>
      </c>
      <c r="E58519" t="s">
        <v>55</v>
      </c>
      <c r="F58519" t="s">
        <v>662</v>
      </c>
      <c r="G58519" t="s">
        <v>662</v>
      </c>
      <c r="I58519" s="1">
        <v>37904</v>
      </c>
      <c r="J58519" s="1"/>
    </row>
    <row r="58520" spans="1:10" x14ac:dyDescent="0.25">
      <c r="A58520">
        <v>58519</v>
      </c>
      <c r="B58520" t="s">
        <v>3130</v>
      </c>
      <c r="C58520" t="s">
        <v>96706</v>
      </c>
      <c r="D58520" t="s">
        <v>619</v>
      </c>
      <c r="E58520" t="s">
        <v>55</v>
      </c>
      <c r="F58520" t="s">
        <v>662</v>
      </c>
      <c r="G58520" t="s">
        <v>662</v>
      </c>
      <c r="I58520" s="1">
        <v>38275</v>
      </c>
      <c r="J58520" s="1"/>
    </row>
    <row r="58521" spans="1:10" x14ac:dyDescent="0.25">
      <c r="A58521">
        <v>58520</v>
      </c>
      <c r="B58521" t="s">
        <v>3130</v>
      </c>
      <c r="C58521" t="s">
        <v>96706</v>
      </c>
      <c r="D58521" t="s">
        <v>24</v>
      </c>
      <c r="E58521" t="s">
        <v>55</v>
      </c>
      <c r="F58521" t="s">
        <v>662</v>
      </c>
      <c r="G58521" t="s">
        <v>662</v>
      </c>
      <c r="I58521" s="1">
        <v>38275</v>
      </c>
      <c r="J58521" s="1"/>
    </row>
    <row r="58522" spans="1:10" x14ac:dyDescent="0.25">
      <c r="A58522">
        <v>58521</v>
      </c>
      <c r="B58522" t="s">
        <v>96707</v>
      </c>
      <c r="C58522" t="s">
        <v>96708</v>
      </c>
      <c r="D58522" t="s">
        <v>24472</v>
      </c>
      <c r="E58522" t="s">
        <v>55</v>
      </c>
      <c r="F58522" t="s">
        <v>226</v>
      </c>
      <c r="G58522" t="s">
        <v>226</v>
      </c>
      <c r="I58522" s="1">
        <v>33239</v>
      </c>
      <c r="J58522" s="1"/>
    </row>
    <row r="58523" spans="1:10" x14ac:dyDescent="0.25">
      <c r="A58523">
        <v>58522</v>
      </c>
      <c r="B58523" t="s">
        <v>96709</v>
      </c>
      <c r="C58523" t="s">
        <v>96710</v>
      </c>
      <c r="D58523" t="s">
        <v>746</v>
      </c>
      <c r="E58523" t="s">
        <v>55</v>
      </c>
      <c r="F58523" t="s">
        <v>56</v>
      </c>
      <c r="G58523" t="s">
        <v>63</v>
      </c>
      <c r="I58523" s="1">
        <v>34700</v>
      </c>
      <c r="J58523" s="1"/>
    </row>
    <row r="58524" spans="1:10" x14ac:dyDescent="0.25">
      <c r="A58524">
        <v>58523</v>
      </c>
      <c r="B58524" t="s">
        <v>96711</v>
      </c>
      <c r="C58524" t="s">
        <v>96712</v>
      </c>
      <c r="D58524" t="s">
        <v>11613</v>
      </c>
      <c r="E58524" t="s">
        <v>55</v>
      </c>
      <c r="F58524" t="s">
        <v>3305</v>
      </c>
      <c r="G58524" t="s">
        <v>3305</v>
      </c>
      <c r="I58524" s="1">
        <v>39615</v>
      </c>
      <c r="J58524" s="1"/>
    </row>
    <row r="58525" spans="1:10" x14ac:dyDescent="0.25">
      <c r="A58525">
        <v>58524</v>
      </c>
      <c r="B58525" t="s">
        <v>96713</v>
      </c>
      <c r="C58525" t="s">
        <v>96712</v>
      </c>
      <c r="D58525" t="s">
        <v>1255</v>
      </c>
      <c r="E58525" t="s">
        <v>55</v>
      </c>
      <c r="F58525" t="s">
        <v>14454</v>
      </c>
      <c r="G58525" t="s">
        <v>3305</v>
      </c>
      <c r="I58525" s="1">
        <v>38711</v>
      </c>
      <c r="J58525" s="1"/>
    </row>
    <row r="58526" spans="1:10" x14ac:dyDescent="0.25">
      <c r="A58526">
        <v>58525</v>
      </c>
      <c r="B58526" t="s">
        <v>96714</v>
      </c>
      <c r="C58526" t="s">
        <v>96712</v>
      </c>
      <c r="D58526" t="s">
        <v>24</v>
      </c>
      <c r="E58526" t="s">
        <v>55</v>
      </c>
      <c r="F58526" t="s">
        <v>2309</v>
      </c>
      <c r="G58526" t="s">
        <v>3305</v>
      </c>
      <c r="I58526" s="1">
        <v>39420</v>
      </c>
      <c r="J58526" s="1"/>
    </row>
    <row r="58527" spans="1:10" x14ac:dyDescent="0.25">
      <c r="A58527">
        <v>58526</v>
      </c>
      <c r="B58527" t="s">
        <v>96715</v>
      </c>
      <c r="C58527" t="s">
        <v>96716</v>
      </c>
      <c r="D58527" t="s">
        <v>129</v>
      </c>
      <c r="E58527" t="s">
        <v>55</v>
      </c>
      <c r="F58527" t="s">
        <v>14454</v>
      </c>
      <c r="G58527" t="s">
        <v>3305</v>
      </c>
      <c r="I58527" s="1">
        <v>40144</v>
      </c>
      <c r="J58527" s="1"/>
    </row>
    <row r="58528" spans="1:10" x14ac:dyDescent="0.25">
      <c r="A58528">
        <v>58527</v>
      </c>
      <c r="B58528" t="s">
        <v>96717</v>
      </c>
      <c r="C58528" t="s">
        <v>96718</v>
      </c>
      <c r="D58528" t="s">
        <v>746</v>
      </c>
      <c r="E58528" t="s">
        <v>55</v>
      </c>
      <c r="F58528" t="s">
        <v>56</v>
      </c>
      <c r="G58528" t="s">
        <v>93977</v>
      </c>
      <c r="I58528" s="1">
        <v>34700</v>
      </c>
      <c r="J58528" s="1"/>
    </row>
    <row r="58529" spans="1:10" x14ac:dyDescent="0.25">
      <c r="A58529">
        <v>58528</v>
      </c>
      <c r="B58529" t="s">
        <v>96719</v>
      </c>
      <c r="C58529" t="s">
        <v>96720</v>
      </c>
      <c r="D58529" t="s">
        <v>1235</v>
      </c>
      <c r="E58529" t="s">
        <v>55</v>
      </c>
      <c r="F58529" t="s">
        <v>6632</v>
      </c>
      <c r="G58529" t="s">
        <v>96721</v>
      </c>
      <c r="I58529" s="1">
        <v>35400</v>
      </c>
      <c r="J58529" s="1"/>
    </row>
    <row r="58530" spans="1:10" x14ac:dyDescent="0.25">
      <c r="A58530">
        <v>58529</v>
      </c>
      <c r="B58530" t="s">
        <v>96722</v>
      </c>
      <c r="C58530" t="s">
        <v>96720</v>
      </c>
      <c r="D58530" t="s">
        <v>746</v>
      </c>
      <c r="E58530" t="s">
        <v>55</v>
      </c>
      <c r="F58530" t="s">
        <v>56</v>
      </c>
      <c r="G58530" t="s">
        <v>211</v>
      </c>
      <c r="I58530" s="1">
        <v>35065</v>
      </c>
      <c r="J58530" s="1"/>
    </row>
    <row r="58531" spans="1:10" x14ac:dyDescent="0.25">
      <c r="A58531">
        <v>58530</v>
      </c>
      <c r="B58531" t="s">
        <v>96723</v>
      </c>
      <c r="C58531" t="s">
        <v>96724</v>
      </c>
      <c r="D58531" t="s">
        <v>746</v>
      </c>
      <c r="E58531" t="s">
        <v>55</v>
      </c>
      <c r="F58531" t="s">
        <v>226</v>
      </c>
      <c r="G58531" t="s">
        <v>37525</v>
      </c>
      <c r="I58531" s="1">
        <v>34335</v>
      </c>
      <c r="J58531" s="1"/>
    </row>
    <row r="58532" spans="1:10" x14ac:dyDescent="0.25">
      <c r="A58532">
        <v>58531</v>
      </c>
      <c r="B58532" t="s">
        <v>96725</v>
      </c>
      <c r="C58532" t="s">
        <v>96726</v>
      </c>
      <c r="D58532" t="s">
        <v>746</v>
      </c>
      <c r="E58532" t="s">
        <v>55</v>
      </c>
      <c r="F58532" t="s">
        <v>226</v>
      </c>
      <c r="G58532" t="s">
        <v>37525</v>
      </c>
      <c r="I58532" s="1">
        <v>34700</v>
      </c>
      <c r="J58532" s="1"/>
    </row>
    <row r="58533" spans="1:10" x14ac:dyDescent="0.25">
      <c r="A58533">
        <v>58532</v>
      </c>
      <c r="B58533" t="s">
        <v>96727</v>
      </c>
      <c r="C58533" t="s">
        <v>12926</v>
      </c>
      <c r="D58533" t="s">
        <v>619</v>
      </c>
      <c r="E58533" t="s">
        <v>55</v>
      </c>
      <c r="F58533" t="s">
        <v>388</v>
      </c>
      <c r="G58533" t="s">
        <v>389</v>
      </c>
      <c r="H58533">
        <v>72</v>
      </c>
      <c r="I58533" s="1">
        <v>39041</v>
      </c>
      <c r="J58533" s="1"/>
    </row>
    <row r="58534" spans="1:10" x14ac:dyDescent="0.25">
      <c r="A58534">
        <v>58533</v>
      </c>
      <c r="B58534" t="s">
        <v>96728</v>
      </c>
      <c r="C58534" t="s">
        <v>12926</v>
      </c>
      <c r="D58534" t="s">
        <v>24</v>
      </c>
      <c r="E58534" t="s">
        <v>55</v>
      </c>
      <c r="F58534" t="s">
        <v>388</v>
      </c>
      <c r="G58534" t="s">
        <v>389</v>
      </c>
      <c r="H58534">
        <v>71</v>
      </c>
      <c r="I58534" s="1">
        <v>39062</v>
      </c>
      <c r="J58534" s="1"/>
    </row>
    <row r="58535" spans="1:10" x14ac:dyDescent="0.25">
      <c r="A58535">
        <v>58534</v>
      </c>
      <c r="B58535" t="s">
        <v>3130</v>
      </c>
      <c r="C58535" t="s">
        <v>96729</v>
      </c>
      <c r="D58535" t="s">
        <v>16868</v>
      </c>
      <c r="E58535" t="s">
        <v>55</v>
      </c>
      <c r="F58535" t="s">
        <v>900</v>
      </c>
      <c r="G58535" t="s">
        <v>96730</v>
      </c>
      <c r="I58535" s="1"/>
      <c r="J58535" s="1"/>
    </row>
    <row r="58536" spans="1:10" x14ac:dyDescent="0.25">
      <c r="A58536">
        <v>58535</v>
      </c>
      <c r="B58536" t="s">
        <v>96731</v>
      </c>
      <c r="C58536" t="s">
        <v>96732</v>
      </c>
      <c r="D58536" t="s">
        <v>16868</v>
      </c>
      <c r="E58536" t="s">
        <v>55</v>
      </c>
      <c r="F58536" t="s">
        <v>218</v>
      </c>
      <c r="G58536" t="s">
        <v>77745</v>
      </c>
      <c r="I58536" s="1">
        <v>40586</v>
      </c>
      <c r="J58536" s="1"/>
    </row>
    <row r="58537" spans="1:10" x14ac:dyDescent="0.25">
      <c r="A58537">
        <v>58536</v>
      </c>
      <c r="B58537" t="s">
        <v>96733</v>
      </c>
      <c r="C58537" t="s">
        <v>13805</v>
      </c>
      <c r="D58537" t="s">
        <v>746</v>
      </c>
      <c r="E58537" t="s">
        <v>55</v>
      </c>
      <c r="F58537" t="s">
        <v>525</v>
      </c>
      <c r="G58537" t="s">
        <v>526</v>
      </c>
      <c r="I58537" s="1">
        <v>35065</v>
      </c>
      <c r="J58537" s="1"/>
    </row>
    <row r="58538" spans="1:10" x14ac:dyDescent="0.25">
      <c r="A58538">
        <v>58537</v>
      </c>
      <c r="B58538" t="s">
        <v>96734</v>
      </c>
      <c r="C58538" t="s">
        <v>13805</v>
      </c>
      <c r="D58538" t="s">
        <v>103</v>
      </c>
      <c r="E58538" t="s">
        <v>55</v>
      </c>
      <c r="F58538" t="s">
        <v>525</v>
      </c>
      <c r="G58538" t="s">
        <v>526</v>
      </c>
      <c r="I58538" s="1">
        <v>35095</v>
      </c>
      <c r="J58538" s="1"/>
    </row>
    <row r="58539" spans="1:10" x14ac:dyDescent="0.25">
      <c r="A58539">
        <v>58538</v>
      </c>
      <c r="B58539" t="s">
        <v>96735</v>
      </c>
      <c r="C58539" t="s">
        <v>13805</v>
      </c>
      <c r="D58539" t="s">
        <v>1235</v>
      </c>
      <c r="E58539" t="s">
        <v>55</v>
      </c>
      <c r="F58539" t="s">
        <v>525</v>
      </c>
      <c r="G58539" t="s">
        <v>526</v>
      </c>
      <c r="I58539" s="1">
        <v>35065</v>
      </c>
      <c r="J58539" s="1"/>
    </row>
    <row r="58540" spans="1:10" x14ac:dyDescent="0.25">
      <c r="A58540">
        <v>58539</v>
      </c>
      <c r="B58540" t="s">
        <v>96736</v>
      </c>
      <c r="C58540" t="s">
        <v>13805</v>
      </c>
      <c r="D58540" t="s">
        <v>1427</v>
      </c>
      <c r="E58540" t="s">
        <v>55</v>
      </c>
      <c r="F58540" t="s">
        <v>525</v>
      </c>
      <c r="G58540" t="s">
        <v>526</v>
      </c>
      <c r="I58540" s="1">
        <v>35065</v>
      </c>
      <c r="J58540" s="1"/>
    </row>
    <row r="58541" spans="1:10" x14ac:dyDescent="0.25">
      <c r="A58541">
        <v>58540</v>
      </c>
      <c r="B58541" t="s">
        <v>96737</v>
      </c>
      <c r="C58541" t="s">
        <v>13805</v>
      </c>
      <c r="D58541" t="s">
        <v>1231</v>
      </c>
      <c r="E58541" t="s">
        <v>55</v>
      </c>
      <c r="F58541" t="s">
        <v>525</v>
      </c>
      <c r="G58541" t="s">
        <v>526</v>
      </c>
      <c r="I58541" s="1">
        <v>35065</v>
      </c>
      <c r="J58541" s="1"/>
    </row>
    <row r="58542" spans="1:10" x14ac:dyDescent="0.25">
      <c r="A58542">
        <v>58541</v>
      </c>
      <c r="B58542" t="s">
        <v>96738</v>
      </c>
      <c r="C58542" t="s">
        <v>96739</v>
      </c>
      <c r="D58542" t="s">
        <v>16868</v>
      </c>
      <c r="E58542" t="s">
        <v>55</v>
      </c>
      <c r="F58542" t="s">
        <v>218</v>
      </c>
      <c r="G58542" t="s">
        <v>36031</v>
      </c>
      <c r="I58542" s="1">
        <v>40098</v>
      </c>
      <c r="J58542" s="1"/>
    </row>
    <row r="58543" spans="1:10" x14ac:dyDescent="0.25">
      <c r="A58543">
        <v>58542</v>
      </c>
      <c r="B58543" t="s">
        <v>96740</v>
      </c>
      <c r="C58543" t="s">
        <v>7561</v>
      </c>
      <c r="D58543" t="s">
        <v>684</v>
      </c>
      <c r="E58543" t="s">
        <v>55</v>
      </c>
      <c r="F58543" t="s">
        <v>137</v>
      </c>
      <c r="G58543" t="s">
        <v>971</v>
      </c>
      <c r="I58543" s="1">
        <v>39055</v>
      </c>
      <c r="J58543" s="1"/>
    </row>
    <row r="58544" spans="1:10" x14ac:dyDescent="0.25">
      <c r="A58544">
        <v>58543</v>
      </c>
      <c r="B58544" t="s">
        <v>96741</v>
      </c>
      <c r="C58544" t="s">
        <v>970</v>
      </c>
      <c r="D58544" t="s">
        <v>684</v>
      </c>
      <c r="E58544" t="s">
        <v>55</v>
      </c>
      <c r="F58544" t="s">
        <v>137</v>
      </c>
      <c r="G58544" t="s">
        <v>971</v>
      </c>
      <c r="I58544" s="1">
        <v>40052</v>
      </c>
      <c r="J58544" s="1"/>
    </row>
    <row r="58545" spans="1:10" x14ac:dyDescent="0.25">
      <c r="A58545">
        <v>58544</v>
      </c>
      <c r="B58545" t="s">
        <v>96742</v>
      </c>
      <c r="C58545" t="s">
        <v>940</v>
      </c>
      <c r="D58545" t="s">
        <v>684</v>
      </c>
      <c r="E58545" t="s">
        <v>55</v>
      </c>
      <c r="F58545" t="s">
        <v>137</v>
      </c>
      <c r="G58545" t="s">
        <v>942</v>
      </c>
      <c r="I58545" s="1">
        <v>40059</v>
      </c>
      <c r="J58545" s="1"/>
    </row>
    <row r="58546" spans="1:10" x14ac:dyDescent="0.25">
      <c r="A58546">
        <v>58545</v>
      </c>
      <c r="B58546" t="s">
        <v>96743</v>
      </c>
      <c r="C58546" t="s">
        <v>96744</v>
      </c>
      <c r="D58546" t="s">
        <v>24</v>
      </c>
      <c r="E58546" t="s">
        <v>55</v>
      </c>
      <c r="F58546" t="s">
        <v>971</v>
      </c>
      <c r="G58546" t="s">
        <v>971</v>
      </c>
      <c r="I58546" s="1">
        <v>36881</v>
      </c>
      <c r="J58546" s="1"/>
    </row>
    <row r="58547" spans="1:10" x14ac:dyDescent="0.25">
      <c r="A58547">
        <v>58546</v>
      </c>
      <c r="B58547" t="s">
        <v>96745</v>
      </c>
      <c r="C58547" t="s">
        <v>96746</v>
      </c>
      <c r="D58547" t="s">
        <v>24</v>
      </c>
      <c r="E58547" t="s">
        <v>55</v>
      </c>
      <c r="F58547" t="s">
        <v>12304</v>
      </c>
      <c r="G58547" t="s">
        <v>22828</v>
      </c>
      <c r="I58547" s="1">
        <v>37651</v>
      </c>
      <c r="J58547" s="1"/>
    </row>
    <row r="58548" spans="1:10" x14ac:dyDescent="0.25">
      <c r="A58548">
        <v>58547</v>
      </c>
      <c r="B58548" t="s">
        <v>96747</v>
      </c>
      <c r="C58548" t="s">
        <v>96748</v>
      </c>
      <c r="D58548" t="s">
        <v>864</v>
      </c>
      <c r="E58548" t="s">
        <v>55</v>
      </c>
      <c r="F58548" t="s">
        <v>226</v>
      </c>
      <c r="G58548" t="s">
        <v>11086</v>
      </c>
      <c r="I58548" s="1">
        <v>37147</v>
      </c>
      <c r="J58548" s="1"/>
    </row>
    <row r="58549" spans="1:10" x14ac:dyDescent="0.25">
      <c r="A58549">
        <v>58548</v>
      </c>
      <c r="B58549" t="s">
        <v>96749</v>
      </c>
      <c r="C58549" t="s">
        <v>96750</v>
      </c>
      <c r="D58549" t="s">
        <v>11095</v>
      </c>
      <c r="E58549" t="s">
        <v>55</v>
      </c>
      <c r="F58549" t="s">
        <v>5723</v>
      </c>
      <c r="G58549" t="s">
        <v>25905</v>
      </c>
      <c r="I58549" s="1">
        <v>40070</v>
      </c>
      <c r="J58549" s="1"/>
    </row>
    <row r="58550" spans="1:10" x14ac:dyDescent="0.25">
      <c r="A58550">
        <v>58549</v>
      </c>
      <c r="B58550" t="s">
        <v>96751</v>
      </c>
      <c r="C58550" t="s">
        <v>96750</v>
      </c>
      <c r="D58550" t="s">
        <v>343</v>
      </c>
      <c r="E58550" t="s">
        <v>55</v>
      </c>
      <c r="F58550" t="s">
        <v>21801</v>
      </c>
      <c r="G58550" t="s">
        <v>25905</v>
      </c>
      <c r="I58550" s="1">
        <v>33878</v>
      </c>
      <c r="J58550" s="1"/>
    </row>
    <row r="58551" spans="1:10" x14ac:dyDescent="0.25">
      <c r="A58551">
        <v>58550</v>
      </c>
      <c r="B58551" t="s">
        <v>96752</v>
      </c>
      <c r="C58551" t="s">
        <v>96753</v>
      </c>
      <c r="D58551" t="s">
        <v>24</v>
      </c>
      <c r="E58551" t="s">
        <v>55</v>
      </c>
      <c r="F58551" t="s">
        <v>12304</v>
      </c>
      <c r="G58551" t="s">
        <v>12304</v>
      </c>
      <c r="I58551" s="1">
        <v>38408</v>
      </c>
      <c r="J58551" s="1"/>
    </row>
    <row r="58552" spans="1:10" x14ac:dyDescent="0.25">
      <c r="A58552">
        <v>58551</v>
      </c>
      <c r="B58552" t="s">
        <v>96754</v>
      </c>
      <c r="C58552" t="s">
        <v>96753</v>
      </c>
      <c r="D58552" t="s">
        <v>35752</v>
      </c>
      <c r="E58552" t="s">
        <v>55</v>
      </c>
      <c r="F58552" t="s">
        <v>18629</v>
      </c>
      <c r="G58552" t="s">
        <v>30816</v>
      </c>
      <c r="I58552" s="1">
        <v>40301</v>
      </c>
      <c r="J58552" s="1"/>
    </row>
    <row r="58553" spans="1:10" x14ac:dyDescent="0.25">
      <c r="A58553">
        <v>58552</v>
      </c>
      <c r="B58553" t="s">
        <v>3130</v>
      </c>
      <c r="C58553" t="s">
        <v>96755</v>
      </c>
      <c r="D58553" t="s">
        <v>11613</v>
      </c>
      <c r="E58553" t="s">
        <v>55</v>
      </c>
      <c r="F58553" t="s">
        <v>900</v>
      </c>
      <c r="G58553" t="s">
        <v>2406</v>
      </c>
      <c r="I58553" s="1"/>
      <c r="J58553" s="1"/>
    </row>
    <row r="58554" spans="1:10" x14ac:dyDescent="0.25">
      <c r="A58554">
        <v>58553</v>
      </c>
      <c r="B58554" t="s">
        <v>96756</v>
      </c>
      <c r="C58554" t="s">
        <v>96757</v>
      </c>
      <c r="D58554" t="s">
        <v>103</v>
      </c>
      <c r="E58554" t="s">
        <v>55</v>
      </c>
      <c r="F58554" t="s">
        <v>56</v>
      </c>
      <c r="G58554" t="s">
        <v>63</v>
      </c>
      <c r="I58554" s="1">
        <v>39045</v>
      </c>
      <c r="J58554" s="1"/>
    </row>
    <row r="58555" spans="1:10" x14ac:dyDescent="0.25">
      <c r="A58555">
        <v>58554</v>
      </c>
      <c r="B58555" t="s">
        <v>96758</v>
      </c>
      <c r="C58555" t="s">
        <v>96757</v>
      </c>
      <c r="D58555" t="s">
        <v>24</v>
      </c>
      <c r="E58555" t="s">
        <v>55</v>
      </c>
      <c r="F58555" t="s">
        <v>56</v>
      </c>
      <c r="G58555" t="s">
        <v>63</v>
      </c>
      <c r="I58555" s="1">
        <v>39045</v>
      </c>
      <c r="J58555" s="1"/>
    </row>
    <row r="58556" spans="1:10" x14ac:dyDescent="0.25">
      <c r="A58556">
        <v>58555</v>
      </c>
      <c r="B58556" t="s">
        <v>96759</v>
      </c>
      <c r="C58556" t="s">
        <v>96760</v>
      </c>
      <c r="D58556" t="s">
        <v>103</v>
      </c>
      <c r="E58556" t="s">
        <v>55</v>
      </c>
      <c r="F58556" t="s">
        <v>56</v>
      </c>
      <c r="G58556" t="s">
        <v>4836</v>
      </c>
      <c r="I58556" s="1">
        <v>37435</v>
      </c>
      <c r="J58556" s="1"/>
    </row>
    <row r="58557" spans="1:10" x14ac:dyDescent="0.25">
      <c r="A58557">
        <v>58556</v>
      </c>
      <c r="B58557" t="s">
        <v>96761</v>
      </c>
      <c r="C58557" t="s">
        <v>96760</v>
      </c>
      <c r="D58557" t="s">
        <v>24</v>
      </c>
      <c r="E58557" t="s">
        <v>55</v>
      </c>
      <c r="F58557" t="s">
        <v>56</v>
      </c>
      <c r="G58557" t="s">
        <v>4836</v>
      </c>
      <c r="I58557" s="1">
        <v>37288</v>
      </c>
      <c r="J58557" s="1"/>
    </row>
    <row r="58558" spans="1:10" x14ac:dyDescent="0.25">
      <c r="A58558">
        <v>58557</v>
      </c>
      <c r="B58558" t="s">
        <v>96762</v>
      </c>
      <c r="C58558" t="s">
        <v>96763</v>
      </c>
      <c r="D58558" t="s">
        <v>24</v>
      </c>
      <c r="E58558" t="s">
        <v>55</v>
      </c>
      <c r="F58558" t="s">
        <v>56</v>
      </c>
      <c r="G58558" t="s">
        <v>2406</v>
      </c>
      <c r="I58558" s="1">
        <v>38534</v>
      </c>
      <c r="J58558" s="1"/>
    </row>
    <row r="58559" spans="1:10" x14ac:dyDescent="0.25">
      <c r="A58559">
        <v>58558</v>
      </c>
      <c r="B58559" t="s">
        <v>96764</v>
      </c>
      <c r="C58559" t="s">
        <v>96763</v>
      </c>
      <c r="D58559" t="s">
        <v>619</v>
      </c>
      <c r="E58559" t="s">
        <v>55</v>
      </c>
      <c r="F58559" t="s">
        <v>56</v>
      </c>
      <c r="G58559" t="s">
        <v>2406</v>
      </c>
      <c r="I58559" s="1">
        <v>38534</v>
      </c>
      <c r="J58559" s="1"/>
    </row>
    <row r="58560" spans="1:10" x14ac:dyDescent="0.25">
      <c r="A58560">
        <v>58559</v>
      </c>
      <c r="B58560" t="s">
        <v>96765</v>
      </c>
      <c r="C58560" t="s">
        <v>96763</v>
      </c>
      <c r="D58560" t="s">
        <v>103</v>
      </c>
      <c r="E58560" t="s">
        <v>55</v>
      </c>
      <c r="F58560" t="s">
        <v>56</v>
      </c>
      <c r="G58560" t="s">
        <v>2406</v>
      </c>
      <c r="I58560" s="1">
        <v>38534</v>
      </c>
      <c r="J58560" s="1"/>
    </row>
    <row r="58561" spans="1:10" x14ac:dyDescent="0.25">
      <c r="A58561">
        <v>58560</v>
      </c>
      <c r="B58561" t="s">
        <v>96766</v>
      </c>
      <c r="C58561" t="s">
        <v>96767</v>
      </c>
      <c r="D58561" t="s">
        <v>103</v>
      </c>
      <c r="E58561" t="s">
        <v>55</v>
      </c>
      <c r="F58561" t="s">
        <v>35598</v>
      </c>
      <c r="G58561" t="s">
        <v>900</v>
      </c>
      <c r="I58561" s="1">
        <v>41859</v>
      </c>
      <c r="J58561" s="1"/>
    </row>
    <row r="58562" spans="1:10" x14ac:dyDescent="0.25">
      <c r="A58562">
        <v>58561</v>
      </c>
      <c r="B58562" t="s">
        <v>3130</v>
      </c>
      <c r="C58562" t="s">
        <v>96768</v>
      </c>
      <c r="D58562" t="s">
        <v>11613</v>
      </c>
      <c r="E58562" t="s">
        <v>55</v>
      </c>
      <c r="F58562" t="s">
        <v>37390</v>
      </c>
      <c r="G58562" t="s">
        <v>37172</v>
      </c>
      <c r="I58562" s="1">
        <v>40592</v>
      </c>
      <c r="J58562" s="1"/>
    </row>
    <row r="58563" spans="1:10" x14ac:dyDescent="0.25">
      <c r="A58563">
        <v>58562</v>
      </c>
      <c r="B58563" t="s">
        <v>3130</v>
      </c>
      <c r="C58563" t="s">
        <v>96769</v>
      </c>
      <c r="D58563" t="s">
        <v>103</v>
      </c>
      <c r="E58563" t="s">
        <v>55</v>
      </c>
      <c r="F58563" t="s">
        <v>900</v>
      </c>
      <c r="G58563" t="s">
        <v>96770</v>
      </c>
      <c r="I58563" s="1"/>
      <c r="J58563" s="1"/>
    </row>
    <row r="58564" spans="1:10" x14ac:dyDescent="0.25">
      <c r="A58564">
        <v>58563</v>
      </c>
      <c r="B58564" t="s">
        <v>96771</v>
      </c>
      <c r="C58564" t="s">
        <v>96772</v>
      </c>
      <c r="D58564" t="s">
        <v>103</v>
      </c>
      <c r="E58564" t="s">
        <v>55</v>
      </c>
      <c r="F58564" t="s">
        <v>93321</v>
      </c>
      <c r="G58564" t="s">
        <v>96773</v>
      </c>
      <c r="I58564" s="1">
        <v>38597</v>
      </c>
      <c r="J58564" s="1"/>
    </row>
    <row r="58565" spans="1:10" x14ac:dyDescent="0.25">
      <c r="A58565">
        <v>58564</v>
      </c>
      <c r="B58565" t="s">
        <v>96774</v>
      </c>
      <c r="C58565" t="s">
        <v>96775</v>
      </c>
      <c r="D58565" t="s">
        <v>16868</v>
      </c>
      <c r="E58565" t="s">
        <v>55</v>
      </c>
      <c r="F58565" t="s">
        <v>218</v>
      </c>
      <c r="G58565" t="s">
        <v>96776</v>
      </c>
      <c r="I58565" s="1">
        <v>40163</v>
      </c>
      <c r="J58565" s="1"/>
    </row>
    <row r="58566" spans="1:10" x14ac:dyDescent="0.25">
      <c r="A58566">
        <v>58565</v>
      </c>
      <c r="B58566" t="s">
        <v>96777</v>
      </c>
      <c r="C58566" t="s">
        <v>96778</v>
      </c>
      <c r="D58566" t="s">
        <v>16357</v>
      </c>
      <c r="E58566" t="s">
        <v>55</v>
      </c>
      <c r="F58566" t="s">
        <v>39023</v>
      </c>
      <c r="G58566" t="s">
        <v>39023</v>
      </c>
      <c r="I58566" s="1">
        <v>33634</v>
      </c>
      <c r="J58566" s="1"/>
    </row>
    <row r="58567" spans="1:10" x14ac:dyDescent="0.25">
      <c r="A58567">
        <v>58566</v>
      </c>
      <c r="B58567" t="s">
        <v>96779</v>
      </c>
      <c r="C58567" t="s">
        <v>96780</v>
      </c>
      <c r="D58567" t="s">
        <v>343</v>
      </c>
      <c r="E58567" t="s">
        <v>55</v>
      </c>
      <c r="F58567" t="s">
        <v>344</v>
      </c>
      <c r="G58567" t="s">
        <v>305</v>
      </c>
      <c r="I58567" s="1">
        <v>33390</v>
      </c>
      <c r="J58567" s="1"/>
    </row>
    <row r="58568" spans="1:10" x14ac:dyDescent="0.25">
      <c r="A58568">
        <v>58567</v>
      </c>
      <c r="B58568" t="s">
        <v>96781</v>
      </c>
      <c r="C58568" t="s">
        <v>96782</v>
      </c>
      <c r="D58568" t="s">
        <v>746</v>
      </c>
      <c r="E58568" t="s">
        <v>55</v>
      </c>
      <c r="F58568" t="s">
        <v>226</v>
      </c>
      <c r="G58568" t="s">
        <v>1003</v>
      </c>
      <c r="I58568" s="1">
        <v>32874</v>
      </c>
      <c r="J58568" s="1"/>
    </row>
    <row r="58569" spans="1:10" x14ac:dyDescent="0.25">
      <c r="A58569">
        <v>58568</v>
      </c>
      <c r="B58569" t="s">
        <v>96783</v>
      </c>
      <c r="C58569" t="s">
        <v>96782</v>
      </c>
      <c r="D58569" t="s">
        <v>343</v>
      </c>
      <c r="E58569" t="s">
        <v>55</v>
      </c>
      <c r="F58569" t="s">
        <v>888</v>
      </c>
      <c r="G58569" t="s">
        <v>1003</v>
      </c>
      <c r="I58569" s="1">
        <v>33604</v>
      </c>
      <c r="J58569" s="1"/>
    </row>
    <row r="58570" spans="1:10" x14ac:dyDescent="0.25">
      <c r="A58570">
        <v>58569</v>
      </c>
      <c r="B58570" t="s">
        <v>96784</v>
      </c>
      <c r="C58570" t="s">
        <v>96785</v>
      </c>
      <c r="D58570" t="s">
        <v>16868</v>
      </c>
      <c r="E58570" t="s">
        <v>55</v>
      </c>
      <c r="F58570" t="s">
        <v>707</v>
      </c>
      <c r="G58570" t="s">
        <v>392</v>
      </c>
      <c r="I58570" s="1">
        <v>39330</v>
      </c>
      <c r="J58570" s="1"/>
    </row>
    <row r="58571" spans="1:10" x14ac:dyDescent="0.25">
      <c r="A58571">
        <v>58570</v>
      </c>
      <c r="B58571" t="s">
        <v>96786</v>
      </c>
      <c r="C58571" t="s">
        <v>96787</v>
      </c>
      <c r="D58571" t="s">
        <v>129</v>
      </c>
      <c r="E58571" t="s">
        <v>55</v>
      </c>
      <c r="F58571" t="s">
        <v>14454</v>
      </c>
      <c r="G58571" t="s">
        <v>3305</v>
      </c>
      <c r="I58571" s="1">
        <v>40722</v>
      </c>
      <c r="J58571" s="1"/>
    </row>
    <row r="58572" spans="1:10" x14ac:dyDescent="0.25">
      <c r="A58572">
        <v>58571</v>
      </c>
      <c r="B58572" t="s">
        <v>96788</v>
      </c>
      <c r="C58572" t="s">
        <v>5438</v>
      </c>
      <c r="D58572" t="s">
        <v>1427</v>
      </c>
      <c r="E58572" t="s">
        <v>55</v>
      </c>
      <c r="F58572" t="s">
        <v>62</v>
      </c>
      <c r="G58572" t="s">
        <v>77566</v>
      </c>
      <c r="I58572" s="1">
        <v>36831</v>
      </c>
      <c r="J58572" s="1"/>
    </row>
    <row r="58573" spans="1:10" x14ac:dyDescent="0.25">
      <c r="A58573">
        <v>58572</v>
      </c>
      <c r="B58573" t="s">
        <v>96789</v>
      </c>
      <c r="C58573" t="s">
        <v>96790</v>
      </c>
      <c r="D58573" t="s">
        <v>329</v>
      </c>
      <c r="E58573" t="s">
        <v>55</v>
      </c>
      <c r="F58573" t="s">
        <v>46612</v>
      </c>
      <c r="G58573" t="s">
        <v>46613</v>
      </c>
      <c r="I58573" s="1">
        <v>37574</v>
      </c>
      <c r="J58573" s="1"/>
    </row>
    <row r="58574" spans="1:10" x14ac:dyDescent="0.25">
      <c r="A58574">
        <v>58573</v>
      </c>
      <c r="B58574" t="s">
        <v>96791</v>
      </c>
      <c r="C58574" t="s">
        <v>96792</v>
      </c>
      <c r="D58574" t="s">
        <v>11613</v>
      </c>
      <c r="E58574" t="s">
        <v>55</v>
      </c>
      <c r="F58574" t="s">
        <v>63080</v>
      </c>
      <c r="G58574" t="s">
        <v>63080</v>
      </c>
      <c r="I58574" s="1">
        <v>40238</v>
      </c>
      <c r="J58574" s="1"/>
    </row>
    <row r="58575" spans="1:10" x14ac:dyDescent="0.25">
      <c r="A58575">
        <v>58574</v>
      </c>
      <c r="B58575" t="s">
        <v>3130</v>
      </c>
      <c r="C58575" t="s">
        <v>96793</v>
      </c>
      <c r="D58575" t="s">
        <v>11613</v>
      </c>
      <c r="E58575" t="s">
        <v>55</v>
      </c>
      <c r="F58575" t="s">
        <v>8187</v>
      </c>
      <c r="G58575" t="s">
        <v>8187</v>
      </c>
      <c r="I58575" s="1">
        <v>39735</v>
      </c>
      <c r="J58575" s="1"/>
    </row>
    <row r="58576" spans="1:10" x14ac:dyDescent="0.25">
      <c r="A58576">
        <v>58575</v>
      </c>
      <c r="B58576" t="s">
        <v>96794</v>
      </c>
      <c r="C58576" t="s">
        <v>96795</v>
      </c>
      <c r="D58576" t="s">
        <v>129</v>
      </c>
      <c r="E58576" t="s">
        <v>55</v>
      </c>
      <c r="F58576" t="s">
        <v>8187</v>
      </c>
      <c r="G58576" t="s">
        <v>8187</v>
      </c>
      <c r="I58576" s="1">
        <v>39891</v>
      </c>
      <c r="J58576" s="1"/>
    </row>
    <row r="58577" spans="1:10" x14ac:dyDescent="0.25">
      <c r="A58577">
        <v>58576</v>
      </c>
      <c r="B58577" t="s">
        <v>96796</v>
      </c>
      <c r="C58577" t="s">
        <v>2879</v>
      </c>
      <c r="D58577" t="s">
        <v>864</v>
      </c>
      <c r="E58577" t="s">
        <v>55</v>
      </c>
      <c r="F58577" t="s">
        <v>525</v>
      </c>
      <c r="G58577" t="s">
        <v>2000</v>
      </c>
      <c r="H58577">
        <v>71</v>
      </c>
      <c r="I58577" s="1">
        <v>36850</v>
      </c>
      <c r="J58577" s="1"/>
    </row>
    <row r="58578" spans="1:10" x14ac:dyDescent="0.25">
      <c r="A58578">
        <v>58577</v>
      </c>
      <c r="B58578" t="s">
        <v>96797</v>
      </c>
      <c r="C58578" t="s">
        <v>2879</v>
      </c>
      <c r="D58578" t="s">
        <v>103</v>
      </c>
      <c r="E58578" t="s">
        <v>55</v>
      </c>
      <c r="F58578" t="s">
        <v>525</v>
      </c>
      <c r="G58578" t="s">
        <v>2000</v>
      </c>
      <c r="I58578" s="1">
        <v>36874</v>
      </c>
      <c r="J58578" s="1"/>
    </row>
    <row r="58579" spans="1:10" x14ac:dyDescent="0.25">
      <c r="A58579">
        <v>58578</v>
      </c>
      <c r="B58579" t="s">
        <v>96798</v>
      </c>
      <c r="C58579" t="s">
        <v>2879</v>
      </c>
      <c r="D58579" t="s">
        <v>1427</v>
      </c>
      <c r="E58579" t="s">
        <v>55</v>
      </c>
      <c r="F58579" t="s">
        <v>525</v>
      </c>
      <c r="G58579" t="s">
        <v>20381</v>
      </c>
      <c r="I58579" s="1">
        <v>36840</v>
      </c>
      <c r="J58579" s="1"/>
    </row>
    <row r="58580" spans="1:10" x14ac:dyDescent="0.25">
      <c r="A58580">
        <v>58579</v>
      </c>
      <c r="B58580" t="s">
        <v>96799</v>
      </c>
      <c r="C58580" t="s">
        <v>96800</v>
      </c>
      <c r="D58580" t="s">
        <v>746</v>
      </c>
      <c r="E58580" t="s">
        <v>55</v>
      </c>
      <c r="F58580" t="s">
        <v>35831</v>
      </c>
      <c r="G58580" t="s">
        <v>35831</v>
      </c>
      <c r="I58580" s="1">
        <v>33604</v>
      </c>
      <c r="J58580" s="1"/>
    </row>
    <row r="58581" spans="1:10" x14ac:dyDescent="0.25">
      <c r="A58581">
        <v>58580</v>
      </c>
      <c r="B58581" t="s">
        <v>96801</v>
      </c>
      <c r="C58581" t="s">
        <v>96802</v>
      </c>
      <c r="D58581" t="s">
        <v>746</v>
      </c>
      <c r="E58581" t="s">
        <v>55</v>
      </c>
      <c r="F58581" t="s">
        <v>226</v>
      </c>
      <c r="G58581" t="s">
        <v>226</v>
      </c>
      <c r="I58581" s="1">
        <v>33604</v>
      </c>
      <c r="J58581" s="1"/>
    </row>
    <row r="58582" spans="1:10" x14ac:dyDescent="0.25">
      <c r="A58582">
        <v>58581</v>
      </c>
      <c r="B58582" t="s">
        <v>96803</v>
      </c>
      <c r="C58582" t="s">
        <v>96804</v>
      </c>
      <c r="D58582" t="s">
        <v>160</v>
      </c>
      <c r="E58582" t="s">
        <v>55</v>
      </c>
      <c r="F58582" t="s">
        <v>20614</v>
      </c>
      <c r="G58582" t="s">
        <v>96805</v>
      </c>
      <c r="I58582" s="1">
        <v>35339</v>
      </c>
      <c r="J58582" s="1"/>
    </row>
    <row r="58583" spans="1:10" x14ac:dyDescent="0.25">
      <c r="A58583">
        <v>58582</v>
      </c>
      <c r="B58583" t="s">
        <v>96806</v>
      </c>
      <c r="C58583" t="s">
        <v>27994</v>
      </c>
      <c r="D58583" t="s">
        <v>746</v>
      </c>
      <c r="E58583" t="s">
        <v>55</v>
      </c>
      <c r="F58583" t="s">
        <v>1003</v>
      </c>
      <c r="G58583" t="s">
        <v>36289</v>
      </c>
      <c r="I58583" s="1">
        <v>34196</v>
      </c>
      <c r="J58583" s="1"/>
    </row>
    <row r="58584" spans="1:10" x14ac:dyDescent="0.25">
      <c r="A58584">
        <v>58583</v>
      </c>
      <c r="B58584" t="s">
        <v>96807</v>
      </c>
      <c r="C58584" t="s">
        <v>27994</v>
      </c>
      <c r="D58584" t="s">
        <v>16357</v>
      </c>
      <c r="E58584" t="s">
        <v>55</v>
      </c>
      <c r="F58584" t="s">
        <v>11267</v>
      </c>
      <c r="G58584" t="s">
        <v>36289</v>
      </c>
      <c r="I58584" s="1">
        <v>33239</v>
      </c>
      <c r="J58584" s="1"/>
    </row>
    <row r="58585" spans="1:10" x14ac:dyDescent="0.25">
      <c r="A58585">
        <v>58584</v>
      </c>
      <c r="B58585" t="s">
        <v>96808</v>
      </c>
      <c r="C58585" t="s">
        <v>23986</v>
      </c>
      <c r="D58585" t="s">
        <v>103</v>
      </c>
      <c r="E58585" t="s">
        <v>55</v>
      </c>
      <c r="F58585" t="s">
        <v>4892</v>
      </c>
      <c r="G58585" t="s">
        <v>23987</v>
      </c>
      <c r="I58585" s="1">
        <v>39679</v>
      </c>
      <c r="J58585" s="1"/>
    </row>
    <row r="58586" spans="1:10" x14ac:dyDescent="0.25">
      <c r="A58586">
        <v>58585</v>
      </c>
      <c r="B58586" t="s">
        <v>96809</v>
      </c>
      <c r="C58586" t="s">
        <v>96810</v>
      </c>
      <c r="D58586" t="s">
        <v>1235</v>
      </c>
      <c r="E58586" t="s">
        <v>55</v>
      </c>
      <c r="F58586" t="s">
        <v>39009</v>
      </c>
      <c r="G58586" t="s">
        <v>39009</v>
      </c>
      <c r="I58586" s="1">
        <v>34635</v>
      </c>
      <c r="J58586" s="1"/>
    </row>
    <row r="58587" spans="1:10" x14ac:dyDescent="0.25">
      <c r="A58587">
        <v>58586</v>
      </c>
      <c r="B58587" t="s">
        <v>96811</v>
      </c>
      <c r="C58587" t="s">
        <v>96812</v>
      </c>
      <c r="D58587" t="s">
        <v>24</v>
      </c>
      <c r="E58587" t="s">
        <v>55</v>
      </c>
      <c r="F58587" t="s">
        <v>305</v>
      </c>
      <c r="G58587" t="s">
        <v>305</v>
      </c>
      <c r="I58587" s="1">
        <v>37882</v>
      </c>
      <c r="J58587" s="1"/>
    </row>
    <row r="58588" spans="1:10" x14ac:dyDescent="0.25">
      <c r="A58588">
        <v>58587</v>
      </c>
      <c r="B58588" t="s">
        <v>96813</v>
      </c>
      <c r="C58588" t="s">
        <v>96814</v>
      </c>
      <c r="D58588" t="s">
        <v>16868</v>
      </c>
      <c r="E58588" t="s">
        <v>55</v>
      </c>
      <c r="F58588" t="s">
        <v>6957</v>
      </c>
      <c r="G58588" t="s">
        <v>6957</v>
      </c>
      <c r="H58588">
        <v>3</v>
      </c>
      <c r="I58588" s="1">
        <v>40785</v>
      </c>
      <c r="J58588" s="1"/>
    </row>
    <row r="58589" spans="1:10" x14ac:dyDescent="0.25">
      <c r="A58589">
        <v>58588</v>
      </c>
      <c r="B58589" t="s">
        <v>96815</v>
      </c>
      <c r="C58589" t="s">
        <v>96816</v>
      </c>
      <c r="D58589" t="s">
        <v>684</v>
      </c>
      <c r="E58589" t="s">
        <v>55</v>
      </c>
      <c r="F58589" t="s">
        <v>18923</v>
      </c>
      <c r="G58589" t="s">
        <v>96817</v>
      </c>
      <c r="I58589" s="1">
        <v>39863</v>
      </c>
      <c r="J58589" s="1"/>
    </row>
    <row r="58590" spans="1:10" x14ac:dyDescent="0.25">
      <c r="A58590">
        <v>58589</v>
      </c>
      <c r="B58590" t="s">
        <v>96818</v>
      </c>
      <c r="C58590" t="s">
        <v>58897</v>
      </c>
      <c r="D58590" t="s">
        <v>35673</v>
      </c>
      <c r="E58590" t="s">
        <v>55</v>
      </c>
      <c r="F58590" t="s">
        <v>30</v>
      </c>
      <c r="G58590" t="s">
        <v>30</v>
      </c>
      <c r="I58590" s="1">
        <v>30682</v>
      </c>
      <c r="J58590" s="1"/>
    </row>
    <row r="58591" spans="1:10" x14ac:dyDescent="0.25">
      <c r="A58591">
        <v>58590</v>
      </c>
      <c r="B58591" t="s">
        <v>3130</v>
      </c>
      <c r="C58591" t="s">
        <v>96819</v>
      </c>
      <c r="D58591" t="s">
        <v>103</v>
      </c>
      <c r="E58591" t="s">
        <v>55</v>
      </c>
      <c r="F58591" t="s">
        <v>161</v>
      </c>
      <c r="G58591" t="s">
        <v>36481</v>
      </c>
      <c r="I58591" s="1">
        <v>35796</v>
      </c>
      <c r="J58591" s="1"/>
    </row>
    <row r="58592" spans="1:10" x14ac:dyDescent="0.25">
      <c r="A58592">
        <v>58591</v>
      </c>
      <c r="B58592" t="s">
        <v>96820</v>
      </c>
      <c r="C58592" t="s">
        <v>96821</v>
      </c>
      <c r="D58592" t="s">
        <v>11613</v>
      </c>
      <c r="E58592" t="s">
        <v>55</v>
      </c>
      <c r="F58592" t="s">
        <v>5723</v>
      </c>
      <c r="G58592" t="s">
        <v>5723</v>
      </c>
      <c r="I58592" s="1">
        <v>40392</v>
      </c>
      <c r="J58592" s="1"/>
    </row>
    <row r="58593" spans="1:10" x14ac:dyDescent="0.25">
      <c r="A58593">
        <v>58592</v>
      </c>
      <c r="B58593" t="s">
        <v>96822</v>
      </c>
      <c r="C58593" t="s">
        <v>4256</v>
      </c>
      <c r="D58593" t="s">
        <v>103</v>
      </c>
      <c r="E58593" t="s">
        <v>55</v>
      </c>
      <c r="F58593" t="s">
        <v>13647</v>
      </c>
      <c r="G58593" t="s">
        <v>4258</v>
      </c>
      <c r="I58593" s="1">
        <v>39259</v>
      </c>
      <c r="J58593" s="1"/>
    </row>
    <row r="58594" spans="1:10" x14ac:dyDescent="0.25">
      <c r="A58594">
        <v>58593</v>
      </c>
      <c r="B58594" t="s">
        <v>96823</v>
      </c>
      <c r="C58594" t="s">
        <v>96824</v>
      </c>
      <c r="D58594" t="s">
        <v>1337</v>
      </c>
      <c r="E58594" t="s">
        <v>55</v>
      </c>
      <c r="F58594" t="s">
        <v>26171</v>
      </c>
      <c r="G58594" t="s">
        <v>23895</v>
      </c>
      <c r="I58594" s="1">
        <v>41058</v>
      </c>
      <c r="J58594" s="1">
        <v>43360</v>
      </c>
    </row>
    <row r="58595" spans="1:10" x14ac:dyDescent="0.25">
      <c r="A58595">
        <v>58594</v>
      </c>
      <c r="B58595" t="s">
        <v>96825</v>
      </c>
      <c r="C58595" t="s">
        <v>96824</v>
      </c>
      <c r="D58595" t="s">
        <v>129</v>
      </c>
      <c r="E58595" t="s">
        <v>55</v>
      </c>
      <c r="F58595" t="s">
        <v>13009</v>
      </c>
      <c r="G58595" t="s">
        <v>23895</v>
      </c>
      <c r="I58595" s="1">
        <v>41259</v>
      </c>
      <c r="J58595" s="1">
        <v>43360</v>
      </c>
    </row>
    <row r="58596" spans="1:10" x14ac:dyDescent="0.25">
      <c r="A58596">
        <v>58595</v>
      </c>
      <c r="B58596" t="s">
        <v>96826</v>
      </c>
      <c r="C58596" t="s">
        <v>10620</v>
      </c>
      <c r="D58596" t="s">
        <v>1427</v>
      </c>
      <c r="E58596" t="s">
        <v>55</v>
      </c>
      <c r="F58596" t="s">
        <v>14631</v>
      </c>
      <c r="G58596" t="s">
        <v>38069</v>
      </c>
      <c r="I58596" s="1">
        <v>36516</v>
      </c>
      <c r="J58596" s="1"/>
    </row>
    <row r="58597" spans="1:10" x14ac:dyDescent="0.25">
      <c r="A58597">
        <v>58596</v>
      </c>
      <c r="B58597" t="s">
        <v>96827</v>
      </c>
      <c r="C58597" t="s">
        <v>96828</v>
      </c>
      <c r="D58597" t="s">
        <v>103</v>
      </c>
      <c r="E58597" t="s">
        <v>55</v>
      </c>
      <c r="F58597" t="s">
        <v>36481</v>
      </c>
      <c r="G58597" t="s">
        <v>76540</v>
      </c>
      <c r="I58597" s="1">
        <v>37132</v>
      </c>
      <c r="J58597" s="1"/>
    </row>
    <row r="58598" spans="1:10" x14ac:dyDescent="0.25">
      <c r="A58598">
        <v>58597</v>
      </c>
      <c r="B58598" t="s">
        <v>96829</v>
      </c>
      <c r="C58598" t="s">
        <v>93416</v>
      </c>
      <c r="D58598" t="s">
        <v>26</v>
      </c>
      <c r="E58598" t="s">
        <v>55</v>
      </c>
      <c r="F58598" t="s">
        <v>900</v>
      </c>
      <c r="G58598" t="s">
        <v>93417</v>
      </c>
      <c r="I58598" s="1">
        <v>44196</v>
      </c>
      <c r="J58598" s="1"/>
    </row>
    <row r="58599" spans="1:10" x14ac:dyDescent="0.25">
      <c r="A58599">
        <v>58598</v>
      </c>
      <c r="B58599" t="s">
        <v>96830</v>
      </c>
      <c r="C58599" t="s">
        <v>96831</v>
      </c>
      <c r="D58599" t="s">
        <v>1231</v>
      </c>
      <c r="E58599" t="s">
        <v>55</v>
      </c>
      <c r="F58599" t="s">
        <v>31065</v>
      </c>
      <c r="G58599" t="s">
        <v>96832</v>
      </c>
      <c r="I58599" s="1">
        <v>35580</v>
      </c>
      <c r="J58599" s="1"/>
    </row>
    <row r="58600" spans="1:10" x14ac:dyDescent="0.25">
      <c r="A58600">
        <v>58599</v>
      </c>
      <c r="B58600" t="s">
        <v>96833</v>
      </c>
      <c r="C58600" t="s">
        <v>96834</v>
      </c>
      <c r="D58600" t="s">
        <v>11613</v>
      </c>
      <c r="E58600" t="s">
        <v>55</v>
      </c>
      <c r="F58600" t="s">
        <v>5723</v>
      </c>
      <c r="G58600" t="s">
        <v>4617</v>
      </c>
      <c r="I58600" s="1">
        <v>40497</v>
      </c>
      <c r="J58600" s="1"/>
    </row>
    <row r="58601" spans="1:10" x14ac:dyDescent="0.25">
      <c r="A58601">
        <v>58600</v>
      </c>
      <c r="B58601" t="s">
        <v>96835</v>
      </c>
      <c r="C58601" t="s">
        <v>96836</v>
      </c>
      <c r="D58601" t="s">
        <v>160</v>
      </c>
      <c r="E58601" t="s">
        <v>55</v>
      </c>
      <c r="F58601" t="s">
        <v>19054</v>
      </c>
      <c r="G58601" t="s">
        <v>26969</v>
      </c>
      <c r="I58601" s="1">
        <v>36909</v>
      </c>
      <c r="J58601" s="1"/>
    </row>
    <row r="58602" spans="1:10" x14ac:dyDescent="0.25">
      <c r="A58602">
        <v>58601</v>
      </c>
      <c r="B58602" t="s">
        <v>96837</v>
      </c>
      <c r="C58602" t="s">
        <v>96838</v>
      </c>
      <c r="D58602" t="s">
        <v>160</v>
      </c>
      <c r="E58602" t="s">
        <v>55</v>
      </c>
      <c r="F58602" t="s">
        <v>19054</v>
      </c>
      <c r="G58602" t="s">
        <v>26969</v>
      </c>
      <c r="I58602" s="1">
        <v>35489</v>
      </c>
      <c r="J58602" s="1"/>
    </row>
    <row r="58603" spans="1:10" x14ac:dyDescent="0.25">
      <c r="A58603">
        <v>58602</v>
      </c>
      <c r="B58603" t="s">
        <v>3130</v>
      </c>
      <c r="C58603" t="s">
        <v>96839</v>
      </c>
      <c r="D58603" t="s">
        <v>103</v>
      </c>
      <c r="E58603" t="s">
        <v>55</v>
      </c>
      <c r="F58603" t="s">
        <v>226</v>
      </c>
      <c r="G58603" t="s">
        <v>226</v>
      </c>
      <c r="I58603" s="1">
        <v>38337</v>
      </c>
      <c r="J58603" s="1"/>
    </row>
    <row r="58604" spans="1:10" x14ac:dyDescent="0.25">
      <c r="A58604">
        <v>58603</v>
      </c>
      <c r="B58604" t="s">
        <v>96840</v>
      </c>
      <c r="C58604" t="s">
        <v>96841</v>
      </c>
      <c r="D58604" t="s">
        <v>343</v>
      </c>
      <c r="E58604" t="s">
        <v>55</v>
      </c>
      <c r="F58604" t="s">
        <v>2562</v>
      </c>
      <c r="G58604" t="s">
        <v>2562</v>
      </c>
      <c r="I58604" s="1">
        <v>33845</v>
      </c>
      <c r="J58604" s="1"/>
    </row>
    <row r="58605" spans="1:10" x14ac:dyDescent="0.25">
      <c r="A58605">
        <v>58604</v>
      </c>
      <c r="B58605" t="s">
        <v>96842</v>
      </c>
      <c r="C58605" t="s">
        <v>96843</v>
      </c>
      <c r="D58605" t="s">
        <v>108</v>
      </c>
      <c r="E58605" t="s">
        <v>55</v>
      </c>
      <c r="F58605" t="s">
        <v>137</v>
      </c>
      <c r="G58605" t="s">
        <v>137</v>
      </c>
      <c r="I58605" s="1">
        <v>38463</v>
      </c>
      <c r="J58605" s="1"/>
    </row>
    <row r="58606" spans="1:10" x14ac:dyDescent="0.25">
      <c r="A58606">
        <v>58605</v>
      </c>
      <c r="B58606" t="s">
        <v>96844</v>
      </c>
      <c r="C58606" t="s">
        <v>96845</v>
      </c>
      <c r="D58606" t="s">
        <v>864</v>
      </c>
      <c r="E58606" t="s">
        <v>55</v>
      </c>
      <c r="F58606" t="s">
        <v>226</v>
      </c>
      <c r="G58606" t="s">
        <v>5983</v>
      </c>
      <c r="I58606" s="1">
        <v>37112</v>
      </c>
      <c r="J58606" s="1"/>
    </row>
    <row r="58607" spans="1:10" x14ac:dyDescent="0.25">
      <c r="A58607">
        <v>58606</v>
      </c>
      <c r="B58607" t="s">
        <v>96846</v>
      </c>
      <c r="C58607" t="s">
        <v>96847</v>
      </c>
      <c r="D58607" t="s">
        <v>1255</v>
      </c>
      <c r="E58607" t="s">
        <v>55</v>
      </c>
      <c r="F58607" t="s">
        <v>226</v>
      </c>
      <c r="G58607" t="s">
        <v>5983</v>
      </c>
      <c r="I58607" s="1">
        <v>37966</v>
      </c>
      <c r="J58607" s="1"/>
    </row>
    <row r="58608" spans="1:10" x14ac:dyDescent="0.25">
      <c r="A58608">
        <v>58607</v>
      </c>
      <c r="B58608" t="s">
        <v>96848</v>
      </c>
      <c r="C58608" t="s">
        <v>96847</v>
      </c>
      <c r="D58608" t="s">
        <v>24</v>
      </c>
      <c r="E58608" t="s">
        <v>55</v>
      </c>
      <c r="F58608" t="s">
        <v>226</v>
      </c>
      <c r="G58608" t="s">
        <v>5983</v>
      </c>
      <c r="I58608" s="1">
        <v>37966</v>
      </c>
      <c r="J58608" s="1"/>
    </row>
    <row r="58609" spans="1:10" x14ac:dyDescent="0.25">
      <c r="A58609">
        <v>58608</v>
      </c>
      <c r="B58609" t="s">
        <v>96849</v>
      </c>
      <c r="C58609" t="s">
        <v>96850</v>
      </c>
      <c r="D58609" t="s">
        <v>24</v>
      </c>
      <c r="E58609" t="s">
        <v>55</v>
      </c>
      <c r="F58609" t="s">
        <v>226</v>
      </c>
      <c r="G58609" t="s">
        <v>22176</v>
      </c>
      <c r="I58609" s="1">
        <v>38323</v>
      </c>
      <c r="J58609" s="1"/>
    </row>
    <row r="58610" spans="1:10" x14ac:dyDescent="0.25">
      <c r="A58610">
        <v>58609</v>
      </c>
      <c r="B58610" t="s">
        <v>96851</v>
      </c>
      <c r="C58610" t="s">
        <v>96852</v>
      </c>
      <c r="D58610" t="s">
        <v>746</v>
      </c>
      <c r="E58610" t="s">
        <v>55</v>
      </c>
      <c r="F58610" t="s">
        <v>226</v>
      </c>
      <c r="G58610" t="s">
        <v>5441</v>
      </c>
      <c r="I58610" s="1">
        <v>34362</v>
      </c>
      <c r="J58610" s="1"/>
    </row>
    <row r="58611" spans="1:10" x14ac:dyDescent="0.25">
      <c r="A58611">
        <v>58610</v>
      </c>
      <c r="B58611" t="s">
        <v>96853</v>
      </c>
      <c r="C58611" t="s">
        <v>96854</v>
      </c>
      <c r="D58611" t="s">
        <v>746</v>
      </c>
      <c r="E58611" t="s">
        <v>55</v>
      </c>
      <c r="F58611" t="s">
        <v>17837</v>
      </c>
      <c r="G58611" t="s">
        <v>17837</v>
      </c>
      <c r="I58611" s="1">
        <v>34335</v>
      </c>
      <c r="J58611" s="1"/>
    </row>
    <row r="58612" spans="1:10" x14ac:dyDescent="0.25">
      <c r="A58612">
        <v>58611</v>
      </c>
      <c r="B58612" t="s">
        <v>96855</v>
      </c>
      <c r="C58612" t="s">
        <v>96856</v>
      </c>
      <c r="D58612" t="s">
        <v>329</v>
      </c>
      <c r="E58612" t="s">
        <v>55</v>
      </c>
      <c r="F58612" t="s">
        <v>45790</v>
      </c>
      <c r="G58612" t="s">
        <v>19485</v>
      </c>
      <c r="I58612" s="1">
        <v>38848</v>
      </c>
      <c r="J58612" s="1"/>
    </row>
    <row r="58613" spans="1:10" x14ac:dyDescent="0.25">
      <c r="A58613">
        <v>58612</v>
      </c>
      <c r="B58613" t="s">
        <v>96857</v>
      </c>
      <c r="C58613" t="s">
        <v>96858</v>
      </c>
      <c r="D58613" t="s">
        <v>329</v>
      </c>
      <c r="E58613" t="s">
        <v>55</v>
      </c>
      <c r="F58613" t="s">
        <v>45790</v>
      </c>
      <c r="G58613" t="s">
        <v>45790</v>
      </c>
      <c r="I58613" s="1">
        <v>39132</v>
      </c>
      <c r="J58613" s="1"/>
    </row>
    <row r="58614" spans="1:10" x14ac:dyDescent="0.25">
      <c r="A58614">
        <v>58613</v>
      </c>
      <c r="B58614" t="s">
        <v>96859</v>
      </c>
      <c r="C58614" t="s">
        <v>96860</v>
      </c>
      <c r="D58614" t="s">
        <v>864</v>
      </c>
      <c r="E58614" t="s">
        <v>55</v>
      </c>
      <c r="F58614" t="s">
        <v>38009</v>
      </c>
      <c r="G58614" t="s">
        <v>38009</v>
      </c>
      <c r="I58614" s="1">
        <v>36258</v>
      </c>
      <c r="J58614" s="1"/>
    </row>
    <row r="58615" spans="1:10" x14ac:dyDescent="0.25">
      <c r="A58615">
        <v>58614</v>
      </c>
      <c r="B58615" t="s">
        <v>96861</v>
      </c>
      <c r="C58615" t="s">
        <v>96862</v>
      </c>
      <c r="D58615" t="s">
        <v>1235</v>
      </c>
      <c r="E58615" t="s">
        <v>55</v>
      </c>
      <c r="F58615" t="s">
        <v>1360</v>
      </c>
      <c r="G58615" t="s">
        <v>515</v>
      </c>
      <c r="I58615" s="1">
        <v>34879</v>
      </c>
      <c r="J58615" s="1"/>
    </row>
    <row r="58616" spans="1:10" x14ac:dyDescent="0.25">
      <c r="A58616">
        <v>58615</v>
      </c>
      <c r="B58616" t="s">
        <v>96863</v>
      </c>
      <c r="C58616" t="s">
        <v>96862</v>
      </c>
      <c r="D58616" t="s">
        <v>746</v>
      </c>
      <c r="E58616" t="s">
        <v>55</v>
      </c>
      <c r="F58616" t="s">
        <v>1360</v>
      </c>
      <c r="G58616" t="s">
        <v>96864</v>
      </c>
      <c r="I58616" s="1">
        <v>34335</v>
      </c>
      <c r="J58616" s="1"/>
    </row>
    <row r="58617" spans="1:10" x14ac:dyDescent="0.25">
      <c r="A58617">
        <v>58616</v>
      </c>
      <c r="B58617" t="s">
        <v>96865</v>
      </c>
      <c r="C58617" t="s">
        <v>96866</v>
      </c>
      <c r="D58617" t="s">
        <v>160</v>
      </c>
      <c r="E58617" t="s">
        <v>55</v>
      </c>
      <c r="F58617" t="s">
        <v>96867</v>
      </c>
      <c r="G58617" t="s">
        <v>96868</v>
      </c>
      <c r="I58617" s="1">
        <v>36615</v>
      </c>
      <c r="J58617" s="1"/>
    </row>
    <row r="58618" spans="1:10" x14ac:dyDescent="0.25">
      <c r="A58618">
        <v>58617</v>
      </c>
      <c r="B58618" t="s">
        <v>96869</v>
      </c>
      <c r="C58618" t="s">
        <v>96870</v>
      </c>
      <c r="D58618" t="s">
        <v>1427</v>
      </c>
      <c r="E58618" t="s">
        <v>55</v>
      </c>
      <c r="F58618" t="s">
        <v>39023</v>
      </c>
      <c r="G58618" t="s">
        <v>39023</v>
      </c>
      <c r="I58618" s="1">
        <v>33578</v>
      </c>
      <c r="J58618" s="1"/>
    </row>
    <row r="58619" spans="1:10" x14ac:dyDescent="0.25">
      <c r="A58619">
        <v>58618</v>
      </c>
      <c r="B58619" t="s">
        <v>96871</v>
      </c>
      <c r="C58619" t="s">
        <v>96872</v>
      </c>
      <c r="D58619" t="s">
        <v>24</v>
      </c>
      <c r="E58619" t="s">
        <v>55</v>
      </c>
      <c r="F58619" t="s">
        <v>1160</v>
      </c>
      <c r="G58619" t="s">
        <v>26488</v>
      </c>
      <c r="I58619" s="1">
        <v>38504</v>
      </c>
      <c r="J58619" s="1"/>
    </row>
    <row r="58620" spans="1:10" x14ac:dyDescent="0.25">
      <c r="A58620">
        <v>58619</v>
      </c>
      <c r="B58620" t="s">
        <v>96873</v>
      </c>
      <c r="C58620" t="s">
        <v>96874</v>
      </c>
      <c r="D58620" t="s">
        <v>1235</v>
      </c>
      <c r="E58620" t="s">
        <v>55</v>
      </c>
      <c r="F58620" t="s">
        <v>4800</v>
      </c>
      <c r="G58620" t="s">
        <v>10763</v>
      </c>
      <c r="I58620" s="1">
        <v>34320</v>
      </c>
      <c r="J58620" s="1"/>
    </row>
    <row r="58621" spans="1:10" x14ac:dyDescent="0.25">
      <c r="A58621">
        <v>58620</v>
      </c>
      <c r="B58621" t="s">
        <v>96875</v>
      </c>
      <c r="C58621" t="s">
        <v>96876</v>
      </c>
      <c r="D58621" t="s">
        <v>1235</v>
      </c>
      <c r="E58621" t="s">
        <v>55</v>
      </c>
      <c r="F58621" t="s">
        <v>4800</v>
      </c>
      <c r="G58621" t="s">
        <v>10763</v>
      </c>
      <c r="I58621" s="1">
        <v>34523</v>
      </c>
      <c r="J58621" s="1"/>
    </row>
    <row r="58622" spans="1:10" x14ac:dyDescent="0.25">
      <c r="A58622">
        <v>58621</v>
      </c>
      <c r="B58622" t="s">
        <v>96877</v>
      </c>
      <c r="C58622" t="s">
        <v>16420</v>
      </c>
      <c r="D58622" t="s">
        <v>103</v>
      </c>
      <c r="E58622" t="s">
        <v>55</v>
      </c>
      <c r="F58622" t="s">
        <v>16421</v>
      </c>
      <c r="G58622" t="s">
        <v>13976</v>
      </c>
      <c r="I58622" s="1">
        <v>41816</v>
      </c>
      <c r="J58622" s="1"/>
    </row>
    <row r="58623" spans="1:10" x14ac:dyDescent="0.25">
      <c r="A58623">
        <v>58622</v>
      </c>
      <c r="B58623" t="s">
        <v>96878</v>
      </c>
      <c r="C58623" t="s">
        <v>96879</v>
      </c>
      <c r="D58623" t="s">
        <v>89</v>
      </c>
      <c r="E58623" t="s">
        <v>55</v>
      </c>
      <c r="F58623" t="s">
        <v>16421</v>
      </c>
      <c r="G58623" t="s">
        <v>13976</v>
      </c>
      <c r="I58623" s="1">
        <v>42720</v>
      </c>
      <c r="J58623" s="1"/>
    </row>
    <row r="58624" spans="1:10" x14ac:dyDescent="0.25">
      <c r="A58624">
        <v>58623</v>
      </c>
      <c r="B58624" t="s">
        <v>96880</v>
      </c>
      <c r="C58624" t="s">
        <v>96879</v>
      </c>
      <c r="D58624" t="s">
        <v>21</v>
      </c>
      <c r="E58624" t="s">
        <v>55</v>
      </c>
      <c r="F58624" t="s">
        <v>16421</v>
      </c>
      <c r="G58624" t="s">
        <v>13976</v>
      </c>
      <c r="I58624" s="1">
        <v>42720</v>
      </c>
      <c r="J58624" s="1"/>
    </row>
    <row r="58625" spans="1:10" x14ac:dyDescent="0.25">
      <c r="A58625">
        <v>58624</v>
      </c>
      <c r="B58625" t="s">
        <v>96881</v>
      </c>
      <c r="C58625" t="s">
        <v>96882</v>
      </c>
      <c r="D58625" t="s">
        <v>684</v>
      </c>
      <c r="E58625" t="s">
        <v>55</v>
      </c>
      <c r="F58625" t="s">
        <v>18278</v>
      </c>
      <c r="G58625" t="s">
        <v>37408</v>
      </c>
      <c r="I58625" s="1">
        <v>40624</v>
      </c>
      <c r="J58625" s="1"/>
    </row>
    <row r="58626" spans="1:10" x14ac:dyDescent="0.25">
      <c r="A58626">
        <v>58625</v>
      </c>
      <c r="B58626" t="s">
        <v>96883</v>
      </c>
      <c r="C58626" t="s">
        <v>96884</v>
      </c>
      <c r="D58626" t="s">
        <v>16868</v>
      </c>
      <c r="E58626" t="s">
        <v>55</v>
      </c>
      <c r="F58626" t="s">
        <v>456</v>
      </c>
      <c r="G58626" t="s">
        <v>2253</v>
      </c>
      <c r="I58626" s="1">
        <v>39645</v>
      </c>
      <c r="J58626" s="1"/>
    </row>
    <row r="58627" spans="1:10" x14ac:dyDescent="0.25">
      <c r="A58627">
        <v>58626</v>
      </c>
      <c r="B58627" t="s">
        <v>96885</v>
      </c>
      <c r="C58627" t="s">
        <v>96886</v>
      </c>
      <c r="D58627" t="s">
        <v>11095</v>
      </c>
      <c r="E58627" t="s">
        <v>55</v>
      </c>
      <c r="F58627" t="s">
        <v>305</v>
      </c>
      <c r="G58627" t="s">
        <v>305</v>
      </c>
      <c r="I58627" s="1">
        <v>39412</v>
      </c>
      <c r="J58627" s="1"/>
    </row>
    <row r="58628" spans="1:10" x14ac:dyDescent="0.25">
      <c r="A58628">
        <v>58627</v>
      </c>
      <c r="B58628" t="s">
        <v>96887</v>
      </c>
      <c r="C58628" t="s">
        <v>96886</v>
      </c>
      <c r="D58628" t="s">
        <v>343</v>
      </c>
      <c r="E58628" t="s">
        <v>55</v>
      </c>
      <c r="F58628" t="s">
        <v>305</v>
      </c>
      <c r="G58628" t="s">
        <v>305</v>
      </c>
      <c r="I58628" s="1">
        <v>32021</v>
      </c>
      <c r="J58628" s="1"/>
    </row>
    <row r="58629" spans="1:10" x14ac:dyDescent="0.25">
      <c r="A58629">
        <v>58628</v>
      </c>
      <c r="B58629" t="s">
        <v>96888</v>
      </c>
      <c r="C58629" t="s">
        <v>96889</v>
      </c>
      <c r="D58629" t="s">
        <v>1427</v>
      </c>
      <c r="E58629" t="s">
        <v>55</v>
      </c>
      <c r="F58629" t="s">
        <v>305</v>
      </c>
      <c r="G58629" t="s">
        <v>305</v>
      </c>
      <c r="I58629" s="1">
        <v>33240</v>
      </c>
      <c r="J58629" s="1"/>
    </row>
    <row r="58630" spans="1:10" x14ac:dyDescent="0.25">
      <c r="A58630">
        <v>58629</v>
      </c>
      <c r="B58630" t="s">
        <v>96890</v>
      </c>
      <c r="C58630" t="s">
        <v>96891</v>
      </c>
      <c r="D58630" t="s">
        <v>746</v>
      </c>
      <c r="E58630" t="s">
        <v>55</v>
      </c>
      <c r="F58630" t="s">
        <v>305</v>
      </c>
      <c r="G58630" t="s">
        <v>305</v>
      </c>
      <c r="I58630" s="1">
        <v>34335</v>
      </c>
      <c r="J58630" s="1"/>
    </row>
    <row r="58631" spans="1:10" x14ac:dyDescent="0.25">
      <c r="A58631">
        <v>58630</v>
      </c>
      <c r="B58631" t="s">
        <v>96892</v>
      </c>
      <c r="C58631" t="s">
        <v>96893</v>
      </c>
      <c r="D58631" t="s">
        <v>323</v>
      </c>
      <c r="E58631" t="s">
        <v>55</v>
      </c>
      <c r="F58631" t="s">
        <v>268</v>
      </c>
      <c r="G58631" t="s">
        <v>268</v>
      </c>
      <c r="I58631" s="1">
        <v>32509</v>
      </c>
      <c r="J58631" s="1"/>
    </row>
    <row r="58632" spans="1:10" x14ac:dyDescent="0.25">
      <c r="A58632">
        <v>58631</v>
      </c>
      <c r="B58632" t="s">
        <v>96894</v>
      </c>
      <c r="C58632" t="s">
        <v>96895</v>
      </c>
      <c r="D58632" t="s">
        <v>24</v>
      </c>
      <c r="E58632" t="s">
        <v>55</v>
      </c>
      <c r="F58632" t="s">
        <v>12304</v>
      </c>
      <c r="G58632" t="s">
        <v>12304</v>
      </c>
      <c r="I58632" s="1">
        <v>38996</v>
      </c>
      <c r="J58632" s="1"/>
    </row>
    <row r="58633" spans="1:10" x14ac:dyDescent="0.25">
      <c r="A58633">
        <v>58632</v>
      </c>
      <c r="B58633" t="s">
        <v>3130</v>
      </c>
      <c r="C58633" t="s">
        <v>96896</v>
      </c>
      <c r="D58633" t="s">
        <v>11613</v>
      </c>
      <c r="E58633" t="s">
        <v>55</v>
      </c>
      <c r="F58633" t="s">
        <v>900</v>
      </c>
      <c r="G58633" t="s">
        <v>40454</v>
      </c>
      <c r="I58633" s="1">
        <v>40736</v>
      </c>
      <c r="J58633" s="1"/>
    </row>
    <row r="58634" spans="1:10" x14ac:dyDescent="0.25">
      <c r="A58634">
        <v>58633</v>
      </c>
      <c r="B58634" t="s">
        <v>96897</v>
      </c>
      <c r="C58634" t="s">
        <v>96898</v>
      </c>
      <c r="D58634" t="s">
        <v>16868</v>
      </c>
      <c r="E58634" t="s">
        <v>55</v>
      </c>
      <c r="F58634" t="s">
        <v>218</v>
      </c>
      <c r="G58634" t="s">
        <v>40454</v>
      </c>
      <c r="I58634" s="1">
        <v>40050</v>
      </c>
      <c r="J58634" s="1"/>
    </row>
    <row r="58635" spans="1:10" x14ac:dyDescent="0.25">
      <c r="A58635">
        <v>58634</v>
      </c>
      <c r="B58635" t="s">
        <v>96899</v>
      </c>
      <c r="C58635" t="s">
        <v>96900</v>
      </c>
      <c r="D58635" t="s">
        <v>329</v>
      </c>
      <c r="E58635" t="s">
        <v>55</v>
      </c>
      <c r="F58635" t="s">
        <v>73600</v>
      </c>
      <c r="G58635" t="s">
        <v>33010</v>
      </c>
      <c r="I58635" s="1">
        <v>37456</v>
      </c>
      <c r="J58635" s="1"/>
    </row>
    <row r="58636" spans="1:10" x14ac:dyDescent="0.25">
      <c r="A58636">
        <v>58635</v>
      </c>
      <c r="B58636" t="s">
        <v>96901</v>
      </c>
      <c r="C58636" t="s">
        <v>96902</v>
      </c>
      <c r="D58636" t="s">
        <v>179</v>
      </c>
      <c r="E58636" t="s">
        <v>55</v>
      </c>
      <c r="F58636" t="s">
        <v>201</v>
      </c>
      <c r="G58636" t="s">
        <v>201</v>
      </c>
      <c r="I58636" s="1">
        <v>39359</v>
      </c>
      <c r="J58636" s="1"/>
    </row>
    <row r="58637" spans="1:10" x14ac:dyDescent="0.25">
      <c r="A58637">
        <v>58636</v>
      </c>
      <c r="B58637" t="s">
        <v>96903</v>
      </c>
      <c r="C58637" t="s">
        <v>96904</v>
      </c>
      <c r="D58637" t="s">
        <v>11500</v>
      </c>
      <c r="E58637" t="s">
        <v>55</v>
      </c>
      <c r="F58637" t="s">
        <v>10724</v>
      </c>
      <c r="G58637" t="s">
        <v>6934</v>
      </c>
      <c r="I58637" s="1">
        <v>34677</v>
      </c>
      <c r="J58637" s="1"/>
    </row>
    <row r="58638" spans="1:10" x14ac:dyDescent="0.25">
      <c r="A58638">
        <v>58637</v>
      </c>
      <c r="B58638" t="s">
        <v>96905</v>
      </c>
      <c r="C58638" t="s">
        <v>96906</v>
      </c>
      <c r="D58638" t="s">
        <v>24472</v>
      </c>
      <c r="E58638" t="s">
        <v>55</v>
      </c>
      <c r="F58638" t="s">
        <v>226</v>
      </c>
      <c r="G58638" t="s">
        <v>226</v>
      </c>
      <c r="I58638" s="1">
        <v>34593</v>
      </c>
      <c r="J58638" s="1"/>
    </row>
    <row r="58639" spans="1:10" x14ac:dyDescent="0.25">
      <c r="A58639">
        <v>58638</v>
      </c>
      <c r="B58639" t="s">
        <v>96907</v>
      </c>
      <c r="C58639" t="s">
        <v>96908</v>
      </c>
      <c r="D58639" t="s">
        <v>343</v>
      </c>
      <c r="E58639" t="s">
        <v>55</v>
      </c>
      <c r="F58639" t="s">
        <v>39023</v>
      </c>
      <c r="G58639" t="s">
        <v>2689</v>
      </c>
      <c r="I58639" s="1">
        <v>33055</v>
      </c>
      <c r="J58639" s="1"/>
    </row>
    <row r="58640" spans="1:10" x14ac:dyDescent="0.25">
      <c r="A58640">
        <v>58639</v>
      </c>
      <c r="B58640" t="s">
        <v>96909</v>
      </c>
      <c r="C58640" t="s">
        <v>96910</v>
      </c>
      <c r="D58640" t="s">
        <v>16072</v>
      </c>
      <c r="E58640" t="s">
        <v>55</v>
      </c>
      <c r="F58640" t="s">
        <v>226</v>
      </c>
      <c r="G58640" t="s">
        <v>226</v>
      </c>
      <c r="I58640" s="1">
        <v>34166</v>
      </c>
      <c r="J58640" s="1"/>
    </row>
    <row r="58641" spans="1:10" x14ac:dyDescent="0.25">
      <c r="A58641">
        <v>58640</v>
      </c>
      <c r="B58641" t="s">
        <v>96911</v>
      </c>
      <c r="C58641" t="s">
        <v>96912</v>
      </c>
      <c r="D58641" t="s">
        <v>1235</v>
      </c>
      <c r="E58641" t="s">
        <v>55</v>
      </c>
      <c r="F58641" t="s">
        <v>8892</v>
      </c>
      <c r="G58641" t="s">
        <v>10534</v>
      </c>
      <c r="I58641" s="1">
        <v>34299</v>
      </c>
      <c r="J58641" s="1"/>
    </row>
    <row r="58642" spans="1:10" x14ac:dyDescent="0.25">
      <c r="A58642">
        <v>58641</v>
      </c>
      <c r="B58642" t="s">
        <v>96913</v>
      </c>
      <c r="C58642" t="s">
        <v>96914</v>
      </c>
      <c r="D58642" t="s">
        <v>746</v>
      </c>
      <c r="E58642" t="s">
        <v>55</v>
      </c>
      <c r="F58642" t="s">
        <v>62</v>
      </c>
      <c r="G58642" t="s">
        <v>21656</v>
      </c>
      <c r="I58642" s="1">
        <v>33970</v>
      </c>
      <c r="J58642" s="1"/>
    </row>
    <row r="58643" spans="1:10" x14ac:dyDescent="0.25">
      <c r="A58643">
        <v>58642</v>
      </c>
      <c r="B58643" t="s">
        <v>3130</v>
      </c>
      <c r="C58643" t="s">
        <v>96915</v>
      </c>
      <c r="D58643" t="s">
        <v>21</v>
      </c>
      <c r="E58643" t="s">
        <v>55</v>
      </c>
      <c r="F58643" t="s">
        <v>56</v>
      </c>
      <c r="G58643" t="s">
        <v>211</v>
      </c>
      <c r="I58643" s="1">
        <v>42186</v>
      </c>
      <c r="J58643" s="1"/>
    </row>
    <row r="58644" spans="1:10" x14ac:dyDescent="0.25">
      <c r="A58644">
        <v>58643</v>
      </c>
      <c r="B58644" t="s">
        <v>3130</v>
      </c>
      <c r="C58644" t="s">
        <v>96915</v>
      </c>
      <c r="D58644" t="s">
        <v>89</v>
      </c>
      <c r="E58644" t="s">
        <v>55</v>
      </c>
      <c r="F58644" t="s">
        <v>56</v>
      </c>
      <c r="G58644" t="s">
        <v>211</v>
      </c>
      <c r="I58644" s="1">
        <v>42186</v>
      </c>
      <c r="J58644" s="1"/>
    </row>
    <row r="58645" spans="1:10" x14ac:dyDescent="0.25">
      <c r="A58645">
        <v>58644</v>
      </c>
      <c r="B58645" t="s">
        <v>96916</v>
      </c>
      <c r="C58645" t="s">
        <v>96917</v>
      </c>
      <c r="D58645" t="s">
        <v>24</v>
      </c>
      <c r="E58645" t="s">
        <v>55</v>
      </c>
      <c r="F58645" t="s">
        <v>5723</v>
      </c>
      <c r="G58645" t="s">
        <v>60337</v>
      </c>
      <c r="I58645" s="1">
        <v>39000</v>
      </c>
      <c r="J58645" s="1"/>
    </row>
    <row r="58646" spans="1:10" x14ac:dyDescent="0.25">
      <c r="A58646">
        <v>58645</v>
      </c>
      <c r="B58646" t="s">
        <v>96918</v>
      </c>
      <c r="C58646" t="s">
        <v>96919</v>
      </c>
      <c r="D58646" t="s">
        <v>16868</v>
      </c>
      <c r="E58646" t="s">
        <v>55</v>
      </c>
      <c r="F58646" t="s">
        <v>218</v>
      </c>
      <c r="G58646" t="s">
        <v>96920</v>
      </c>
      <c r="I58646" s="1">
        <v>39772</v>
      </c>
      <c r="J58646" s="1"/>
    </row>
    <row r="58647" spans="1:10" x14ac:dyDescent="0.25">
      <c r="A58647">
        <v>58646</v>
      </c>
      <c r="B58647" t="s">
        <v>96921</v>
      </c>
      <c r="C58647" t="s">
        <v>96922</v>
      </c>
      <c r="D58647" t="s">
        <v>11613</v>
      </c>
      <c r="E58647" t="s">
        <v>55</v>
      </c>
      <c r="F58647" t="s">
        <v>3082</v>
      </c>
      <c r="G58647" t="s">
        <v>3082</v>
      </c>
      <c r="I58647" s="1">
        <v>40175</v>
      </c>
      <c r="J58647" s="1"/>
    </row>
    <row r="58648" spans="1:10" x14ac:dyDescent="0.25">
      <c r="A58648">
        <v>58647</v>
      </c>
      <c r="B58648" t="s">
        <v>96923</v>
      </c>
      <c r="C58648" t="s">
        <v>96924</v>
      </c>
      <c r="D58648" t="s">
        <v>864</v>
      </c>
      <c r="E58648" t="s">
        <v>55</v>
      </c>
      <c r="F58648" t="s">
        <v>525</v>
      </c>
      <c r="G58648" t="s">
        <v>525</v>
      </c>
      <c r="H58648">
        <v>48</v>
      </c>
      <c r="I58648" s="1">
        <v>36890</v>
      </c>
      <c r="J58648" s="1"/>
    </row>
    <row r="58649" spans="1:10" x14ac:dyDescent="0.25">
      <c r="A58649">
        <v>58648</v>
      </c>
      <c r="B58649" t="s">
        <v>3130</v>
      </c>
      <c r="C58649" t="s">
        <v>96925</v>
      </c>
      <c r="D58649" t="s">
        <v>103</v>
      </c>
      <c r="E58649" t="s">
        <v>55</v>
      </c>
      <c r="F58649" t="s">
        <v>900</v>
      </c>
      <c r="G58649" t="s">
        <v>96926</v>
      </c>
      <c r="I58649" s="1"/>
      <c r="J58649" s="1"/>
    </row>
    <row r="58650" spans="1:10" x14ac:dyDescent="0.25">
      <c r="A58650">
        <v>58649</v>
      </c>
      <c r="B58650" t="s">
        <v>96927</v>
      </c>
      <c r="C58650" t="s">
        <v>96928</v>
      </c>
      <c r="D58650" t="s">
        <v>16072</v>
      </c>
      <c r="E58650" t="s">
        <v>55</v>
      </c>
      <c r="F58650" t="s">
        <v>226</v>
      </c>
      <c r="G58650" t="s">
        <v>226</v>
      </c>
      <c r="I58650" s="1">
        <v>34187</v>
      </c>
      <c r="J58650" s="1"/>
    </row>
    <row r="58651" spans="1:10" x14ac:dyDescent="0.25">
      <c r="A58651">
        <v>58650</v>
      </c>
      <c r="B58651" t="s">
        <v>96929</v>
      </c>
      <c r="C58651" t="s">
        <v>96930</v>
      </c>
      <c r="D58651" t="s">
        <v>908</v>
      </c>
      <c r="E58651" t="s">
        <v>55</v>
      </c>
      <c r="F58651" t="s">
        <v>10487</v>
      </c>
      <c r="G58651" t="s">
        <v>10487</v>
      </c>
      <c r="I58651" s="1">
        <v>35398</v>
      </c>
      <c r="J58651" s="1"/>
    </row>
    <row r="58652" spans="1:10" x14ac:dyDescent="0.25">
      <c r="A58652">
        <v>58651</v>
      </c>
      <c r="B58652" t="s">
        <v>96931</v>
      </c>
      <c r="C58652" t="s">
        <v>96932</v>
      </c>
      <c r="D58652" t="s">
        <v>160</v>
      </c>
      <c r="E58652" t="s">
        <v>55</v>
      </c>
      <c r="F58652" t="s">
        <v>5755</v>
      </c>
      <c r="G58652" t="s">
        <v>22930</v>
      </c>
      <c r="I58652" s="1">
        <v>35670</v>
      </c>
      <c r="J58652" s="1"/>
    </row>
    <row r="58653" spans="1:10" x14ac:dyDescent="0.25">
      <c r="A58653">
        <v>58652</v>
      </c>
      <c r="B58653" t="s">
        <v>96933</v>
      </c>
      <c r="C58653" t="s">
        <v>96934</v>
      </c>
      <c r="D58653" t="s">
        <v>103</v>
      </c>
      <c r="E58653" t="s">
        <v>55</v>
      </c>
      <c r="F58653" t="s">
        <v>9738</v>
      </c>
      <c r="G58653" t="s">
        <v>9739</v>
      </c>
      <c r="I58653" s="1">
        <v>39630</v>
      </c>
      <c r="J58653" s="1"/>
    </row>
    <row r="58654" spans="1:10" x14ac:dyDescent="0.25">
      <c r="A58654">
        <v>58653</v>
      </c>
      <c r="B58654" t="s">
        <v>96935</v>
      </c>
      <c r="C58654" t="s">
        <v>96936</v>
      </c>
      <c r="D58654" t="s">
        <v>1427</v>
      </c>
      <c r="E58654" t="s">
        <v>55</v>
      </c>
      <c r="F58654" t="s">
        <v>18545</v>
      </c>
      <c r="G58654" t="s">
        <v>27903</v>
      </c>
      <c r="I58654" s="1">
        <v>34335</v>
      </c>
      <c r="J58654" s="1"/>
    </row>
    <row r="58655" spans="1:10" x14ac:dyDescent="0.25">
      <c r="A58655">
        <v>58654</v>
      </c>
      <c r="B58655" t="s">
        <v>96937</v>
      </c>
      <c r="C58655" t="s">
        <v>96936</v>
      </c>
      <c r="D58655" t="s">
        <v>1235</v>
      </c>
      <c r="E58655" t="s">
        <v>55</v>
      </c>
      <c r="F58655" t="s">
        <v>18545</v>
      </c>
      <c r="G58655" t="s">
        <v>27903</v>
      </c>
      <c r="I58655" s="1">
        <v>34547</v>
      </c>
      <c r="J58655" s="1"/>
    </row>
    <row r="58656" spans="1:10" x14ac:dyDescent="0.25">
      <c r="A58656">
        <v>58655</v>
      </c>
      <c r="B58656" t="s">
        <v>96938</v>
      </c>
      <c r="C58656" t="s">
        <v>96939</v>
      </c>
      <c r="D58656" t="s">
        <v>746</v>
      </c>
      <c r="E58656" t="s">
        <v>55</v>
      </c>
      <c r="F58656" t="s">
        <v>62</v>
      </c>
      <c r="G58656" t="s">
        <v>93977</v>
      </c>
      <c r="I58656" s="1">
        <v>34665</v>
      </c>
      <c r="J58656" s="1"/>
    </row>
    <row r="58657" spans="1:10" x14ac:dyDescent="0.25">
      <c r="A58657">
        <v>58656</v>
      </c>
      <c r="B58657" t="s">
        <v>96940</v>
      </c>
      <c r="C58657" t="s">
        <v>96941</v>
      </c>
      <c r="D58657" t="s">
        <v>746</v>
      </c>
      <c r="E58657" t="s">
        <v>55</v>
      </c>
      <c r="F58657" t="s">
        <v>62</v>
      </c>
      <c r="G58657" t="s">
        <v>93977</v>
      </c>
      <c r="I58657" s="1">
        <v>35041</v>
      </c>
      <c r="J58657" s="1"/>
    </row>
    <row r="58658" spans="1:10" x14ac:dyDescent="0.25">
      <c r="A58658">
        <v>58657</v>
      </c>
      <c r="B58658" t="s">
        <v>3130</v>
      </c>
      <c r="C58658" t="s">
        <v>96942</v>
      </c>
      <c r="D58658" t="s">
        <v>103</v>
      </c>
      <c r="E58658" t="s">
        <v>55</v>
      </c>
      <c r="F58658" t="s">
        <v>900</v>
      </c>
      <c r="G58658" t="s">
        <v>905</v>
      </c>
      <c r="I58658" s="1"/>
      <c r="J58658" s="1"/>
    </row>
    <row r="58659" spans="1:10" x14ac:dyDescent="0.25">
      <c r="A58659">
        <v>58658</v>
      </c>
      <c r="B58659" t="s">
        <v>96943</v>
      </c>
      <c r="C58659" t="s">
        <v>96944</v>
      </c>
      <c r="D58659" t="s">
        <v>24472</v>
      </c>
      <c r="E58659" t="s">
        <v>55</v>
      </c>
      <c r="F58659" t="s">
        <v>662</v>
      </c>
      <c r="G58659" t="s">
        <v>662</v>
      </c>
      <c r="I58659" s="1">
        <v>34335</v>
      </c>
      <c r="J58659" s="1"/>
    </row>
    <row r="58660" spans="1:10" x14ac:dyDescent="0.25">
      <c r="A58660">
        <v>58659</v>
      </c>
      <c r="B58660" t="s">
        <v>96945</v>
      </c>
      <c r="C58660" t="s">
        <v>96946</v>
      </c>
      <c r="D58660" t="s">
        <v>864</v>
      </c>
      <c r="E58660" t="s">
        <v>55</v>
      </c>
      <c r="F58660" t="s">
        <v>226</v>
      </c>
      <c r="G58660" t="s">
        <v>226</v>
      </c>
      <c r="I58660" s="1">
        <v>36986</v>
      </c>
      <c r="J58660" s="1"/>
    </row>
    <row r="58661" spans="1:10" x14ac:dyDescent="0.25">
      <c r="A58661">
        <v>58660</v>
      </c>
      <c r="B58661" t="s">
        <v>96947</v>
      </c>
      <c r="C58661" t="s">
        <v>96948</v>
      </c>
      <c r="D58661" t="s">
        <v>746</v>
      </c>
      <c r="E58661" t="s">
        <v>55</v>
      </c>
      <c r="F58661" t="s">
        <v>137</v>
      </c>
      <c r="G58661" t="s">
        <v>21656</v>
      </c>
      <c r="I58661" s="1">
        <v>34700</v>
      </c>
      <c r="J58661" s="1"/>
    </row>
    <row r="58662" spans="1:10" x14ac:dyDescent="0.25">
      <c r="A58662">
        <v>58661</v>
      </c>
      <c r="B58662" t="s">
        <v>96949</v>
      </c>
      <c r="C58662" t="s">
        <v>96948</v>
      </c>
      <c r="D58662" t="s">
        <v>1235</v>
      </c>
      <c r="E58662" t="s">
        <v>55</v>
      </c>
      <c r="F58662" t="s">
        <v>36748</v>
      </c>
      <c r="G58662" t="s">
        <v>36748</v>
      </c>
      <c r="I58662" s="1">
        <v>34455</v>
      </c>
      <c r="J58662" s="1"/>
    </row>
    <row r="58663" spans="1:10" x14ac:dyDescent="0.25">
      <c r="A58663">
        <v>58662</v>
      </c>
      <c r="B58663" t="s">
        <v>96950</v>
      </c>
      <c r="C58663" t="s">
        <v>96948</v>
      </c>
      <c r="D58663" t="s">
        <v>16072</v>
      </c>
      <c r="E58663" t="s">
        <v>55</v>
      </c>
      <c r="F58663" t="s">
        <v>36748</v>
      </c>
      <c r="G58663" t="s">
        <v>21656</v>
      </c>
      <c r="I58663" s="1">
        <v>33970</v>
      </c>
      <c r="J58663" s="1"/>
    </row>
    <row r="58664" spans="1:10" x14ac:dyDescent="0.25">
      <c r="A58664">
        <v>58663</v>
      </c>
      <c r="B58664" t="s">
        <v>96951</v>
      </c>
      <c r="C58664" t="s">
        <v>96952</v>
      </c>
      <c r="D58664" t="s">
        <v>2216</v>
      </c>
      <c r="E58664" t="s">
        <v>55</v>
      </c>
      <c r="F58664" t="s">
        <v>58709</v>
      </c>
      <c r="G58664" t="s">
        <v>96953</v>
      </c>
      <c r="I58664" s="1">
        <v>34335</v>
      </c>
      <c r="J58664" s="1"/>
    </row>
    <row r="58665" spans="1:10" x14ac:dyDescent="0.25">
      <c r="A58665">
        <v>58664</v>
      </c>
      <c r="B58665" t="s">
        <v>96954</v>
      </c>
      <c r="C58665" t="s">
        <v>14937</v>
      </c>
      <c r="D58665" t="s">
        <v>619</v>
      </c>
      <c r="E58665" t="s">
        <v>55</v>
      </c>
      <c r="F58665" t="s">
        <v>226</v>
      </c>
      <c r="G58665" t="s">
        <v>389</v>
      </c>
      <c r="I58665" s="1">
        <v>37938</v>
      </c>
      <c r="J58665" s="1"/>
    </row>
    <row r="58666" spans="1:10" x14ac:dyDescent="0.25">
      <c r="A58666">
        <v>58665</v>
      </c>
      <c r="B58666" t="s">
        <v>96955</v>
      </c>
      <c r="C58666" t="s">
        <v>13796</v>
      </c>
      <c r="D58666" t="s">
        <v>864</v>
      </c>
      <c r="E58666" t="s">
        <v>55</v>
      </c>
      <c r="F58666" t="s">
        <v>305</v>
      </c>
      <c r="G58666" t="s">
        <v>6413</v>
      </c>
      <c r="H58666">
        <v>69</v>
      </c>
      <c r="I58666" s="1">
        <v>36795</v>
      </c>
      <c r="J58666" s="1"/>
    </row>
    <row r="58667" spans="1:10" x14ac:dyDescent="0.25">
      <c r="A58667">
        <v>58666</v>
      </c>
      <c r="B58667" t="s">
        <v>96956</v>
      </c>
      <c r="C58667" t="s">
        <v>22821</v>
      </c>
      <c r="D58667" t="s">
        <v>329</v>
      </c>
      <c r="E58667" t="s">
        <v>55</v>
      </c>
      <c r="F58667" t="s">
        <v>305</v>
      </c>
      <c r="G58667" t="s">
        <v>6413</v>
      </c>
      <c r="I58667" s="1">
        <v>37287</v>
      </c>
      <c r="J58667" s="1"/>
    </row>
    <row r="58668" spans="1:10" x14ac:dyDescent="0.25">
      <c r="A58668">
        <v>58667</v>
      </c>
      <c r="B58668" t="s">
        <v>96957</v>
      </c>
      <c r="C58668" t="s">
        <v>22821</v>
      </c>
      <c r="D58668" t="s">
        <v>619</v>
      </c>
      <c r="E58668" t="s">
        <v>55</v>
      </c>
      <c r="F58668" t="s">
        <v>305</v>
      </c>
      <c r="G58668" t="s">
        <v>4938</v>
      </c>
      <c r="I58668" s="1">
        <v>37315</v>
      </c>
      <c r="J58668" s="1"/>
    </row>
    <row r="58669" spans="1:10" x14ac:dyDescent="0.25">
      <c r="A58669">
        <v>58668</v>
      </c>
      <c r="B58669" t="s">
        <v>96958</v>
      </c>
      <c r="C58669" t="s">
        <v>96959</v>
      </c>
      <c r="D58669" t="s">
        <v>2216</v>
      </c>
      <c r="E58669" t="s">
        <v>55</v>
      </c>
      <c r="F58669" t="s">
        <v>58709</v>
      </c>
      <c r="G58669" t="s">
        <v>96953</v>
      </c>
      <c r="I58669" s="1">
        <v>34335</v>
      </c>
      <c r="J58669" s="1"/>
    </row>
    <row r="58670" spans="1:10" x14ac:dyDescent="0.25">
      <c r="A58670">
        <v>58669</v>
      </c>
      <c r="B58670" t="s">
        <v>96960</v>
      </c>
      <c r="C58670" t="s">
        <v>96961</v>
      </c>
      <c r="D58670" t="s">
        <v>2216</v>
      </c>
      <c r="E58670" t="s">
        <v>55</v>
      </c>
      <c r="F58670" t="s">
        <v>58709</v>
      </c>
      <c r="G58670" t="s">
        <v>96953</v>
      </c>
      <c r="I58670" s="1">
        <v>34335</v>
      </c>
      <c r="J58670" s="1"/>
    </row>
    <row r="58671" spans="1:10" x14ac:dyDescent="0.25">
      <c r="A58671">
        <v>58670</v>
      </c>
      <c r="B58671" t="s">
        <v>96962</v>
      </c>
      <c r="C58671" t="s">
        <v>96963</v>
      </c>
      <c r="D58671" t="s">
        <v>2216</v>
      </c>
      <c r="E58671" t="s">
        <v>55</v>
      </c>
      <c r="F58671" t="s">
        <v>58709</v>
      </c>
      <c r="G58671" t="s">
        <v>96953</v>
      </c>
      <c r="I58671" s="1">
        <v>34335</v>
      </c>
      <c r="J58671" s="1"/>
    </row>
    <row r="58672" spans="1:10" x14ac:dyDescent="0.25">
      <c r="A58672">
        <v>58671</v>
      </c>
      <c r="B58672" t="s">
        <v>96964</v>
      </c>
      <c r="C58672" t="s">
        <v>96965</v>
      </c>
      <c r="D58672" t="s">
        <v>2216</v>
      </c>
      <c r="E58672" t="s">
        <v>55</v>
      </c>
      <c r="F58672" t="s">
        <v>58709</v>
      </c>
      <c r="G58672" t="s">
        <v>58710</v>
      </c>
      <c r="I58672" s="1">
        <v>34335</v>
      </c>
      <c r="J58672" s="1"/>
    </row>
    <row r="58673" spans="1:10" x14ac:dyDescent="0.25">
      <c r="A58673">
        <v>58672</v>
      </c>
      <c r="B58673" t="s">
        <v>96966</v>
      </c>
      <c r="C58673" t="s">
        <v>21413</v>
      </c>
      <c r="D58673" t="s">
        <v>746</v>
      </c>
      <c r="E58673" t="s">
        <v>55</v>
      </c>
      <c r="F58673" t="s">
        <v>36748</v>
      </c>
      <c r="G58673" t="s">
        <v>21656</v>
      </c>
      <c r="I58673" s="1">
        <v>34547</v>
      </c>
      <c r="J58673" s="1"/>
    </row>
    <row r="58674" spans="1:10" x14ac:dyDescent="0.25">
      <c r="A58674">
        <v>58673</v>
      </c>
      <c r="B58674" t="s">
        <v>96967</v>
      </c>
      <c r="C58674" t="s">
        <v>21413</v>
      </c>
      <c r="D58674" t="s">
        <v>1235</v>
      </c>
      <c r="E58674" t="s">
        <v>55</v>
      </c>
      <c r="F58674" t="s">
        <v>36748</v>
      </c>
      <c r="G58674" t="s">
        <v>36748</v>
      </c>
      <c r="I58674" s="1">
        <v>34669</v>
      </c>
      <c r="J58674" s="1"/>
    </row>
    <row r="58675" spans="1:10" x14ac:dyDescent="0.25">
      <c r="A58675">
        <v>58674</v>
      </c>
      <c r="B58675" t="s">
        <v>96968</v>
      </c>
      <c r="C58675" t="s">
        <v>21413</v>
      </c>
      <c r="D58675" t="s">
        <v>16072</v>
      </c>
      <c r="E58675" t="s">
        <v>55</v>
      </c>
      <c r="F58675" t="s">
        <v>36748</v>
      </c>
      <c r="G58675" t="s">
        <v>21656</v>
      </c>
      <c r="I58675" s="1">
        <v>34335</v>
      </c>
      <c r="J58675" s="1"/>
    </row>
    <row r="58676" spans="1:10" x14ac:dyDescent="0.25">
      <c r="A58676">
        <v>58675</v>
      </c>
      <c r="B58676" t="s">
        <v>96969</v>
      </c>
      <c r="C58676" t="s">
        <v>21413</v>
      </c>
      <c r="D58676" t="s">
        <v>1427</v>
      </c>
      <c r="E58676" t="s">
        <v>55</v>
      </c>
      <c r="F58676" t="s">
        <v>305</v>
      </c>
      <c r="G58676" t="s">
        <v>305</v>
      </c>
      <c r="I58676" s="1">
        <v>36971</v>
      </c>
      <c r="J58676" s="1"/>
    </row>
    <row r="58677" spans="1:10" x14ac:dyDescent="0.25">
      <c r="A58677">
        <v>58676</v>
      </c>
      <c r="B58677" t="s">
        <v>96970</v>
      </c>
      <c r="C58677" t="s">
        <v>19744</v>
      </c>
      <c r="D58677" t="s">
        <v>864</v>
      </c>
      <c r="E58677" t="s">
        <v>55</v>
      </c>
      <c r="F58677" t="s">
        <v>305</v>
      </c>
      <c r="G58677" t="s">
        <v>96971</v>
      </c>
      <c r="H58677">
        <v>25</v>
      </c>
      <c r="I58677" s="1">
        <v>36850</v>
      </c>
      <c r="J58677" s="1"/>
    </row>
    <row r="58678" spans="1:10" x14ac:dyDescent="0.25">
      <c r="A58678">
        <v>58677</v>
      </c>
      <c r="B58678" t="s">
        <v>96972</v>
      </c>
      <c r="C58678" t="s">
        <v>96973</v>
      </c>
      <c r="D58678" t="s">
        <v>1235</v>
      </c>
      <c r="E58678" t="s">
        <v>55</v>
      </c>
      <c r="F58678" t="s">
        <v>900</v>
      </c>
      <c r="G58678" t="s">
        <v>36748</v>
      </c>
      <c r="I58678" s="1">
        <v>44196</v>
      </c>
      <c r="J58678" s="1"/>
    </row>
    <row r="58679" spans="1:10" x14ac:dyDescent="0.25">
      <c r="A58679">
        <v>58678</v>
      </c>
      <c r="B58679" t="s">
        <v>96974</v>
      </c>
      <c r="C58679" t="s">
        <v>96975</v>
      </c>
      <c r="D58679" t="s">
        <v>16072</v>
      </c>
      <c r="E58679" t="s">
        <v>55</v>
      </c>
      <c r="F58679" t="s">
        <v>36748</v>
      </c>
      <c r="G58679" t="s">
        <v>36748</v>
      </c>
      <c r="I58679" s="1">
        <v>34335</v>
      </c>
      <c r="J58679" s="1"/>
    </row>
    <row r="58680" spans="1:10" x14ac:dyDescent="0.25">
      <c r="A58680">
        <v>58679</v>
      </c>
      <c r="B58680" t="s">
        <v>96976</v>
      </c>
      <c r="C58680" t="s">
        <v>27970</v>
      </c>
      <c r="D58680" t="s">
        <v>103</v>
      </c>
      <c r="E58680" t="s">
        <v>55</v>
      </c>
      <c r="F58680" t="s">
        <v>305</v>
      </c>
      <c r="G58680" t="s">
        <v>20447</v>
      </c>
      <c r="I58680" s="1">
        <v>37323</v>
      </c>
      <c r="J58680" s="1"/>
    </row>
    <row r="58681" spans="1:10" x14ac:dyDescent="0.25">
      <c r="A58681">
        <v>58680</v>
      </c>
      <c r="B58681" t="s">
        <v>96977</v>
      </c>
      <c r="C58681" t="s">
        <v>96978</v>
      </c>
      <c r="D58681" t="s">
        <v>746</v>
      </c>
      <c r="E58681" t="s">
        <v>55</v>
      </c>
      <c r="F58681" t="s">
        <v>36748</v>
      </c>
      <c r="G58681" t="s">
        <v>21656</v>
      </c>
      <c r="I58681" s="1">
        <v>34335</v>
      </c>
      <c r="J58681" s="1"/>
    </row>
    <row r="58682" spans="1:10" x14ac:dyDescent="0.25">
      <c r="A58682">
        <v>58681</v>
      </c>
      <c r="B58682" t="s">
        <v>96979</v>
      </c>
      <c r="C58682" t="s">
        <v>96980</v>
      </c>
      <c r="D58682" t="s">
        <v>1235</v>
      </c>
      <c r="E58682" t="s">
        <v>55</v>
      </c>
      <c r="F58682" t="s">
        <v>36748</v>
      </c>
      <c r="G58682" t="s">
        <v>36748</v>
      </c>
      <c r="I58682" s="1">
        <v>34639</v>
      </c>
      <c r="J58682" s="1"/>
    </row>
    <row r="58683" spans="1:10" x14ac:dyDescent="0.25">
      <c r="A58683">
        <v>58682</v>
      </c>
      <c r="B58683" t="s">
        <v>96981</v>
      </c>
      <c r="C58683" t="s">
        <v>96982</v>
      </c>
      <c r="D58683" t="s">
        <v>2216</v>
      </c>
      <c r="E58683" t="s">
        <v>55</v>
      </c>
      <c r="F58683" t="s">
        <v>58709</v>
      </c>
      <c r="G58683" t="s">
        <v>96953</v>
      </c>
      <c r="I58683" s="1">
        <v>34335</v>
      </c>
      <c r="J58683" s="1"/>
    </row>
    <row r="58684" spans="1:10" x14ac:dyDescent="0.25">
      <c r="A58684">
        <v>58683</v>
      </c>
      <c r="B58684" t="s">
        <v>96983</v>
      </c>
      <c r="C58684" t="s">
        <v>96984</v>
      </c>
      <c r="D58684" t="s">
        <v>1235</v>
      </c>
      <c r="E58684" t="s">
        <v>55</v>
      </c>
      <c r="F58684" t="s">
        <v>36748</v>
      </c>
      <c r="G58684" t="s">
        <v>36748</v>
      </c>
      <c r="I58684" s="1">
        <v>34639</v>
      </c>
      <c r="J58684" s="1"/>
    </row>
    <row r="58685" spans="1:10" x14ac:dyDescent="0.25">
      <c r="A58685">
        <v>58684</v>
      </c>
      <c r="B58685" t="s">
        <v>96985</v>
      </c>
      <c r="C58685" t="s">
        <v>96986</v>
      </c>
      <c r="D58685" t="s">
        <v>746</v>
      </c>
      <c r="E58685" t="s">
        <v>55</v>
      </c>
      <c r="F58685" t="s">
        <v>36748</v>
      </c>
      <c r="G58685" t="s">
        <v>96987</v>
      </c>
      <c r="I58685" s="1">
        <v>34547</v>
      </c>
      <c r="J58685" s="1"/>
    </row>
    <row r="58686" spans="1:10" x14ac:dyDescent="0.25">
      <c r="A58686">
        <v>58685</v>
      </c>
      <c r="B58686" t="s">
        <v>96988</v>
      </c>
      <c r="C58686" t="s">
        <v>96986</v>
      </c>
      <c r="D58686" t="s">
        <v>16072</v>
      </c>
      <c r="E58686" t="s">
        <v>55</v>
      </c>
      <c r="F58686" t="s">
        <v>36748</v>
      </c>
      <c r="G58686" t="s">
        <v>36748</v>
      </c>
      <c r="I58686" s="1">
        <v>33970</v>
      </c>
      <c r="J58686" s="1"/>
    </row>
    <row r="58687" spans="1:10" x14ac:dyDescent="0.25">
      <c r="A58687">
        <v>58686</v>
      </c>
      <c r="B58687" t="s">
        <v>96989</v>
      </c>
      <c r="C58687" t="s">
        <v>96990</v>
      </c>
      <c r="D58687" t="s">
        <v>35827</v>
      </c>
      <c r="E58687" t="s">
        <v>55</v>
      </c>
      <c r="F58687" t="s">
        <v>7663</v>
      </c>
      <c r="G58687" t="s">
        <v>17692</v>
      </c>
      <c r="I58687" s="1">
        <v>33970</v>
      </c>
      <c r="J58687" s="1"/>
    </row>
    <row r="58688" spans="1:10" x14ac:dyDescent="0.25">
      <c r="A58688">
        <v>58687</v>
      </c>
      <c r="B58688" t="s">
        <v>96991</v>
      </c>
      <c r="C58688" t="s">
        <v>96992</v>
      </c>
      <c r="D58688" t="s">
        <v>160</v>
      </c>
      <c r="E58688" t="s">
        <v>55</v>
      </c>
      <c r="F58688" t="s">
        <v>1360</v>
      </c>
      <c r="G58688" t="s">
        <v>1360</v>
      </c>
      <c r="I58688" s="1">
        <v>36952</v>
      </c>
      <c r="J58688" s="1"/>
    </row>
    <row r="58689" spans="1:10" x14ac:dyDescent="0.25">
      <c r="A58689">
        <v>58688</v>
      </c>
      <c r="B58689" t="s">
        <v>96993</v>
      </c>
      <c r="C58689" t="s">
        <v>96992</v>
      </c>
      <c r="D58689" t="s">
        <v>864</v>
      </c>
      <c r="E58689" t="s">
        <v>55</v>
      </c>
      <c r="F58689" t="s">
        <v>1360</v>
      </c>
      <c r="G58689" t="s">
        <v>1360</v>
      </c>
      <c r="I58689" s="1">
        <v>36952</v>
      </c>
      <c r="J58689" s="1"/>
    </row>
    <row r="58690" spans="1:10" x14ac:dyDescent="0.25">
      <c r="A58690">
        <v>58689</v>
      </c>
      <c r="B58690" t="s">
        <v>96994</v>
      </c>
      <c r="C58690" t="s">
        <v>96992</v>
      </c>
      <c r="D58690" t="s">
        <v>1427</v>
      </c>
      <c r="E58690" t="s">
        <v>55</v>
      </c>
      <c r="F58690" t="s">
        <v>1360</v>
      </c>
      <c r="G58690" t="s">
        <v>19671</v>
      </c>
      <c r="I58690" s="1">
        <v>36980</v>
      </c>
      <c r="J58690" s="1"/>
    </row>
    <row r="58691" spans="1:10" x14ac:dyDescent="0.25">
      <c r="A58691">
        <v>58690</v>
      </c>
      <c r="B58691" t="s">
        <v>96995</v>
      </c>
      <c r="C58691" t="s">
        <v>96992</v>
      </c>
      <c r="D58691" t="s">
        <v>329</v>
      </c>
      <c r="E58691" t="s">
        <v>55</v>
      </c>
      <c r="F58691" t="s">
        <v>1360</v>
      </c>
      <c r="G58691" t="s">
        <v>19671</v>
      </c>
      <c r="I58691" s="1">
        <v>37239</v>
      </c>
      <c r="J58691" s="1"/>
    </row>
    <row r="58692" spans="1:10" x14ac:dyDescent="0.25">
      <c r="A58692">
        <v>58691</v>
      </c>
      <c r="B58692" t="s">
        <v>96996</v>
      </c>
      <c r="C58692" t="s">
        <v>96992</v>
      </c>
      <c r="D58692" t="s">
        <v>103</v>
      </c>
      <c r="E58692" t="s">
        <v>55</v>
      </c>
      <c r="F58692" t="s">
        <v>1360</v>
      </c>
      <c r="G58692" t="s">
        <v>1360</v>
      </c>
      <c r="I58692" s="1">
        <v>36987</v>
      </c>
      <c r="J58692" s="1"/>
    </row>
    <row r="58693" spans="1:10" x14ac:dyDescent="0.25">
      <c r="A58693">
        <v>58692</v>
      </c>
      <c r="B58693" t="s">
        <v>96997</v>
      </c>
      <c r="C58693" t="s">
        <v>96998</v>
      </c>
      <c r="D58693" t="s">
        <v>746</v>
      </c>
      <c r="E58693" t="s">
        <v>55</v>
      </c>
      <c r="F58693" t="s">
        <v>226</v>
      </c>
      <c r="G58693" t="s">
        <v>96999</v>
      </c>
      <c r="I58693" s="1">
        <v>33906</v>
      </c>
      <c r="J58693" s="1"/>
    </row>
    <row r="58694" spans="1:10" x14ac:dyDescent="0.25">
      <c r="A58694">
        <v>58693</v>
      </c>
      <c r="B58694" t="s">
        <v>97000</v>
      </c>
      <c r="C58694" t="s">
        <v>96998</v>
      </c>
      <c r="D58694" t="s">
        <v>24472</v>
      </c>
      <c r="E58694" t="s">
        <v>55</v>
      </c>
      <c r="F58694" t="s">
        <v>226</v>
      </c>
      <c r="G58694" t="s">
        <v>226</v>
      </c>
      <c r="I58694" s="1">
        <v>33604</v>
      </c>
      <c r="J58694" s="1"/>
    </row>
    <row r="58695" spans="1:10" x14ac:dyDescent="0.25">
      <c r="A58695">
        <v>58694</v>
      </c>
      <c r="B58695" t="s">
        <v>3130</v>
      </c>
      <c r="C58695" t="s">
        <v>97001</v>
      </c>
      <c r="D58695" t="s">
        <v>103</v>
      </c>
      <c r="E58695" t="s">
        <v>55</v>
      </c>
      <c r="F58695" t="s">
        <v>161</v>
      </c>
      <c r="G58695" t="s">
        <v>97002</v>
      </c>
      <c r="I58695" s="1">
        <v>36495</v>
      </c>
      <c r="J58695" s="1"/>
    </row>
    <row r="58696" spans="1:10" x14ac:dyDescent="0.25">
      <c r="A58696">
        <v>58695</v>
      </c>
      <c r="B58696" t="s">
        <v>97003</v>
      </c>
      <c r="C58696" t="s">
        <v>97004</v>
      </c>
      <c r="D58696" t="s">
        <v>684</v>
      </c>
      <c r="E58696" t="s">
        <v>55</v>
      </c>
      <c r="F58696" t="s">
        <v>137</v>
      </c>
      <c r="G58696" t="s">
        <v>137</v>
      </c>
      <c r="I58696" s="1">
        <v>39800</v>
      </c>
      <c r="J58696" s="1"/>
    </row>
    <row r="58697" spans="1:10" x14ac:dyDescent="0.25">
      <c r="A58697">
        <v>58696</v>
      </c>
      <c r="B58697" t="s">
        <v>97005</v>
      </c>
      <c r="C58697" t="s">
        <v>97006</v>
      </c>
      <c r="D58697" t="s">
        <v>35752</v>
      </c>
      <c r="E58697" t="s">
        <v>55</v>
      </c>
      <c r="F58697" t="s">
        <v>5723</v>
      </c>
      <c r="G58697" t="s">
        <v>4161</v>
      </c>
      <c r="I58697" s="1">
        <v>40441</v>
      </c>
      <c r="J58697" s="1"/>
    </row>
    <row r="58698" spans="1:10" x14ac:dyDescent="0.25">
      <c r="A58698">
        <v>58697</v>
      </c>
      <c r="B58698" t="s">
        <v>97007</v>
      </c>
      <c r="C58698" t="s">
        <v>27806</v>
      </c>
      <c r="D58698" t="s">
        <v>1255</v>
      </c>
      <c r="E58698" t="s">
        <v>55</v>
      </c>
      <c r="F58698" t="s">
        <v>305</v>
      </c>
      <c r="G58698" t="s">
        <v>4938</v>
      </c>
      <c r="I58698" s="1">
        <v>37677</v>
      </c>
      <c r="J58698" s="1"/>
    </row>
    <row r="58699" spans="1:10" x14ac:dyDescent="0.25">
      <c r="A58699">
        <v>58698</v>
      </c>
      <c r="B58699" t="s">
        <v>97008</v>
      </c>
      <c r="C58699" t="s">
        <v>97009</v>
      </c>
      <c r="D58699" t="s">
        <v>343</v>
      </c>
      <c r="E58699" t="s">
        <v>55</v>
      </c>
      <c r="F58699" t="s">
        <v>305</v>
      </c>
      <c r="G58699" t="s">
        <v>305</v>
      </c>
      <c r="I58699" s="1">
        <v>32119</v>
      </c>
      <c r="J58699" s="1"/>
    </row>
    <row r="58700" spans="1:10" x14ac:dyDescent="0.25">
      <c r="A58700">
        <v>58699</v>
      </c>
      <c r="B58700" t="s">
        <v>97010</v>
      </c>
      <c r="C58700" t="s">
        <v>97011</v>
      </c>
      <c r="D58700" t="s">
        <v>329</v>
      </c>
      <c r="E58700" t="s">
        <v>55</v>
      </c>
      <c r="F58700" t="s">
        <v>305</v>
      </c>
      <c r="G58700" t="s">
        <v>305</v>
      </c>
      <c r="I58700" s="1">
        <v>37245</v>
      </c>
      <c r="J58700" s="1"/>
    </row>
    <row r="58701" spans="1:10" x14ac:dyDescent="0.25">
      <c r="A58701">
        <v>58700</v>
      </c>
      <c r="B58701" t="s">
        <v>97012</v>
      </c>
      <c r="C58701" t="s">
        <v>97013</v>
      </c>
      <c r="D58701" t="s">
        <v>24</v>
      </c>
      <c r="E58701" t="s">
        <v>55</v>
      </c>
      <c r="F58701" t="s">
        <v>137</v>
      </c>
      <c r="G58701" t="s">
        <v>1289</v>
      </c>
      <c r="I58701" s="1">
        <v>39024</v>
      </c>
      <c r="J58701" s="1"/>
    </row>
    <row r="58702" spans="1:10" x14ac:dyDescent="0.25">
      <c r="A58702">
        <v>58701</v>
      </c>
      <c r="B58702" t="s">
        <v>97014</v>
      </c>
      <c r="C58702" t="s">
        <v>97015</v>
      </c>
      <c r="D58702" t="s">
        <v>24</v>
      </c>
      <c r="E58702" t="s">
        <v>55</v>
      </c>
      <c r="F58702" t="s">
        <v>137</v>
      </c>
      <c r="G58702" t="s">
        <v>1289</v>
      </c>
      <c r="I58702" s="1">
        <v>39038</v>
      </c>
      <c r="J58702" s="1"/>
    </row>
    <row r="58703" spans="1:10" x14ac:dyDescent="0.25">
      <c r="A58703">
        <v>58702</v>
      </c>
      <c r="B58703" t="s">
        <v>3130</v>
      </c>
      <c r="C58703" t="s">
        <v>97016</v>
      </c>
      <c r="D58703" t="s">
        <v>11095</v>
      </c>
      <c r="E58703" t="s">
        <v>55</v>
      </c>
      <c r="F58703" t="s">
        <v>1120</v>
      </c>
      <c r="G58703" t="s">
        <v>172</v>
      </c>
      <c r="I58703" s="1">
        <v>40113</v>
      </c>
      <c r="J58703" s="1"/>
    </row>
    <row r="58704" spans="1:10" x14ac:dyDescent="0.25">
      <c r="A58704">
        <v>58703</v>
      </c>
      <c r="B58704" t="s">
        <v>97017</v>
      </c>
      <c r="C58704" t="s">
        <v>88122</v>
      </c>
      <c r="D58704" t="s">
        <v>24472</v>
      </c>
      <c r="E58704" t="s">
        <v>55</v>
      </c>
      <c r="F58704" t="s">
        <v>9627</v>
      </c>
      <c r="G58704" t="s">
        <v>88123</v>
      </c>
      <c r="I58704" s="1">
        <v>34320</v>
      </c>
      <c r="J58704" s="1"/>
    </row>
    <row r="58705" spans="1:10" x14ac:dyDescent="0.25">
      <c r="A58705">
        <v>58704</v>
      </c>
      <c r="B58705" t="s">
        <v>97018</v>
      </c>
      <c r="C58705" t="s">
        <v>97019</v>
      </c>
      <c r="D58705" t="s">
        <v>129</v>
      </c>
      <c r="E58705" t="s">
        <v>55</v>
      </c>
      <c r="F58705" t="s">
        <v>305</v>
      </c>
      <c r="G58705" t="s">
        <v>305</v>
      </c>
      <c r="I58705" s="1">
        <v>40136</v>
      </c>
      <c r="J58705" s="1"/>
    </row>
    <row r="58706" spans="1:10" x14ac:dyDescent="0.25">
      <c r="A58706">
        <v>58705</v>
      </c>
      <c r="B58706" t="s">
        <v>97020</v>
      </c>
      <c r="C58706" t="s">
        <v>97021</v>
      </c>
      <c r="D58706" t="s">
        <v>11613</v>
      </c>
      <c r="E58706" t="s">
        <v>55</v>
      </c>
      <c r="F58706" t="s">
        <v>4161</v>
      </c>
      <c r="G58706" t="s">
        <v>4161</v>
      </c>
      <c r="I58706" s="1">
        <v>39832</v>
      </c>
      <c r="J58706" s="1"/>
    </row>
    <row r="58707" spans="1:10" x14ac:dyDescent="0.25">
      <c r="A58707">
        <v>58706</v>
      </c>
      <c r="B58707" t="s">
        <v>97022</v>
      </c>
      <c r="C58707" t="s">
        <v>31992</v>
      </c>
      <c r="D58707" t="s">
        <v>1427</v>
      </c>
      <c r="E58707" t="s">
        <v>55</v>
      </c>
      <c r="F58707" t="s">
        <v>172</v>
      </c>
      <c r="G58707" t="s">
        <v>172</v>
      </c>
      <c r="I58707" s="1">
        <v>33326</v>
      </c>
      <c r="J58707" s="1"/>
    </row>
    <row r="58708" spans="1:10" x14ac:dyDescent="0.25">
      <c r="A58708">
        <v>58707</v>
      </c>
      <c r="B58708" t="s">
        <v>97023</v>
      </c>
      <c r="C58708" t="s">
        <v>31992</v>
      </c>
      <c r="D58708" t="s">
        <v>343</v>
      </c>
      <c r="E58708" t="s">
        <v>55</v>
      </c>
      <c r="F58708" t="s">
        <v>172</v>
      </c>
      <c r="G58708" t="s">
        <v>172</v>
      </c>
      <c r="I58708" s="1">
        <v>31891</v>
      </c>
      <c r="J58708" s="1"/>
    </row>
    <row r="58709" spans="1:10" x14ac:dyDescent="0.25">
      <c r="A58709">
        <v>58708</v>
      </c>
      <c r="B58709" t="s">
        <v>97024</v>
      </c>
      <c r="C58709" t="s">
        <v>97025</v>
      </c>
      <c r="D58709" t="s">
        <v>1427</v>
      </c>
      <c r="E58709" t="s">
        <v>55</v>
      </c>
      <c r="F58709" t="s">
        <v>172</v>
      </c>
      <c r="G58709" t="s">
        <v>172</v>
      </c>
      <c r="I58709" s="1">
        <v>34208</v>
      </c>
      <c r="J58709" s="1"/>
    </row>
    <row r="58710" spans="1:10" x14ac:dyDescent="0.25">
      <c r="A58710">
        <v>58709</v>
      </c>
      <c r="B58710" t="s">
        <v>97026</v>
      </c>
      <c r="C58710" t="s">
        <v>97027</v>
      </c>
      <c r="D58710" t="s">
        <v>11613</v>
      </c>
      <c r="E58710" t="s">
        <v>55</v>
      </c>
      <c r="F58710" t="s">
        <v>5723</v>
      </c>
      <c r="G58710" t="s">
        <v>4161</v>
      </c>
      <c r="I58710" s="1">
        <v>39986</v>
      </c>
      <c r="J58710" s="1"/>
    </row>
    <row r="58711" spans="1:10" x14ac:dyDescent="0.25">
      <c r="A58711">
        <v>58710</v>
      </c>
      <c r="B58711" t="s">
        <v>97028</v>
      </c>
      <c r="C58711" t="s">
        <v>97029</v>
      </c>
      <c r="D58711" t="s">
        <v>1255</v>
      </c>
      <c r="E58711" t="s">
        <v>55</v>
      </c>
      <c r="F58711" t="s">
        <v>172</v>
      </c>
      <c r="G58711" t="s">
        <v>172</v>
      </c>
      <c r="I58711" s="1">
        <v>37771</v>
      </c>
      <c r="J58711" s="1"/>
    </row>
    <row r="58712" spans="1:10" x14ac:dyDescent="0.25">
      <c r="A58712">
        <v>58711</v>
      </c>
      <c r="B58712" t="s">
        <v>97030</v>
      </c>
      <c r="C58712" t="s">
        <v>59581</v>
      </c>
      <c r="D58712" t="s">
        <v>11613</v>
      </c>
      <c r="E58712" t="s">
        <v>55</v>
      </c>
      <c r="F58712" t="s">
        <v>5723</v>
      </c>
      <c r="G58712" t="s">
        <v>65259</v>
      </c>
      <c r="H58712">
        <v>47</v>
      </c>
      <c r="I58712" s="1">
        <v>39594</v>
      </c>
      <c r="J58712" s="1"/>
    </row>
    <row r="58713" spans="1:10" x14ac:dyDescent="0.25">
      <c r="A58713">
        <v>58712</v>
      </c>
      <c r="B58713" t="s">
        <v>97031</v>
      </c>
      <c r="C58713" t="s">
        <v>97032</v>
      </c>
      <c r="D58713" t="s">
        <v>11613</v>
      </c>
      <c r="E58713" t="s">
        <v>55</v>
      </c>
      <c r="F58713" t="s">
        <v>5723</v>
      </c>
      <c r="G58713" t="s">
        <v>4161</v>
      </c>
      <c r="I58713" s="1">
        <v>40077</v>
      </c>
      <c r="J58713" s="1"/>
    </row>
    <row r="58714" spans="1:10" x14ac:dyDescent="0.25">
      <c r="A58714">
        <v>58713</v>
      </c>
      <c r="B58714" t="s">
        <v>97033</v>
      </c>
      <c r="C58714" t="s">
        <v>97032</v>
      </c>
      <c r="D58714" t="s">
        <v>343</v>
      </c>
      <c r="E58714" t="s">
        <v>55</v>
      </c>
      <c r="F58714" t="s">
        <v>172</v>
      </c>
      <c r="G58714" t="s">
        <v>172</v>
      </c>
      <c r="I58714" s="1">
        <v>32122</v>
      </c>
      <c r="J58714" s="1"/>
    </row>
    <row r="58715" spans="1:10" x14ac:dyDescent="0.25">
      <c r="A58715">
        <v>58714</v>
      </c>
      <c r="B58715" t="s">
        <v>97034</v>
      </c>
      <c r="C58715" t="s">
        <v>97035</v>
      </c>
      <c r="D58715" t="s">
        <v>329</v>
      </c>
      <c r="E58715" t="s">
        <v>55</v>
      </c>
      <c r="F58715" t="s">
        <v>172</v>
      </c>
      <c r="G58715" t="s">
        <v>172</v>
      </c>
      <c r="I58715" s="1">
        <v>37421</v>
      </c>
      <c r="J58715" s="1"/>
    </row>
    <row r="58716" spans="1:10" x14ac:dyDescent="0.25">
      <c r="A58716">
        <v>58715</v>
      </c>
      <c r="B58716" t="s">
        <v>97036</v>
      </c>
      <c r="C58716" t="s">
        <v>97037</v>
      </c>
      <c r="D58716" t="s">
        <v>129</v>
      </c>
      <c r="E58716" t="s">
        <v>55</v>
      </c>
      <c r="F58716" t="s">
        <v>1120</v>
      </c>
      <c r="G58716" t="s">
        <v>3342</v>
      </c>
      <c r="I58716" s="1">
        <v>40123</v>
      </c>
      <c r="J58716" s="1"/>
    </row>
    <row r="58717" spans="1:10" x14ac:dyDescent="0.25">
      <c r="A58717">
        <v>58716</v>
      </c>
      <c r="B58717" t="s">
        <v>97038</v>
      </c>
      <c r="C58717" t="s">
        <v>97039</v>
      </c>
      <c r="D58717" t="s">
        <v>343</v>
      </c>
      <c r="E58717" t="s">
        <v>55</v>
      </c>
      <c r="F58717" t="s">
        <v>1870</v>
      </c>
      <c r="G58717" t="s">
        <v>1870</v>
      </c>
      <c r="I58717" s="1">
        <v>32497</v>
      </c>
      <c r="J58717" s="1"/>
    </row>
    <row r="58718" spans="1:10" x14ac:dyDescent="0.25">
      <c r="A58718">
        <v>58717</v>
      </c>
      <c r="B58718" t="s">
        <v>97040</v>
      </c>
      <c r="C58718" t="s">
        <v>97041</v>
      </c>
      <c r="D58718" t="s">
        <v>343</v>
      </c>
      <c r="E58718" t="s">
        <v>55</v>
      </c>
      <c r="F58718" t="s">
        <v>1870</v>
      </c>
      <c r="G58718" t="s">
        <v>1870</v>
      </c>
      <c r="I58718" s="1">
        <v>31925</v>
      </c>
      <c r="J58718" s="1"/>
    </row>
    <row r="58719" spans="1:10" x14ac:dyDescent="0.25">
      <c r="A58719">
        <v>58718</v>
      </c>
      <c r="B58719" t="s">
        <v>97042</v>
      </c>
      <c r="C58719" t="s">
        <v>1117</v>
      </c>
      <c r="D58719" t="s">
        <v>343</v>
      </c>
      <c r="E58719" t="s">
        <v>55</v>
      </c>
      <c r="F58719" t="s">
        <v>172</v>
      </c>
      <c r="G58719" t="s">
        <v>172</v>
      </c>
      <c r="I58719" s="1">
        <v>32717</v>
      </c>
      <c r="J58719" s="1"/>
    </row>
    <row r="58720" spans="1:10" x14ac:dyDescent="0.25">
      <c r="A58720">
        <v>58719</v>
      </c>
      <c r="B58720" t="s">
        <v>97043</v>
      </c>
      <c r="C58720" t="s">
        <v>97044</v>
      </c>
      <c r="D58720" t="s">
        <v>343</v>
      </c>
      <c r="E58720" t="s">
        <v>55</v>
      </c>
      <c r="F58720" t="s">
        <v>172</v>
      </c>
      <c r="G58720" t="s">
        <v>172</v>
      </c>
      <c r="I58720" s="1">
        <v>32861</v>
      </c>
      <c r="J58720" s="1"/>
    </row>
    <row r="58721" spans="1:10" x14ac:dyDescent="0.25">
      <c r="A58721">
        <v>58720</v>
      </c>
      <c r="B58721" t="s">
        <v>97045</v>
      </c>
      <c r="C58721" t="s">
        <v>97046</v>
      </c>
      <c r="D58721" t="s">
        <v>343</v>
      </c>
      <c r="E58721" t="s">
        <v>55</v>
      </c>
      <c r="F58721" t="s">
        <v>172</v>
      </c>
      <c r="G58721" t="s">
        <v>172</v>
      </c>
      <c r="I58721" s="1">
        <v>33960</v>
      </c>
      <c r="J58721" s="1"/>
    </row>
    <row r="58722" spans="1:10" x14ac:dyDescent="0.25">
      <c r="A58722">
        <v>58721</v>
      </c>
      <c r="B58722" t="s">
        <v>97047</v>
      </c>
      <c r="C58722" t="s">
        <v>97048</v>
      </c>
      <c r="D58722" t="s">
        <v>343</v>
      </c>
      <c r="E58722" t="s">
        <v>55</v>
      </c>
      <c r="F58722" t="s">
        <v>172</v>
      </c>
      <c r="G58722" t="s">
        <v>172</v>
      </c>
      <c r="I58722" s="1">
        <v>34304</v>
      </c>
      <c r="J58722" s="1"/>
    </row>
    <row r="58723" spans="1:10" x14ac:dyDescent="0.25">
      <c r="A58723">
        <v>58722</v>
      </c>
      <c r="B58723" t="s">
        <v>97049</v>
      </c>
      <c r="C58723" t="s">
        <v>97050</v>
      </c>
      <c r="D58723" t="s">
        <v>1427</v>
      </c>
      <c r="E58723" t="s">
        <v>55</v>
      </c>
      <c r="F58723" t="s">
        <v>172</v>
      </c>
      <c r="G58723" t="s">
        <v>172</v>
      </c>
      <c r="I58723" s="1">
        <v>33815</v>
      </c>
      <c r="J58723" s="1"/>
    </row>
    <row r="58724" spans="1:10" x14ac:dyDescent="0.25">
      <c r="A58724">
        <v>58723</v>
      </c>
      <c r="B58724" t="s">
        <v>97051</v>
      </c>
      <c r="C58724" t="s">
        <v>97052</v>
      </c>
      <c r="D58724" t="s">
        <v>1427</v>
      </c>
      <c r="E58724" t="s">
        <v>55</v>
      </c>
      <c r="F58724" t="s">
        <v>172</v>
      </c>
      <c r="G58724" t="s">
        <v>172</v>
      </c>
      <c r="I58724" s="1">
        <v>34271</v>
      </c>
      <c r="J58724" s="1"/>
    </row>
    <row r="58725" spans="1:10" x14ac:dyDescent="0.25">
      <c r="A58725">
        <v>58724</v>
      </c>
      <c r="B58725" t="s">
        <v>97053</v>
      </c>
      <c r="C58725" t="s">
        <v>97054</v>
      </c>
      <c r="D58725" t="s">
        <v>329</v>
      </c>
      <c r="E58725" t="s">
        <v>55</v>
      </c>
      <c r="F58725" t="s">
        <v>172</v>
      </c>
      <c r="G58725" t="s">
        <v>172</v>
      </c>
      <c r="I58725" s="1">
        <v>37435</v>
      </c>
      <c r="J58725" s="1"/>
    </row>
    <row r="58726" spans="1:10" x14ac:dyDescent="0.25">
      <c r="A58726">
        <v>58725</v>
      </c>
      <c r="B58726" t="s">
        <v>97055</v>
      </c>
      <c r="C58726" t="s">
        <v>97056</v>
      </c>
      <c r="D58726" t="s">
        <v>36230</v>
      </c>
      <c r="E58726" t="s">
        <v>55</v>
      </c>
      <c r="F58726" t="s">
        <v>268</v>
      </c>
      <c r="G58726" t="s">
        <v>16466</v>
      </c>
      <c r="I58726" s="1">
        <v>35034</v>
      </c>
      <c r="J58726" s="1"/>
    </row>
    <row r="58727" spans="1:10" x14ac:dyDescent="0.25">
      <c r="A58727">
        <v>58726</v>
      </c>
      <c r="B58727" t="s">
        <v>97057</v>
      </c>
      <c r="C58727" t="s">
        <v>97058</v>
      </c>
      <c r="D58727" t="s">
        <v>329</v>
      </c>
      <c r="E58727" t="s">
        <v>55</v>
      </c>
      <c r="F58727" t="s">
        <v>305</v>
      </c>
      <c r="G58727" t="s">
        <v>305</v>
      </c>
      <c r="I58727" s="1">
        <v>37154</v>
      </c>
      <c r="J58727" s="1"/>
    </row>
    <row r="58728" spans="1:10" x14ac:dyDescent="0.25">
      <c r="A58728">
        <v>58727</v>
      </c>
      <c r="B58728" t="s">
        <v>97059</v>
      </c>
      <c r="C58728" t="s">
        <v>358</v>
      </c>
      <c r="D58728" t="s">
        <v>329</v>
      </c>
      <c r="E58728" t="s">
        <v>55</v>
      </c>
      <c r="F58728" t="s">
        <v>62</v>
      </c>
      <c r="G58728" t="s">
        <v>63</v>
      </c>
      <c r="H58728">
        <v>41</v>
      </c>
      <c r="I58728" s="1">
        <v>38993</v>
      </c>
      <c r="J58728" s="1"/>
    </row>
    <row r="58729" spans="1:10" x14ac:dyDescent="0.25">
      <c r="A58729">
        <v>58728</v>
      </c>
      <c r="B58729" t="s">
        <v>97060</v>
      </c>
      <c r="C58729" t="s">
        <v>143</v>
      </c>
      <c r="D58729" t="s">
        <v>35717</v>
      </c>
      <c r="E58729" t="s">
        <v>55</v>
      </c>
      <c r="F58729" t="s">
        <v>56</v>
      </c>
      <c r="G58729" t="s">
        <v>94846</v>
      </c>
      <c r="I58729" s="1">
        <v>41778</v>
      </c>
      <c r="J58729" s="1">
        <v>43358</v>
      </c>
    </row>
    <row r="58730" spans="1:10" x14ac:dyDescent="0.25">
      <c r="A58730">
        <v>58729</v>
      </c>
      <c r="B58730" t="s">
        <v>97061</v>
      </c>
      <c r="C58730" t="s">
        <v>143</v>
      </c>
      <c r="D58730" t="s">
        <v>24</v>
      </c>
      <c r="E58730" t="s">
        <v>55</v>
      </c>
      <c r="F58730" t="s">
        <v>56</v>
      </c>
      <c r="G58730" t="s">
        <v>63</v>
      </c>
      <c r="I58730" s="1">
        <v>41544</v>
      </c>
      <c r="J58730" s="1">
        <v>43358</v>
      </c>
    </row>
    <row r="58731" spans="1:10" x14ac:dyDescent="0.25">
      <c r="A58731">
        <v>58730</v>
      </c>
      <c r="B58731" t="s">
        <v>97062</v>
      </c>
      <c r="C58731" t="s">
        <v>1281</v>
      </c>
      <c r="D58731" t="s">
        <v>1427</v>
      </c>
      <c r="E58731" t="s">
        <v>55</v>
      </c>
      <c r="F58731" t="s">
        <v>56</v>
      </c>
      <c r="G58731" t="s">
        <v>15250</v>
      </c>
      <c r="I58731" s="1">
        <v>36494</v>
      </c>
      <c r="J58731" s="1"/>
    </row>
    <row r="58732" spans="1:10" x14ac:dyDescent="0.25">
      <c r="A58732">
        <v>58731</v>
      </c>
      <c r="B58732" t="s">
        <v>97063</v>
      </c>
      <c r="C58732" t="s">
        <v>9571</v>
      </c>
      <c r="D58732" t="s">
        <v>103</v>
      </c>
      <c r="E58732" t="s">
        <v>55</v>
      </c>
      <c r="F58732" t="s">
        <v>56</v>
      </c>
      <c r="G58732" t="s">
        <v>63</v>
      </c>
      <c r="I58732" s="1">
        <v>36829</v>
      </c>
      <c r="J58732" s="1"/>
    </row>
    <row r="58733" spans="1:10" x14ac:dyDescent="0.25">
      <c r="A58733">
        <v>58732</v>
      </c>
      <c r="B58733" t="s">
        <v>97064</v>
      </c>
      <c r="C58733" t="s">
        <v>6040</v>
      </c>
      <c r="D58733" t="s">
        <v>103</v>
      </c>
      <c r="E58733" t="s">
        <v>55</v>
      </c>
      <c r="F58733" t="s">
        <v>56</v>
      </c>
      <c r="G58733" t="s">
        <v>63</v>
      </c>
      <c r="I58733" s="1">
        <v>36099</v>
      </c>
      <c r="J58733" s="1"/>
    </row>
    <row r="58734" spans="1:10" x14ac:dyDescent="0.25">
      <c r="A58734">
        <v>58733</v>
      </c>
      <c r="B58734" t="s">
        <v>97065</v>
      </c>
      <c r="C58734" t="s">
        <v>6040</v>
      </c>
      <c r="D58734" t="s">
        <v>160</v>
      </c>
      <c r="E58734" t="s">
        <v>55</v>
      </c>
      <c r="F58734" t="s">
        <v>56</v>
      </c>
      <c r="G58734" t="s">
        <v>63</v>
      </c>
      <c r="H58734">
        <v>88</v>
      </c>
      <c r="I58734" s="1">
        <v>36129</v>
      </c>
      <c r="J58734" s="1"/>
    </row>
    <row r="58735" spans="1:10" x14ac:dyDescent="0.25">
      <c r="A58735">
        <v>58734</v>
      </c>
      <c r="B58735" t="s">
        <v>97066</v>
      </c>
      <c r="C58735" t="s">
        <v>97067</v>
      </c>
      <c r="D58735" t="s">
        <v>1427</v>
      </c>
      <c r="E58735" t="s">
        <v>55</v>
      </c>
      <c r="F58735" t="s">
        <v>36392</v>
      </c>
      <c r="G58735" t="s">
        <v>748</v>
      </c>
      <c r="I58735" s="1">
        <v>34731</v>
      </c>
      <c r="J58735" s="1"/>
    </row>
    <row r="58736" spans="1:10" x14ac:dyDescent="0.25">
      <c r="A58736">
        <v>58735</v>
      </c>
      <c r="B58736" t="s">
        <v>97068</v>
      </c>
      <c r="C58736" t="s">
        <v>97067</v>
      </c>
      <c r="D58736" t="s">
        <v>16072</v>
      </c>
      <c r="E58736" t="s">
        <v>55</v>
      </c>
      <c r="F58736" t="s">
        <v>56</v>
      </c>
      <c r="G58736" t="s">
        <v>14980</v>
      </c>
      <c r="I58736" s="1">
        <v>34335</v>
      </c>
      <c r="J58736" s="1"/>
    </row>
    <row r="58737" spans="1:10" x14ac:dyDescent="0.25">
      <c r="A58737">
        <v>58736</v>
      </c>
      <c r="B58737" t="s">
        <v>3130</v>
      </c>
      <c r="C58737" t="s">
        <v>97067</v>
      </c>
      <c r="D58737" t="s">
        <v>35886</v>
      </c>
      <c r="E58737" t="s">
        <v>55</v>
      </c>
      <c r="F58737" t="s">
        <v>36447</v>
      </c>
      <c r="G58737" t="s">
        <v>56</v>
      </c>
      <c r="I58737" s="1">
        <v>35065</v>
      </c>
      <c r="J58737" s="1"/>
    </row>
    <row r="58738" spans="1:10" x14ac:dyDescent="0.25">
      <c r="A58738">
        <v>58737</v>
      </c>
      <c r="B58738" t="s">
        <v>97069</v>
      </c>
      <c r="C58738" t="s">
        <v>97067</v>
      </c>
      <c r="D58738" t="s">
        <v>103</v>
      </c>
      <c r="E58738" t="s">
        <v>55</v>
      </c>
      <c r="F58738" t="s">
        <v>56</v>
      </c>
      <c r="G58738" t="s">
        <v>4836</v>
      </c>
      <c r="I58738" s="1">
        <v>33970</v>
      </c>
      <c r="J58738" s="1"/>
    </row>
    <row r="58739" spans="1:10" x14ac:dyDescent="0.25">
      <c r="A58739">
        <v>58738</v>
      </c>
      <c r="B58739" t="s">
        <v>97070</v>
      </c>
      <c r="C58739" t="s">
        <v>97067</v>
      </c>
      <c r="D58739" t="s">
        <v>746</v>
      </c>
      <c r="E58739" t="s">
        <v>55</v>
      </c>
      <c r="F58739" t="s">
        <v>56</v>
      </c>
      <c r="G58739" t="s">
        <v>14980</v>
      </c>
      <c r="I58739" s="1">
        <v>34003</v>
      </c>
      <c r="J58739" s="1"/>
    </row>
    <row r="58740" spans="1:10" x14ac:dyDescent="0.25">
      <c r="A58740">
        <v>58739</v>
      </c>
      <c r="B58740" t="s">
        <v>97071</v>
      </c>
      <c r="C58740" t="s">
        <v>97067</v>
      </c>
      <c r="D58740" t="s">
        <v>24472</v>
      </c>
      <c r="E58740" t="s">
        <v>55</v>
      </c>
      <c r="F58740" t="s">
        <v>62</v>
      </c>
      <c r="G58740" t="s">
        <v>15250</v>
      </c>
      <c r="I58740" s="1">
        <v>34335</v>
      </c>
      <c r="J58740" s="1"/>
    </row>
    <row r="58741" spans="1:10" x14ac:dyDescent="0.25">
      <c r="A58741">
        <v>58740</v>
      </c>
      <c r="B58741" t="s">
        <v>97072</v>
      </c>
      <c r="C58741" t="s">
        <v>97067</v>
      </c>
      <c r="D58741" t="s">
        <v>2216</v>
      </c>
      <c r="E58741" t="s">
        <v>55</v>
      </c>
      <c r="F58741" t="s">
        <v>56</v>
      </c>
      <c r="G58741" t="s">
        <v>14980</v>
      </c>
      <c r="I58741" s="1">
        <v>34335</v>
      </c>
      <c r="J58741" s="1"/>
    </row>
    <row r="58742" spans="1:10" x14ac:dyDescent="0.25">
      <c r="A58742">
        <v>58741</v>
      </c>
      <c r="B58742" t="s">
        <v>97073</v>
      </c>
      <c r="C58742" t="s">
        <v>97067</v>
      </c>
      <c r="D58742" t="s">
        <v>1235</v>
      </c>
      <c r="E58742" t="s">
        <v>55</v>
      </c>
      <c r="F58742" t="s">
        <v>56</v>
      </c>
      <c r="G58742" t="s">
        <v>56</v>
      </c>
      <c r="I58742" s="1">
        <v>34455</v>
      </c>
      <c r="J58742" s="1"/>
    </row>
    <row r="58743" spans="1:10" x14ac:dyDescent="0.25">
      <c r="A58743">
        <v>58742</v>
      </c>
      <c r="B58743" t="s">
        <v>97074</v>
      </c>
      <c r="C58743" t="s">
        <v>97075</v>
      </c>
      <c r="D58743" t="s">
        <v>103</v>
      </c>
      <c r="E58743" t="s">
        <v>55</v>
      </c>
      <c r="F58743" t="s">
        <v>56</v>
      </c>
      <c r="G58743" t="s">
        <v>63</v>
      </c>
      <c r="I58743" s="1">
        <v>38631</v>
      </c>
      <c r="J58743" s="1"/>
    </row>
    <row r="58744" spans="1:10" x14ac:dyDescent="0.25">
      <c r="A58744">
        <v>58743</v>
      </c>
      <c r="B58744" t="s">
        <v>97076</v>
      </c>
      <c r="C58744" t="s">
        <v>97077</v>
      </c>
      <c r="D58744" t="s">
        <v>103</v>
      </c>
      <c r="E58744" t="s">
        <v>55</v>
      </c>
      <c r="F58744" t="s">
        <v>56</v>
      </c>
      <c r="G58744" t="s">
        <v>97078</v>
      </c>
      <c r="H58744">
        <v>75</v>
      </c>
      <c r="I58744" s="1">
        <v>40116</v>
      </c>
      <c r="J58744" s="1"/>
    </row>
    <row r="58745" spans="1:10" x14ac:dyDescent="0.25">
      <c r="A58745">
        <v>58744</v>
      </c>
      <c r="B58745" t="s">
        <v>97079</v>
      </c>
      <c r="C58745" t="s">
        <v>97080</v>
      </c>
      <c r="D58745" t="s">
        <v>24472</v>
      </c>
      <c r="E58745" t="s">
        <v>55</v>
      </c>
      <c r="F58745" t="s">
        <v>62</v>
      </c>
      <c r="G58745" t="s">
        <v>56</v>
      </c>
      <c r="I58745" s="1">
        <v>34335</v>
      </c>
      <c r="J58745" s="1"/>
    </row>
    <row r="58746" spans="1:10" x14ac:dyDescent="0.25">
      <c r="A58746">
        <v>58745</v>
      </c>
      <c r="B58746" t="s">
        <v>97081</v>
      </c>
      <c r="C58746" t="s">
        <v>792</v>
      </c>
      <c r="D58746" t="s">
        <v>684</v>
      </c>
      <c r="E58746" t="s">
        <v>55</v>
      </c>
      <c r="F58746" t="s">
        <v>62</v>
      </c>
      <c r="G58746" t="s">
        <v>63</v>
      </c>
      <c r="H58746">
        <v>81</v>
      </c>
      <c r="I58746" s="1">
        <v>39765</v>
      </c>
      <c r="J58746" s="1"/>
    </row>
    <row r="58747" spans="1:10" x14ac:dyDescent="0.25">
      <c r="A58747">
        <v>58746</v>
      </c>
      <c r="B58747" t="s">
        <v>3130</v>
      </c>
      <c r="C58747" t="s">
        <v>97082</v>
      </c>
      <c r="D58747" t="s">
        <v>16868</v>
      </c>
      <c r="E58747" t="s">
        <v>55</v>
      </c>
      <c r="F58747" t="s">
        <v>900</v>
      </c>
      <c r="G58747" t="s">
        <v>63</v>
      </c>
      <c r="I58747" s="1"/>
      <c r="J58747" s="1"/>
    </row>
    <row r="58748" spans="1:10" x14ac:dyDescent="0.25">
      <c r="A58748">
        <v>58747</v>
      </c>
      <c r="B58748" t="s">
        <v>3130</v>
      </c>
      <c r="C58748" t="s">
        <v>97082</v>
      </c>
      <c r="D58748" t="s">
        <v>684</v>
      </c>
      <c r="E58748" t="s">
        <v>55</v>
      </c>
      <c r="F58748" t="s">
        <v>900</v>
      </c>
      <c r="G58748" t="s">
        <v>63</v>
      </c>
      <c r="I58748" s="1"/>
      <c r="J58748" s="1"/>
    </row>
    <row r="58749" spans="1:10" x14ac:dyDescent="0.25">
      <c r="A58749">
        <v>58748</v>
      </c>
      <c r="B58749" t="s">
        <v>97083</v>
      </c>
      <c r="C58749" t="s">
        <v>97084</v>
      </c>
      <c r="D58749" t="s">
        <v>684</v>
      </c>
      <c r="E58749" t="s">
        <v>55</v>
      </c>
      <c r="F58749" t="s">
        <v>56</v>
      </c>
      <c r="G58749" t="s">
        <v>63</v>
      </c>
      <c r="H58749">
        <v>79</v>
      </c>
      <c r="I58749" s="1">
        <v>40107</v>
      </c>
      <c r="J58749" s="1"/>
    </row>
    <row r="58750" spans="1:10" x14ac:dyDescent="0.25">
      <c r="A58750">
        <v>58749</v>
      </c>
      <c r="B58750" t="s">
        <v>3130</v>
      </c>
      <c r="C58750" t="s">
        <v>97085</v>
      </c>
      <c r="D58750" t="s">
        <v>16868</v>
      </c>
      <c r="E58750" t="s">
        <v>55</v>
      </c>
      <c r="F58750" t="s">
        <v>900</v>
      </c>
      <c r="G58750" t="s">
        <v>63</v>
      </c>
      <c r="I58750" s="1"/>
      <c r="J58750" s="1"/>
    </row>
    <row r="58751" spans="1:10" x14ac:dyDescent="0.25">
      <c r="A58751">
        <v>58750</v>
      </c>
      <c r="B58751" t="s">
        <v>3130</v>
      </c>
      <c r="C58751" t="s">
        <v>97085</v>
      </c>
      <c r="D58751" t="s">
        <v>684</v>
      </c>
      <c r="E58751" t="s">
        <v>55</v>
      </c>
      <c r="F58751" t="s">
        <v>900</v>
      </c>
      <c r="G58751" t="s">
        <v>63</v>
      </c>
      <c r="I58751" s="1"/>
      <c r="J58751" s="1"/>
    </row>
    <row r="58752" spans="1:10" x14ac:dyDescent="0.25">
      <c r="A58752">
        <v>58751</v>
      </c>
      <c r="B58752" t="s">
        <v>97086</v>
      </c>
      <c r="C58752" t="s">
        <v>97087</v>
      </c>
      <c r="D58752" t="s">
        <v>684</v>
      </c>
      <c r="E58752" t="s">
        <v>55</v>
      </c>
      <c r="F58752" t="s">
        <v>56</v>
      </c>
      <c r="G58752" t="s">
        <v>63</v>
      </c>
      <c r="H58752">
        <v>7</v>
      </c>
      <c r="I58752" s="1">
        <v>40463</v>
      </c>
      <c r="J58752" s="1"/>
    </row>
    <row r="58753" spans="1:10" x14ac:dyDescent="0.25">
      <c r="A58753">
        <v>58752</v>
      </c>
      <c r="B58753" t="s">
        <v>97088</v>
      </c>
      <c r="C58753" t="s">
        <v>5122</v>
      </c>
      <c r="D58753" t="s">
        <v>103</v>
      </c>
      <c r="E58753" t="s">
        <v>55</v>
      </c>
      <c r="F58753" t="s">
        <v>56</v>
      </c>
      <c r="G58753" t="s">
        <v>63</v>
      </c>
      <c r="I58753" s="1">
        <v>37193</v>
      </c>
      <c r="J58753" s="1"/>
    </row>
    <row r="58754" spans="1:10" x14ac:dyDescent="0.25">
      <c r="A58754">
        <v>58753</v>
      </c>
      <c r="B58754" t="s">
        <v>97089</v>
      </c>
      <c r="C58754" t="s">
        <v>512</v>
      </c>
      <c r="D58754" t="s">
        <v>160</v>
      </c>
      <c r="E58754" t="s">
        <v>55</v>
      </c>
      <c r="F58754" t="s">
        <v>56</v>
      </c>
      <c r="G58754" t="s">
        <v>63</v>
      </c>
      <c r="I58754" s="1">
        <v>37571</v>
      </c>
      <c r="J58754" s="1"/>
    </row>
    <row r="58755" spans="1:10" x14ac:dyDescent="0.25">
      <c r="A58755">
        <v>58754</v>
      </c>
      <c r="B58755" t="s">
        <v>97090</v>
      </c>
      <c r="C58755" t="s">
        <v>512</v>
      </c>
      <c r="D58755" t="s">
        <v>103</v>
      </c>
      <c r="E58755" t="s">
        <v>55</v>
      </c>
      <c r="F58755" t="s">
        <v>56</v>
      </c>
      <c r="G58755" t="s">
        <v>63</v>
      </c>
      <c r="I58755" s="1">
        <v>37562</v>
      </c>
      <c r="J58755" s="1"/>
    </row>
    <row r="58756" spans="1:10" x14ac:dyDescent="0.25">
      <c r="A58756">
        <v>58755</v>
      </c>
      <c r="B58756" t="s">
        <v>97091</v>
      </c>
      <c r="C58756" t="s">
        <v>485</v>
      </c>
      <c r="D58756" t="s">
        <v>160</v>
      </c>
      <c r="E58756" t="s">
        <v>55</v>
      </c>
      <c r="F58756" t="s">
        <v>56</v>
      </c>
      <c r="G58756" t="s">
        <v>63</v>
      </c>
      <c r="I58756" s="1">
        <v>37929</v>
      </c>
      <c r="J58756" s="1"/>
    </row>
    <row r="58757" spans="1:10" x14ac:dyDescent="0.25">
      <c r="A58757">
        <v>58756</v>
      </c>
      <c r="B58757" t="s">
        <v>97092</v>
      </c>
      <c r="C58757" t="s">
        <v>485</v>
      </c>
      <c r="D58757" t="s">
        <v>103</v>
      </c>
      <c r="E58757" t="s">
        <v>55</v>
      </c>
      <c r="F58757" t="s">
        <v>56</v>
      </c>
      <c r="G58757" t="s">
        <v>63</v>
      </c>
      <c r="I58757" s="1">
        <v>37929</v>
      </c>
      <c r="J58757" s="1"/>
    </row>
    <row r="58758" spans="1:10" x14ac:dyDescent="0.25">
      <c r="A58758">
        <v>58757</v>
      </c>
      <c r="B58758" t="s">
        <v>97093</v>
      </c>
      <c r="C58758" t="s">
        <v>485</v>
      </c>
      <c r="D58758" t="s">
        <v>39899</v>
      </c>
      <c r="E58758" t="s">
        <v>55</v>
      </c>
      <c r="F58758" t="s">
        <v>56</v>
      </c>
      <c r="G58758" t="s">
        <v>4612</v>
      </c>
      <c r="H58758">
        <v>64</v>
      </c>
      <c r="I58758" s="1">
        <v>38000</v>
      </c>
      <c r="J58758" s="1"/>
    </row>
    <row r="58759" spans="1:10" x14ac:dyDescent="0.25">
      <c r="A58759">
        <v>58758</v>
      </c>
      <c r="B58759" t="s">
        <v>97094</v>
      </c>
      <c r="C58759" t="s">
        <v>420</v>
      </c>
      <c r="D58759" t="s">
        <v>160</v>
      </c>
      <c r="E58759" t="s">
        <v>55</v>
      </c>
      <c r="F58759" t="s">
        <v>56</v>
      </c>
      <c r="G58759" t="s">
        <v>63</v>
      </c>
      <c r="I58759" s="1">
        <v>38272</v>
      </c>
      <c r="J58759" s="1"/>
    </row>
    <row r="58760" spans="1:10" x14ac:dyDescent="0.25">
      <c r="A58760">
        <v>58759</v>
      </c>
      <c r="B58760" t="s">
        <v>97095</v>
      </c>
      <c r="C58760" t="s">
        <v>420</v>
      </c>
      <c r="D58760" t="s">
        <v>39899</v>
      </c>
      <c r="E58760" t="s">
        <v>55</v>
      </c>
      <c r="F58760" t="s">
        <v>39900</v>
      </c>
      <c r="G58760" t="s">
        <v>4612</v>
      </c>
      <c r="H58760">
        <v>82</v>
      </c>
      <c r="I58760" s="1">
        <v>38301</v>
      </c>
      <c r="J58760" s="1"/>
    </row>
    <row r="58761" spans="1:10" x14ac:dyDescent="0.25">
      <c r="A58761">
        <v>58760</v>
      </c>
      <c r="B58761" t="s">
        <v>3130</v>
      </c>
      <c r="C58761" t="s">
        <v>420</v>
      </c>
      <c r="D58761" t="s">
        <v>38114</v>
      </c>
      <c r="E58761" t="s">
        <v>55</v>
      </c>
      <c r="F58761" t="s">
        <v>900</v>
      </c>
      <c r="G58761" t="s">
        <v>4612</v>
      </c>
      <c r="I58761" s="1"/>
      <c r="J58761" s="1"/>
    </row>
    <row r="58762" spans="1:10" x14ac:dyDescent="0.25">
      <c r="A58762">
        <v>58761</v>
      </c>
      <c r="B58762" t="s">
        <v>97096</v>
      </c>
      <c r="C58762" t="s">
        <v>97097</v>
      </c>
      <c r="D58762" t="s">
        <v>746</v>
      </c>
      <c r="E58762" t="s">
        <v>55</v>
      </c>
      <c r="F58762" t="s">
        <v>56</v>
      </c>
      <c r="G58762" t="s">
        <v>14980</v>
      </c>
      <c r="I58762" s="1">
        <v>34335</v>
      </c>
      <c r="J58762" s="1"/>
    </row>
    <row r="58763" spans="1:10" x14ac:dyDescent="0.25">
      <c r="A58763">
        <v>58762</v>
      </c>
      <c r="B58763" t="s">
        <v>97098</v>
      </c>
      <c r="C58763" t="s">
        <v>14979</v>
      </c>
      <c r="D58763" t="s">
        <v>746</v>
      </c>
      <c r="E58763" t="s">
        <v>55</v>
      </c>
      <c r="F58763" t="s">
        <v>56</v>
      </c>
      <c r="G58763" t="s">
        <v>14980</v>
      </c>
      <c r="I58763" s="1">
        <v>34700</v>
      </c>
      <c r="J58763" s="1"/>
    </row>
    <row r="58764" spans="1:10" x14ac:dyDescent="0.25">
      <c r="A58764">
        <v>58763</v>
      </c>
      <c r="B58764" t="s">
        <v>97099</v>
      </c>
      <c r="C58764" t="s">
        <v>14979</v>
      </c>
      <c r="D58764" t="s">
        <v>1231</v>
      </c>
      <c r="E58764" t="s">
        <v>55</v>
      </c>
      <c r="F58764" t="s">
        <v>56</v>
      </c>
      <c r="G58764" t="s">
        <v>748</v>
      </c>
      <c r="I58764" s="1">
        <v>35065</v>
      </c>
      <c r="J58764" s="1"/>
    </row>
    <row r="58765" spans="1:10" x14ac:dyDescent="0.25">
      <c r="A58765">
        <v>58764</v>
      </c>
      <c r="B58765" t="s">
        <v>97100</v>
      </c>
      <c r="C58765" t="s">
        <v>14979</v>
      </c>
      <c r="D58765" t="s">
        <v>24472</v>
      </c>
      <c r="E58765" t="s">
        <v>55</v>
      </c>
      <c r="F58765" t="s">
        <v>6632</v>
      </c>
      <c r="G58765" t="s">
        <v>748</v>
      </c>
      <c r="I58765" s="1">
        <v>34700</v>
      </c>
      <c r="J58765" s="1"/>
    </row>
    <row r="58766" spans="1:10" x14ac:dyDescent="0.25">
      <c r="A58766">
        <v>58765</v>
      </c>
      <c r="B58766" t="s">
        <v>97101</v>
      </c>
      <c r="C58766" t="s">
        <v>14979</v>
      </c>
      <c r="D58766" t="s">
        <v>103</v>
      </c>
      <c r="E58766" t="s">
        <v>55</v>
      </c>
      <c r="F58766" t="s">
        <v>56</v>
      </c>
      <c r="G58766" t="s">
        <v>97102</v>
      </c>
      <c r="I58766" s="1">
        <v>34972</v>
      </c>
      <c r="J58766" s="1"/>
    </row>
    <row r="58767" spans="1:10" x14ac:dyDescent="0.25">
      <c r="A58767">
        <v>58766</v>
      </c>
      <c r="B58767" t="s">
        <v>97103</v>
      </c>
      <c r="C58767" t="s">
        <v>14979</v>
      </c>
      <c r="D58767" t="s">
        <v>1235</v>
      </c>
      <c r="E58767" t="s">
        <v>55</v>
      </c>
      <c r="F58767" t="s">
        <v>56</v>
      </c>
      <c r="G58767" t="s">
        <v>748</v>
      </c>
      <c r="H58767">
        <v>9</v>
      </c>
      <c r="I58767" s="1">
        <v>35004</v>
      </c>
      <c r="J58767" s="1"/>
    </row>
    <row r="58768" spans="1:10" x14ac:dyDescent="0.25">
      <c r="A58768">
        <v>58767</v>
      </c>
      <c r="B58768" t="s">
        <v>3130</v>
      </c>
      <c r="C58768" t="s">
        <v>14979</v>
      </c>
      <c r="D58768" t="s">
        <v>1427</v>
      </c>
      <c r="E58768" t="s">
        <v>55</v>
      </c>
      <c r="F58768" t="s">
        <v>56</v>
      </c>
      <c r="G58768" t="s">
        <v>748</v>
      </c>
      <c r="I58768" s="1">
        <v>35034</v>
      </c>
      <c r="J58768" s="1"/>
    </row>
    <row r="58769" spans="1:10" x14ac:dyDescent="0.25">
      <c r="A58769">
        <v>58768</v>
      </c>
      <c r="B58769" t="s">
        <v>97104</v>
      </c>
      <c r="C58769" t="s">
        <v>14957</v>
      </c>
      <c r="D58769" t="s">
        <v>746</v>
      </c>
      <c r="E58769" t="s">
        <v>55</v>
      </c>
      <c r="F58769" t="s">
        <v>56</v>
      </c>
      <c r="G58769" t="s">
        <v>14980</v>
      </c>
      <c r="I58769" s="1">
        <v>35101</v>
      </c>
      <c r="J58769" s="1"/>
    </row>
    <row r="58770" spans="1:10" x14ac:dyDescent="0.25">
      <c r="A58770">
        <v>58769</v>
      </c>
      <c r="B58770" t="s">
        <v>97105</v>
      </c>
      <c r="C58770" t="s">
        <v>14957</v>
      </c>
      <c r="D58770" t="s">
        <v>1231</v>
      </c>
      <c r="E58770" t="s">
        <v>55</v>
      </c>
      <c r="F58770" t="s">
        <v>56</v>
      </c>
      <c r="G58770" t="s">
        <v>63</v>
      </c>
      <c r="I58770" s="1">
        <v>35431</v>
      </c>
      <c r="J58770" s="1"/>
    </row>
    <row r="58771" spans="1:10" x14ac:dyDescent="0.25">
      <c r="A58771">
        <v>58770</v>
      </c>
      <c r="B58771" t="s">
        <v>97106</v>
      </c>
      <c r="C58771" t="s">
        <v>14957</v>
      </c>
      <c r="D58771" t="s">
        <v>103</v>
      </c>
      <c r="E58771" t="s">
        <v>55</v>
      </c>
      <c r="F58771" t="s">
        <v>56</v>
      </c>
      <c r="G58771" t="s">
        <v>63</v>
      </c>
      <c r="I58771" s="1">
        <v>35369</v>
      </c>
      <c r="J58771" s="1"/>
    </row>
    <row r="58772" spans="1:10" x14ac:dyDescent="0.25">
      <c r="A58772">
        <v>58771</v>
      </c>
      <c r="B58772" t="s">
        <v>97107</v>
      </c>
      <c r="C58772" t="s">
        <v>14957</v>
      </c>
      <c r="D58772" t="s">
        <v>1235</v>
      </c>
      <c r="E58772" t="s">
        <v>55</v>
      </c>
      <c r="F58772" t="s">
        <v>56</v>
      </c>
      <c r="G58772" t="s">
        <v>3689</v>
      </c>
      <c r="I58772" s="1">
        <v>35065</v>
      </c>
      <c r="J58772" s="1"/>
    </row>
    <row r="58773" spans="1:10" x14ac:dyDescent="0.25">
      <c r="A58773">
        <v>58772</v>
      </c>
      <c r="B58773" t="s">
        <v>97108</v>
      </c>
      <c r="C58773" t="s">
        <v>14957</v>
      </c>
      <c r="D58773" t="s">
        <v>1427</v>
      </c>
      <c r="E58773" t="s">
        <v>55</v>
      </c>
      <c r="F58773" t="s">
        <v>6632</v>
      </c>
      <c r="G58773" t="s">
        <v>63</v>
      </c>
      <c r="I58773" s="1">
        <v>35370</v>
      </c>
      <c r="J58773" s="1"/>
    </row>
    <row r="58774" spans="1:10" x14ac:dyDescent="0.25">
      <c r="A58774">
        <v>58773</v>
      </c>
      <c r="B58774" t="s">
        <v>97109</v>
      </c>
      <c r="C58774" t="s">
        <v>8583</v>
      </c>
      <c r="D58774" t="s">
        <v>684</v>
      </c>
      <c r="E58774" t="s">
        <v>55</v>
      </c>
      <c r="F58774" t="s">
        <v>56</v>
      </c>
      <c r="G58774" t="s">
        <v>63</v>
      </c>
      <c r="H58774">
        <v>49</v>
      </c>
      <c r="I58774" s="1">
        <v>40590</v>
      </c>
      <c r="J58774" s="1"/>
    </row>
    <row r="58775" spans="1:10" x14ac:dyDescent="0.25">
      <c r="A58775">
        <v>58774</v>
      </c>
      <c r="B58775" t="s">
        <v>97110</v>
      </c>
      <c r="C58775" t="s">
        <v>9216</v>
      </c>
      <c r="D58775" t="s">
        <v>16868</v>
      </c>
      <c r="E58775" t="s">
        <v>55</v>
      </c>
      <c r="F58775" t="s">
        <v>698</v>
      </c>
      <c r="G58775" t="s">
        <v>63</v>
      </c>
      <c r="I58775" s="1">
        <v>40071</v>
      </c>
      <c r="J58775" s="1"/>
    </row>
    <row r="58776" spans="1:10" x14ac:dyDescent="0.25">
      <c r="A58776">
        <v>58775</v>
      </c>
      <c r="B58776" t="s">
        <v>97111</v>
      </c>
      <c r="C58776" t="s">
        <v>5744</v>
      </c>
      <c r="D58776" t="s">
        <v>103</v>
      </c>
      <c r="E58776" t="s">
        <v>55</v>
      </c>
      <c r="F58776" t="s">
        <v>56</v>
      </c>
      <c r="G58776" t="s">
        <v>63</v>
      </c>
      <c r="H58776">
        <v>77</v>
      </c>
      <c r="I58776" s="1">
        <v>38831</v>
      </c>
      <c r="J58776" s="1"/>
    </row>
    <row r="58777" spans="1:10" x14ac:dyDescent="0.25">
      <c r="A58777">
        <v>58776</v>
      </c>
      <c r="B58777" t="s">
        <v>97112</v>
      </c>
      <c r="C58777" t="s">
        <v>4379</v>
      </c>
      <c r="D58777" t="s">
        <v>1231</v>
      </c>
      <c r="E58777" t="s">
        <v>55</v>
      </c>
      <c r="F58777" t="s">
        <v>56</v>
      </c>
      <c r="G58777" t="s">
        <v>1364</v>
      </c>
      <c r="I58777" s="1">
        <v>35795</v>
      </c>
      <c r="J58777" s="1"/>
    </row>
    <row r="58778" spans="1:10" x14ac:dyDescent="0.25">
      <c r="A58778">
        <v>58777</v>
      </c>
      <c r="B58778" t="s">
        <v>3130</v>
      </c>
      <c r="C58778" t="s">
        <v>4379</v>
      </c>
      <c r="D58778" t="s">
        <v>1427</v>
      </c>
      <c r="E58778" t="s">
        <v>55</v>
      </c>
      <c r="F58778" t="s">
        <v>455</v>
      </c>
      <c r="G58778" t="s">
        <v>15250</v>
      </c>
      <c r="I58778" s="1">
        <v>35431</v>
      </c>
      <c r="J58778" s="1"/>
    </row>
    <row r="58779" spans="1:10" x14ac:dyDescent="0.25">
      <c r="A58779">
        <v>58778</v>
      </c>
      <c r="B58779" t="s">
        <v>97113</v>
      </c>
      <c r="C58779" t="s">
        <v>4379</v>
      </c>
      <c r="D58779" t="s">
        <v>746</v>
      </c>
      <c r="E58779" t="s">
        <v>55</v>
      </c>
      <c r="F58779" t="s">
        <v>56</v>
      </c>
      <c r="G58779" t="s">
        <v>14980</v>
      </c>
      <c r="I58779" s="1">
        <v>35431</v>
      </c>
      <c r="J58779" s="1"/>
    </row>
    <row r="58780" spans="1:10" x14ac:dyDescent="0.25">
      <c r="A58780">
        <v>58779</v>
      </c>
      <c r="B58780" t="s">
        <v>97114</v>
      </c>
      <c r="C58780" t="s">
        <v>4379</v>
      </c>
      <c r="D58780" t="s">
        <v>103</v>
      </c>
      <c r="E58780" t="s">
        <v>55</v>
      </c>
      <c r="F58780" t="s">
        <v>56</v>
      </c>
      <c r="G58780" t="s">
        <v>63</v>
      </c>
      <c r="I58780" s="1">
        <v>35764</v>
      </c>
      <c r="J58780" s="1"/>
    </row>
    <row r="58781" spans="1:10" x14ac:dyDescent="0.25">
      <c r="A58781">
        <v>58780</v>
      </c>
      <c r="B58781" t="s">
        <v>97115</v>
      </c>
      <c r="C58781" t="s">
        <v>4379</v>
      </c>
      <c r="D58781" t="s">
        <v>1235</v>
      </c>
      <c r="E58781" t="s">
        <v>55</v>
      </c>
      <c r="F58781" t="s">
        <v>56</v>
      </c>
      <c r="G58781" t="s">
        <v>14980</v>
      </c>
      <c r="I58781" s="1">
        <v>35796</v>
      </c>
      <c r="J58781" s="1"/>
    </row>
    <row r="58782" spans="1:10" x14ac:dyDescent="0.25">
      <c r="A58782">
        <v>58781</v>
      </c>
      <c r="B58782" t="s">
        <v>97116</v>
      </c>
      <c r="C58782" t="s">
        <v>97117</v>
      </c>
      <c r="D58782" t="s">
        <v>36005</v>
      </c>
      <c r="E58782" t="s">
        <v>55</v>
      </c>
      <c r="F58782" t="s">
        <v>268</v>
      </c>
      <c r="G58782" t="s">
        <v>268</v>
      </c>
      <c r="I58782" s="1">
        <v>32143</v>
      </c>
      <c r="J58782" s="1"/>
    </row>
    <row r="58783" spans="1:10" x14ac:dyDescent="0.25">
      <c r="A58783">
        <v>58782</v>
      </c>
      <c r="B58783" t="s">
        <v>97118</v>
      </c>
      <c r="C58783" t="s">
        <v>2625</v>
      </c>
      <c r="D58783" t="s">
        <v>684</v>
      </c>
      <c r="E58783" t="s">
        <v>55</v>
      </c>
      <c r="F58783" t="s">
        <v>56</v>
      </c>
      <c r="G58783" t="s">
        <v>63</v>
      </c>
      <c r="H58783">
        <v>82</v>
      </c>
      <c r="I58783" s="1">
        <v>40856</v>
      </c>
      <c r="J58783" s="1"/>
    </row>
    <row r="58784" spans="1:10" x14ac:dyDescent="0.25">
      <c r="A58784">
        <v>58783</v>
      </c>
      <c r="B58784" t="s">
        <v>97119</v>
      </c>
      <c r="C58784" t="s">
        <v>97120</v>
      </c>
      <c r="D58784" t="s">
        <v>329</v>
      </c>
      <c r="E58784" t="s">
        <v>55</v>
      </c>
      <c r="F58784" t="s">
        <v>455</v>
      </c>
      <c r="G58784" t="s">
        <v>97121</v>
      </c>
      <c r="H58784">
        <v>68</v>
      </c>
      <c r="I58784" s="1">
        <v>37344</v>
      </c>
      <c r="J58784" s="1"/>
    </row>
    <row r="58785" spans="1:10" x14ac:dyDescent="0.25">
      <c r="A58785">
        <v>58784</v>
      </c>
      <c r="B58785" t="s">
        <v>97122</v>
      </c>
      <c r="C58785" t="s">
        <v>97123</v>
      </c>
      <c r="D58785" t="s">
        <v>35717</v>
      </c>
      <c r="E58785" t="s">
        <v>55</v>
      </c>
      <c r="F58785" t="s">
        <v>25554</v>
      </c>
      <c r="G58785" t="s">
        <v>25554</v>
      </c>
      <c r="I58785" s="1">
        <v>41788</v>
      </c>
      <c r="J58785" s="1"/>
    </row>
    <row r="58786" spans="1:10" x14ac:dyDescent="0.25">
      <c r="A58786">
        <v>58785</v>
      </c>
      <c r="B58786" t="s">
        <v>97124</v>
      </c>
      <c r="C58786" t="s">
        <v>97125</v>
      </c>
      <c r="D58786" t="s">
        <v>16357</v>
      </c>
      <c r="E58786" t="s">
        <v>55</v>
      </c>
      <c r="F58786" t="s">
        <v>6199</v>
      </c>
      <c r="G58786" t="s">
        <v>6199</v>
      </c>
      <c r="I58786" s="1">
        <v>33298</v>
      </c>
      <c r="J58786" s="1"/>
    </row>
    <row r="58787" spans="1:10" x14ac:dyDescent="0.25">
      <c r="A58787">
        <v>58786</v>
      </c>
      <c r="B58787" t="s">
        <v>3130</v>
      </c>
      <c r="C58787" t="s">
        <v>97126</v>
      </c>
      <c r="D58787" t="s">
        <v>843</v>
      </c>
      <c r="E58787" t="s">
        <v>55</v>
      </c>
      <c r="F58787" t="s">
        <v>900</v>
      </c>
      <c r="G58787" t="s">
        <v>12949</v>
      </c>
      <c r="I58787" s="1"/>
      <c r="J58787" s="1"/>
    </row>
    <row r="58788" spans="1:10" x14ac:dyDescent="0.25">
      <c r="A58788">
        <v>58787</v>
      </c>
      <c r="B58788" t="s">
        <v>97127</v>
      </c>
      <c r="C58788" t="s">
        <v>97126</v>
      </c>
      <c r="D58788" t="s">
        <v>1337</v>
      </c>
      <c r="E58788" t="s">
        <v>55</v>
      </c>
      <c r="F58788" t="s">
        <v>19200</v>
      </c>
      <c r="G58788" t="s">
        <v>19200</v>
      </c>
      <c r="I58788" s="1">
        <v>40703</v>
      </c>
      <c r="J58788" s="1"/>
    </row>
    <row r="58789" spans="1:10" x14ac:dyDescent="0.25">
      <c r="A58789">
        <v>58788</v>
      </c>
      <c r="B58789" t="s">
        <v>97128</v>
      </c>
      <c r="C58789" t="s">
        <v>97129</v>
      </c>
      <c r="D58789" t="s">
        <v>11613</v>
      </c>
      <c r="E58789" t="s">
        <v>55</v>
      </c>
      <c r="F58789" t="s">
        <v>41208</v>
      </c>
      <c r="G58789" t="s">
        <v>41208</v>
      </c>
      <c r="I58789" s="1">
        <v>39972</v>
      </c>
      <c r="J58789" s="1"/>
    </row>
    <row r="58790" spans="1:10" x14ac:dyDescent="0.25">
      <c r="A58790">
        <v>58789</v>
      </c>
      <c r="B58790" t="s">
        <v>97130</v>
      </c>
      <c r="C58790" t="s">
        <v>97131</v>
      </c>
      <c r="D58790" t="s">
        <v>160</v>
      </c>
      <c r="E58790" t="s">
        <v>55</v>
      </c>
      <c r="F58790" t="s">
        <v>305</v>
      </c>
      <c r="G58790" t="s">
        <v>4938</v>
      </c>
      <c r="I58790" s="1">
        <v>36191</v>
      </c>
      <c r="J58790" s="1"/>
    </row>
    <row r="58791" spans="1:10" x14ac:dyDescent="0.25">
      <c r="A58791">
        <v>58790</v>
      </c>
      <c r="B58791" t="s">
        <v>97132</v>
      </c>
      <c r="C58791" t="s">
        <v>97133</v>
      </c>
      <c r="D58791" t="s">
        <v>11613</v>
      </c>
      <c r="E58791" t="s">
        <v>55</v>
      </c>
      <c r="F58791" t="s">
        <v>27522</v>
      </c>
      <c r="G58791" t="s">
        <v>27522</v>
      </c>
      <c r="H58791">
        <v>5</v>
      </c>
      <c r="I58791" s="1">
        <v>40273</v>
      </c>
      <c r="J58791" s="1"/>
    </row>
    <row r="58792" spans="1:10" x14ac:dyDescent="0.25">
      <c r="A58792">
        <v>58791</v>
      </c>
      <c r="B58792" t="s">
        <v>97134</v>
      </c>
      <c r="C58792" t="s">
        <v>97135</v>
      </c>
      <c r="D58792" t="s">
        <v>6360</v>
      </c>
      <c r="E58792" t="s">
        <v>55</v>
      </c>
      <c r="F58792" t="s">
        <v>1870</v>
      </c>
      <c r="G58792" t="s">
        <v>1870</v>
      </c>
      <c r="I58792" s="1">
        <v>36580</v>
      </c>
      <c r="J58792" s="1"/>
    </row>
    <row r="58793" spans="1:10" x14ac:dyDescent="0.25">
      <c r="A58793">
        <v>58792</v>
      </c>
      <c r="B58793" t="s">
        <v>97136</v>
      </c>
      <c r="C58793" t="s">
        <v>97137</v>
      </c>
      <c r="D58793" t="s">
        <v>160</v>
      </c>
      <c r="E58793" t="s">
        <v>55</v>
      </c>
      <c r="F58793" t="s">
        <v>1870</v>
      </c>
      <c r="G58793" t="s">
        <v>1870</v>
      </c>
      <c r="I58793" s="1">
        <v>36559</v>
      </c>
      <c r="J58793" s="1"/>
    </row>
    <row r="58794" spans="1:10" x14ac:dyDescent="0.25">
      <c r="A58794">
        <v>58793</v>
      </c>
      <c r="B58794" t="s">
        <v>97138</v>
      </c>
      <c r="C58794" t="s">
        <v>97139</v>
      </c>
      <c r="D58794" t="s">
        <v>1231</v>
      </c>
      <c r="E58794" t="s">
        <v>55</v>
      </c>
      <c r="F58794" t="s">
        <v>28279</v>
      </c>
      <c r="G58794" t="s">
        <v>70069</v>
      </c>
      <c r="I58794" s="1">
        <v>35139</v>
      </c>
      <c r="J58794" s="1"/>
    </row>
    <row r="58795" spans="1:10" x14ac:dyDescent="0.25">
      <c r="A58795">
        <v>58794</v>
      </c>
      <c r="B58795" t="s">
        <v>3130</v>
      </c>
      <c r="C58795" t="s">
        <v>97140</v>
      </c>
      <c r="D58795" t="s">
        <v>619</v>
      </c>
      <c r="E58795" t="s">
        <v>55</v>
      </c>
      <c r="F58795" t="s">
        <v>900</v>
      </c>
      <c r="G58795" t="s">
        <v>9643</v>
      </c>
      <c r="I58795" s="1"/>
      <c r="J58795" s="1"/>
    </row>
    <row r="58796" spans="1:10" x14ac:dyDescent="0.25">
      <c r="A58796">
        <v>58795</v>
      </c>
      <c r="B58796" t="s">
        <v>97141</v>
      </c>
      <c r="C58796" t="s">
        <v>97142</v>
      </c>
      <c r="D58796" t="s">
        <v>16868</v>
      </c>
      <c r="E58796" t="s">
        <v>55</v>
      </c>
      <c r="F58796" t="s">
        <v>218</v>
      </c>
      <c r="G58796" t="s">
        <v>97143</v>
      </c>
      <c r="I58796" s="1">
        <v>39867</v>
      </c>
      <c r="J58796" s="1"/>
    </row>
    <row r="58797" spans="1:10" x14ac:dyDescent="0.25">
      <c r="A58797">
        <v>58796</v>
      </c>
      <c r="B58797" t="s">
        <v>97144</v>
      </c>
      <c r="C58797" t="s">
        <v>97145</v>
      </c>
      <c r="D58797" t="s">
        <v>24</v>
      </c>
      <c r="E58797" t="s">
        <v>55</v>
      </c>
      <c r="F58797" t="s">
        <v>1160</v>
      </c>
      <c r="G58797" t="s">
        <v>1475</v>
      </c>
      <c r="I58797" s="1">
        <v>38786</v>
      </c>
      <c r="J58797" s="1"/>
    </row>
    <row r="58798" spans="1:10" x14ac:dyDescent="0.25">
      <c r="A58798">
        <v>58797</v>
      </c>
      <c r="B58798" t="s">
        <v>97146</v>
      </c>
      <c r="C58798" t="s">
        <v>97147</v>
      </c>
      <c r="D58798" t="s">
        <v>684</v>
      </c>
      <c r="E58798" t="s">
        <v>55</v>
      </c>
      <c r="F58798" t="s">
        <v>37390</v>
      </c>
      <c r="G58798" t="s">
        <v>37390</v>
      </c>
      <c r="I58798" s="1">
        <v>40477</v>
      </c>
      <c r="J58798" s="1"/>
    </row>
    <row r="58799" spans="1:10" x14ac:dyDescent="0.25">
      <c r="A58799">
        <v>58798</v>
      </c>
      <c r="B58799" t="s">
        <v>97148</v>
      </c>
      <c r="C58799" t="s">
        <v>97149</v>
      </c>
      <c r="D58799" t="s">
        <v>16868</v>
      </c>
      <c r="E58799" t="s">
        <v>55</v>
      </c>
      <c r="F58799" t="s">
        <v>218</v>
      </c>
      <c r="G58799" t="s">
        <v>59679</v>
      </c>
      <c r="I58799" s="1">
        <v>39824</v>
      </c>
      <c r="J58799" s="1"/>
    </row>
    <row r="58800" spans="1:10" x14ac:dyDescent="0.25">
      <c r="A58800">
        <v>58799</v>
      </c>
      <c r="B58800" t="s">
        <v>97150</v>
      </c>
      <c r="C58800" t="s">
        <v>97151</v>
      </c>
      <c r="D58800" t="s">
        <v>323</v>
      </c>
      <c r="E58800" t="s">
        <v>55</v>
      </c>
      <c r="F58800" t="s">
        <v>268</v>
      </c>
      <c r="G58800" t="s">
        <v>268</v>
      </c>
      <c r="I58800" s="1">
        <v>28491</v>
      </c>
      <c r="J58800" s="1"/>
    </row>
    <row r="58801" spans="1:10" x14ac:dyDescent="0.25">
      <c r="A58801">
        <v>58800</v>
      </c>
      <c r="B58801" t="s">
        <v>97152</v>
      </c>
      <c r="C58801" t="s">
        <v>97153</v>
      </c>
      <c r="D58801" t="s">
        <v>11500</v>
      </c>
      <c r="E58801" t="s">
        <v>55</v>
      </c>
      <c r="F58801" t="s">
        <v>10724</v>
      </c>
      <c r="G58801" t="s">
        <v>7240</v>
      </c>
      <c r="I58801" s="1">
        <v>33655</v>
      </c>
      <c r="J58801" s="1"/>
    </row>
    <row r="58802" spans="1:10" x14ac:dyDescent="0.25">
      <c r="A58802">
        <v>58801</v>
      </c>
      <c r="B58802" t="s">
        <v>97154</v>
      </c>
      <c r="C58802" t="s">
        <v>97155</v>
      </c>
      <c r="D58802" t="s">
        <v>11500</v>
      </c>
      <c r="E58802" t="s">
        <v>55</v>
      </c>
      <c r="F58802" t="s">
        <v>10724</v>
      </c>
      <c r="G58802" t="s">
        <v>7240</v>
      </c>
      <c r="I58802" s="1">
        <v>34586</v>
      </c>
      <c r="J58802" s="1"/>
    </row>
    <row r="58803" spans="1:10" x14ac:dyDescent="0.25">
      <c r="A58803">
        <v>58802</v>
      </c>
      <c r="B58803" t="s">
        <v>97156</v>
      </c>
      <c r="C58803" t="s">
        <v>97157</v>
      </c>
      <c r="D58803" t="s">
        <v>1235</v>
      </c>
      <c r="E58803" t="s">
        <v>55</v>
      </c>
      <c r="F58803" t="s">
        <v>8892</v>
      </c>
      <c r="G58803" t="s">
        <v>36632</v>
      </c>
      <c r="I58803" s="1">
        <v>34243</v>
      </c>
      <c r="J58803" s="1"/>
    </row>
    <row r="58804" spans="1:10" x14ac:dyDescent="0.25">
      <c r="A58804">
        <v>58803</v>
      </c>
      <c r="B58804" t="s">
        <v>97158</v>
      </c>
      <c r="C58804" t="s">
        <v>97159</v>
      </c>
      <c r="D58804" t="s">
        <v>24</v>
      </c>
      <c r="E58804" t="s">
        <v>55</v>
      </c>
      <c r="F58804" t="s">
        <v>172</v>
      </c>
      <c r="G58804" t="s">
        <v>172</v>
      </c>
      <c r="I58804" s="1">
        <v>38134</v>
      </c>
      <c r="J58804" s="1"/>
    </row>
    <row r="58805" spans="1:10" x14ac:dyDescent="0.25">
      <c r="A58805">
        <v>58804</v>
      </c>
      <c r="B58805" t="s">
        <v>97160</v>
      </c>
      <c r="C58805" t="s">
        <v>92403</v>
      </c>
      <c r="D58805" t="s">
        <v>26472</v>
      </c>
      <c r="E58805" t="s">
        <v>55</v>
      </c>
      <c r="F58805" t="s">
        <v>226</v>
      </c>
      <c r="G58805" t="s">
        <v>2279</v>
      </c>
      <c r="H58805">
        <v>85</v>
      </c>
      <c r="I58805" s="1">
        <v>41577</v>
      </c>
      <c r="J58805" s="1">
        <v>43180</v>
      </c>
    </row>
    <row r="58806" spans="1:10" x14ac:dyDescent="0.25">
      <c r="A58806">
        <v>58805</v>
      </c>
      <c r="B58806" t="s">
        <v>97161</v>
      </c>
      <c r="C58806" t="s">
        <v>92403</v>
      </c>
      <c r="D58806" t="s">
        <v>35844</v>
      </c>
      <c r="E58806" t="s">
        <v>55</v>
      </c>
      <c r="F58806" t="s">
        <v>226</v>
      </c>
      <c r="G58806" t="s">
        <v>2279</v>
      </c>
      <c r="H58806">
        <v>87</v>
      </c>
      <c r="I58806" s="1">
        <v>41577</v>
      </c>
      <c r="J58806" s="1">
        <v>43180</v>
      </c>
    </row>
    <row r="58807" spans="1:10" x14ac:dyDescent="0.25">
      <c r="A58807">
        <v>58806</v>
      </c>
      <c r="B58807" t="s">
        <v>97162</v>
      </c>
      <c r="C58807" t="s">
        <v>6833</v>
      </c>
      <c r="D58807" t="s">
        <v>684</v>
      </c>
      <c r="E58807" t="s">
        <v>55</v>
      </c>
      <c r="F58807" t="s">
        <v>226</v>
      </c>
      <c r="G58807" t="s">
        <v>2279</v>
      </c>
      <c r="I58807" s="1">
        <v>39800</v>
      </c>
      <c r="J58807" s="1"/>
    </row>
    <row r="58808" spans="1:10" x14ac:dyDescent="0.25">
      <c r="A58808">
        <v>58807</v>
      </c>
      <c r="B58808" t="s">
        <v>97163</v>
      </c>
      <c r="C58808" t="s">
        <v>9011</v>
      </c>
      <c r="D58808" t="s">
        <v>684</v>
      </c>
      <c r="E58808" t="s">
        <v>55</v>
      </c>
      <c r="F58808" t="s">
        <v>226</v>
      </c>
      <c r="G58808" t="s">
        <v>2279</v>
      </c>
      <c r="H58808">
        <v>6</v>
      </c>
      <c r="I58808" s="1">
        <v>40169</v>
      </c>
      <c r="J58808" s="1"/>
    </row>
    <row r="58809" spans="1:10" x14ac:dyDescent="0.25">
      <c r="A58809">
        <v>58808</v>
      </c>
      <c r="B58809" t="s">
        <v>97164</v>
      </c>
      <c r="C58809" t="s">
        <v>7974</v>
      </c>
      <c r="D58809" t="s">
        <v>684</v>
      </c>
      <c r="E58809" t="s">
        <v>55</v>
      </c>
      <c r="F58809" t="s">
        <v>226</v>
      </c>
      <c r="G58809" t="s">
        <v>2279</v>
      </c>
      <c r="I58809" s="1">
        <v>40519</v>
      </c>
      <c r="J58809" s="1"/>
    </row>
    <row r="58810" spans="1:10" x14ac:dyDescent="0.25">
      <c r="A58810">
        <v>58809</v>
      </c>
      <c r="B58810" t="s">
        <v>97165</v>
      </c>
      <c r="C58810" t="s">
        <v>97166</v>
      </c>
      <c r="D58810" t="s">
        <v>35717</v>
      </c>
      <c r="E58810" t="s">
        <v>55</v>
      </c>
      <c r="F58810" t="s">
        <v>226</v>
      </c>
      <c r="G58810" t="s">
        <v>2279</v>
      </c>
      <c r="I58810" s="1">
        <v>41592</v>
      </c>
      <c r="J58810" s="1">
        <v>43180</v>
      </c>
    </row>
    <row r="58811" spans="1:10" x14ac:dyDescent="0.25">
      <c r="A58811">
        <v>58810</v>
      </c>
      <c r="B58811" t="s">
        <v>97167</v>
      </c>
      <c r="C58811" t="s">
        <v>97166</v>
      </c>
      <c r="D58811" t="s">
        <v>34924</v>
      </c>
      <c r="E58811" t="s">
        <v>55</v>
      </c>
      <c r="F58811" t="s">
        <v>226</v>
      </c>
      <c r="G58811" t="s">
        <v>2279</v>
      </c>
      <c r="I58811" s="1">
        <v>41592</v>
      </c>
      <c r="J58811" s="1">
        <v>43180</v>
      </c>
    </row>
    <row r="58812" spans="1:10" x14ac:dyDescent="0.25">
      <c r="A58812">
        <v>58811</v>
      </c>
      <c r="B58812" t="s">
        <v>97168</v>
      </c>
      <c r="C58812" t="s">
        <v>97169</v>
      </c>
      <c r="D58812" t="s">
        <v>160</v>
      </c>
      <c r="E58812" t="s">
        <v>55</v>
      </c>
      <c r="F58812" t="s">
        <v>6199</v>
      </c>
      <c r="G58812" t="s">
        <v>8265</v>
      </c>
      <c r="I58812" s="1">
        <v>35950</v>
      </c>
      <c r="J58812" s="1"/>
    </row>
    <row r="58813" spans="1:10" x14ac:dyDescent="0.25">
      <c r="A58813">
        <v>58812</v>
      </c>
      <c r="B58813" t="s">
        <v>97170</v>
      </c>
      <c r="C58813" t="s">
        <v>97171</v>
      </c>
      <c r="D58813" t="s">
        <v>329</v>
      </c>
      <c r="E58813" t="s">
        <v>55</v>
      </c>
      <c r="F58813" t="s">
        <v>3818</v>
      </c>
      <c r="G58813" t="s">
        <v>3818</v>
      </c>
      <c r="I58813" s="1">
        <v>37378</v>
      </c>
      <c r="J58813" s="1"/>
    </row>
    <row r="58814" spans="1:10" x14ac:dyDescent="0.25">
      <c r="A58814">
        <v>58813</v>
      </c>
      <c r="B58814" t="s">
        <v>97172</v>
      </c>
      <c r="C58814" t="s">
        <v>97173</v>
      </c>
      <c r="D58814" t="s">
        <v>16357</v>
      </c>
      <c r="E58814" t="s">
        <v>55</v>
      </c>
      <c r="F58814" t="s">
        <v>6199</v>
      </c>
      <c r="G58814" t="s">
        <v>6199</v>
      </c>
      <c r="I58814" s="1">
        <v>34349</v>
      </c>
      <c r="J58814" s="1"/>
    </row>
    <row r="58815" spans="1:10" x14ac:dyDescent="0.25">
      <c r="A58815">
        <v>58814</v>
      </c>
      <c r="B58815" t="s">
        <v>97174</v>
      </c>
      <c r="C58815" t="s">
        <v>97175</v>
      </c>
      <c r="D58815" t="s">
        <v>16357</v>
      </c>
      <c r="E58815" t="s">
        <v>55</v>
      </c>
      <c r="F58815" t="s">
        <v>6199</v>
      </c>
      <c r="G58815" t="s">
        <v>6199</v>
      </c>
      <c r="I58815" s="1">
        <v>32990</v>
      </c>
      <c r="J58815" s="1"/>
    </row>
    <row r="58816" spans="1:10" x14ac:dyDescent="0.25">
      <c r="A58816">
        <v>58815</v>
      </c>
      <c r="B58816" t="s">
        <v>97176</v>
      </c>
      <c r="C58816" t="s">
        <v>97177</v>
      </c>
      <c r="D58816" t="s">
        <v>108</v>
      </c>
      <c r="E58816" t="s">
        <v>55</v>
      </c>
      <c r="F58816" t="s">
        <v>226</v>
      </c>
      <c r="G58816" t="s">
        <v>2279</v>
      </c>
      <c r="I58816" s="1">
        <v>38820</v>
      </c>
      <c r="J58816" s="1"/>
    </row>
    <row r="58817" spans="1:10" x14ac:dyDescent="0.25">
      <c r="A58817">
        <v>58816</v>
      </c>
      <c r="B58817" t="s">
        <v>97178</v>
      </c>
      <c r="C58817" t="s">
        <v>16395</v>
      </c>
      <c r="D58817" t="s">
        <v>746</v>
      </c>
      <c r="E58817" t="s">
        <v>55</v>
      </c>
      <c r="F58817" t="s">
        <v>525</v>
      </c>
      <c r="G58817" t="s">
        <v>526</v>
      </c>
      <c r="I58817" s="1">
        <v>34946</v>
      </c>
      <c r="J58817" s="1"/>
    </row>
    <row r="58818" spans="1:10" x14ac:dyDescent="0.25">
      <c r="A58818">
        <v>58817</v>
      </c>
      <c r="B58818" t="s">
        <v>97179</v>
      </c>
      <c r="C58818" t="s">
        <v>16395</v>
      </c>
      <c r="D58818" t="s">
        <v>1427</v>
      </c>
      <c r="E58818" t="s">
        <v>55</v>
      </c>
      <c r="F58818" t="s">
        <v>525</v>
      </c>
      <c r="G58818" t="s">
        <v>4052</v>
      </c>
      <c r="I58818" s="1">
        <v>34700</v>
      </c>
      <c r="J58818" s="1"/>
    </row>
    <row r="58819" spans="1:10" x14ac:dyDescent="0.25">
      <c r="A58819">
        <v>58818</v>
      </c>
      <c r="B58819" t="s">
        <v>97180</v>
      </c>
      <c r="C58819" t="s">
        <v>16395</v>
      </c>
      <c r="D58819" t="s">
        <v>1235</v>
      </c>
      <c r="E58819" t="s">
        <v>55</v>
      </c>
      <c r="F58819" t="s">
        <v>525</v>
      </c>
      <c r="G58819" t="s">
        <v>526</v>
      </c>
      <c r="I58819" s="1">
        <v>34700</v>
      </c>
      <c r="J58819" s="1"/>
    </row>
    <row r="58820" spans="1:10" x14ac:dyDescent="0.25">
      <c r="A58820">
        <v>58819</v>
      </c>
      <c r="B58820" t="s">
        <v>97181</v>
      </c>
      <c r="C58820" t="s">
        <v>16395</v>
      </c>
      <c r="D58820" t="s">
        <v>24472</v>
      </c>
      <c r="E58820" t="s">
        <v>55</v>
      </c>
      <c r="F58820" t="s">
        <v>525</v>
      </c>
      <c r="G58820" t="s">
        <v>4052</v>
      </c>
      <c r="I58820" s="1">
        <v>34700</v>
      </c>
      <c r="J58820" s="1"/>
    </row>
    <row r="58821" spans="1:10" x14ac:dyDescent="0.25">
      <c r="A58821">
        <v>58820</v>
      </c>
      <c r="B58821" t="s">
        <v>97182</v>
      </c>
      <c r="C58821" t="s">
        <v>16395</v>
      </c>
      <c r="D58821" t="s">
        <v>103</v>
      </c>
      <c r="E58821" t="s">
        <v>55</v>
      </c>
      <c r="F58821" t="s">
        <v>525</v>
      </c>
      <c r="G58821" t="s">
        <v>4052</v>
      </c>
      <c r="I58821" s="1">
        <v>35216</v>
      </c>
      <c r="J58821" s="1"/>
    </row>
    <row r="58822" spans="1:10" x14ac:dyDescent="0.25">
      <c r="A58822">
        <v>58821</v>
      </c>
      <c r="B58822" t="s">
        <v>97183</v>
      </c>
      <c r="C58822" t="s">
        <v>16395</v>
      </c>
      <c r="D58822" t="s">
        <v>1231</v>
      </c>
      <c r="E58822" t="s">
        <v>55</v>
      </c>
      <c r="F58822" t="s">
        <v>525</v>
      </c>
      <c r="G58822" t="s">
        <v>526</v>
      </c>
      <c r="I58822" s="1">
        <v>35065</v>
      </c>
      <c r="J58822" s="1"/>
    </row>
    <row r="58823" spans="1:10" x14ac:dyDescent="0.25">
      <c r="A58823">
        <v>58822</v>
      </c>
      <c r="B58823" t="s">
        <v>97184</v>
      </c>
      <c r="C58823" t="s">
        <v>97185</v>
      </c>
      <c r="D58823" t="s">
        <v>108</v>
      </c>
      <c r="E58823" t="s">
        <v>55</v>
      </c>
      <c r="F58823" t="s">
        <v>900</v>
      </c>
      <c r="G58823" t="s">
        <v>5492</v>
      </c>
      <c r="I58823" s="1">
        <v>39381</v>
      </c>
      <c r="J58823" s="1"/>
    </row>
    <row r="58824" spans="1:10" x14ac:dyDescent="0.25">
      <c r="A58824">
        <v>58823</v>
      </c>
      <c r="B58824" t="s">
        <v>97186</v>
      </c>
      <c r="C58824" t="s">
        <v>97185</v>
      </c>
      <c r="D58824" t="s">
        <v>103</v>
      </c>
      <c r="E58824" t="s">
        <v>55</v>
      </c>
      <c r="F58824" t="s">
        <v>26571</v>
      </c>
      <c r="G58824" t="s">
        <v>5492</v>
      </c>
      <c r="I58824" s="1">
        <v>39322</v>
      </c>
      <c r="J58824" s="1"/>
    </row>
    <row r="58825" spans="1:10" x14ac:dyDescent="0.25">
      <c r="A58825">
        <v>58824</v>
      </c>
      <c r="B58825" t="s">
        <v>97187</v>
      </c>
      <c r="C58825" t="s">
        <v>97188</v>
      </c>
      <c r="D58825" t="s">
        <v>16868</v>
      </c>
      <c r="E58825" t="s">
        <v>55</v>
      </c>
      <c r="F58825" t="s">
        <v>218</v>
      </c>
      <c r="G58825" t="s">
        <v>97189</v>
      </c>
      <c r="I58825" s="1">
        <v>39864</v>
      </c>
      <c r="J58825" s="1"/>
    </row>
    <row r="58826" spans="1:10" x14ac:dyDescent="0.25">
      <c r="A58826">
        <v>58825</v>
      </c>
      <c r="B58826" t="s">
        <v>97190</v>
      </c>
      <c r="C58826" t="s">
        <v>97191</v>
      </c>
      <c r="D58826" t="s">
        <v>24472</v>
      </c>
      <c r="E58826" t="s">
        <v>55</v>
      </c>
      <c r="F58826" t="s">
        <v>226</v>
      </c>
      <c r="G58826" t="s">
        <v>226</v>
      </c>
      <c r="I58826" s="1">
        <v>34335</v>
      </c>
      <c r="J58826" s="1"/>
    </row>
    <row r="58827" spans="1:10" x14ac:dyDescent="0.25">
      <c r="A58827">
        <v>58826</v>
      </c>
      <c r="B58827" t="s">
        <v>97192</v>
      </c>
      <c r="C58827" t="s">
        <v>25618</v>
      </c>
      <c r="D58827" t="s">
        <v>103</v>
      </c>
      <c r="E58827" t="s">
        <v>55</v>
      </c>
      <c r="F58827" t="s">
        <v>18275</v>
      </c>
      <c r="G58827" t="s">
        <v>1435</v>
      </c>
      <c r="I58827" s="1">
        <v>39814</v>
      </c>
      <c r="J58827" s="1"/>
    </row>
    <row r="58828" spans="1:10" x14ac:dyDescent="0.25">
      <c r="A58828">
        <v>58827</v>
      </c>
      <c r="B58828" t="s">
        <v>3130</v>
      </c>
      <c r="C58828" t="s">
        <v>25618</v>
      </c>
      <c r="D58828" t="s">
        <v>179</v>
      </c>
      <c r="E58828" t="s">
        <v>55</v>
      </c>
      <c r="F58828" t="s">
        <v>900</v>
      </c>
      <c r="G58828" t="s">
        <v>208</v>
      </c>
      <c r="I58828" s="1"/>
      <c r="J58828" s="1"/>
    </row>
    <row r="58829" spans="1:10" x14ac:dyDescent="0.25">
      <c r="A58829">
        <v>58828</v>
      </c>
      <c r="B58829" t="s">
        <v>97193</v>
      </c>
      <c r="C58829" t="s">
        <v>25618</v>
      </c>
      <c r="D58829" t="s">
        <v>24</v>
      </c>
      <c r="E58829" t="s">
        <v>55</v>
      </c>
      <c r="F58829" t="s">
        <v>18275</v>
      </c>
      <c r="G58829" t="s">
        <v>1435</v>
      </c>
      <c r="I58829" s="1">
        <v>39192</v>
      </c>
      <c r="J58829" s="1"/>
    </row>
    <row r="58830" spans="1:10" x14ac:dyDescent="0.25">
      <c r="A58830">
        <v>58829</v>
      </c>
      <c r="B58830" t="s">
        <v>97194</v>
      </c>
      <c r="C58830" t="s">
        <v>25618</v>
      </c>
      <c r="D58830" t="s">
        <v>684</v>
      </c>
      <c r="E58830" t="s">
        <v>55</v>
      </c>
      <c r="F58830" t="s">
        <v>18275</v>
      </c>
      <c r="G58830" t="s">
        <v>208</v>
      </c>
      <c r="I58830" s="1">
        <v>39821</v>
      </c>
      <c r="J58830" s="1"/>
    </row>
    <row r="58831" spans="1:10" x14ac:dyDescent="0.25">
      <c r="A58831">
        <v>58830</v>
      </c>
      <c r="B58831" t="s">
        <v>97195</v>
      </c>
      <c r="C58831" t="s">
        <v>33124</v>
      </c>
      <c r="D58831" t="s">
        <v>1255</v>
      </c>
      <c r="E58831" t="s">
        <v>55</v>
      </c>
      <c r="F58831" t="s">
        <v>525</v>
      </c>
      <c r="G58831" t="s">
        <v>14108</v>
      </c>
      <c r="H58831">
        <v>43</v>
      </c>
      <c r="I58831" s="1">
        <v>38071</v>
      </c>
      <c r="J58831" s="1"/>
    </row>
    <row r="58832" spans="1:10" x14ac:dyDescent="0.25">
      <c r="A58832">
        <v>58831</v>
      </c>
      <c r="B58832" t="s">
        <v>3130</v>
      </c>
      <c r="C58832" t="s">
        <v>97196</v>
      </c>
      <c r="D58832" t="s">
        <v>103</v>
      </c>
      <c r="E58832" t="s">
        <v>55</v>
      </c>
      <c r="F58832" t="s">
        <v>97197</v>
      </c>
      <c r="G58832" t="s">
        <v>97197</v>
      </c>
      <c r="I58832" s="1">
        <v>42095</v>
      </c>
      <c r="J58832" s="1"/>
    </row>
    <row r="58833" spans="1:10" x14ac:dyDescent="0.25">
      <c r="A58833">
        <v>58832</v>
      </c>
      <c r="B58833" t="s">
        <v>97198</v>
      </c>
      <c r="C58833" t="s">
        <v>27974</v>
      </c>
      <c r="D58833" t="s">
        <v>329</v>
      </c>
      <c r="E58833" t="s">
        <v>55</v>
      </c>
      <c r="F58833" t="s">
        <v>9045</v>
      </c>
      <c r="G58833" t="s">
        <v>8915</v>
      </c>
      <c r="I58833" s="1">
        <v>39147</v>
      </c>
      <c r="J58833" s="1"/>
    </row>
    <row r="58834" spans="1:10" x14ac:dyDescent="0.25">
      <c r="A58834">
        <v>58833</v>
      </c>
      <c r="B58834" t="s">
        <v>97199</v>
      </c>
      <c r="C58834" t="s">
        <v>97200</v>
      </c>
      <c r="D58834" t="s">
        <v>103</v>
      </c>
      <c r="E58834" t="s">
        <v>55</v>
      </c>
      <c r="F58834" t="s">
        <v>2462</v>
      </c>
      <c r="G58834" t="s">
        <v>2462</v>
      </c>
      <c r="I58834" s="1">
        <v>35399</v>
      </c>
      <c r="J58834" s="1"/>
    </row>
    <row r="58835" spans="1:10" x14ac:dyDescent="0.25">
      <c r="A58835">
        <v>58834</v>
      </c>
      <c r="B58835" t="s">
        <v>3130</v>
      </c>
      <c r="C58835" t="s">
        <v>97201</v>
      </c>
      <c r="D58835" t="s">
        <v>1427</v>
      </c>
      <c r="E58835" t="s">
        <v>55</v>
      </c>
      <c r="F58835" t="s">
        <v>33931</v>
      </c>
      <c r="G58835" t="s">
        <v>97202</v>
      </c>
      <c r="I58835" s="1">
        <v>36526</v>
      </c>
      <c r="J58835" s="1"/>
    </row>
    <row r="58836" spans="1:10" x14ac:dyDescent="0.25">
      <c r="A58836">
        <v>58835</v>
      </c>
      <c r="B58836" t="s">
        <v>97203</v>
      </c>
      <c r="C58836" t="s">
        <v>97204</v>
      </c>
      <c r="D58836" t="s">
        <v>11613</v>
      </c>
      <c r="E58836" t="s">
        <v>55</v>
      </c>
      <c r="F58836" t="s">
        <v>16985</v>
      </c>
      <c r="G58836" t="s">
        <v>7122</v>
      </c>
      <c r="I58836" s="1">
        <v>39804</v>
      </c>
      <c r="J58836" s="1"/>
    </row>
    <row r="58837" spans="1:10" x14ac:dyDescent="0.25">
      <c r="A58837">
        <v>58836</v>
      </c>
      <c r="B58837" t="s">
        <v>97205</v>
      </c>
      <c r="C58837" t="s">
        <v>97206</v>
      </c>
      <c r="D58837" t="s">
        <v>11500</v>
      </c>
      <c r="E58837" t="s">
        <v>55</v>
      </c>
      <c r="F58837" t="s">
        <v>29786</v>
      </c>
      <c r="G58837" t="s">
        <v>29786</v>
      </c>
      <c r="I58837" s="1">
        <v>35265</v>
      </c>
      <c r="J58837" s="1"/>
    </row>
    <row r="58838" spans="1:10" x14ac:dyDescent="0.25">
      <c r="A58838">
        <v>58837</v>
      </c>
      <c r="B58838" t="s">
        <v>97207</v>
      </c>
      <c r="C58838" t="s">
        <v>97208</v>
      </c>
      <c r="D58838" t="s">
        <v>103</v>
      </c>
      <c r="E58838" t="s">
        <v>55</v>
      </c>
      <c r="F58838" t="s">
        <v>97209</v>
      </c>
      <c r="G58838" t="s">
        <v>97209</v>
      </c>
      <c r="I58838" s="1">
        <v>41792</v>
      </c>
      <c r="J58838" s="1"/>
    </row>
    <row r="58839" spans="1:10" x14ac:dyDescent="0.25">
      <c r="A58839">
        <v>58838</v>
      </c>
      <c r="B58839" t="s">
        <v>97210</v>
      </c>
      <c r="C58839" t="s">
        <v>97211</v>
      </c>
      <c r="D58839" t="s">
        <v>24</v>
      </c>
      <c r="E58839" t="s">
        <v>55</v>
      </c>
      <c r="F58839" t="s">
        <v>12304</v>
      </c>
      <c r="G58839" t="s">
        <v>12304</v>
      </c>
      <c r="I58839" s="1">
        <v>38996</v>
      </c>
      <c r="J58839" s="1"/>
    </row>
    <row r="58840" spans="1:10" x14ac:dyDescent="0.25">
      <c r="A58840">
        <v>58839</v>
      </c>
      <c r="B58840" t="s">
        <v>97212</v>
      </c>
      <c r="C58840" t="s">
        <v>97213</v>
      </c>
      <c r="D58840" t="s">
        <v>24</v>
      </c>
      <c r="E58840" t="s">
        <v>55</v>
      </c>
      <c r="F58840" t="s">
        <v>455</v>
      </c>
      <c r="G58840" t="s">
        <v>13250</v>
      </c>
      <c r="I58840" s="1">
        <v>37323</v>
      </c>
      <c r="J58840" s="1"/>
    </row>
    <row r="58841" spans="1:10" x14ac:dyDescent="0.25">
      <c r="A58841">
        <v>58840</v>
      </c>
      <c r="B58841" t="s">
        <v>97214</v>
      </c>
      <c r="C58841" t="s">
        <v>97213</v>
      </c>
      <c r="D58841" t="s">
        <v>160</v>
      </c>
      <c r="E58841" t="s">
        <v>55</v>
      </c>
      <c r="F58841" t="s">
        <v>3051</v>
      </c>
      <c r="G58841" t="s">
        <v>13250</v>
      </c>
      <c r="I58841" s="1">
        <v>36230</v>
      </c>
      <c r="J58841" s="1"/>
    </row>
    <row r="58842" spans="1:10" x14ac:dyDescent="0.25">
      <c r="A58842">
        <v>58841</v>
      </c>
      <c r="B58842" t="s">
        <v>97215</v>
      </c>
      <c r="C58842" t="s">
        <v>97216</v>
      </c>
      <c r="D58842" t="s">
        <v>160</v>
      </c>
      <c r="E58842" t="s">
        <v>55</v>
      </c>
      <c r="F58842" t="s">
        <v>3051</v>
      </c>
      <c r="G58842" t="s">
        <v>13250</v>
      </c>
      <c r="I58842" s="1">
        <v>36559</v>
      </c>
      <c r="J58842" s="1"/>
    </row>
    <row r="58843" spans="1:10" x14ac:dyDescent="0.25">
      <c r="A58843">
        <v>58842</v>
      </c>
      <c r="B58843" t="s">
        <v>97217</v>
      </c>
      <c r="C58843" t="s">
        <v>97218</v>
      </c>
      <c r="D58843" t="s">
        <v>24</v>
      </c>
      <c r="E58843" t="s">
        <v>55</v>
      </c>
      <c r="F58843" t="s">
        <v>3051</v>
      </c>
      <c r="G58843" t="s">
        <v>13250</v>
      </c>
      <c r="I58843" s="1">
        <v>37924</v>
      </c>
      <c r="J58843" s="1"/>
    </row>
    <row r="58844" spans="1:10" x14ac:dyDescent="0.25">
      <c r="A58844">
        <v>58843</v>
      </c>
      <c r="B58844" t="s">
        <v>97219</v>
      </c>
      <c r="C58844" t="s">
        <v>97220</v>
      </c>
      <c r="D58844" t="s">
        <v>24</v>
      </c>
      <c r="E58844" t="s">
        <v>55</v>
      </c>
      <c r="F58844" t="s">
        <v>3051</v>
      </c>
      <c r="G58844" t="s">
        <v>13250</v>
      </c>
      <c r="I58844" s="1">
        <v>38407</v>
      </c>
      <c r="J58844" s="1"/>
    </row>
    <row r="58845" spans="1:10" x14ac:dyDescent="0.25">
      <c r="A58845">
        <v>58844</v>
      </c>
      <c r="B58845" t="s">
        <v>97221</v>
      </c>
      <c r="C58845" t="s">
        <v>97222</v>
      </c>
      <c r="D58845" t="s">
        <v>24</v>
      </c>
      <c r="E58845" t="s">
        <v>55</v>
      </c>
      <c r="F58845" t="s">
        <v>3051</v>
      </c>
      <c r="G58845" t="s">
        <v>13250</v>
      </c>
      <c r="I58845" s="1">
        <v>38807</v>
      </c>
      <c r="J58845" s="1"/>
    </row>
    <row r="58846" spans="1:10" x14ac:dyDescent="0.25">
      <c r="A58846">
        <v>58845</v>
      </c>
      <c r="B58846" t="s">
        <v>97223</v>
      </c>
      <c r="C58846" t="s">
        <v>97224</v>
      </c>
      <c r="D58846" t="s">
        <v>24</v>
      </c>
      <c r="E58846" t="s">
        <v>55</v>
      </c>
      <c r="F58846" t="s">
        <v>3051</v>
      </c>
      <c r="G58846" t="s">
        <v>13250</v>
      </c>
      <c r="I58846" s="1">
        <v>38974</v>
      </c>
      <c r="J58846" s="1"/>
    </row>
    <row r="58847" spans="1:10" x14ac:dyDescent="0.25">
      <c r="A58847">
        <v>58846</v>
      </c>
      <c r="B58847" t="s">
        <v>97225</v>
      </c>
      <c r="C58847" t="s">
        <v>31969</v>
      </c>
      <c r="D58847" t="s">
        <v>16</v>
      </c>
      <c r="E58847" t="s">
        <v>55</v>
      </c>
      <c r="F58847" t="s">
        <v>3051</v>
      </c>
      <c r="G58847" t="s">
        <v>13250</v>
      </c>
      <c r="I58847" s="1">
        <v>39387</v>
      </c>
      <c r="J58847" s="1"/>
    </row>
    <row r="58848" spans="1:10" x14ac:dyDescent="0.25">
      <c r="A58848">
        <v>58847</v>
      </c>
      <c r="B58848" t="s">
        <v>97226</v>
      </c>
      <c r="C58848" t="s">
        <v>97227</v>
      </c>
      <c r="D58848" t="s">
        <v>1427</v>
      </c>
      <c r="E58848" t="s">
        <v>55</v>
      </c>
      <c r="F58848" t="s">
        <v>13761</v>
      </c>
      <c r="G58848" t="s">
        <v>36938</v>
      </c>
      <c r="I58848" s="1">
        <v>34054</v>
      </c>
      <c r="J58848" s="1"/>
    </row>
    <row r="58849" spans="1:10" x14ac:dyDescent="0.25">
      <c r="A58849">
        <v>58848</v>
      </c>
      <c r="B58849" t="s">
        <v>97228</v>
      </c>
      <c r="C58849" t="s">
        <v>97229</v>
      </c>
      <c r="D58849" t="s">
        <v>329</v>
      </c>
      <c r="E58849" t="s">
        <v>55</v>
      </c>
      <c r="F58849" t="s">
        <v>6503</v>
      </c>
      <c r="G58849" t="s">
        <v>6503</v>
      </c>
      <c r="I58849" s="1">
        <v>37428</v>
      </c>
      <c r="J58849" s="1"/>
    </row>
    <row r="58850" spans="1:10" x14ac:dyDescent="0.25">
      <c r="A58850">
        <v>58849</v>
      </c>
      <c r="B58850" t="s">
        <v>97230</v>
      </c>
      <c r="C58850" t="s">
        <v>97231</v>
      </c>
      <c r="D58850" t="s">
        <v>1427</v>
      </c>
      <c r="E58850" t="s">
        <v>55</v>
      </c>
      <c r="F58850" t="s">
        <v>305</v>
      </c>
      <c r="G58850" t="s">
        <v>14557</v>
      </c>
      <c r="I58850" s="1">
        <v>36615</v>
      </c>
      <c r="J58850" s="1"/>
    </row>
    <row r="58851" spans="1:10" x14ac:dyDescent="0.25">
      <c r="A58851">
        <v>58850</v>
      </c>
      <c r="B58851" t="s">
        <v>97232</v>
      </c>
      <c r="C58851" t="s">
        <v>97233</v>
      </c>
      <c r="D58851" t="s">
        <v>179</v>
      </c>
      <c r="E58851" t="s">
        <v>55</v>
      </c>
      <c r="F58851" t="s">
        <v>1160</v>
      </c>
      <c r="G58851" t="s">
        <v>34227</v>
      </c>
      <c r="I58851" s="1">
        <v>39976</v>
      </c>
      <c r="J58851" s="1"/>
    </row>
    <row r="58852" spans="1:10" x14ac:dyDescent="0.25">
      <c r="A58852">
        <v>58851</v>
      </c>
      <c r="B58852" t="s">
        <v>97234</v>
      </c>
      <c r="C58852" t="s">
        <v>97235</v>
      </c>
      <c r="D58852" t="s">
        <v>103</v>
      </c>
      <c r="E58852" t="s">
        <v>55</v>
      </c>
      <c r="F58852" t="s">
        <v>9870</v>
      </c>
      <c r="G58852" t="s">
        <v>9870</v>
      </c>
      <c r="I58852" s="1">
        <v>36377</v>
      </c>
      <c r="J58852" s="1"/>
    </row>
    <row r="58853" spans="1:10" x14ac:dyDescent="0.25">
      <c r="A58853">
        <v>58852</v>
      </c>
      <c r="B58853" t="s">
        <v>97236</v>
      </c>
      <c r="C58853" t="s">
        <v>97237</v>
      </c>
      <c r="D58853" t="s">
        <v>329</v>
      </c>
      <c r="E58853" t="s">
        <v>55</v>
      </c>
      <c r="F58853" t="s">
        <v>1870</v>
      </c>
      <c r="G58853" t="s">
        <v>7601</v>
      </c>
      <c r="I58853" s="1">
        <v>38379</v>
      </c>
      <c r="J58853" s="1"/>
    </row>
    <row r="58854" spans="1:10" x14ac:dyDescent="0.25">
      <c r="A58854">
        <v>58853</v>
      </c>
      <c r="B58854" t="s">
        <v>97238</v>
      </c>
      <c r="C58854" t="s">
        <v>97239</v>
      </c>
      <c r="D58854" t="s">
        <v>16357</v>
      </c>
      <c r="E58854" t="s">
        <v>55</v>
      </c>
      <c r="F58854" t="s">
        <v>13281</v>
      </c>
      <c r="G58854" t="s">
        <v>34396</v>
      </c>
      <c r="I58854" s="1">
        <v>32595</v>
      </c>
      <c r="J58854" s="1"/>
    </row>
    <row r="58855" spans="1:10" x14ac:dyDescent="0.25">
      <c r="A58855">
        <v>58854</v>
      </c>
      <c r="B58855" t="s">
        <v>97240</v>
      </c>
      <c r="C58855" t="s">
        <v>97241</v>
      </c>
      <c r="D58855" t="s">
        <v>24472</v>
      </c>
      <c r="E58855" t="s">
        <v>55</v>
      </c>
      <c r="F58855" t="s">
        <v>172</v>
      </c>
      <c r="G58855" t="s">
        <v>172</v>
      </c>
      <c r="I58855" s="1">
        <v>34992</v>
      </c>
      <c r="J58855" s="1"/>
    </row>
    <row r="58856" spans="1:10" x14ac:dyDescent="0.25">
      <c r="A58856">
        <v>58855</v>
      </c>
      <c r="B58856" t="s">
        <v>97242</v>
      </c>
      <c r="C58856" t="s">
        <v>97243</v>
      </c>
      <c r="D58856" t="s">
        <v>746</v>
      </c>
      <c r="E58856" t="s">
        <v>55</v>
      </c>
      <c r="F58856" t="s">
        <v>37609</v>
      </c>
      <c r="G58856" t="s">
        <v>67498</v>
      </c>
      <c r="I58856" s="1">
        <v>33641</v>
      </c>
      <c r="J58856" s="1"/>
    </row>
    <row r="58857" spans="1:10" x14ac:dyDescent="0.25">
      <c r="A58857">
        <v>58856</v>
      </c>
      <c r="B58857" t="s">
        <v>97244</v>
      </c>
      <c r="C58857" t="s">
        <v>97245</v>
      </c>
      <c r="D58857" t="s">
        <v>864</v>
      </c>
      <c r="E58857" t="s">
        <v>55</v>
      </c>
      <c r="F58857" t="s">
        <v>97246</v>
      </c>
      <c r="G58857" t="s">
        <v>97247</v>
      </c>
      <c r="I58857" s="1">
        <v>37022</v>
      </c>
      <c r="J58857" s="1"/>
    </row>
    <row r="58858" spans="1:10" x14ac:dyDescent="0.25">
      <c r="A58858">
        <v>58857</v>
      </c>
      <c r="B58858" t="s">
        <v>97248</v>
      </c>
      <c r="C58858" t="s">
        <v>97249</v>
      </c>
      <c r="D58858" t="s">
        <v>35752</v>
      </c>
      <c r="E58858" t="s">
        <v>55</v>
      </c>
      <c r="F58858" t="s">
        <v>38362</v>
      </c>
      <c r="G58858" t="s">
        <v>38362</v>
      </c>
      <c r="I58858" s="1">
        <v>40787</v>
      </c>
      <c r="J58858" s="1"/>
    </row>
    <row r="58859" spans="1:10" x14ac:dyDescent="0.25">
      <c r="A58859">
        <v>58858</v>
      </c>
      <c r="B58859" t="s">
        <v>97250</v>
      </c>
      <c r="C58859" t="s">
        <v>97251</v>
      </c>
      <c r="D58859" t="s">
        <v>684</v>
      </c>
      <c r="E58859" t="s">
        <v>55</v>
      </c>
      <c r="F58859" t="s">
        <v>137</v>
      </c>
      <c r="G58859" t="s">
        <v>1929</v>
      </c>
      <c r="I58859" s="1">
        <v>39358</v>
      </c>
      <c r="J58859" s="1"/>
    </row>
    <row r="58860" spans="1:10" x14ac:dyDescent="0.25">
      <c r="A58860">
        <v>58859</v>
      </c>
      <c r="B58860" t="s">
        <v>97252</v>
      </c>
      <c r="C58860" t="s">
        <v>97253</v>
      </c>
      <c r="D58860" t="s">
        <v>684</v>
      </c>
      <c r="E58860" t="s">
        <v>55</v>
      </c>
      <c r="F58860" t="s">
        <v>2212</v>
      </c>
      <c r="G58860" t="s">
        <v>8242</v>
      </c>
      <c r="I58860" s="1">
        <v>39485</v>
      </c>
      <c r="J58860" s="1"/>
    </row>
    <row r="58861" spans="1:10" x14ac:dyDescent="0.25">
      <c r="A58861">
        <v>58860</v>
      </c>
      <c r="B58861" t="s">
        <v>97254</v>
      </c>
      <c r="C58861" t="s">
        <v>97255</v>
      </c>
      <c r="D58861" t="s">
        <v>2216</v>
      </c>
      <c r="E58861" t="s">
        <v>55</v>
      </c>
      <c r="F58861" t="s">
        <v>900</v>
      </c>
      <c r="G58861" t="s">
        <v>97256</v>
      </c>
      <c r="I58861" s="1">
        <v>34985</v>
      </c>
      <c r="J58861" s="1"/>
    </row>
    <row r="58862" spans="1:10" x14ac:dyDescent="0.25">
      <c r="A58862">
        <v>58861</v>
      </c>
      <c r="B58862" t="s">
        <v>97257</v>
      </c>
      <c r="C58862" t="s">
        <v>97258</v>
      </c>
      <c r="D58862" t="s">
        <v>160</v>
      </c>
      <c r="E58862" t="s">
        <v>55</v>
      </c>
      <c r="F58862" t="s">
        <v>305</v>
      </c>
      <c r="G58862" t="s">
        <v>305</v>
      </c>
      <c r="I58862" s="1">
        <v>35065</v>
      </c>
      <c r="J58862" s="1"/>
    </row>
    <row r="58863" spans="1:10" x14ac:dyDescent="0.25">
      <c r="A58863">
        <v>58862</v>
      </c>
      <c r="B58863" t="s">
        <v>97259</v>
      </c>
      <c r="C58863" t="s">
        <v>97260</v>
      </c>
      <c r="D58863" t="s">
        <v>343</v>
      </c>
      <c r="E58863" t="s">
        <v>55</v>
      </c>
      <c r="F58863" t="s">
        <v>888</v>
      </c>
      <c r="G58863" t="s">
        <v>6578</v>
      </c>
      <c r="I58863" s="1">
        <v>32509</v>
      </c>
      <c r="J58863" s="1"/>
    </row>
    <row r="58864" spans="1:10" x14ac:dyDescent="0.25">
      <c r="A58864">
        <v>58863</v>
      </c>
      <c r="B58864" t="s">
        <v>97261</v>
      </c>
      <c r="C58864" t="s">
        <v>97260</v>
      </c>
      <c r="D58864" t="s">
        <v>1427</v>
      </c>
      <c r="E58864" t="s">
        <v>55</v>
      </c>
      <c r="F58864" t="s">
        <v>888</v>
      </c>
      <c r="G58864" t="s">
        <v>6578</v>
      </c>
      <c r="I58864" s="1">
        <v>33971</v>
      </c>
      <c r="J58864" s="1"/>
    </row>
    <row r="58865" spans="1:10" x14ac:dyDescent="0.25">
      <c r="A58865">
        <v>58864</v>
      </c>
      <c r="B58865" t="s">
        <v>97262</v>
      </c>
      <c r="C58865" t="s">
        <v>97263</v>
      </c>
      <c r="D58865" t="s">
        <v>343</v>
      </c>
      <c r="E58865" t="s">
        <v>55</v>
      </c>
      <c r="F58865" t="s">
        <v>888</v>
      </c>
      <c r="G58865" t="s">
        <v>6578</v>
      </c>
      <c r="I58865" s="1">
        <v>33909</v>
      </c>
      <c r="J58865" s="1"/>
    </row>
    <row r="58866" spans="1:10" x14ac:dyDescent="0.25">
      <c r="A58866">
        <v>58865</v>
      </c>
      <c r="B58866" t="s">
        <v>97264</v>
      </c>
      <c r="C58866" t="s">
        <v>97265</v>
      </c>
      <c r="D58866" t="s">
        <v>16868</v>
      </c>
      <c r="E58866" t="s">
        <v>55</v>
      </c>
      <c r="F58866" t="s">
        <v>218</v>
      </c>
      <c r="G58866" t="s">
        <v>88201</v>
      </c>
      <c r="I58866" s="1">
        <v>40764</v>
      </c>
      <c r="J58866" s="1"/>
    </row>
    <row r="58867" spans="1:10" x14ac:dyDescent="0.25">
      <c r="A58867">
        <v>58866</v>
      </c>
      <c r="B58867" t="s">
        <v>97266</v>
      </c>
      <c r="C58867" t="s">
        <v>97267</v>
      </c>
      <c r="D58867" t="s">
        <v>1427</v>
      </c>
      <c r="E58867" t="s">
        <v>55</v>
      </c>
      <c r="F58867" t="s">
        <v>300</v>
      </c>
      <c r="G58867" t="s">
        <v>36244</v>
      </c>
      <c r="I58867" s="1">
        <v>36161</v>
      </c>
      <c r="J58867" s="1"/>
    </row>
    <row r="58868" spans="1:10" x14ac:dyDescent="0.25">
      <c r="A58868">
        <v>58867</v>
      </c>
      <c r="B58868" t="s">
        <v>97268</v>
      </c>
      <c r="C58868" t="s">
        <v>60125</v>
      </c>
      <c r="D58868" t="s">
        <v>1337</v>
      </c>
      <c r="E58868" t="s">
        <v>55</v>
      </c>
      <c r="F58868" t="s">
        <v>900</v>
      </c>
      <c r="G58868" t="s">
        <v>1242</v>
      </c>
      <c r="H58868">
        <v>6</v>
      </c>
      <c r="I58868" s="1">
        <v>40723</v>
      </c>
      <c r="J58868" s="1"/>
    </row>
    <row r="58869" spans="1:10" x14ac:dyDescent="0.25">
      <c r="A58869">
        <v>58868</v>
      </c>
      <c r="B58869" t="s">
        <v>97269</v>
      </c>
      <c r="C58869" t="s">
        <v>60125</v>
      </c>
      <c r="D58869" t="s">
        <v>323</v>
      </c>
      <c r="E58869" t="s">
        <v>55</v>
      </c>
      <c r="F58869" t="s">
        <v>268</v>
      </c>
      <c r="G58869" t="s">
        <v>268</v>
      </c>
      <c r="I58869" s="1">
        <v>28491</v>
      </c>
      <c r="J58869" s="1"/>
    </row>
    <row r="58870" spans="1:10" x14ac:dyDescent="0.25">
      <c r="A58870">
        <v>58869</v>
      </c>
      <c r="B58870" t="s">
        <v>97270</v>
      </c>
      <c r="C58870" t="s">
        <v>60125</v>
      </c>
      <c r="D58870" t="s">
        <v>38888</v>
      </c>
      <c r="E58870" t="s">
        <v>55</v>
      </c>
      <c r="F58870" t="s">
        <v>1242</v>
      </c>
      <c r="G58870" t="s">
        <v>5441</v>
      </c>
      <c r="I58870" s="1">
        <v>35004</v>
      </c>
      <c r="J58870" s="1"/>
    </row>
    <row r="58871" spans="1:10" x14ac:dyDescent="0.25">
      <c r="A58871">
        <v>58870</v>
      </c>
      <c r="B58871" t="s">
        <v>97271</v>
      </c>
      <c r="C58871" t="s">
        <v>97272</v>
      </c>
      <c r="D58871" t="s">
        <v>2216</v>
      </c>
      <c r="E58871" t="s">
        <v>55</v>
      </c>
      <c r="F58871" t="s">
        <v>900</v>
      </c>
      <c r="G58871" t="s">
        <v>77765</v>
      </c>
      <c r="I58871" s="1">
        <v>34914</v>
      </c>
      <c r="J58871" s="1"/>
    </row>
    <row r="58872" spans="1:10" x14ac:dyDescent="0.25">
      <c r="A58872">
        <v>58871</v>
      </c>
      <c r="B58872" t="s">
        <v>97273</v>
      </c>
      <c r="C58872" t="s">
        <v>17032</v>
      </c>
      <c r="D58872" t="s">
        <v>103</v>
      </c>
      <c r="E58872" t="s">
        <v>55</v>
      </c>
      <c r="F58872" t="s">
        <v>13009</v>
      </c>
      <c r="G58872" t="s">
        <v>2406</v>
      </c>
      <c r="I58872" s="1">
        <v>42913</v>
      </c>
      <c r="J58872" s="1">
        <v>43284</v>
      </c>
    </row>
    <row r="58873" spans="1:10" x14ac:dyDescent="0.25">
      <c r="A58873">
        <v>58872</v>
      </c>
      <c r="B58873" t="s">
        <v>97274</v>
      </c>
      <c r="C58873" t="s">
        <v>97275</v>
      </c>
      <c r="D58873" t="s">
        <v>1427</v>
      </c>
      <c r="E58873" t="s">
        <v>55</v>
      </c>
      <c r="F58873" t="s">
        <v>26758</v>
      </c>
      <c r="G58873" t="s">
        <v>3473</v>
      </c>
      <c r="I58873" s="1">
        <v>36462</v>
      </c>
      <c r="J58873" s="1"/>
    </row>
    <row r="58874" spans="1:10" x14ac:dyDescent="0.25">
      <c r="A58874">
        <v>58873</v>
      </c>
      <c r="B58874" t="s">
        <v>97276</v>
      </c>
      <c r="C58874" t="s">
        <v>97277</v>
      </c>
      <c r="D58874" t="s">
        <v>343</v>
      </c>
      <c r="E58874" t="s">
        <v>55</v>
      </c>
      <c r="F58874" t="s">
        <v>1569</v>
      </c>
      <c r="G58874" t="s">
        <v>889</v>
      </c>
      <c r="I58874" s="1">
        <v>33477</v>
      </c>
      <c r="J58874" s="1"/>
    </row>
    <row r="58875" spans="1:10" x14ac:dyDescent="0.25">
      <c r="A58875">
        <v>58874</v>
      </c>
      <c r="B58875" t="s">
        <v>97278</v>
      </c>
      <c r="C58875" t="s">
        <v>97279</v>
      </c>
      <c r="D58875" t="s">
        <v>1427</v>
      </c>
      <c r="E58875" t="s">
        <v>55</v>
      </c>
      <c r="F58875" t="s">
        <v>20057</v>
      </c>
      <c r="G58875" t="s">
        <v>20057</v>
      </c>
      <c r="I58875" s="1">
        <v>36357</v>
      </c>
      <c r="J58875" s="1"/>
    </row>
    <row r="58876" spans="1:10" x14ac:dyDescent="0.25">
      <c r="A58876">
        <v>58875</v>
      </c>
      <c r="B58876" t="s">
        <v>97280</v>
      </c>
      <c r="C58876" t="s">
        <v>97281</v>
      </c>
      <c r="D58876" t="s">
        <v>864</v>
      </c>
      <c r="E58876" t="s">
        <v>55</v>
      </c>
      <c r="F58876" t="s">
        <v>54655</v>
      </c>
      <c r="G58876" t="s">
        <v>54655</v>
      </c>
      <c r="I58876" s="1">
        <v>36503</v>
      </c>
      <c r="J58876" s="1"/>
    </row>
    <row r="58877" spans="1:10" x14ac:dyDescent="0.25">
      <c r="A58877">
        <v>58876</v>
      </c>
      <c r="B58877" t="s">
        <v>97282</v>
      </c>
      <c r="C58877" t="s">
        <v>97283</v>
      </c>
      <c r="D58877" t="s">
        <v>864</v>
      </c>
      <c r="E58877" t="s">
        <v>55</v>
      </c>
      <c r="F58877" t="s">
        <v>10149</v>
      </c>
      <c r="G58877" t="s">
        <v>10149</v>
      </c>
      <c r="I58877" s="1">
        <v>36916</v>
      </c>
      <c r="J58877" s="1"/>
    </row>
    <row r="58878" spans="1:10" x14ac:dyDescent="0.25">
      <c r="A58878">
        <v>58877</v>
      </c>
      <c r="B58878" t="s">
        <v>97284</v>
      </c>
      <c r="C58878" t="s">
        <v>97285</v>
      </c>
      <c r="D58878" t="s">
        <v>864</v>
      </c>
      <c r="E58878" t="s">
        <v>55</v>
      </c>
      <c r="F58878" t="s">
        <v>10149</v>
      </c>
      <c r="G58878" t="s">
        <v>10149</v>
      </c>
      <c r="I58878" s="1">
        <v>36741</v>
      </c>
      <c r="J58878" s="1"/>
    </row>
    <row r="58879" spans="1:10" x14ac:dyDescent="0.25">
      <c r="A58879">
        <v>58878</v>
      </c>
      <c r="B58879" t="s">
        <v>97286</v>
      </c>
      <c r="C58879" t="s">
        <v>97287</v>
      </c>
      <c r="D58879" t="s">
        <v>864</v>
      </c>
      <c r="E58879" t="s">
        <v>55</v>
      </c>
      <c r="F58879" t="s">
        <v>10149</v>
      </c>
      <c r="G58879" t="s">
        <v>10149</v>
      </c>
      <c r="I58879" s="1">
        <v>36678</v>
      </c>
      <c r="J58879" s="1"/>
    </row>
    <row r="58880" spans="1:10" x14ac:dyDescent="0.25">
      <c r="A58880">
        <v>58879</v>
      </c>
      <c r="B58880" t="s">
        <v>97288</v>
      </c>
      <c r="C58880" t="s">
        <v>97289</v>
      </c>
      <c r="D58880" t="s">
        <v>16868</v>
      </c>
      <c r="E58880" t="s">
        <v>55</v>
      </c>
      <c r="F58880" t="s">
        <v>30</v>
      </c>
      <c r="G58880" t="s">
        <v>19778</v>
      </c>
      <c r="I58880" s="1">
        <v>39638</v>
      </c>
      <c r="J58880" s="1"/>
    </row>
    <row r="58881" spans="1:10" x14ac:dyDescent="0.25">
      <c r="A58881">
        <v>58880</v>
      </c>
      <c r="B58881" t="s">
        <v>97290</v>
      </c>
      <c r="C58881" t="s">
        <v>97291</v>
      </c>
      <c r="D58881" t="s">
        <v>35886</v>
      </c>
      <c r="E58881" t="s">
        <v>55</v>
      </c>
      <c r="F58881" t="s">
        <v>226</v>
      </c>
      <c r="G58881" t="s">
        <v>40206</v>
      </c>
      <c r="I58881" s="1">
        <v>32874</v>
      </c>
      <c r="J58881" s="1"/>
    </row>
    <row r="58882" spans="1:10" x14ac:dyDescent="0.25">
      <c r="A58882">
        <v>58881</v>
      </c>
      <c r="B58882" t="s">
        <v>97292</v>
      </c>
      <c r="C58882" t="s">
        <v>97293</v>
      </c>
      <c r="D58882" t="s">
        <v>1427</v>
      </c>
      <c r="E58882" t="s">
        <v>55</v>
      </c>
      <c r="F58882" t="s">
        <v>1870</v>
      </c>
      <c r="G58882" t="s">
        <v>1870</v>
      </c>
      <c r="I58882" s="1">
        <v>36000</v>
      </c>
      <c r="J58882" s="1"/>
    </row>
    <row r="58883" spans="1:10" x14ac:dyDescent="0.25">
      <c r="A58883">
        <v>58882</v>
      </c>
      <c r="B58883" t="s">
        <v>97294</v>
      </c>
      <c r="C58883" t="s">
        <v>25742</v>
      </c>
      <c r="D58883" t="s">
        <v>1231</v>
      </c>
      <c r="E58883" t="s">
        <v>55</v>
      </c>
      <c r="F58883" t="s">
        <v>1360</v>
      </c>
      <c r="G58883" t="s">
        <v>25743</v>
      </c>
      <c r="I58883" s="1">
        <v>35065</v>
      </c>
      <c r="J58883" s="1"/>
    </row>
    <row r="58884" spans="1:10" x14ac:dyDescent="0.25">
      <c r="A58884">
        <v>58883</v>
      </c>
      <c r="B58884" t="s">
        <v>97295</v>
      </c>
      <c r="C58884" t="s">
        <v>25742</v>
      </c>
      <c r="D58884" t="s">
        <v>103</v>
      </c>
      <c r="E58884" t="s">
        <v>55</v>
      </c>
      <c r="F58884" t="s">
        <v>1360</v>
      </c>
      <c r="G58884" t="s">
        <v>25743</v>
      </c>
      <c r="I58884" s="1">
        <v>35581</v>
      </c>
      <c r="J58884" s="1"/>
    </row>
    <row r="58885" spans="1:10" x14ac:dyDescent="0.25">
      <c r="A58885">
        <v>58884</v>
      </c>
      <c r="B58885" t="s">
        <v>97296</v>
      </c>
      <c r="C58885" t="s">
        <v>97297</v>
      </c>
      <c r="D58885" t="s">
        <v>1427</v>
      </c>
      <c r="E58885" t="s">
        <v>55</v>
      </c>
      <c r="F58885" t="s">
        <v>1870</v>
      </c>
      <c r="G58885" t="s">
        <v>1870</v>
      </c>
      <c r="I58885" s="1">
        <v>36000</v>
      </c>
      <c r="J58885" s="1"/>
    </row>
    <row r="58886" spans="1:10" x14ac:dyDescent="0.25">
      <c r="A58886">
        <v>58885</v>
      </c>
      <c r="B58886" t="s">
        <v>97298</v>
      </c>
      <c r="C58886" t="s">
        <v>97299</v>
      </c>
      <c r="D58886" t="s">
        <v>35886</v>
      </c>
      <c r="E58886" t="s">
        <v>55</v>
      </c>
      <c r="F58886" t="s">
        <v>226</v>
      </c>
      <c r="G58886" t="s">
        <v>226</v>
      </c>
      <c r="I58886" s="1">
        <v>31778</v>
      </c>
      <c r="J58886" s="1"/>
    </row>
    <row r="58887" spans="1:10" x14ac:dyDescent="0.25">
      <c r="A58887">
        <v>58886</v>
      </c>
      <c r="B58887" t="s">
        <v>97300</v>
      </c>
      <c r="C58887" t="s">
        <v>97301</v>
      </c>
      <c r="D58887" t="s">
        <v>35886</v>
      </c>
      <c r="E58887" t="s">
        <v>55</v>
      </c>
      <c r="F58887" t="s">
        <v>226</v>
      </c>
      <c r="G58887" t="s">
        <v>226</v>
      </c>
      <c r="I58887" s="1">
        <v>31396</v>
      </c>
      <c r="J58887" s="1"/>
    </row>
    <row r="58888" spans="1:10" x14ac:dyDescent="0.25">
      <c r="A58888">
        <v>58887</v>
      </c>
      <c r="B58888" t="s">
        <v>97302</v>
      </c>
      <c r="C58888" t="s">
        <v>97303</v>
      </c>
      <c r="D58888" t="s">
        <v>35886</v>
      </c>
      <c r="E58888" t="s">
        <v>55</v>
      </c>
      <c r="F58888" t="s">
        <v>226</v>
      </c>
      <c r="G58888" t="s">
        <v>226</v>
      </c>
      <c r="I58888" s="1">
        <v>31778</v>
      </c>
      <c r="J58888" s="1"/>
    </row>
    <row r="58889" spans="1:10" x14ac:dyDescent="0.25">
      <c r="A58889">
        <v>58888</v>
      </c>
      <c r="B58889" t="s">
        <v>97304</v>
      </c>
      <c r="C58889" t="s">
        <v>97305</v>
      </c>
      <c r="D58889" t="s">
        <v>103</v>
      </c>
      <c r="E58889" t="s">
        <v>55</v>
      </c>
      <c r="F58889" t="s">
        <v>131</v>
      </c>
      <c r="G58889" t="s">
        <v>9870</v>
      </c>
      <c r="I58889" s="1">
        <v>33239</v>
      </c>
      <c r="J58889" s="1"/>
    </row>
    <row r="58890" spans="1:10" x14ac:dyDescent="0.25">
      <c r="A58890">
        <v>58889</v>
      </c>
      <c r="B58890" t="s">
        <v>97306</v>
      </c>
      <c r="C58890" t="s">
        <v>97307</v>
      </c>
      <c r="D58890" t="s">
        <v>35886</v>
      </c>
      <c r="E58890" t="s">
        <v>55</v>
      </c>
      <c r="F58890" t="s">
        <v>226</v>
      </c>
      <c r="G58890" t="s">
        <v>226</v>
      </c>
      <c r="I58890" s="1">
        <v>31778</v>
      </c>
      <c r="J58890" s="1"/>
    </row>
    <row r="58891" spans="1:10" x14ac:dyDescent="0.25">
      <c r="A58891">
        <v>58890</v>
      </c>
      <c r="B58891" t="s">
        <v>97308</v>
      </c>
      <c r="C58891" t="s">
        <v>97309</v>
      </c>
      <c r="D58891" t="s">
        <v>35886</v>
      </c>
      <c r="E58891" t="s">
        <v>55</v>
      </c>
      <c r="F58891" t="s">
        <v>226</v>
      </c>
      <c r="G58891" t="s">
        <v>226</v>
      </c>
      <c r="I58891" s="1">
        <v>31778</v>
      </c>
      <c r="J58891" s="1"/>
    </row>
    <row r="58892" spans="1:10" x14ac:dyDescent="0.25">
      <c r="A58892">
        <v>58891</v>
      </c>
      <c r="B58892" t="s">
        <v>97310</v>
      </c>
      <c r="C58892" t="s">
        <v>97311</v>
      </c>
      <c r="D58892" t="s">
        <v>35886</v>
      </c>
      <c r="E58892" t="s">
        <v>55</v>
      </c>
      <c r="F58892" t="s">
        <v>226</v>
      </c>
      <c r="G58892" t="s">
        <v>226</v>
      </c>
      <c r="I58892" s="1">
        <v>31766</v>
      </c>
      <c r="J58892" s="1"/>
    </row>
    <row r="58893" spans="1:10" x14ac:dyDescent="0.25">
      <c r="A58893">
        <v>58892</v>
      </c>
      <c r="B58893" t="s">
        <v>97312</v>
      </c>
      <c r="C58893" t="s">
        <v>97313</v>
      </c>
      <c r="D58893" t="s">
        <v>35886</v>
      </c>
      <c r="E58893" t="s">
        <v>55</v>
      </c>
      <c r="F58893" t="s">
        <v>226</v>
      </c>
      <c r="G58893" t="s">
        <v>226</v>
      </c>
      <c r="I58893" s="1">
        <v>31778</v>
      </c>
      <c r="J58893" s="1"/>
    </row>
    <row r="58894" spans="1:10" x14ac:dyDescent="0.25">
      <c r="A58894">
        <v>58893</v>
      </c>
      <c r="B58894" t="s">
        <v>97314</v>
      </c>
      <c r="C58894" t="s">
        <v>97315</v>
      </c>
      <c r="D58894" t="s">
        <v>35886</v>
      </c>
      <c r="E58894" t="s">
        <v>55</v>
      </c>
      <c r="F58894" t="s">
        <v>226</v>
      </c>
      <c r="G58894" t="s">
        <v>226</v>
      </c>
      <c r="I58894" s="1">
        <v>31778</v>
      </c>
      <c r="J58894" s="1"/>
    </row>
    <row r="58895" spans="1:10" x14ac:dyDescent="0.25">
      <c r="A58895">
        <v>58894</v>
      </c>
      <c r="B58895" t="s">
        <v>97316</v>
      </c>
      <c r="C58895" t="s">
        <v>97317</v>
      </c>
      <c r="D58895" t="s">
        <v>35886</v>
      </c>
      <c r="E58895" t="s">
        <v>55</v>
      </c>
      <c r="F58895" t="s">
        <v>226</v>
      </c>
      <c r="G58895" t="s">
        <v>226</v>
      </c>
      <c r="I58895" s="1">
        <v>31413</v>
      </c>
      <c r="J58895" s="1"/>
    </row>
    <row r="58896" spans="1:10" x14ac:dyDescent="0.25">
      <c r="A58896">
        <v>58895</v>
      </c>
      <c r="B58896" t="s">
        <v>97318</v>
      </c>
      <c r="C58896" t="s">
        <v>97319</v>
      </c>
      <c r="D58896" t="s">
        <v>35886</v>
      </c>
      <c r="E58896" t="s">
        <v>55</v>
      </c>
      <c r="F58896" t="s">
        <v>226</v>
      </c>
      <c r="G58896" t="s">
        <v>226</v>
      </c>
      <c r="I58896" s="1">
        <v>31778</v>
      </c>
      <c r="J58896" s="1"/>
    </row>
    <row r="58897" spans="1:10" x14ac:dyDescent="0.25">
      <c r="A58897">
        <v>58896</v>
      </c>
      <c r="B58897" t="s">
        <v>97320</v>
      </c>
      <c r="C58897" t="s">
        <v>97321</v>
      </c>
      <c r="D58897" t="s">
        <v>746</v>
      </c>
      <c r="E58897" t="s">
        <v>55</v>
      </c>
      <c r="F58897" t="s">
        <v>226</v>
      </c>
      <c r="G58897" t="s">
        <v>96999</v>
      </c>
      <c r="I58897" s="1">
        <v>34480</v>
      </c>
      <c r="J58897" s="1"/>
    </row>
    <row r="58898" spans="1:10" x14ac:dyDescent="0.25">
      <c r="A58898">
        <v>58897</v>
      </c>
      <c r="B58898" t="s">
        <v>97322</v>
      </c>
      <c r="C58898" t="s">
        <v>97323</v>
      </c>
      <c r="D58898" t="s">
        <v>343</v>
      </c>
      <c r="E58898" t="s">
        <v>55</v>
      </c>
      <c r="F58898" t="s">
        <v>1360</v>
      </c>
      <c r="G58898" t="s">
        <v>42574</v>
      </c>
      <c r="I58898" s="1">
        <v>33786</v>
      </c>
      <c r="J58898" s="1"/>
    </row>
    <row r="58899" spans="1:10" x14ac:dyDescent="0.25">
      <c r="A58899">
        <v>58898</v>
      </c>
      <c r="B58899" t="s">
        <v>3130</v>
      </c>
      <c r="C58899" t="s">
        <v>97324</v>
      </c>
      <c r="D58899" t="s">
        <v>160</v>
      </c>
      <c r="E58899" t="s">
        <v>55</v>
      </c>
      <c r="F58899" t="s">
        <v>15235</v>
      </c>
      <c r="G58899" t="s">
        <v>15235</v>
      </c>
      <c r="I58899" s="1">
        <v>36762</v>
      </c>
      <c r="J58899" s="1"/>
    </row>
    <row r="58900" spans="1:10" x14ac:dyDescent="0.25">
      <c r="A58900">
        <v>58899</v>
      </c>
      <c r="B58900" t="s">
        <v>3130</v>
      </c>
      <c r="C58900" t="s">
        <v>97325</v>
      </c>
      <c r="D58900" t="s">
        <v>35752</v>
      </c>
      <c r="E58900" t="s">
        <v>55</v>
      </c>
      <c r="F58900" t="s">
        <v>38932</v>
      </c>
      <c r="G58900" t="s">
        <v>38932</v>
      </c>
      <c r="I58900" s="1">
        <v>40366</v>
      </c>
      <c r="J58900" s="1"/>
    </row>
    <row r="58901" spans="1:10" x14ac:dyDescent="0.25">
      <c r="A58901">
        <v>58900</v>
      </c>
      <c r="B58901" t="s">
        <v>97326</v>
      </c>
      <c r="C58901" t="s">
        <v>97327</v>
      </c>
      <c r="D58901" t="s">
        <v>24</v>
      </c>
      <c r="E58901" t="s">
        <v>55</v>
      </c>
      <c r="F58901" t="s">
        <v>16681</v>
      </c>
      <c r="G58901" t="s">
        <v>10043</v>
      </c>
      <c r="I58901" s="1">
        <v>37666</v>
      </c>
      <c r="J58901" s="1"/>
    </row>
    <row r="58902" spans="1:10" x14ac:dyDescent="0.25">
      <c r="A58902">
        <v>58901</v>
      </c>
      <c r="B58902" t="s">
        <v>97328</v>
      </c>
      <c r="C58902" t="s">
        <v>17397</v>
      </c>
      <c r="D58902" t="s">
        <v>103</v>
      </c>
      <c r="E58902" t="s">
        <v>55</v>
      </c>
      <c r="F58902" t="s">
        <v>2175</v>
      </c>
      <c r="G58902" t="s">
        <v>17398</v>
      </c>
      <c r="I58902" s="1">
        <v>35003</v>
      </c>
      <c r="J58902" s="1"/>
    </row>
    <row r="58903" spans="1:10" x14ac:dyDescent="0.25">
      <c r="A58903">
        <v>58902</v>
      </c>
      <c r="B58903" t="s">
        <v>97329</v>
      </c>
      <c r="C58903" t="s">
        <v>97330</v>
      </c>
      <c r="D58903" t="s">
        <v>746</v>
      </c>
      <c r="E58903" t="s">
        <v>55</v>
      </c>
      <c r="F58903" t="s">
        <v>2175</v>
      </c>
      <c r="G58903" t="s">
        <v>17398</v>
      </c>
      <c r="I58903" s="1">
        <v>33970</v>
      </c>
      <c r="J58903" s="1"/>
    </row>
    <row r="58904" spans="1:10" x14ac:dyDescent="0.25">
      <c r="A58904">
        <v>58903</v>
      </c>
      <c r="B58904" t="s">
        <v>97331</v>
      </c>
      <c r="C58904" t="s">
        <v>97332</v>
      </c>
      <c r="D58904" t="s">
        <v>746</v>
      </c>
      <c r="E58904" t="s">
        <v>55</v>
      </c>
      <c r="F58904" t="s">
        <v>24944</v>
      </c>
      <c r="G58904" t="s">
        <v>97333</v>
      </c>
      <c r="I58904" s="1">
        <v>33239</v>
      </c>
      <c r="J58904" s="1"/>
    </row>
    <row r="58905" spans="1:10" x14ac:dyDescent="0.25">
      <c r="A58905">
        <v>58904</v>
      </c>
      <c r="B58905" t="s">
        <v>3130</v>
      </c>
      <c r="C58905" t="s">
        <v>97334</v>
      </c>
      <c r="D58905" t="s">
        <v>26</v>
      </c>
      <c r="E58905" t="s">
        <v>55</v>
      </c>
      <c r="F58905" t="s">
        <v>900</v>
      </c>
      <c r="G58905" t="s">
        <v>7720</v>
      </c>
      <c r="I58905" s="1">
        <v>44196</v>
      </c>
      <c r="J58905" s="1"/>
    </row>
    <row r="58906" spans="1:10" x14ac:dyDescent="0.25">
      <c r="A58906">
        <v>58905</v>
      </c>
      <c r="B58906" t="s">
        <v>3130</v>
      </c>
      <c r="C58906" t="s">
        <v>97334</v>
      </c>
      <c r="D58906" t="s">
        <v>16</v>
      </c>
      <c r="E58906" t="s">
        <v>55</v>
      </c>
      <c r="F58906" t="s">
        <v>900</v>
      </c>
      <c r="G58906" t="s">
        <v>7720</v>
      </c>
      <c r="I58906" s="1">
        <v>44196</v>
      </c>
      <c r="J58906" s="1"/>
    </row>
    <row r="58907" spans="1:10" x14ac:dyDescent="0.25">
      <c r="A58907">
        <v>58906</v>
      </c>
      <c r="B58907" t="s">
        <v>3130</v>
      </c>
      <c r="C58907" t="s">
        <v>97334</v>
      </c>
      <c r="D58907" t="s">
        <v>129</v>
      </c>
      <c r="E58907" t="s">
        <v>55</v>
      </c>
      <c r="F58907" t="s">
        <v>900</v>
      </c>
      <c r="G58907" t="s">
        <v>7720</v>
      </c>
      <c r="I58907" s="1">
        <v>44196</v>
      </c>
      <c r="J58907" s="1"/>
    </row>
    <row r="58908" spans="1:10" x14ac:dyDescent="0.25">
      <c r="A58908">
        <v>58907</v>
      </c>
      <c r="B58908" t="s">
        <v>97335</v>
      </c>
      <c r="C58908" t="s">
        <v>97336</v>
      </c>
      <c r="D58908" t="s">
        <v>343</v>
      </c>
      <c r="E58908" t="s">
        <v>55</v>
      </c>
      <c r="F58908" t="s">
        <v>18545</v>
      </c>
      <c r="G58908" t="s">
        <v>58577</v>
      </c>
      <c r="I58908" s="1">
        <v>33298</v>
      </c>
      <c r="J58908" s="1"/>
    </row>
    <row r="58909" spans="1:10" x14ac:dyDescent="0.25">
      <c r="A58909">
        <v>58908</v>
      </c>
      <c r="B58909" t="s">
        <v>97337</v>
      </c>
      <c r="C58909" t="s">
        <v>21552</v>
      </c>
      <c r="D58909" t="s">
        <v>329</v>
      </c>
      <c r="E58909" t="s">
        <v>55</v>
      </c>
      <c r="F58909" t="s">
        <v>9045</v>
      </c>
      <c r="G58909" t="s">
        <v>13203</v>
      </c>
      <c r="H58909">
        <v>27</v>
      </c>
      <c r="I58909" s="1">
        <v>38992</v>
      </c>
      <c r="J58909" s="1"/>
    </row>
    <row r="58910" spans="1:10" x14ac:dyDescent="0.25">
      <c r="A58910">
        <v>58909</v>
      </c>
      <c r="B58910" t="s">
        <v>3130</v>
      </c>
      <c r="C58910" t="s">
        <v>97338</v>
      </c>
      <c r="D58910" t="s">
        <v>26</v>
      </c>
      <c r="E58910" t="s">
        <v>55</v>
      </c>
      <c r="F58910" t="s">
        <v>11831</v>
      </c>
      <c r="G58910" t="s">
        <v>2404</v>
      </c>
      <c r="I58910" s="1">
        <v>41170</v>
      </c>
      <c r="J58910" s="1"/>
    </row>
    <row r="58911" spans="1:10" x14ac:dyDescent="0.25">
      <c r="A58911">
        <v>58910</v>
      </c>
      <c r="B58911" t="s">
        <v>3130</v>
      </c>
      <c r="C58911" t="s">
        <v>97338</v>
      </c>
      <c r="D58911" t="s">
        <v>129</v>
      </c>
      <c r="E58911" t="s">
        <v>55</v>
      </c>
      <c r="F58911" t="s">
        <v>900</v>
      </c>
      <c r="G58911" t="s">
        <v>2404</v>
      </c>
      <c r="I58911" s="1"/>
      <c r="J58911" s="1"/>
    </row>
    <row r="58912" spans="1:10" x14ac:dyDescent="0.25">
      <c r="A58912">
        <v>58911</v>
      </c>
      <c r="B58912" t="s">
        <v>97339</v>
      </c>
      <c r="C58912" t="s">
        <v>97340</v>
      </c>
      <c r="D58912" t="s">
        <v>746</v>
      </c>
      <c r="E58912" t="s">
        <v>55</v>
      </c>
      <c r="F58912" t="s">
        <v>17600</v>
      </c>
      <c r="G58912" t="s">
        <v>5441</v>
      </c>
      <c r="I58912" s="1">
        <v>34320</v>
      </c>
      <c r="J58912" s="1"/>
    </row>
    <row r="58913" spans="1:10" x14ac:dyDescent="0.25">
      <c r="A58913">
        <v>58912</v>
      </c>
      <c r="B58913" t="s">
        <v>97341</v>
      </c>
      <c r="C58913" t="s">
        <v>97340</v>
      </c>
      <c r="D58913" t="s">
        <v>1235</v>
      </c>
      <c r="E58913" t="s">
        <v>55</v>
      </c>
      <c r="F58913" t="s">
        <v>17600</v>
      </c>
      <c r="G58913" t="s">
        <v>5441</v>
      </c>
      <c r="I58913" s="1">
        <v>33333</v>
      </c>
      <c r="J58913" s="1"/>
    </row>
    <row r="58914" spans="1:10" x14ac:dyDescent="0.25">
      <c r="A58914">
        <v>58913</v>
      </c>
      <c r="B58914" t="s">
        <v>97342</v>
      </c>
      <c r="C58914" t="s">
        <v>97343</v>
      </c>
      <c r="D58914" t="s">
        <v>1235</v>
      </c>
      <c r="E58914" t="s">
        <v>55</v>
      </c>
      <c r="F58914" t="s">
        <v>17600</v>
      </c>
      <c r="G58914" t="s">
        <v>5441</v>
      </c>
      <c r="I58914" s="1">
        <v>35041</v>
      </c>
      <c r="J58914" s="1"/>
    </row>
    <row r="58915" spans="1:10" x14ac:dyDescent="0.25">
      <c r="A58915">
        <v>58914</v>
      </c>
      <c r="B58915" t="s">
        <v>97344</v>
      </c>
      <c r="C58915" t="s">
        <v>97345</v>
      </c>
      <c r="D58915" t="s">
        <v>908</v>
      </c>
      <c r="E58915" t="s">
        <v>55</v>
      </c>
      <c r="F58915" t="s">
        <v>17600</v>
      </c>
      <c r="G58915" t="s">
        <v>5441</v>
      </c>
      <c r="I58915" s="1">
        <v>35790</v>
      </c>
      <c r="J58915" s="1"/>
    </row>
    <row r="58916" spans="1:10" x14ac:dyDescent="0.25">
      <c r="A58916">
        <v>58915</v>
      </c>
      <c r="B58916" t="s">
        <v>97346</v>
      </c>
      <c r="C58916" t="s">
        <v>97347</v>
      </c>
      <c r="D58916" t="s">
        <v>1235</v>
      </c>
      <c r="E58916" t="s">
        <v>55</v>
      </c>
      <c r="F58916" t="s">
        <v>16367</v>
      </c>
      <c r="G58916" t="s">
        <v>9275</v>
      </c>
      <c r="I58916" s="1">
        <v>34690</v>
      </c>
      <c r="J58916" s="1"/>
    </row>
    <row r="58917" spans="1:10" x14ac:dyDescent="0.25">
      <c r="A58917">
        <v>58916</v>
      </c>
      <c r="B58917" t="s">
        <v>97348</v>
      </c>
      <c r="C58917" t="s">
        <v>97349</v>
      </c>
      <c r="D58917" t="s">
        <v>36005</v>
      </c>
      <c r="E58917" t="s">
        <v>55</v>
      </c>
      <c r="F58917" t="s">
        <v>268</v>
      </c>
      <c r="G58917" t="s">
        <v>268</v>
      </c>
      <c r="I58917" s="1">
        <v>31778</v>
      </c>
      <c r="J58917" s="1"/>
    </row>
    <row r="58918" spans="1:10" x14ac:dyDescent="0.25">
      <c r="A58918">
        <v>58917</v>
      </c>
      <c r="B58918" t="s">
        <v>97350</v>
      </c>
      <c r="C58918" t="s">
        <v>97351</v>
      </c>
      <c r="D58918" t="s">
        <v>11613</v>
      </c>
      <c r="E58918" t="s">
        <v>55</v>
      </c>
      <c r="F58918" t="s">
        <v>900</v>
      </c>
      <c r="G58918" t="s">
        <v>2406</v>
      </c>
      <c r="I58918" s="1">
        <v>40511</v>
      </c>
      <c r="J58918" s="1"/>
    </row>
    <row r="58919" spans="1:10" x14ac:dyDescent="0.25">
      <c r="A58919">
        <v>58918</v>
      </c>
      <c r="B58919" t="s">
        <v>97352</v>
      </c>
      <c r="C58919" t="s">
        <v>97353</v>
      </c>
      <c r="D58919" t="s">
        <v>746</v>
      </c>
      <c r="E58919" t="s">
        <v>55</v>
      </c>
      <c r="F58919" t="s">
        <v>16466</v>
      </c>
      <c r="G58919" t="s">
        <v>16466</v>
      </c>
      <c r="I58919" s="1">
        <v>34700</v>
      </c>
      <c r="J58919" s="1"/>
    </row>
    <row r="58920" spans="1:10" x14ac:dyDescent="0.25">
      <c r="A58920">
        <v>58919</v>
      </c>
      <c r="B58920" t="s">
        <v>97354</v>
      </c>
      <c r="C58920" t="s">
        <v>97355</v>
      </c>
      <c r="D58920" t="s">
        <v>343</v>
      </c>
      <c r="E58920" t="s">
        <v>55</v>
      </c>
      <c r="F58920" t="s">
        <v>3327</v>
      </c>
      <c r="G58920" t="s">
        <v>36227</v>
      </c>
      <c r="I58920" s="1">
        <v>33025</v>
      </c>
      <c r="J58920" s="1"/>
    </row>
    <row r="58921" spans="1:10" x14ac:dyDescent="0.25">
      <c r="A58921">
        <v>58920</v>
      </c>
      <c r="B58921" t="s">
        <v>97356</v>
      </c>
      <c r="C58921" t="s">
        <v>97357</v>
      </c>
      <c r="D58921" t="s">
        <v>24472</v>
      </c>
      <c r="E58921" t="s">
        <v>55</v>
      </c>
      <c r="F58921" t="s">
        <v>46543</v>
      </c>
      <c r="G58921" t="s">
        <v>4617</v>
      </c>
      <c r="I58921" s="1">
        <v>33599</v>
      </c>
      <c r="J58921" s="1"/>
    </row>
    <row r="58922" spans="1:10" x14ac:dyDescent="0.25">
      <c r="A58922">
        <v>58921</v>
      </c>
      <c r="B58922" t="s">
        <v>97358</v>
      </c>
      <c r="C58922" t="s">
        <v>97359</v>
      </c>
      <c r="D58922" t="s">
        <v>1427</v>
      </c>
      <c r="E58922" t="s">
        <v>55</v>
      </c>
      <c r="F58922" t="s">
        <v>30</v>
      </c>
      <c r="G58922" t="s">
        <v>84095</v>
      </c>
      <c r="I58922" s="1">
        <v>33117</v>
      </c>
      <c r="J58922" s="1"/>
    </row>
    <row r="58923" spans="1:10" x14ac:dyDescent="0.25">
      <c r="A58923">
        <v>58922</v>
      </c>
      <c r="B58923" t="s">
        <v>97360</v>
      </c>
      <c r="C58923" t="s">
        <v>97361</v>
      </c>
      <c r="D58923" t="s">
        <v>179</v>
      </c>
      <c r="E58923" t="s">
        <v>55</v>
      </c>
      <c r="F58923" t="s">
        <v>9000</v>
      </c>
      <c r="G58923" t="s">
        <v>9000</v>
      </c>
      <c r="I58923" s="1">
        <v>39646</v>
      </c>
      <c r="J58923" s="1"/>
    </row>
    <row r="58924" spans="1:10" x14ac:dyDescent="0.25">
      <c r="A58924">
        <v>58923</v>
      </c>
      <c r="B58924" t="s">
        <v>97362</v>
      </c>
      <c r="C58924" t="s">
        <v>97363</v>
      </c>
      <c r="D58924" t="s">
        <v>1427</v>
      </c>
      <c r="E58924" t="s">
        <v>55</v>
      </c>
      <c r="F58924" t="s">
        <v>39665</v>
      </c>
      <c r="G58924" t="s">
        <v>39665</v>
      </c>
      <c r="I58924" s="1">
        <v>33459</v>
      </c>
      <c r="J58924" s="1"/>
    </row>
    <row r="58925" spans="1:10" x14ac:dyDescent="0.25">
      <c r="A58925">
        <v>58924</v>
      </c>
      <c r="B58925" t="s">
        <v>97364</v>
      </c>
      <c r="C58925" t="s">
        <v>97365</v>
      </c>
      <c r="D58925" t="s">
        <v>1427</v>
      </c>
      <c r="E58925" t="s">
        <v>55</v>
      </c>
      <c r="F58925" t="s">
        <v>39665</v>
      </c>
      <c r="G58925" t="s">
        <v>39665</v>
      </c>
      <c r="I58925" s="1">
        <v>33802</v>
      </c>
      <c r="J58925" s="1"/>
    </row>
    <row r="58926" spans="1:10" x14ac:dyDescent="0.25">
      <c r="A58926">
        <v>58925</v>
      </c>
      <c r="B58926" t="s">
        <v>97366</v>
      </c>
      <c r="C58926" t="s">
        <v>8743</v>
      </c>
      <c r="D58926" t="s">
        <v>329</v>
      </c>
      <c r="E58926" t="s">
        <v>55</v>
      </c>
      <c r="F58926" t="s">
        <v>900</v>
      </c>
      <c r="G58926" t="s">
        <v>2216</v>
      </c>
      <c r="I58926" s="1">
        <v>44196</v>
      </c>
      <c r="J58926" s="1"/>
    </row>
    <row r="58927" spans="1:10" x14ac:dyDescent="0.25">
      <c r="A58927">
        <v>58926</v>
      </c>
      <c r="B58927" t="s">
        <v>97367</v>
      </c>
      <c r="C58927" t="s">
        <v>15489</v>
      </c>
      <c r="D58927" t="s">
        <v>684</v>
      </c>
      <c r="E58927" t="s">
        <v>55</v>
      </c>
      <c r="F58927" t="s">
        <v>137</v>
      </c>
      <c r="G58927" t="s">
        <v>15490</v>
      </c>
      <c r="I58927" s="1">
        <v>39422</v>
      </c>
      <c r="J58927" s="1"/>
    </row>
    <row r="58928" spans="1:10" x14ac:dyDescent="0.25">
      <c r="A58928">
        <v>58927</v>
      </c>
      <c r="B58928" t="s">
        <v>97368</v>
      </c>
      <c r="C58928" t="s">
        <v>97369</v>
      </c>
      <c r="D58928" t="s">
        <v>16357</v>
      </c>
      <c r="E58928" t="s">
        <v>55</v>
      </c>
      <c r="F58928" t="s">
        <v>11267</v>
      </c>
      <c r="G58928" t="s">
        <v>2050</v>
      </c>
      <c r="I58928" s="1">
        <v>33604</v>
      </c>
      <c r="J58928" s="1"/>
    </row>
    <row r="58929" spans="1:10" x14ac:dyDescent="0.25">
      <c r="A58929">
        <v>58928</v>
      </c>
      <c r="B58929" t="s">
        <v>97370</v>
      </c>
      <c r="C58929" t="s">
        <v>97369</v>
      </c>
      <c r="D58929" t="s">
        <v>1235</v>
      </c>
      <c r="E58929" t="s">
        <v>55</v>
      </c>
      <c r="F58929" t="s">
        <v>7846</v>
      </c>
      <c r="G58929" t="s">
        <v>19140</v>
      </c>
      <c r="I58929" s="1">
        <v>34001</v>
      </c>
      <c r="J58929" s="1"/>
    </row>
    <row r="58930" spans="1:10" x14ac:dyDescent="0.25">
      <c r="A58930">
        <v>58929</v>
      </c>
      <c r="B58930" t="s">
        <v>97371</v>
      </c>
      <c r="C58930" t="s">
        <v>97369</v>
      </c>
      <c r="D58930" t="s">
        <v>1427</v>
      </c>
      <c r="E58930" t="s">
        <v>55</v>
      </c>
      <c r="F58930" t="s">
        <v>7846</v>
      </c>
      <c r="G58930" t="s">
        <v>2050</v>
      </c>
      <c r="I58930" s="1">
        <v>33878</v>
      </c>
      <c r="J58930" s="1"/>
    </row>
    <row r="58931" spans="1:10" x14ac:dyDescent="0.25">
      <c r="A58931">
        <v>58930</v>
      </c>
      <c r="B58931" t="s">
        <v>97372</v>
      </c>
      <c r="C58931" t="s">
        <v>97369</v>
      </c>
      <c r="D58931" t="s">
        <v>746</v>
      </c>
      <c r="E58931" t="s">
        <v>55</v>
      </c>
      <c r="F58931" t="s">
        <v>7846</v>
      </c>
      <c r="G58931" t="s">
        <v>19140</v>
      </c>
      <c r="I58931" s="1">
        <v>33604</v>
      </c>
      <c r="J58931" s="1"/>
    </row>
    <row r="58932" spans="1:10" x14ac:dyDescent="0.25">
      <c r="A58932">
        <v>58931</v>
      </c>
      <c r="B58932" t="s">
        <v>97373</v>
      </c>
      <c r="C58932" t="s">
        <v>97374</v>
      </c>
      <c r="D58932" t="s">
        <v>35827</v>
      </c>
      <c r="E58932" t="s">
        <v>55</v>
      </c>
      <c r="F58932" t="s">
        <v>268</v>
      </c>
      <c r="G58932" t="s">
        <v>23064</v>
      </c>
      <c r="I58932" s="1">
        <v>33604</v>
      </c>
      <c r="J58932" s="1"/>
    </row>
    <row r="58933" spans="1:10" x14ac:dyDescent="0.25">
      <c r="A58933">
        <v>58932</v>
      </c>
      <c r="B58933" t="s">
        <v>97375</v>
      </c>
      <c r="C58933" t="s">
        <v>97376</v>
      </c>
      <c r="D58933" t="s">
        <v>11613</v>
      </c>
      <c r="E58933" t="s">
        <v>55</v>
      </c>
      <c r="F58933" t="s">
        <v>1242</v>
      </c>
      <c r="G58933" t="s">
        <v>19936</v>
      </c>
      <c r="I58933" s="1">
        <v>39790</v>
      </c>
      <c r="J58933" s="1"/>
    </row>
    <row r="58934" spans="1:10" x14ac:dyDescent="0.25">
      <c r="A58934">
        <v>58933</v>
      </c>
      <c r="B58934" t="s">
        <v>97377</v>
      </c>
      <c r="C58934" t="s">
        <v>97378</v>
      </c>
      <c r="D58934" t="s">
        <v>38114</v>
      </c>
      <c r="E58934" t="s">
        <v>55</v>
      </c>
      <c r="F58934" t="s">
        <v>74901</v>
      </c>
      <c r="G58934" t="s">
        <v>97379</v>
      </c>
      <c r="I58934" s="1">
        <v>38637</v>
      </c>
      <c r="J58934" s="1"/>
    </row>
    <row r="58935" spans="1:10" x14ac:dyDescent="0.25">
      <c r="A58935">
        <v>58934</v>
      </c>
      <c r="B58935" t="s">
        <v>97380</v>
      </c>
      <c r="C58935" t="s">
        <v>97381</v>
      </c>
      <c r="D58935" t="s">
        <v>1427</v>
      </c>
      <c r="E58935" t="s">
        <v>55</v>
      </c>
      <c r="F58935" t="s">
        <v>2116</v>
      </c>
      <c r="G58935" t="s">
        <v>2116</v>
      </c>
      <c r="I58935" s="1">
        <v>36402</v>
      </c>
      <c r="J58935" s="1"/>
    </row>
    <row r="58936" spans="1:10" x14ac:dyDescent="0.25">
      <c r="A58936">
        <v>58935</v>
      </c>
      <c r="B58936" t="s">
        <v>97382</v>
      </c>
      <c r="C58936" t="s">
        <v>97383</v>
      </c>
      <c r="D58936" t="s">
        <v>16868</v>
      </c>
      <c r="E58936" t="s">
        <v>55</v>
      </c>
      <c r="F58936" t="s">
        <v>218</v>
      </c>
      <c r="G58936" t="s">
        <v>80930</v>
      </c>
      <c r="I58936" s="1">
        <v>40165</v>
      </c>
      <c r="J58936" s="1"/>
    </row>
    <row r="58937" spans="1:10" x14ac:dyDescent="0.25">
      <c r="A58937">
        <v>58936</v>
      </c>
      <c r="B58937" t="s">
        <v>97384</v>
      </c>
      <c r="C58937" t="s">
        <v>97385</v>
      </c>
      <c r="D58937" t="s">
        <v>684</v>
      </c>
      <c r="E58937" t="s">
        <v>55</v>
      </c>
      <c r="F58937" t="s">
        <v>137</v>
      </c>
      <c r="G58937" t="s">
        <v>165</v>
      </c>
      <c r="I58937" s="1">
        <v>40290</v>
      </c>
      <c r="J58937" s="1"/>
    </row>
    <row r="58938" spans="1:10" x14ac:dyDescent="0.25">
      <c r="A58938">
        <v>58937</v>
      </c>
      <c r="B58938" t="s">
        <v>97386</v>
      </c>
      <c r="C58938" t="s">
        <v>97387</v>
      </c>
      <c r="D58938" t="s">
        <v>343</v>
      </c>
      <c r="E58938" t="s">
        <v>55</v>
      </c>
      <c r="F58938" t="s">
        <v>16367</v>
      </c>
      <c r="G58938" t="s">
        <v>9275</v>
      </c>
      <c r="I58938" s="1">
        <v>33691</v>
      </c>
      <c r="J58938" s="1"/>
    </row>
    <row r="58939" spans="1:10" x14ac:dyDescent="0.25">
      <c r="A58939">
        <v>58938</v>
      </c>
      <c r="B58939" t="s">
        <v>97388</v>
      </c>
      <c r="C58939" t="s">
        <v>97387</v>
      </c>
      <c r="D58939" t="s">
        <v>16357</v>
      </c>
      <c r="E58939" t="s">
        <v>55</v>
      </c>
      <c r="F58939" t="s">
        <v>1762</v>
      </c>
      <c r="G58939" t="s">
        <v>1762</v>
      </c>
      <c r="I58939" s="1">
        <v>33872</v>
      </c>
      <c r="J58939" s="1"/>
    </row>
    <row r="58940" spans="1:10" x14ac:dyDescent="0.25">
      <c r="A58940">
        <v>58939</v>
      </c>
      <c r="B58940" t="s">
        <v>97389</v>
      </c>
      <c r="C58940" t="s">
        <v>97387</v>
      </c>
      <c r="D58940" t="s">
        <v>24472</v>
      </c>
      <c r="E58940" t="s">
        <v>55</v>
      </c>
      <c r="F58940" t="s">
        <v>226</v>
      </c>
      <c r="G58940" t="s">
        <v>226</v>
      </c>
      <c r="I58940" s="1">
        <v>33823</v>
      </c>
      <c r="J58940" s="1"/>
    </row>
    <row r="58941" spans="1:10" x14ac:dyDescent="0.25">
      <c r="A58941">
        <v>58940</v>
      </c>
      <c r="B58941" t="s">
        <v>97390</v>
      </c>
      <c r="C58941" t="s">
        <v>97387</v>
      </c>
      <c r="D58941" t="s">
        <v>1427</v>
      </c>
      <c r="E58941" t="s">
        <v>55</v>
      </c>
      <c r="F58941" t="s">
        <v>1762</v>
      </c>
      <c r="G58941" t="s">
        <v>1762</v>
      </c>
      <c r="I58941" s="1">
        <v>33718</v>
      </c>
      <c r="J58941" s="1"/>
    </row>
    <row r="58942" spans="1:10" x14ac:dyDescent="0.25">
      <c r="A58942">
        <v>58941</v>
      </c>
      <c r="B58942" t="s">
        <v>97391</v>
      </c>
      <c r="C58942" t="s">
        <v>97387</v>
      </c>
      <c r="D58942" t="s">
        <v>746</v>
      </c>
      <c r="E58942" t="s">
        <v>55</v>
      </c>
      <c r="F58942" t="s">
        <v>226</v>
      </c>
      <c r="G58942" t="s">
        <v>226</v>
      </c>
      <c r="I58942" s="1">
        <v>33795</v>
      </c>
      <c r="J58942" s="1"/>
    </row>
    <row r="58943" spans="1:10" x14ac:dyDescent="0.25">
      <c r="A58943">
        <v>58942</v>
      </c>
      <c r="B58943" t="s">
        <v>97392</v>
      </c>
      <c r="C58943" t="s">
        <v>97387</v>
      </c>
      <c r="D58943" t="s">
        <v>1235</v>
      </c>
      <c r="E58943" t="s">
        <v>55</v>
      </c>
      <c r="F58943" t="s">
        <v>16367</v>
      </c>
      <c r="G58943" t="s">
        <v>9275</v>
      </c>
      <c r="I58943" s="1">
        <v>33816</v>
      </c>
      <c r="J58943" s="1"/>
    </row>
    <row r="58944" spans="1:10" x14ac:dyDescent="0.25">
      <c r="A58944">
        <v>58943</v>
      </c>
      <c r="B58944" t="s">
        <v>97393</v>
      </c>
      <c r="C58944" t="s">
        <v>97394</v>
      </c>
      <c r="D58944" t="s">
        <v>343</v>
      </c>
      <c r="E58944" t="s">
        <v>55</v>
      </c>
      <c r="F58944" t="s">
        <v>16367</v>
      </c>
      <c r="G58944" t="s">
        <v>9275</v>
      </c>
      <c r="I58944" s="1">
        <v>34054</v>
      </c>
      <c r="J58944" s="1"/>
    </row>
    <row r="58945" spans="1:10" x14ac:dyDescent="0.25">
      <c r="A58945">
        <v>58944</v>
      </c>
      <c r="B58945" t="s">
        <v>97395</v>
      </c>
      <c r="C58945" t="s">
        <v>97396</v>
      </c>
      <c r="D58945" t="s">
        <v>343</v>
      </c>
      <c r="E58945" t="s">
        <v>55</v>
      </c>
      <c r="F58945" t="s">
        <v>888</v>
      </c>
      <c r="G58945" t="s">
        <v>6578</v>
      </c>
      <c r="I58945" s="1">
        <v>32660</v>
      </c>
      <c r="J58945" s="1"/>
    </row>
    <row r="58946" spans="1:10" x14ac:dyDescent="0.25">
      <c r="A58946">
        <v>58945</v>
      </c>
      <c r="B58946" t="s">
        <v>97397</v>
      </c>
      <c r="C58946" t="s">
        <v>97398</v>
      </c>
      <c r="D58946" t="s">
        <v>11613</v>
      </c>
      <c r="E58946" t="s">
        <v>55</v>
      </c>
      <c r="F58946" t="s">
        <v>10307</v>
      </c>
      <c r="G58946" t="s">
        <v>97399</v>
      </c>
      <c r="I58946" s="1">
        <v>40378</v>
      </c>
      <c r="J58946" s="1"/>
    </row>
    <row r="58947" spans="1:10" x14ac:dyDescent="0.25">
      <c r="A58947">
        <v>58946</v>
      </c>
      <c r="B58947" t="s">
        <v>3130</v>
      </c>
      <c r="C58947" t="s">
        <v>97398</v>
      </c>
      <c r="D58947" t="s">
        <v>16868</v>
      </c>
      <c r="E58947" t="s">
        <v>55</v>
      </c>
      <c r="F58947" t="s">
        <v>900</v>
      </c>
      <c r="G58947" t="s">
        <v>97399</v>
      </c>
      <c r="I58947" s="1"/>
      <c r="J58947" s="1"/>
    </row>
    <row r="58948" spans="1:10" x14ac:dyDescent="0.25">
      <c r="A58948">
        <v>58947</v>
      </c>
      <c r="B58948" t="s">
        <v>97400</v>
      </c>
      <c r="C58948" t="s">
        <v>1269</v>
      </c>
      <c r="D58948" t="s">
        <v>684</v>
      </c>
      <c r="E58948" t="s">
        <v>55</v>
      </c>
      <c r="F58948" t="s">
        <v>137</v>
      </c>
      <c r="G58948" t="s">
        <v>656</v>
      </c>
      <c r="I58948" s="1">
        <v>39054</v>
      </c>
      <c r="J58948" s="1"/>
    </row>
    <row r="58949" spans="1:10" x14ac:dyDescent="0.25">
      <c r="A58949">
        <v>58948</v>
      </c>
      <c r="B58949" t="s">
        <v>97401</v>
      </c>
      <c r="C58949" t="s">
        <v>1195</v>
      </c>
      <c r="D58949" t="s">
        <v>684</v>
      </c>
      <c r="E58949" t="s">
        <v>55</v>
      </c>
      <c r="F58949" t="s">
        <v>137</v>
      </c>
      <c r="G58949" t="s">
        <v>656</v>
      </c>
      <c r="I58949" s="1">
        <v>39526</v>
      </c>
      <c r="J58949" s="1"/>
    </row>
    <row r="58950" spans="1:10" x14ac:dyDescent="0.25">
      <c r="A58950">
        <v>58949</v>
      </c>
      <c r="B58950" t="s">
        <v>97402</v>
      </c>
      <c r="C58950" t="s">
        <v>4771</v>
      </c>
      <c r="D58950" t="s">
        <v>684</v>
      </c>
      <c r="E58950" t="s">
        <v>55</v>
      </c>
      <c r="F58950" t="s">
        <v>137</v>
      </c>
      <c r="G58950" t="s">
        <v>656</v>
      </c>
      <c r="H58950">
        <v>8</v>
      </c>
      <c r="I58950" s="1">
        <v>39974</v>
      </c>
      <c r="J58950" s="1"/>
    </row>
    <row r="58951" spans="1:10" x14ac:dyDescent="0.25">
      <c r="A58951">
        <v>58950</v>
      </c>
      <c r="B58951" t="s">
        <v>97403</v>
      </c>
      <c r="C58951" t="s">
        <v>12166</v>
      </c>
      <c r="D58951" t="s">
        <v>684</v>
      </c>
      <c r="E58951" t="s">
        <v>55</v>
      </c>
      <c r="F58951" t="s">
        <v>137</v>
      </c>
      <c r="G58951" t="s">
        <v>656</v>
      </c>
      <c r="H58951">
        <v>8</v>
      </c>
      <c r="I58951" s="1">
        <v>40358</v>
      </c>
      <c r="J58951" s="1"/>
    </row>
    <row r="58952" spans="1:10" x14ac:dyDescent="0.25">
      <c r="A58952">
        <v>58951</v>
      </c>
      <c r="B58952" t="s">
        <v>97404</v>
      </c>
      <c r="C58952" t="s">
        <v>97405</v>
      </c>
      <c r="D58952" t="s">
        <v>11613</v>
      </c>
      <c r="E58952" t="s">
        <v>55</v>
      </c>
      <c r="F58952" t="s">
        <v>13882</v>
      </c>
      <c r="G58952" t="s">
        <v>13882</v>
      </c>
      <c r="I58952" s="1">
        <v>40217</v>
      </c>
      <c r="J58952" s="1"/>
    </row>
    <row r="58953" spans="1:10" x14ac:dyDescent="0.25">
      <c r="A58953">
        <v>58952</v>
      </c>
      <c r="B58953" t="s">
        <v>97406</v>
      </c>
      <c r="C58953" t="s">
        <v>97407</v>
      </c>
      <c r="D58953" t="s">
        <v>129</v>
      </c>
      <c r="E58953" t="s">
        <v>55</v>
      </c>
      <c r="F58953" t="s">
        <v>11083</v>
      </c>
      <c r="G58953" t="s">
        <v>8275</v>
      </c>
      <c r="I58953" s="1">
        <v>39750</v>
      </c>
      <c r="J58953" s="1"/>
    </row>
    <row r="58954" spans="1:10" x14ac:dyDescent="0.25">
      <c r="A58954">
        <v>58953</v>
      </c>
      <c r="B58954" t="s">
        <v>97408</v>
      </c>
      <c r="C58954" t="s">
        <v>97409</v>
      </c>
      <c r="D58954" t="s">
        <v>129</v>
      </c>
      <c r="E58954" t="s">
        <v>55</v>
      </c>
      <c r="F58954" t="s">
        <v>11083</v>
      </c>
      <c r="G58954" t="s">
        <v>8275</v>
      </c>
      <c r="I58954" s="1">
        <v>40087</v>
      </c>
      <c r="J58954" s="1"/>
    </row>
    <row r="58955" spans="1:10" x14ac:dyDescent="0.25">
      <c r="A58955">
        <v>58954</v>
      </c>
      <c r="B58955" t="s">
        <v>3130</v>
      </c>
      <c r="C58955" t="s">
        <v>97410</v>
      </c>
      <c r="D58955" t="s">
        <v>129</v>
      </c>
      <c r="E58955" t="s">
        <v>55</v>
      </c>
      <c r="F58955" t="s">
        <v>900</v>
      </c>
      <c r="G58955" t="s">
        <v>4257</v>
      </c>
      <c r="I58955" s="1"/>
      <c r="J58955" s="1"/>
    </row>
    <row r="58956" spans="1:10" x14ac:dyDescent="0.25">
      <c r="A58956">
        <v>58955</v>
      </c>
      <c r="B58956" t="s">
        <v>3130</v>
      </c>
      <c r="C58956" t="s">
        <v>97411</v>
      </c>
      <c r="D58956" t="s">
        <v>103</v>
      </c>
      <c r="E58956" t="s">
        <v>55</v>
      </c>
      <c r="F58956" t="s">
        <v>900</v>
      </c>
      <c r="G58956" t="s">
        <v>76540</v>
      </c>
      <c r="I58956" s="1"/>
      <c r="J58956" s="1"/>
    </row>
    <row r="58957" spans="1:10" x14ac:dyDescent="0.25">
      <c r="A58957">
        <v>58956</v>
      </c>
      <c r="B58957" t="s">
        <v>3130</v>
      </c>
      <c r="C58957" t="s">
        <v>97412</v>
      </c>
      <c r="D58957" t="s">
        <v>103</v>
      </c>
      <c r="E58957" t="s">
        <v>55</v>
      </c>
      <c r="F58957" t="s">
        <v>900</v>
      </c>
      <c r="G58957" t="s">
        <v>900</v>
      </c>
      <c r="I58957" s="1"/>
      <c r="J58957" s="1"/>
    </row>
    <row r="58958" spans="1:10" x14ac:dyDescent="0.25">
      <c r="A58958">
        <v>58957</v>
      </c>
      <c r="B58958" t="s">
        <v>3130</v>
      </c>
      <c r="C58958" t="s">
        <v>97413</v>
      </c>
      <c r="D58958" t="s">
        <v>103</v>
      </c>
      <c r="E58958" t="s">
        <v>55</v>
      </c>
      <c r="F58958" t="s">
        <v>900</v>
      </c>
      <c r="G58958" t="s">
        <v>4258</v>
      </c>
      <c r="I58958" s="1"/>
      <c r="J58958" s="1"/>
    </row>
    <row r="58959" spans="1:10" x14ac:dyDescent="0.25">
      <c r="A58959">
        <v>58958</v>
      </c>
      <c r="B58959" t="s">
        <v>97414</v>
      </c>
      <c r="C58959" t="s">
        <v>97415</v>
      </c>
      <c r="D58959" t="s">
        <v>103</v>
      </c>
      <c r="E58959" t="s">
        <v>55</v>
      </c>
      <c r="F58959" t="s">
        <v>5056</v>
      </c>
      <c r="G58959" t="s">
        <v>5056</v>
      </c>
      <c r="I58959" s="1">
        <v>39659</v>
      </c>
      <c r="J58959" s="1"/>
    </row>
    <row r="58960" spans="1:10" x14ac:dyDescent="0.25">
      <c r="A58960">
        <v>58959</v>
      </c>
      <c r="B58960" t="s">
        <v>3130</v>
      </c>
      <c r="C58960" t="s">
        <v>97416</v>
      </c>
      <c r="D58960" t="s">
        <v>103</v>
      </c>
      <c r="E58960" t="s">
        <v>55</v>
      </c>
      <c r="F58960" t="s">
        <v>900</v>
      </c>
      <c r="G58960" t="s">
        <v>5056</v>
      </c>
      <c r="I58960" s="1"/>
      <c r="J58960" s="1"/>
    </row>
    <row r="58961" spans="1:10" x14ac:dyDescent="0.25">
      <c r="A58961">
        <v>58960</v>
      </c>
      <c r="B58961" t="s">
        <v>3130</v>
      </c>
      <c r="C58961" t="s">
        <v>97417</v>
      </c>
      <c r="D58961" t="s">
        <v>103</v>
      </c>
      <c r="E58961" t="s">
        <v>55</v>
      </c>
      <c r="F58961" t="s">
        <v>900</v>
      </c>
      <c r="G58961" t="s">
        <v>5056</v>
      </c>
      <c r="I58961" s="1"/>
      <c r="J58961" s="1"/>
    </row>
    <row r="58962" spans="1:10" x14ac:dyDescent="0.25">
      <c r="A58962">
        <v>58961</v>
      </c>
      <c r="B58962" t="s">
        <v>3130</v>
      </c>
      <c r="C58962" t="s">
        <v>97418</v>
      </c>
      <c r="D58962" t="s">
        <v>103</v>
      </c>
      <c r="E58962" t="s">
        <v>55</v>
      </c>
      <c r="F58962" t="s">
        <v>900</v>
      </c>
      <c r="G58962" t="s">
        <v>4258</v>
      </c>
      <c r="I58962" s="1"/>
      <c r="J58962" s="1"/>
    </row>
    <row r="58963" spans="1:10" x14ac:dyDescent="0.25">
      <c r="A58963">
        <v>58962</v>
      </c>
      <c r="B58963" t="s">
        <v>3130</v>
      </c>
      <c r="C58963" t="s">
        <v>97419</v>
      </c>
      <c r="D58963" t="s">
        <v>103</v>
      </c>
      <c r="E58963" t="s">
        <v>55</v>
      </c>
      <c r="F58963" t="s">
        <v>900</v>
      </c>
      <c r="G58963" t="s">
        <v>4258</v>
      </c>
      <c r="I58963" s="1"/>
      <c r="J58963" s="1"/>
    </row>
    <row r="58964" spans="1:10" x14ac:dyDescent="0.25">
      <c r="A58964">
        <v>58963</v>
      </c>
      <c r="B58964" t="s">
        <v>3130</v>
      </c>
      <c r="C58964" t="s">
        <v>97420</v>
      </c>
      <c r="D58964" t="s">
        <v>103</v>
      </c>
      <c r="E58964" t="s">
        <v>55</v>
      </c>
      <c r="F58964" t="s">
        <v>900</v>
      </c>
      <c r="G58964" t="s">
        <v>4258</v>
      </c>
      <c r="I58964" s="1"/>
      <c r="J58964" s="1"/>
    </row>
    <row r="58965" spans="1:10" x14ac:dyDescent="0.25">
      <c r="A58965">
        <v>58964</v>
      </c>
      <c r="B58965" t="s">
        <v>97421</v>
      </c>
      <c r="C58965" t="s">
        <v>97422</v>
      </c>
      <c r="D58965" t="s">
        <v>103</v>
      </c>
      <c r="E58965" t="s">
        <v>55</v>
      </c>
      <c r="F58965" t="s">
        <v>5056</v>
      </c>
      <c r="G58965" t="s">
        <v>5056</v>
      </c>
      <c r="I58965" s="1">
        <v>40771</v>
      </c>
      <c r="J58965" s="1"/>
    </row>
    <row r="58966" spans="1:10" x14ac:dyDescent="0.25">
      <c r="A58966">
        <v>58965</v>
      </c>
      <c r="B58966" t="s">
        <v>97423</v>
      </c>
      <c r="C58966" t="s">
        <v>97424</v>
      </c>
      <c r="D58966" t="s">
        <v>684</v>
      </c>
      <c r="E58966" t="s">
        <v>55</v>
      </c>
      <c r="F58966" t="s">
        <v>137</v>
      </c>
      <c r="G58966" t="s">
        <v>57820</v>
      </c>
      <c r="H58966">
        <v>85</v>
      </c>
      <c r="I58966" s="1">
        <v>40206</v>
      </c>
      <c r="J58966" s="1">
        <v>43368</v>
      </c>
    </row>
    <row r="58967" spans="1:10" x14ac:dyDescent="0.25">
      <c r="A58967">
        <v>58966</v>
      </c>
      <c r="B58967" t="s">
        <v>97425</v>
      </c>
      <c r="C58967" t="s">
        <v>97424</v>
      </c>
      <c r="D58967" t="s">
        <v>843</v>
      </c>
      <c r="E58967" t="s">
        <v>55</v>
      </c>
      <c r="F58967" t="s">
        <v>137</v>
      </c>
      <c r="G58967" t="s">
        <v>57820</v>
      </c>
      <c r="I58967" s="1">
        <v>40960</v>
      </c>
      <c r="J58967" s="1">
        <v>43368</v>
      </c>
    </row>
    <row r="58968" spans="1:10" x14ac:dyDescent="0.25">
      <c r="A58968">
        <v>58967</v>
      </c>
      <c r="B58968" t="s">
        <v>97426</v>
      </c>
      <c r="C58968" t="s">
        <v>97427</v>
      </c>
      <c r="D58968" t="s">
        <v>1427</v>
      </c>
      <c r="E58968" t="s">
        <v>55</v>
      </c>
      <c r="F58968" t="s">
        <v>2418</v>
      </c>
      <c r="G58968" t="s">
        <v>2418</v>
      </c>
      <c r="I58968" s="1">
        <v>34992</v>
      </c>
      <c r="J58968" s="1"/>
    </row>
    <row r="58969" spans="1:10" x14ac:dyDescent="0.25">
      <c r="A58969">
        <v>58968</v>
      </c>
      <c r="B58969" t="s">
        <v>97428</v>
      </c>
      <c r="C58969" t="s">
        <v>97429</v>
      </c>
      <c r="D58969" t="s">
        <v>1235</v>
      </c>
      <c r="E58969" t="s">
        <v>55</v>
      </c>
      <c r="F58969" t="s">
        <v>97430</v>
      </c>
      <c r="G58969" t="s">
        <v>10477</v>
      </c>
      <c r="I58969" s="1">
        <v>33970</v>
      </c>
      <c r="J58969" s="1"/>
    </row>
    <row r="58970" spans="1:10" x14ac:dyDescent="0.25">
      <c r="A58970">
        <v>58969</v>
      </c>
      <c r="B58970" t="s">
        <v>97431</v>
      </c>
      <c r="C58970" t="s">
        <v>6696</v>
      </c>
      <c r="D58970" t="s">
        <v>11095</v>
      </c>
      <c r="E58970" t="s">
        <v>55</v>
      </c>
      <c r="F58970" t="s">
        <v>1242</v>
      </c>
      <c r="G58970" t="s">
        <v>1242</v>
      </c>
      <c r="I58970" s="1">
        <v>39062</v>
      </c>
      <c r="J58970" s="1"/>
    </row>
    <row r="58971" spans="1:10" x14ac:dyDescent="0.25">
      <c r="A58971">
        <v>58970</v>
      </c>
      <c r="B58971" t="s">
        <v>97432</v>
      </c>
      <c r="C58971" t="s">
        <v>97433</v>
      </c>
      <c r="D58971" t="s">
        <v>343</v>
      </c>
      <c r="E58971" t="s">
        <v>55</v>
      </c>
      <c r="F58971" t="s">
        <v>1242</v>
      </c>
      <c r="G58971" t="s">
        <v>1242</v>
      </c>
      <c r="I58971" s="1">
        <v>32163</v>
      </c>
      <c r="J58971" s="1"/>
    </row>
    <row r="58972" spans="1:10" x14ac:dyDescent="0.25">
      <c r="A58972">
        <v>58971</v>
      </c>
      <c r="B58972" t="s">
        <v>3130</v>
      </c>
      <c r="C58972" t="s">
        <v>97434</v>
      </c>
      <c r="D58972" t="s">
        <v>35752</v>
      </c>
      <c r="E58972" t="s">
        <v>55</v>
      </c>
      <c r="F58972" t="s">
        <v>900</v>
      </c>
      <c r="G58972" t="s">
        <v>57140</v>
      </c>
      <c r="I58972" s="1">
        <v>40662</v>
      </c>
      <c r="J58972" s="1"/>
    </row>
    <row r="58973" spans="1:10" x14ac:dyDescent="0.25">
      <c r="A58973">
        <v>58972</v>
      </c>
      <c r="B58973" t="s">
        <v>97435</v>
      </c>
      <c r="C58973" t="s">
        <v>97436</v>
      </c>
      <c r="D58973" t="s">
        <v>179</v>
      </c>
      <c r="E58973" t="s">
        <v>55</v>
      </c>
      <c r="F58973" t="s">
        <v>16765</v>
      </c>
      <c r="G58973" t="s">
        <v>33025</v>
      </c>
      <c r="I58973" s="1">
        <v>39990</v>
      </c>
      <c r="J58973" s="1"/>
    </row>
    <row r="58974" spans="1:10" x14ac:dyDescent="0.25">
      <c r="A58974">
        <v>58973</v>
      </c>
      <c r="B58974" t="s">
        <v>97437</v>
      </c>
      <c r="C58974" t="s">
        <v>97438</v>
      </c>
      <c r="D58974" t="s">
        <v>11095</v>
      </c>
      <c r="E58974" t="s">
        <v>55</v>
      </c>
      <c r="F58974" t="s">
        <v>4161</v>
      </c>
      <c r="G58974" t="s">
        <v>37621</v>
      </c>
      <c r="I58974" s="1">
        <v>40043</v>
      </c>
      <c r="J58974" s="1"/>
    </row>
    <row r="58975" spans="1:10" x14ac:dyDescent="0.25">
      <c r="A58975">
        <v>58974</v>
      </c>
      <c r="B58975" t="s">
        <v>97439</v>
      </c>
      <c r="C58975" t="s">
        <v>97438</v>
      </c>
      <c r="D58975" t="s">
        <v>343</v>
      </c>
      <c r="E58975" t="s">
        <v>55</v>
      </c>
      <c r="F58975" t="s">
        <v>25905</v>
      </c>
      <c r="G58975" t="s">
        <v>37621</v>
      </c>
      <c r="I58975" s="1">
        <v>33641</v>
      </c>
      <c r="J58975" s="1"/>
    </row>
    <row r="58976" spans="1:10" x14ac:dyDescent="0.25">
      <c r="A58976">
        <v>58975</v>
      </c>
      <c r="B58976" t="s">
        <v>97440</v>
      </c>
      <c r="C58976" t="s">
        <v>97441</v>
      </c>
      <c r="D58976" t="s">
        <v>1427</v>
      </c>
      <c r="E58976" t="s">
        <v>55</v>
      </c>
      <c r="F58976" t="s">
        <v>888</v>
      </c>
      <c r="G58976" t="s">
        <v>6578</v>
      </c>
      <c r="I58976" s="1">
        <v>32875</v>
      </c>
      <c r="J58976" s="1"/>
    </row>
    <row r="58977" spans="1:10" x14ac:dyDescent="0.25">
      <c r="A58977">
        <v>58976</v>
      </c>
      <c r="B58977" t="s">
        <v>97442</v>
      </c>
      <c r="C58977" t="s">
        <v>97443</v>
      </c>
      <c r="D58977" t="s">
        <v>1235</v>
      </c>
      <c r="E58977" t="s">
        <v>55</v>
      </c>
      <c r="F58977" t="s">
        <v>1360</v>
      </c>
      <c r="G58977" t="s">
        <v>1360</v>
      </c>
      <c r="I58977" s="1">
        <v>34915</v>
      </c>
      <c r="J58977" s="1"/>
    </row>
    <row r="58978" spans="1:10" x14ac:dyDescent="0.25">
      <c r="A58978">
        <v>58977</v>
      </c>
      <c r="B58978" t="s">
        <v>97444</v>
      </c>
      <c r="C58978" t="s">
        <v>97445</v>
      </c>
      <c r="D58978" t="s">
        <v>16868</v>
      </c>
      <c r="E58978" t="s">
        <v>55</v>
      </c>
      <c r="F58978" t="s">
        <v>10005</v>
      </c>
      <c r="G58978" t="s">
        <v>20551</v>
      </c>
      <c r="I58978" s="1">
        <v>40114</v>
      </c>
      <c r="J58978" s="1"/>
    </row>
    <row r="58979" spans="1:10" x14ac:dyDescent="0.25">
      <c r="A58979">
        <v>58978</v>
      </c>
      <c r="B58979" t="s">
        <v>97446</v>
      </c>
      <c r="C58979" t="s">
        <v>97445</v>
      </c>
      <c r="D58979" t="s">
        <v>684</v>
      </c>
      <c r="E58979" t="s">
        <v>55</v>
      </c>
      <c r="F58979" t="s">
        <v>20551</v>
      </c>
      <c r="G58979" t="s">
        <v>20551</v>
      </c>
      <c r="I58979" s="1">
        <v>40115</v>
      </c>
      <c r="J58979" s="1"/>
    </row>
    <row r="58980" spans="1:10" x14ac:dyDescent="0.25">
      <c r="A58980">
        <v>58979</v>
      </c>
      <c r="B58980" t="s">
        <v>97447</v>
      </c>
      <c r="C58980" t="s">
        <v>97448</v>
      </c>
      <c r="D58980" t="s">
        <v>16868</v>
      </c>
      <c r="E58980" t="s">
        <v>55</v>
      </c>
      <c r="F58980" t="s">
        <v>218</v>
      </c>
      <c r="G58980" t="s">
        <v>77745</v>
      </c>
      <c r="I58980" s="1">
        <v>40134</v>
      </c>
      <c r="J58980" s="1"/>
    </row>
    <row r="58981" spans="1:10" x14ac:dyDescent="0.25">
      <c r="A58981">
        <v>58980</v>
      </c>
      <c r="B58981" t="s">
        <v>97449</v>
      </c>
      <c r="C58981" t="s">
        <v>97450</v>
      </c>
      <c r="D58981" t="s">
        <v>103</v>
      </c>
      <c r="E58981" t="s">
        <v>55</v>
      </c>
      <c r="F58981" t="s">
        <v>62587</v>
      </c>
      <c r="G58981" t="s">
        <v>62587</v>
      </c>
      <c r="I58981" s="1">
        <v>37974</v>
      </c>
      <c r="J58981" s="1"/>
    </row>
    <row r="58982" spans="1:10" x14ac:dyDescent="0.25">
      <c r="A58982">
        <v>58981</v>
      </c>
      <c r="B58982" t="s">
        <v>97451</v>
      </c>
      <c r="C58982" t="s">
        <v>32947</v>
      </c>
      <c r="D58982" t="s">
        <v>179</v>
      </c>
      <c r="E58982" t="s">
        <v>55</v>
      </c>
      <c r="F58982" t="s">
        <v>18923</v>
      </c>
      <c r="G58982" t="s">
        <v>1737</v>
      </c>
      <c r="I58982" s="1">
        <v>39780</v>
      </c>
      <c r="J58982" s="1"/>
    </row>
    <row r="58983" spans="1:10" x14ac:dyDescent="0.25">
      <c r="A58983">
        <v>58982</v>
      </c>
      <c r="B58983" t="s">
        <v>97452</v>
      </c>
      <c r="C58983" t="s">
        <v>32947</v>
      </c>
      <c r="D58983" t="s">
        <v>684</v>
      </c>
      <c r="E58983" t="s">
        <v>55</v>
      </c>
      <c r="F58983" t="s">
        <v>18923</v>
      </c>
      <c r="G58983" t="s">
        <v>1737</v>
      </c>
      <c r="I58983" s="1">
        <v>39856</v>
      </c>
      <c r="J58983" s="1"/>
    </row>
    <row r="58984" spans="1:10" x14ac:dyDescent="0.25">
      <c r="A58984">
        <v>58983</v>
      </c>
      <c r="B58984" t="s">
        <v>3130</v>
      </c>
      <c r="C58984" t="s">
        <v>97453</v>
      </c>
      <c r="D58984" t="s">
        <v>103</v>
      </c>
      <c r="E58984" t="s">
        <v>55</v>
      </c>
      <c r="F58984" t="s">
        <v>3667</v>
      </c>
      <c r="G58984" t="s">
        <v>3667</v>
      </c>
      <c r="I58984" s="1">
        <v>35796</v>
      </c>
      <c r="J58984" s="1"/>
    </row>
    <row r="58985" spans="1:10" x14ac:dyDescent="0.25">
      <c r="A58985">
        <v>58984</v>
      </c>
      <c r="B58985" t="s">
        <v>3130</v>
      </c>
      <c r="C58985" t="s">
        <v>97454</v>
      </c>
      <c r="D58985" t="s">
        <v>103</v>
      </c>
      <c r="E58985" t="s">
        <v>55</v>
      </c>
      <c r="F58985" t="s">
        <v>3667</v>
      </c>
      <c r="G58985" t="s">
        <v>3667</v>
      </c>
      <c r="I58985" s="1">
        <v>36854</v>
      </c>
      <c r="J58985" s="1"/>
    </row>
    <row r="58986" spans="1:10" x14ac:dyDescent="0.25">
      <c r="A58986">
        <v>58985</v>
      </c>
      <c r="B58986" t="s">
        <v>97455</v>
      </c>
      <c r="C58986" t="s">
        <v>97456</v>
      </c>
      <c r="D58986" t="s">
        <v>160</v>
      </c>
      <c r="E58986" t="s">
        <v>55</v>
      </c>
      <c r="F58986" t="s">
        <v>3667</v>
      </c>
      <c r="G58986" t="s">
        <v>3667</v>
      </c>
      <c r="I58986" s="1">
        <v>36833</v>
      </c>
      <c r="J58986" s="1"/>
    </row>
    <row r="58987" spans="1:10" x14ac:dyDescent="0.25">
      <c r="A58987">
        <v>58986</v>
      </c>
      <c r="B58987" t="s">
        <v>3130</v>
      </c>
      <c r="C58987" t="s">
        <v>97457</v>
      </c>
      <c r="D58987" t="s">
        <v>103</v>
      </c>
      <c r="E58987" t="s">
        <v>55</v>
      </c>
      <c r="F58987" t="s">
        <v>3667</v>
      </c>
      <c r="G58987" t="s">
        <v>3667</v>
      </c>
      <c r="I58987" s="1">
        <v>37071</v>
      </c>
      <c r="J58987" s="1"/>
    </row>
    <row r="58988" spans="1:10" x14ac:dyDescent="0.25">
      <c r="A58988">
        <v>58987</v>
      </c>
      <c r="B58988" t="s">
        <v>97458</v>
      </c>
      <c r="C58988" t="s">
        <v>97457</v>
      </c>
      <c r="D58988" t="s">
        <v>160</v>
      </c>
      <c r="E58988" t="s">
        <v>55</v>
      </c>
      <c r="F58988" t="s">
        <v>3667</v>
      </c>
      <c r="G58988" t="s">
        <v>3667</v>
      </c>
      <c r="I58988" s="1">
        <v>37127</v>
      </c>
      <c r="J58988" s="1"/>
    </row>
    <row r="58989" spans="1:10" x14ac:dyDescent="0.25">
      <c r="A58989">
        <v>58988</v>
      </c>
      <c r="B58989" t="s">
        <v>97459</v>
      </c>
      <c r="C58989" t="s">
        <v>97460</v>
      </c>
      <c r="D58989" t="s">
        <v>103</v>
      </c>
      <c r="E58989" t="s">
        <v>55</v>
      </c>
      <c r="F58989" t="s">
        <v>3667</v>
      </c>
      <c r="G58989" t="s">
        <v>3667</v>
      </c>
      <c r="I58989" s="1">
        <v>37400</v>
      </c>
      <c r="J58989" s="1"/>
    </row>
    <row r="58990" spans="1:10" x14ac:dyDescent="0.25">
      <c r="A58990">
        <v>58989</v>
      </c>
      <c r="B58990" t="s">
        <v>97461</v>
      </c>
      <c r="C58990" t="s">
        <v>97460</v>
      </c>
      <c r="D58990" t="s">
        <v>160</v>
      </c>
      <c r="E58990" t="s">
        <v>55</v>
      </c>
      <c r="F58990" t="s">
        <v>3667</v>
      </c>
      <c r="G58990" t="s">
        <v>3667</v>
      </c>
      <c r="I58990" s="1">
        <v>37400</v>
      </c>
      <c r="J58990" s="1"/>
    </row>
    <row r="58991" spans="1:10" x14ac:dyDescent="0.25">
      <c r="A58991">
        <v>58990</v>
      </c>
      <c r="B58991" t="s">
        <v>97462</v>
      </c>
      <c r="C58991" t="s">
        <v>97463</v>
      </c>
      <c r="D58991" t="s">
        <v>103</v>
      </c>
      <c r="E58991" t="s">
        <v>55</v>
      </c>
      <c r="F58991" t="s">
        <v>3667</v>
      </c>
      <c r="G58991" t="s">
        <v>3667</v>
      </c>
      <c r="I58991" s="1">
        <v>38884</v>
      </c>
      <c r="J58991" s="1"/>
    </row>
    <row r="58992" spans="1:10" x14ac:dyDescent="0.25">
      <c r="A58992">
        <v>58991</v>
      </c>
      <c r="B58992" t="s">
        <v>97464</v>
      </c>
      <c r="C58992" t="s">
        <v>97465</v>
      </c>
      <c r="D58992" t="s">
        <v>103</v>
      </c>
      <c r="E58992" t="s">
        <v>55</v>
      </c>
      <c r="F58992" t="s">
        <v>3667</v>
      </c>
      <c r="G58992" t="s">
        <v>3667</v>
      </c>
      <c r="I58992" s="1">
        <v>39045</v>
      </c>
      <c r="J58992" s="1"/>
    </row>
    <row r="58993" spans="1:10" x14ac:dyDescent="0.25">
      <c r="A58993">
        <v>58992</v>
      </c>
      <c r="B58993" t="s">
        <v>97466</v>
      </c>
      <c r="C58993" t="s">
        <v>97467</v>
      </c>
      <c r="D58993" t="s">
        <v>103</v>
      </c>
      <c r="E58993" t="s">
        <v>55</v>
      </c>
      <c r="F58993" t="s">
        <v>3667</v>
      </c>
      <c r="G58993" t="s">
        <v>3667</v>
      </c>
      <c r="I58993" s="1">
        <v>38569</v>
      </c>
      <c r="J58993" s="1"/>
    </row>
    <row r="58994" spans="1:10" x14ac:dyDescent="0.25">
      <c r="A58994">
        <v>58993</v>
      </c>
      <c r="B58994" t="s">
        <v>97468</v>
      </c>
      <c r="C58994" t="s">
        <v>32892</v>
      </c>
      <c r="D58994" t="s">
        <v>24</v>
      </c>
      <c r="E58994" t="s">
        <v>55</v>
      </c>
      <c r="F58994" t="s">
        <v>3667</v>
      </c>
      <c r="G58994" t="s">
        <v>3667</v>
      </c>
      <c r="I58994" s="1">
        <v>39402</v>
      </c>
      <c r="J58994" s="1"/>
    </row>
    <row r="58995" spans="1:10" x14ac:dyDescent="0.25">
      <c r="A58995">
        <v>58994</v>
      </c>
      <c r="B58995" t="s">
        <v>97469</v>
      </c>
      <c r="C58995" t="s">
        <v>32892</v>
      </c>
      <c r="D58995" t="s">
        <v>103</v>
      </c>
      <c r="E58995" t="s">
        <v>55</v>
      </c>
      <c r="F58995" t="s">
        <v>3667</v>
      </c>
      <c r="G58995" t="s">
        <v>3667</v>
      </c>
      <c r="I58995" s="1">
        <v>39269</v>
      </c>
      <c r="J58995" s="1"/>
    </row>
    <row r="58996" spans="1:10" x14ac:dyDescent="0.25">
      <c r="A58996">
        <v>58995</v>
      </c>
      <c r="B58996" t="s">
        <v>97470</v>
      </c>
      <c r="C58996" t="s">
        <v>97471</v>
      </c>
      <c r="D58996" t="s">
        <v>11095</v>
      </c>
      <c r="E58996" t="s">
        <v>55</v>
      </c>
      <c r="F58996" t="s">
        <v>41638</v>
      </c>
      <c r="G58996" t="s">
        <v>30</v>
      </c>
      <c r="I58996" s="1">
        <v>39867</v>
      </c>
      <c r="J58996" s="1"/>
    </row>
    <row r="58997" spans="1:10" x14ac:dyDescent="0.25">
      <c r="A58997">
        <v>58996</v>
      </c>
      <c r="B58997" t="s">
        <v>97472</v>
      </c>
      <c r="C58997" t="s">
        <v>97473</v>
      </c>
      <c r="D58997" t="s">
        <v>36230</v>
      </c>
      <c r="E58997" t="s">
        <v>55</v>
      </c>
      <c r="F58997" t="s">
        <v>7663</v>
      </c>
      <c r="G58997" t="s">
        <v>55354</v>
      </c>
      <c r="I58997" s="1">
        <v>34700</v>
      </c>
      <c r="J58997" s="1"/>
    </row>
    <row r="58998" spans="1:10" x14ac:dyDescent="0.25">
      <c r="A58998">
        <v>58997</v>
      </c>
      <c r="B58998" t="s">
        <v>97474</v>
      </c>
      <c r="C58998" t="s">
        <v>97473</v>
      </c>
      <c r="D58998" t="s">
        <v>1235</v>
      </c>
      <c r="E58998" t="s">
        <v>55</v>
      </c>
      <c r="F58998" t="s">
        <v>36748</v>
      </c>
      <c r="G58998" t="s">
        <v>42374</v>
      </c>
      <c r="I58998" s="1">
        <v>34335</v>
      </c>
      <c r="J58998" s="1"/>
    </row>
    <row r="58999" spans="1:10" x14ac:dyDescent="0.25">
      <c r="A58999">
        <v>58998</v>
      </c>
      <c r="B58999" t="s">
        <v>97475</v>
      </c>
      <c r="C58999" t="s">
        <v>97476</v>
      </c>
      <c r="D58999" t="s">
        <v>684</v>
      </c>
      <c r="E58999" t="s">
        <v>55</v>
      </c>
      <c r="F58999" t="s">
        <v>18278</v>
      </c>
      <c r="G58999" t="s">
        <v>18278</v>
      </c>
      <c r="I58999" s="1">
        <v>40169</v>
      </c>
      <c r="J58999" s="1"/>
    </row>
    <row r="59000" spans="1:10" x14ac:dyDescent="0.25">
      <c r="A59000">
        <v>58999</v>
      </c>
      <c r="B59000" t="s">
        <v>97477</v>
      </c>
      <c r="C59000" t="s">
        <v>97478</v>
      </c>
      <c r="D59000" t="s">
        <v>24</v>
      </c>
      <c r="E59000" t="s">
        <v>55</v>
      </c>
      <c r="F59000" t="s">
        <v>39189</v>
      </c>
      <c r="G59000" t="s">
        <v>97479</v>
      </c>
      <c r="I59000" s="1">
        <v>38002</v>
      </c>
      <c r="J59000" s="1"/>
    </row>
    <row r="59001" spans="1:10" x14ac:dyDescent="0.25">
      <c r="A59001">
        <v>59000</v>
      </c>
      <c r="B59001" t="s">
        <v>97480</v>
      </c>
      <c r="C59001" t="s">
        <v>10633</v>
      </c>
      <c r="D59001" t="s">
        <v>329</v>
      </c>
      <c r="E59001" t="s">
        <v>55</v>
      </c>
      <c r="F59001" t="s">
        <v>305</v>
      </c>
      <c r="G59001" t="s">
        <v>305</v>
      </c>
      <c r="H59001">
        <v>6</v>
      </c>
      <c r="I59001" s="1">
        <v>37218</v>
      </c>
      <c r="J59001" s="1"/>
    </row>
    <row r="59002" spans="1:10" x14ac:dyDescent="0.25">
      <c r="A59002">
        <v>59001</v>
      </c>
      <c r="B59002" t="s">
        <v>97481</v>
      </c>
      <c r="C59002" t="s">
        <v>10633</v>
      </c>
      <c r="D59002" t="s">
        <v>1427</v>
      </c>
      <c r="E59002" t="s">
        <v>55</v>
      </c>
      <c r="F59002" t="s">
        <v>305</v>
      </c>
      <c r="G59002" t="s">
        <v>305</v>
      </c>
      <c r="I59002" s="1">
        <v>36069</v>
      </c>
      <c r="J59002" s="1"/>
    </row>
    <row r="59003" spans="1:10" x14ac:dyDescent="0.25">
      <c r="A59003">
        <v>59002</v>
      </c>
      <c r="B59003" t="s">
        <v>97482</v>
      </c>
      <c r="C59003" t="s">
        <v>97483</v>
      </c>
      <c r="D59003" t="s">
        <v>619</v>
      </c>
      <c r="E59003" t="s">
        <v>55</v>
      </c>
      <c r="F59003" t="s">
        <v>305</v>
      </c>
      <c r="G59003" t="s">
        <v>4938</v>
      </c>
      <c r="I59003" s="1">
        <v>37386</v>
      </c>
      <c r="J59003" s="1"/>
    </row>
    <row r="59004" spans="1:10" x14ac:dyDescent="0.25">
      <c r="A59004">
        <v>59003</v>
      </c>
      <c r="B59004" t="s">
        <v>97484</v>
      </c>
      <c r="C59004" t="s">
        <v>97483</v>
      </c>
      <c r="D59004" t="s">
        <v>24</v>
      </c>
      <c r="E59004" t="s">
        <v>55</v>
      </c>
      <c r="F59004" t="s">
        <v>305</v>
      </c>
      <c r="G59004" t="s">
        <v>4938</v>
      </c>
      <c r="I59004" s="1">
        <v>37393</v>
      </c>
      <c r="J59004" s="1"/>
    </row>
    <row r="59005" spans="1:10" x14ac:dyDescent="0.25">
      <c r="A59005">
        <v>59004</v>
      </c>
      <c r="B59005" t="s">
        <v>97485</v>
      </c>
      <c r="C59005" t="s">
        <v>97483</v>
      </c>
      <c r="D59005" t="s">
        <v>1255</v>
      </c>
      <c r="E59005" t="s">
        <v>55</v>
      </c>
      <c r="F59005" t="s">
        <v>305</v>
      </c>
      <c r="G59005" t="s">
        <v>4938</v>
      </c>
      <c r="I59005" s="1">
        <v>37379</v>
      </c>
      <c r="J59005" s="1"/>
    </row>
    <row r="59006" spans="1:10" x14ac:dyDescent="0.25">
      <c r="A59006">
        <v>59005</v>
      </c>
      <c r="B59006" t="s">
        <v>97486</v>
      </c>
      <c r="C59006" t="s">
        <v>13400</v>
      </c>
      <c r="D59006" t="s">
        <v>1427</v>
      </c>
      <c r="E59006" t="s">
        <v>55</v>
      </c>
      <c r="F59006" t="s">
        <v>305</v>
      </c>
      <c r="G59006" t="s">
        <v>305</v>
      </c>
      <c r="I59006" s="1">
        <v>36861</v>
      </c>
      <c r="J59006" s="1"/>
    </row>
    <row r="59007" spans="1:10" x14ac:dyDescent="0.25">
      <c r="A59007">
        <v>59006</v>
      </c>
      <c r="B59007" t="s">
        <v>97487</v>
      </c>
      <c r="C59007" t="s">
        <v>97488</v>
      </c>
      <c r="D59007" t="s">
        <v>24</v>
      </c>
      <c r="E59007" t="s">
        <v>55</v>
      </c>
      <c r="F59007" t="s">
        <v>305</v>
      </c>
      <c r="G59007" t="s">
        <v>4938</v>
      </c>
      <c r="I59007" s="1">
        <v>37708</v>
      </c>
      <c r="J59007" s="1"/>
    </row>
    <row r="59008" spans="1:10" x14ac:dyDescent="0.25">
      <c r="A59008">
        <v>59007</v>
      </c>
      <c r="B59008" t="s">
        <v>97489</v>
      </c>
      <c r="C59008" t="s">
        <v>97488</v>
      </c>
      <c r="D59008" t="s">
        <v>103</v>
      </c>
      <c r="E59008" t="s">
        <v>55</v>
      </c>
      <c r="F59008" t="s">
        <v>305</v>
      </c>
      <c r="G59008" t="s">
        <v>4938</v>
      </c>
      <c r="I59008" s="1">
        <v>37771</v>
      </c>
      <c r="J59008" s="1"/>
    </row>
    <row r="59009" spans="1:10" x14ac:dyDescent="0.25">
      <c r="A59009">
        <v>59008</v>
      </c>
      <c r="B59009" t="s">
        <v>97490</v>
      </c>
      <c r="C59009" t="s">
        <v>97488</v>
      </c>
      <c r="D59009" t="s">
        <v>1255</v>
      </c>
      <c r="E59009" t="s">
        <v>55</v>
      </c>
      <c r="F59009" t="s">
        <v>305</v>
      </c>
      <c r="G59009" t="s">
        <v>4938</v>
      </c>
      <c r="I59009" s="1">
        <v>37771</v>
      </c>
      <c r="J59009" s="1"/>
    </row>
    <row r="59010" spans="1:10" x14ac:dyDescent="0.25">
      <c r="A59010">
        <v>59009</v>
      </c>
      <c r="B59010" t="s">
        <v>97491</v>
      </c>
      <c r="C59010" t="s">
        <v>97492</v>
      </c>
      <c r="D59010" t="s">
        <v>1427</v>
      </c>
      <c r="E59010" t="s">
        <v>55</v>
      </c>
      <c r="F59010" t="s">
        <v>305</v>
      </c>
      <c r="G59010" t="s">
        <v>305</v>
      </c>
      <c r="I59010" s="1">
        <v>36526</v>
      </c>
      <c r="J59010" s="1"/>
    </row>
    <row r="59011" spans="1:10" x14ac:dyDescent="0.25">
      <c r="A59011">
        <v>59010</v>
      </c>
      <c r="B59011" t="s">
        <v>97493</v>
      </c>
      <c r="C59011" t="s">
        <v>97494</v>
      </c>
      <c r="D59011" t="s">
        <v>329</v>
      </c>
      <c r="E59011" t="s">
        <v>55</v>
      </c>
      <c r="F59011" t="s">
        <v>305</v>
      </c>
      <c r="G59011" t="s">
        <v>4938</v>
      </c>
      <c r="H59011">
        <v>7</v>
      </c>
      <c r="I59011" s="1">
        <v>37645</v>
      </c>
      <c r="J59011" s="1"/>
    </row>
    <row r="59012" spans="1:10" x14ac:dyDescent="0.25">
      <c r="A59012">
        <v>59011</v>
      </c>
      <c r="B59012" t="s">
        <v>97495</v>
      </c>
      <c r="C59012" t="s">
        <v>14991</v>
      </c>
      <c r="D59012" t="s">
        <v>746</v>
      </c>
      <c r="E59012" t="s">
        <v>55</v>
      </c>
      <c r="F59012" t="s">
        <v>305</v>
      </c>
      <c r="G59012" t="s">
        <v>1256</v>
      </c>
      <c r="I59012" s="1">
        <v>35065</v>
      </c>
      <c r="J59012" s="1"/>
    </row>
    <row r="59013" spans="1:10" x14ac:dyDescent="0.25">
      <c r="A59013">
        <v>59012</v>
      </c>
      <c r="B59013" t="s">
        <v>97496</v>
      </c>
      <c r="C59013" t="s">
        <v>14991</v>
      </c>
      <c r="D59013" t="s">
        <v>160</v>
      </c>
      <c r="E59013" t="s">
        <v>55</v>
      </c>
      <c r="F59013" t="s">
        <v>305</v>
      </c>
      <c r="G59013" t="s">
        <v>305</v>
      </c>
      <c r="I59013" s="1">
        <v>35462</v>
      </c>
      <c r="J59013" s="1"/>
    </row>
    <row r="59014" spans="1:10" x14ac:dyDescent="0.25">
      <c r="A59014">
        <v>59013</v>
      </c>
      <c r="B59014" t="s">
        <v>97497</v>
      </c>
      <c r="C59014" t="s">
        <v>6362</v>
      </c>
      <c r="D59014" t="s">
        <v>1427</v>
      </c>
      <c r="E59014" t="s">
        <v>55</v>
      </c>
      <c r="F59014" t="s">
        <v>305</v>
      </c>
      <c r="G59014" t="s">
        <v>14557</v>
      </c>
      <c r="I59014" s="1">
        <v>36544</v>
      </c>
      <c r="J59014" s="1"/>
    </row>
    <row r="59015" spans="1:10" x14ac:dyDescent="0.25">
      <c r="A59015">
        <v>59014</v>
      </c>
      <c r="B59015" t="s">
        <v>97498</v>
      </c>
      <c r="C59015" t="s">
        <v>6362</v>
      </c>
      <c r="D59015" t="s">
        <v>684</v>
      </c>
      <c r="E59015" t="s">
        <v>55</v>
      </c>
      <c r="F59015" t="s">
        <v>137</v>
      </c>
      <c r="G59015" t="s">
        <v>305</v>
      </c>
      <c r="I59015" s="1">
        <v>40140</v>
      </c>
      <c r="J59015" s="1"/>
    </row>
    <row r="59016" spans="1:10" x14ac:dyDescent="0.25">
      <c r="A59016">
        <v>59015</v>
      </c>
      <c r="B59016" t="s">
        <v>97499</v>
      </c>
      <c r="C59016" t="s">
        <v>18232</v>
      </c>
      <c r="D59016" t="s">
        <v>908</v>
      </c>
      <c r="E59016" t="s">
        <v>55</v>
      </c>
      <c r="F59016" t="s">
        <v>305</v>
      </c>
      <c r="G59016" t="s">
        <v>4938</v>
      </c>
      <c r="I59016" s="1">
        <v>36775</v>
      </c>
      <c r="J59016" s="1"/>
    </row>
    <row r="59017" spans="1:10" x14ac:dyDescent="0.25">
      <c r="A59017">
        <v>59016</v>
      </c>
      <c r="B59017" t="s">
        <v>97500</v>
      </c>
      <c r="C59017" t="s">
        <v>97501</v>
      </c>
      <c r="D59017" t="s">
        <v>129</v>
      </c>
      <c r="E59017" t="s">
        <v>55</v>
      </c>
      <c r="F59017" t="s">
        <v>4861</v>
      </c>
      <c r="G59017" t="s">
        <v>4861</v>
      </c>
      <c r="I59017" s="1">
        <v>40150</v>
      </c>
      <c r="J59017" s="1"/>
    </row>
    <row r="59018" spans="1:10" x14ac:dyDescent="0.25">
      <c r="A59018">
        <v>59017</v>
      </c>
      <c r="B59018" t="s">
        <v>97502</v>
      </c>
      <c r="C59018" t="s">
        <v>97503</v>
      </c>
      <c r="D59018" t="s">
        <v>16868</v>
      </c>
      <c r="E59018" t="s">
        <v>55</v>
      </c>
      <c r="F59018" t="s">
        <v>218</v>
      </c>
      <c r="G59018" t="s">
        <v>97504</v>
      </c>
      <c r="I59018" s="1">
        <v>40155</v>
      </c>
      <c r="J59018" s="1"/>
    </row>
    <row r="59019" spans="1:10" x14ac:dyDescent="0.25">
      <c r="A59019">
        <v>59018</v>
      </c>
      <c r="B59019" t="s">
        <v>97505</v>
      </c>
      <c r="C59019" t="s">
        <v>97506</v>
      </c>
      <c r="D59019" t="s">
        <v>1427</v>
      </c>
      <c r="E59019" t="s">
        <v>55</v>
      </c>
      <c r="F59019" t="s">
        <v>525</v>
      </c>
      <c r="G59019" t="s">
        <v>21678</v>
      </c>
      <c r="I59019" s="1">
        <v>34639</v>
      </c>
      <c r="J59019" s="1"/>
    </row>
    <row r="59020" spans="1:10" x14ac:dyDescent="0.25">
      <c r="A59020">
        <v>59019</v>
      </c>
      <c r="B59020" t="s">
        <v>97507</v>
      </c>
      <c r="C59020" t="s">
        <v>97508</v>
      </c>
      <c r="D59020" t="s">
        <v>35752</v>
      </c>
      <c r="E59020" t="s">
        <v>55</v>
      </c>
      <c r="F59020" t="s">
        <v>900</v>
      </c>
      <c r="G59020" t="s">
        <v>97509</v>
      </c>
      <c r="I59020" s="1">
        <v>40737</v>
      </c>
      <c r="J59020" s="1"/>
    </row>
    <row r="59021" spans="1:10" x14ac:dyDescent="0.25">
      <c r="A59021">
        <v>59020</v>
      </c>
      <c r="B59021" t="s">
        <v>97510</v>
      </c>
      <c r="C59021" t="s">
        <v>97511</v>
      </c>
      <c r="D59021" t="s">
        <v>1427</v>
      </c>
      <c r="E59021" t="s">
        <v>55</v>
      </c>
      <c r="F59021" t="s">
        <v>24597</v>
      </c>
      <c r="G59021" t="s">
        <v>28059</v>
      </c>
      <c r="I59021" s="1">
        <v>33965</v>
      </c>
      <c r="J59021" s="1"/>
    </row>
    <row r="59022" spans="1:10" x14ac:dyDescent="0.25">
      <c r="A59022">
        <v>59021</v>
      </c>
      <c r="B59022" t="s">
        <v>97512</v>
      </c>
      <c r="C59022" t="s">
        <v>97511</v>
      </c>
      <c r="D59022" t="s">
        <v>343</v>
      </c>
      <c r="E59022" t="s">
        <v>55</v>
      </c>
      <c r="F59022" t="s">
        <v>24597</v>
      </c>
      <c r="G59022" t="s">
        <v>28059</v>
      </c>
      <c r="I59022" s="1">
        <v>34139</v>
      </c>
      <c r="J59022" s="1"/>
    </row>
    <row r="59023" spans="1:10" x14ac:dyDescent="0.25">
      <c r="A59023">
        <v>59022</v>
      </c>
      <c r="B59023" t="s">
        <v>97513</v>
      </c>
      <c r="C59023" t="s">
        <v>97514</v>
      </c>
      <c r="D59023" t="s">
        <v>24472</v>
      </c>
      <c r="E59023" t="s">
        <v>55</v>
      </c>
      <c r="F59023" t="s">
        <v>226</v>
      </c>
      <c r="G59023" t="s">
        <v>226</v>
      </c>
      <c r="I59023" s="1">
        <v>34537</v>
      </c>
      <c r="J59023" s="1"/>
    </row>
    <row r="59024" spans="1:10" x14ac:dyDescent="0.25">
      <c r="A59024">
        <v>59023</v>
      </c>
      <c r="B59024" t="s">
        <v>97515</v>
      </c>
      <c r="C59024" t="s">
        <v>97516</v>
      </c>
      <c r="D59024" t="s">
        <v>16357</v>
      </c>
      <c r="E59024" t="s">
        <v>55</v>
      </c>
      <c r="F59024" t="s">
        <v>10508</v>
      </c>
      <c r="G59024" t="s">
        <v>54861</v>
      </c>
      <c r="I59024" s="1">
        <v>34103</v>
      </c>
      <c r="J59024" s="1"/>
    </row>
    <row r="59025" spans="1:10" x14ac:dyDescent="0.25">
      <c r="A59025">
        <v>59024</v>
      </c>
      <c r="B59025" t="s">
        <v>97517</v>
      </c>
      <c r="C59025" t="s">
        <v>97518</v>
      </c>
      <c r="D59025" t="s">
        <v>160</v>
      </c>
      <c r="E59025" t="s">
        <v>55</v>
      </c>
      <c r="F59025" t="s">
        <v>305</v>
      </c>
      <c r="G59025" t="s">
        <v>305</v>
      </c>
      <c r="I59025" s="1">
        <v>34901</v>
      </c>
      <c r="J59025" s="1"/>
    </row>
    <row r="59026" spans="1:10" x14ac:dyDescent="0.25">
      <c r="A59026">
        <v>59025</v>
      </c>
      <c r="B59026" t="s">
        <v>97519</v>
      </c>
      <c r="C59026" t="s">
        <v>97520</v>
      </c>
      <c r="D59026" t="s">
        <v>160</v>
      </c>
      <c r="E59026" t="s">
        <v>55</v>
      </c>
      <c r="F59026" t="s">
        <v>305</v>
      </c>
      <c r="G59026" t="s">
        <v>305</v>
      </c>
      <c r="I59026" s="1">
        <v>35381</v>
      </c>
      <c r="J59026" s="1"/>
    </row>
    <row r="59027" spans="1:10" x14ac:dyDescent="0.25">
      <c r="A59027">
        <v>59026</v>
      </c>
      <c r="B59027" t="s">
        <v>97521</v>
      </c>
      <c r="C59027" t="s">
        <v>97522</v>
      </c>
      <c r="D59027" t="s">
        <v>160</v>
      </c>
      <c r="E59027" t="s">
        <v>55</v>
      </c>
      <c r="F59027" t="s">
        <v>305</v>
      </c>
      <c r="G59027" t="s">
        <v>305</v>
      </c>
      <c r="I59027" s="1">
        <v>36132</v>
      </c>
      <c r="J59027" s="1"/>
    </row>
    <row r="59028" spans="1:10" x14ac:dyDescent="0.25">
      <c r="A59028">
        <v>59027</v>
      </c>
      <c r="B59028" t="s">
        <v>97523</v>
      </c>
      <c r="C59028" t="s">
        <v>97524</v>
      </c>
      <c r="D59028" t="s">
        <v>160</v>
      </c>
      <c r="E59028" t="s">
        <v>55</v>
      </c>
      <c r="F59028" t="s">
        <v>305</v>
      </c>
      <c r="G59028" t="s">
        <v>3152</v>
      </c>
      <c r="I59028" s="1">
        <v>37063</v>
      </c>
      <c r="J59028" s="1"/>
    </row>
    <row r="59029" spans="1:10" x14ac:dyDescent="0.25">
      <c r="A59029">
        <v>59028</v>
      </c>
      <c r="B59029" t="s">
        <v>97525</v>
      </c>
      <c r="C59029" t="s">
        <v>97526</v>
      </c>
      <c r="D59029" t="s">
        <v>329</v>
      </c>
      <c r="E59029" t="s">
        <v>55</v>
      </c>
      <c r="F59029" t="s">
        <v>305</v>
      </c>
      <c r="G59029" t="s">
        <v>6413</v>
      </c>
      <c r="I59029" s="1">
        <v>36971</v>
      </c>
      <c r="J59029" s="1"/>
    </row>
    <row r="59030" spans="1:10" x14ac:dyDescent="0.25">
      <c r="A59030">
        <v>59029</v>
      </c>
      <c r="B59030" t="s">
        <v>97527</v>
      </c>
      <c r="C59030" t="s">
        <v>97528</v>
      </c>
      <c r="D59030" t="s">
        <v>329</v>
      </c>
      <c r="E59030" t="s">
        <v>55</v>
      </c>
      <c r="F59030" t="s">
        <v>305</v>
      </c>
      <c r="G59030" t="s">
        <v>305</v>
      </c>
      <c r="I59030" s="1">
        <v>37315</v>
      </c>
      <c r="J59030" s="1"/>
    </row>
    <row r="59031" spans="1:10" x14ac:dyDescent="0.25">
      <c r="A59031">
        <v>59030</v>
      </c>
      <c r="B59031" t="s">
        <v>97529</v>
      </c>
      <c r="C59031" t="s">
        <v>97530</v>
      </c>
      <c r="D59031" t="s">
        <v>329</v>
      </c>
      <c r="E59031" t="s">
        <v>55</v>
      </c>
      <c r="F59031" t="s">
        <v>226</v>
      </c>
      <c r="G59031" t="s">
        <v>226</v>
      </c>
      <c r="I59031" s="1">
        <v>37504</v>
      </c>
      <c r="J59031" s="1"/>
    </row>
    <row r="59032" spans="1:10" x14ac:dyDescent="0.25">
      <c r="A59032">
        <v>59031</v>
      </c>
      <c r="B59032" t="s">
        <v>97531</v>
      </c>
      <c r="C59032" t="s">
        <v>97532</v>
      </c>
      <c r="D59032" t="s">
        <v>746</v>
      </c>
      <c r="E59032" t="s">
        <v>55</v>
      </c>
      <c r="F59032" t="s">
        <v>226</v>
      </c>
      <c r="G59032" t="s">
        <v>226</v>
      </c>
      <c r="I59032" s="1">
        <v>34138</v>
      </c>
      <c r="J59032" s="1"/>
    </row>
    <row r="59033" spans="1:10" x14ac:dyDescent="0.25">
      <c r="A59033">
        <v>59032</v>
      </c>
      <c r="B59033" t="s">
        <v>97533</v>
      </c>
      <c r="C59033" t="s">
        <v>97534</v>
      </c>
      <c r="D59033" t="s">
        <v>746</v>
      </c>
      <c r="E59033" t="s">
        <v>55</v>
      </c>
      <c r="F59033" t="s">
        <v>226</v>
      </c>
      <c r="G59033" t="s">
        <v>226</v>
      </c>
      <c r="I59033" s="1">
        <v>34320</v>
      </c>
      <c r="J59033" s="1"/>
    </row>
    <row r="59034" spans="1:10" x14ac:dyDescent="0.25">
      <c r="A59034">
        <v>59033</v>
      </c>
      <c r="B59034" t="s">
        <v>97535</v>
      </c>
      <c r="C59034" t="s">
        <v>97536</v>
      </c>
      <c r="D59034" t="s">
        <v>24472</v>
      </c>
      <c r="E59034" t="s">
        <v>55</v>
      </c>
      <c r="F59034" t="s">
        <v>226</v>
      </c>
      <c r="G59034" t="s">
        <v>4617</v>
      </c>
      <c r="I59034" s="1">
        <v>35027</v>
      </c>
      <c r="J59034" s="1"/>
    </row>
    <row r="59035" spans="1:10" x14ac:dyDescent="0.25">
      <c r="A59035">
        <v>59034</v>
      </c>
      <c r="B59035" t="s">
        <v>97537</v>
      </c>
      <c r="C59035" t="s">
        <v>97538</v>
      </c>
      <c r="D59035" t="s">
        <v>864</v>
      </c>
      <c r="E59035" t="s">
        <v>55</v>
      </c>
      <c r="F59035" t="s">
        <v>226</v>
      </c>
      <c r="G59035" t="s">
        <v>5983</v>
      </c>
      <c r="I59035" s="1">
        <v>37294</v>
      </c>
      <c r="J59035" s="1"/>
    </row>
    <row r="59036" spans="1:10" x14ac:dyDescent="0.25">
      <c r="A59036">
        <v>59035</v>
      </c>
      <c r="B59036" t="s">
        <v>97539</v>
      </c>
      <c r="C59036" t="s">
        <v>97540</v>
      </c>
      <c r="D59036" t="s">
        <v>1235</v>
      </c>
      <c r="E59036" t="s">
        <v>55</v>
      </c>
      <c r="F59036" t="s">
        <v>1762</v>
      </c>
      <c r="G59036" t="s">
        <v>1762</v>
      </c>
      <c r="I59036" s="1">
        <v>34775</v>
      </c>
      <c r="J59036" s="1"/>
    </row>
    <row r="59037" spans="1:10" x14ac:dyDescent="0.25">
      <c r="A59037">
        <v>59036</v>
      </c>
      <c r="B59037" t="s">
        <v>97541</v>
      </c>
      <c r="C59037" t="s">
        <v>97542</v>
      </c>
      <c r="D59037" t="s">
        <v>1427</v>
      </c>
      <c r="E59037" t="s">
        <v>55</v>
      </c>
      <c r="F59037" t="s">
        <v>40969</v>
      </c>
      <c r="G59037" t="s">
        <v>40969</v>
      </c>
      <c r="I59037" s="1">
        <v>35972</v>
      </c>
      <c r="J59037" s="1"/>
    </row>
    <row r="59038" spans="1:10" x14ac:dyDescent="0.25">
      <c r="A59038">
        <v>59037</v>
      </c>
      <c r="B59038" t="s">
        <v>97543</v>
      </c>
      <c r="C59038" t="s">
        <v>97544</v>
      </c>
      <c r="D59038" t="s">
        <v>908</v>
      </c>
      <c r="E59038" t="s">
        <v>55</v>
      </c>
      <c r="F59038" t="s">
        <v>2562</v>
      </c>
      <c r="G59038" t="s">
        <v>2562</v>
      </c>
      <c r="I59038" s="1">
        <v>36175</v>
      </c>
      <c r="J59038" s="1"/>
    </row>
    <row r="59039" spans="1:10" x14ac:dyDescent="0.25">
      <c r="A59039">
        <v>59038</v>
      </c>
      <c r="B59039" t="s">
        <v>97545</v>
      </c>
      <c r="C59039" t="s">
        <v>97546</v>
      </c>
      <c r="D59039" t="s">
        <v>2216</v>
      </c>
      <c r="E59039" t="s">
        <v>55</v>
      </c>
      <c r="F59039" t="s">
        <v>40014</v>
      </c>
      <c r="G59039" t="s">
        <v>56</v>
      </c>
      <c r="I59039" s="1">
        <v>34641</v>
      </c>
      <c r="J59039" s="1"/>
    </row>
    <row r="59040" spans="1:10" x14ac:dyDescent="0.25">
      <c r="A59040">
        <v>59039</v>
      </c>
      <c r="B59040" t="s">
        <v>97547</v>
      </c>
      <c r="C59040" t="s">
        <v>97548</v>
      </c>
      <c r="D59040" t="s">
        <v>2216</v>
      </c>
      <c r="E59040" t="s">
        <v>55</v>
      </c>
      <c r="F59040" t="s">
        <v>40014</v>
      </c>
      <c r="G59040" t="s">
        <v>56</v>
      </c>
      <c r="I59040" s="1">
        <v>34999</v>
      </c>
      <c r="J59040" s="1"/>
    </row>
    <row r="59041" spans="1:10" x14ac:dyDescent="0.25">
      <c r="A59041">
        <v>59040</v>
      </c>
      <c r="B59041" t="s">
        <v>97549</v>
      </c>
      <c r="C59041" t="s">
        <v>97550</v>
      </c>
      <c r="D59041" t="s">
        <v>160</v>
      </c>
      <c r="E59041" t="s">
        <v>55</v>
      </c>
      <c r="F59041" t="s">
        <v>40014</v>
      </c>
      <c r="G59041" t="s">
        <v>56</v>
      </c>
      <c r="I59041" s="1">
        <v>35181</v>
      </c>
      <c r="J59041" s="1"/>
    </row>
    <row r="59042" spans="1:10" x14ac:dyDescent="0.25">
      <c r="A59042">
        <v>59041</v>
      </c>
      <c r="B59042" t="s">
        <v>97551</v>
      </c>
      <c r="C59042" t="s">
        <v>97552</v>
      </c>
      <c r="D59042" t="s">
        <v>329</v>
      </c>
      <c r="E59042" t="s">
        <v>55</v>
      </c>
      <c r="F59042" t="s">
        <v>305</v>
      </c>
      <c r="G59042" t="s">
        <v>3152</v>
      </c>
      <c r="I59042" s="1">
        <v>37539</v>
      </c>
      <c r="J59042" s="1"/>
    </row>
    <row r="59043" spans="1:10" x14ac:dyDescent="0.25">
      <c r="A59043">
        <v>59042</v>
      </c>
      <c r="B59043" t="s">
        <v>97553</v>
      </c>
      <c r="C59043" t="s">
        <v>97554</v>
      </c>
      <c r="D59043" t="s">
        <v>343</v>
      </c>
      <c r="E59043" t="s">
        <v>55</v>
      </c>
      <c r="F59043" t="s">
        <v>40014</v>
      </c>
      <c r="G59043" t="s">
        <v>21555</v>
      </c>
      <c r="I59043" s="1">
        <v>34481</v>
      </c>
      <c r="J59043" s="1"/>
    </row>
    <row r="59044" spans="1:10" x14ac:dyDescent="0.25">
      <c r="A59044">
        <v>59043</v>
      </c>
      <c r="B59044" t="s">
        <v>97555</v>
      </c>
      <c r="C59044" t="s">
        <v>97554</v>
      </c>
      <c r="D59044" t="s">
        <v>1427</v>
      </c>
      <c r="E59044" t="s">
        <v>55</v>
      </c>
      <c r="F59044" t="s">
        <v>40014</v>
      </c>
      <c r="G59044" t="s">
        <v>21555</v>
      </c>
      <c r="I59044" s="1">
        <v>34426</v>
      </c>
      <c r="J59044" s="1"/>
    </row>
    <row r="59045" spans="1:10" x14ac:dyDescent="0.25">
      <c r="A59045">
        <v>59044</v>
      </c>
      <c r="B59045" t="s">
        <v>97556</v>
      </c>
      <c r="C59045" t="s">
        <v>97557</v>
      </c>
      <c r="D59045" t="s">
        <v>1427</v>
      </c>
      <c r="E59045" t="s">
        <v>55</v>
      </c>
      <c r="F59045" t="s">
        <v>32921</v>
      </c>
      <c r="G59045" t="s">
        <v>1236</v>
      </c>
      <c r="I59045" s="1">
        <v>33725</v>
      </c>
      <c r="J59045" s="1"/>
    </row>
    <row r="59046" spans="1:10" x14ac:dyDescent="0.25">
      <c r="A59046">
        <v>59045</v>
      </c>
      <c r="B59046" t="s">
        <v>97558</v>
      </c>
      <c r="C59046" t="s">
        <v>97557</v>
      </c>
      <c r="D59046" t="s">
        <v>1235</v>
      </c>
      <c r="E59046" t="s">
        <v>55</v>
      </c>
      <c r="F59046" t="s">
        <v>32921</v>
      </c>
      <c r="G59046" t="s">
        <v>1236</v>
      </c>
      <c r="I59046" s="1">
        <v>33725</v>
      </c>
      <c r="J59046" s="1"/>
    </row>
    <row r="59047" spans="1:10" x14ac:dyDescent="0.25">
      <c r="A59047">
        <v>59046</v>
      </c>
      <c r="B59047" t="s">
        <v>97559</v>
      </c>
      <c r="C59047" t="s">
        <v>97560</v>
      </c>
      <c r="D59047" t="s">
        <v>343</v>
      </c>
      <c r="E59047" t="s">
        <v>55</v>
      </c>
      <c r="F59047" t="s">
        <v>305</v>
      </c>
      <c r="G59047" t="s">
        <v>2175</v>
      </c>
      <c r="I59047" s="1">
        <v>32933</v>
      </c>
      <c r="J59047" s="1"/>
    </row>
    <row r="59048" spans="1:10" x14ac:dyDescent="0.25">
      <c r="A59048">
        <v>59047</v>
      </c>
      <c r="B59048" t="s">
        <v>97561</v>
      </c>
      <c r="C59048" t="s">
        <v>97562</v>
      </c>
      <c r="D59048" t="s">
        <v>746</v>
      </c>
      <c r="E59048" t="s">
        <v>55</v>
      </c>
      <c r="F59048" t="s">
        <v>2175</v>
      </c>
      <c r="G59048" t="s">
        <v>900</v>
      </c>
      <c r="I59048" s="1">
        <v>33970</v>
      </c>
      <c r="J59048" s="1"/>
    </row>
    <row r="59049" spans="1:10" x14ac:dyDescent="0.25">
      <c r="A59049">
        <v>59048</v>
      </c>
      <c r="B59049" t="s">
        <v>97563</v>
      </c>
      <c r="C59049" t="s">
        <v>97564</v>
      </c>
      <c r="D59049" t="s">
        <v>16357</v>
      </c>
      <c r="E59049" t="s">
        <v>55</v>
      </c>
      <c r="F59049" t="s">
        <v>2175</v>
      </c>
      <c r="G59049" t="s">
        <v>1236</v>
      </c>
      <c r="I59049" s="1">
        <v>32874</v>
      </c>
      <c r="J59049" s="1"/>
    </row>
    <row r="59050" spans="1:10" x14ac:dyDescent="0.25">
      <c r="A59050">
        <v>59049</v>
      </c>
      <c r="B59050" t="s">
        <v>97565</v>
      </c>
      <c r="C59050" t="s">
        <v>97566</v>
      </c>
      <c r="D59050" t="s">
        <v>16357</v>
      </c>
      <c r="E59050" t="s">
        <v>55</v>
      </c>
      <c r="F59050" t="s">
        <v>2175</v>
      </c>
      <c r="G59050" t="s">
        <v>1236</v>
      </c>
      <c r="I59050" s="1">
        <v>33604</v>
      </c>
      <c r="J59050" s="1"/>
    </row>
    <row r="59051" spans="1:10" x14ac:dyDescent="0.25">
      <c r="A59051">
        <v>59050</v>
      </c>
      <c r="B59051" t="s">
        <v>97567</v>
      </c>
      <c r="C59051" t="s">
        <v>97568</v>
      </c>
      <c r="D59051" t="s">
        <v>16868</v>
      </c>
      <c r="E59051" t="s">
        <v>55</v>
      </c>
      <c r="F59051" t="s">
        <v>218</v>
      </c>
      <c r="G59051" t="s">
        <v>69707</v>
      </c>
      <c r="I59051" s="1">
        <v>39873</v>
      </c>
      <c r="J59051" s="1"/>
    </row>
    <row r="59052" spans="1:10" x14ac:dyDescent="0.25">
      <c r="A59052">
        <v>59051</v>
      </c>
      <c r="B59052" t="s">
        <v>97569</v>
      </c>
      <c r="C59052" t="s">
        <v>97570</v>
      </c>
      <c r="D59052" t="s">
        <v>11613</v>
      </c>
      <c r="E59052" t="s">
        <v>55</v>
      </c>
      <c r="F59052" t="s">
        <v>900</v>
      </c>
      <c r="G59052" t="s">
        <v>16960</v>
      </c>
      <c r="I59052" s="1">
        <v>40567</v>
      </c>
      <c r="J59052" s="1"/>
    </row>
    <row r="59053" spans="1:10" x14ac:dyDescent="0.25">
      <c r="A59053">
        <v>59052</v>
      </c>
      <c r="B59053" t="s">
        <v>97571</v>
      </c>
      <c r="C59053" t="s">
        <v>97572</v>
      </c>
      <c r="D59053" t="s">
        <v>35886</v>
      </c>
      <c r="E59053" t="s">
        <v>55</v>
      </c>
      <c r="F59053" t="s">
        <v>226</v>
      </c>
      <c r="G59053" t="s">
        <v>226</v>
      </c>
      <c r="I59053" s="1">
        <v>32874</v>
      </c>
      <c r="J59053" s="1"/>
    </row>
    <row r="59054" spans="1:10" x14ac:dyDescent="0.25">
      <c r="A59054">
        <v>59053</v>
      </c>
      <c r="B59054" t="s">
        <v>97573</v>
      </c>
      <c r="C59054" t="s">
        <v>97574</v>
      </c>
      <c r="D59054" t="s">
        <v>746</v>
      </c>
      <c r="E59054" t="s">
        <v>55</v>
      </c>
      <c r="F59054" t="s">
        <v>7846</v>
      </c>
      <c r="G59054" t="s">
        <v>2050</v>
      </c>
      <c r="I59054" s="1">
        <v>33025</v>
      </c>
      <c r="J59054" s="1"/>
    </row>
    <row r="59055" spans="1:10" x14ac:dyDescent="0.25">
      <c r="A59055">
        <v>59054</v>
      </c>
      <c r="B59055" t="s">
        <v>97575</v>
      </c>
      <c r="C59055" t="s">
        <v>97576</v>
      </c>
      <c r="D59055" t="s">
        <v>746</v>
      </c>
      <c r="E59055" t="s">
        <v>55</v>
      </c>
      <c r="F59055" t="s">
        <v>1360</v>
      </c>
      <c r="G59055" t="s">
        <v>97577</v>
      </c>
      <c r="I59055" s="1">
        <v>34335</v>
      </c>
      <c r="J59055" s="1"/>
    </row>
    <row r="59056" spans="1:10" x14ac:dyDescent="0.25">
      <c r="A59056">
        <v>59055</v>
      </c>
      <c r="B59056" t="s">
        <v>97578</v>
      </c>
      <c r="C59056" t="s">
        <v>97576</v>
      </c>
      <c r="D59056" t="s">
        <v>2216</v>
      </c>
      <c r="E59056" t="s">
        <v>55</v>
      </c>
      <c r="F59056" t="s">
        <v>32626</v>
      </c>
      <c r="G59056" t="s">
        <v>32626</v>
      </c>
      <c r="I59056" s="1">
        <v>34335</v>
      </c>
      <c r="J59056" s="1"/>
    </row>
    <row r="59057" spans="1:10" x14ac:dyDescent="0.25">
      <c r="A59057">
        <v>59056</v>
      </c>
      <c r="B59057" t="s">
        <v>97579</v>
      </c>
      <c r="C59057" t="s">
        <v>97576</v>
      </c>
      <c r="D59057" t="s">
        <v>103</v>
      </c>
      <c r="E59057" t="s">
        <v>55</v>
      </c>
      <c r="F59057" t="s">
        <v>32626</v>
      </c>
      <c r="G59057" t="s">
        <v>32626</v>
      </c>
      <c r="I59057" s="1">
        <v>34933</v>
      </c>
      <c r="J59057" s="1"/>
    </row>
    <row r="59058" spans="1:10" x14ac:dyDescent="0.25">
      <c r="A59058">
        <v>59057</v>
      </c>
      <c r="B59058" t="s">
        <v>97580</v>
      </c>
      <c r="C59058" t="s">
        <v>97576</v>
      </c>
      <c r="D59058" t="s">
        <v>1235</v>
      </c>
      <c r="E59058" t="s">
        <v>55</v>
      </c>
      <c r="F59058" t="s">
        <v>32626</v>
      </c>
      <c r="G59058" t="s">
        <v>32626</v>
      </c>
      <c r="I59058" s="1">
        <v>34639</v>
      </c>
      <c r="J59058" s="1"/>
    </row>
    <row r="59059" spans="1:10" x14ac:dyDescent="0.25">
      <c r="A59059">
        <v>59058</v>
      </c>
      <c r="B59059" t="s">
        <v>97581</v>
      </c>
      <c r="C59059" t="s">
        <v>97582</v>
      </c>
      <c r="D59059" t="s">
        <v>179</v>
      </c>
      <c r="E59059" t="s">
        <v>55</v>
      </c>
      <c r="F59059" t="s">
        <v>31674</v>
      </c>
      <c r="G59059" t="s">
        <v>31674</v>
      </c>
      <c r="I59059" s="1">
        <v>39982</v>
      </c>
      <c r="J59059" s="1"/>
    </row>
    <row r="59060" spans="1:10" x14ac:dyDescent="0.25">
      <c r="A59060">
        <v>59059</v>
      </c>
      <c r="B59060" t="s">
        <v>97583</v>
      </c>
      <c r="C59060" t="s">
        <v>97584</v>
      </c>
      <c r="D59060" t="s">
        <v>1231</v>
      </c>
      <c r="E59060" t="s">
        <v>55</v>
      </c>
      <c r="F59060" t="s">
        <v>23191</v>
      </c>
      <c r="G59060" t="s">
        <v>23191</v>
      </c>
      <c r="I59060" s="1">
        <v>35300</v>
      </c>
      <c r="J59060" s="1"/>
    </row>
    <row r="59061" spans="1:10" x14ac:dyDescent="0.25">
      <c r="A59061">
        <v>59060</v>
      </c>
      <c r="B59061" t="s">
        <v>97585</v>
      </c>
      <c r="C59061" t="s">
        <v>97586</v>
      </c>
      <c r="D59061" t="s">
        <v>35752</v>
      </c>
      <c r="E59061" t="s">
        <v>55</v>
      </c>
      <c r="F59061" t="s">
        <v>5723</v>
      </c>
      <c r="G59061" t="s">
        <v>4161</v>
      </c>
      <c r="I59061" s="1">
        <v>40189</v>
      </c>
      <c r="J59061" s="1"/>
    </row>
    <row r="59062" spans="1:10" x14ac:dyDescent="0.25">
      <c r="A59062">
        <v>59061</v>
      </c>
      <c r="B59062" t="s">
        <v>97587</v>
      </c>
      <c r="C59062" t="s">
        <v>97588</v>
      </c>
      <c r="D59062" t="s">
        <v>746</v>
      </c>
      <c r="E59062" t="s">
        <v>55</v>
      </c>
      <c r="F59062" t="s">
        <v>36489</v>
      </c>
      <c r="G59062" t="s">
        <v>38250</v>
      </c>
      <c r="I59062" s="1">
        <v>33832</v>
      </c>
      <c r="J59062" s="1"/>
    </row>
    <row r="59063" spans="1:10" x14ac:dyDescent="0.25">
      <c r="A59063">
        <v>59062</v>
      </c>
      <c r="B59063" t="s">
        <v>97589</v>
      </c>
      <c r="C59063" t="s">
        <v>97590</v>
      </c>
      <c r="D59063" t="s">
        <v>746</v>
      </c>
      <c r="E59063" t="s">
        <v>55</v>
      </c>
      <c r="F59063" t="s">
        <v>37369</v>
      </c>
      <c r="G59063" t="s">
        <v>97591</v>
      </c>
      <c r="I59063" s="1">
        <v>33604</v>
      </c>
      <c r="J59063" s="1"/>
    </row>
    <row r="59064" spans="1:10" x14ac:dyDescent="0.25">
      <c r="A59064">
        <v>59063</v>
      </c>
      <c r="B59064" t="s">
        <v>97592</v>
      </c>
      <c r="C59064" t="s">
        <v>25645</v>
      </c>
      <c r="D59064" t="s">
        <v>103</v>
      </c>
      <c r="E59064" t="s">
        <v>55</v>
      </c>
      <c r="F59064" t="s">
        <v>900</v>
      </c>
      <c r="G59064" t="s">
        <v>25646</v>
      </c>
      <c r="I59064" s="1"/>
      <c r="J59064" s="1"/>
    </row>
    <row r="59065" spans="1:10" x14ac:dyDescent="0.25">
      <c r="A59065">
        <v>59064</v>
      </c>
      <c r="B59065" t="s">
        <v>97593</v>
      </c>
      <c r="C59065" t="s">
        <v>97594</v>
      </c>
      <c r="D59065" t="s">
        <v>329</v>
      </c>
      <c r="E59065" t="s">
        <v>55</v>
      </c>
      <c r="F59065" t="s">
        <v>305</v>
      </c>
      <c r="G59065" t="s">
        <v>14557</v>
      </c>
      <c r="I59065" s="1">
        <v>37098</v>
      </c>
      <c r="J59065" s="1"/>
    </row>
    <row r="59066" spans="1:10" x14ac:dyDescent="0.25">
      <c r="A59066">
        <v>59065</v>
      </c>
      <c r="B59066" t="s">
        <v>97595</v>
      </c>
      <c r="C59066" t="s">
        <v>97596</v>
      </c>
      <c r="D59066" t="s">
        <v>908</v>
      </c>
      <c r="E59066" t="s">
        <v>55</v>
      </c>
      <c r="F59066" t="s">
        <v>305</v>
      </c>
      <c r="G59066" t="s">
        <v>14557</v>
      </c>
      <c r="I59066" s="1">
        <v>36278</v>
      </c>
      <c r="J59066" s="1"/>
    </row>
    <row r="59067" spans="1:10" x14ac:dyDescent="0.25">
      <c r="A59067">
        <v>59066</v>
      </c>
      <c r="B59067" t="s">
        <v>97597</v>
      </c>
      <c r="C59067" t="s">
        <v>97598</v>
      </c>
      <c r="D59067" t="s">
        <v>24</v>
      </c>
      <c r="E59067" t="s">
        <v>55</v>
      </c>
      <c r="F59067" t="s">
        <v>1870</v>
      </c>
      <c r="G59067" t="s">
        <v>1870</v>
      </c>
      <c r="I59067" s="1">
        <v>37210</v>
      </c>
      <c r="J59067" s="1"/>
    </row>
    <row r="59068" spans="1:10" x14ac:dyDescent="0.25">
      <c r="A59068">
        <v>59067</v>
      </c>
      <c r="B59068" t="s">
        <v>97599</v>
      </c>
      <c r="C59068" t="s">
        <v>97600</v>
      </c>
      <c r="D59068" t="s">
        <v>24</v>
      </c>
      <c r="E59068" t="s">
        <v>55</v>
      </c>
      <c r="F59068" t="s">
        <v>1870</v>
      </c>
      <c r="G59068" t="s">
        <v>1870</v>
      </c>
      <c r="I59068" s="1">
        <v>36986</v>
      </c>
      <c r="J59068" s="1"/>
    </row>
    <row r="59069" spans="1:10" x14ac:dyDescent="0.25">
      <c r="A59069">
        <v>59068</v>
      </c>
      <c r="B59069" t="s">
        <v>3130</v>
      </c>
      <c r="C59069" t="s">
        <v>97601</v>
      </c>
      <c r="D59069" t="s">
        <v>16</v>
      </c>
      <c r="E59069" t="s">
        <v>55</v>
      </c>
      <c r="F59069" t="s">
        <v>610</v>
      </c>
      <c r="G59069" t="s">
        <v>610</v>
      </c>
      <c r="I59069" s="1">
        <v>42552</v>
      </c>
      <c r="J59069" s="1"/>
    </row>
    <row r="59070" spans="1:10" x14ac:dyDescent="0.25">
      <c r="A59070">
        <v>59069</v>
      </c>
      <c r="B59070" t="s">
        <v>3130</v>
      </c>
      <c r="C59070" t="s">
        <v>97601</v>
      </c>
      <c r="D59070" t="s">
        <v>21</v>
      </c>
      <c r="E59070" t="s">
        <v>55</v>
      </c>
      <c r="F59070" t="s">
        <v>610</v>
      </c>
      <c r="G59070" t="s">
        <v>610</v>
      </c>
      <c r="I59070" s="1">
        <v>42552</v>
      </c>
      <c r="J59070" s="1"/>
    </row>
    <row r="59071" spans="1:10" x14ac:dyDescent="0.25">
      <c r="A59071">
        <v>59070</v>
      </c>
      <c r="B59071" t="s">
        <v>3130</v>
      </c>
      <c r="C59071" t="s">
        <v>97601</v>
      </c>
      <c r="D59071" t="s">
        <v>843</v>
      </c>
      <c r="E59071" t="s">
        <v>55</v>
      </c>
      <c r="F59071" t="s">
        <v>610</v>
      </c>
      <c r="G59071" t="s">
        <v>610</v>
      </c>
      <c r="I59071" s="1">
        <v>42552</v>
      </c>
      <c r="J59071" s="1"/>
    </row>
    <row r="59072" spans="1:10" x14ac:dyDescent="0.25">
      <c r="A59072">
        <v>59071</v>
      </c>
      <c r="B59072" t="s">
        <v>97602</v>
      </c>
      <c r="C59072" t="s">
        <v>97603</v>
      </c>
      <c r="D59072" t="s">
        <v>160</v>
      </c>
      <c r="E59072" t="s">
        <v>55</v>
      </c>
      <c r="F59072" t="s">
        <v>305</v>
      </c>
      <c r="G59072" t="s">
        <v>305</v>
      </c>
      <c r="I59072" s="1">
        <v>34894</v>
      </c>
      <c r="J59072" s="1"/>
    </row>
    <row r="59073" spans="1:10" x14ac:dyDescent="0.25">
      <c r="A59073">
        <v>59072</v>
      </c>
      <c r="B59073" t="s">
        <v>97604</v>
      </c>
      <c r="C59073" t="s">
        <v>97603</v>
      </c>
      <c r="D59073" t="s">
        <v>1231</v>
      </c>
      <c r="E59073" t="s">
        <v>55</v>
      </c>
      <c r="F59073" t="s">
        <v>305</v>
      </c>
      <c r="G59073" t="s">
        <v>305</v>
      </c>
      <c r="I59073" s="1">
        <v>34908</v>
      </c>
      <c r="J59073" s="1"/>
    </row>
    <row r="59074" spans="1:10" x14ac:dyDescent="0.25">
      <c r="A59074">
        <v>59073</v>
      </c>
      <c r="B59074" t="s">
        <v>97605</v>
      </c>
      <c r="C59074" t="s">
        <v>97606</v>
      </c>
      <c r="D59074" t="s">
        <v>1255</v>
      </c>
      <c r="E59074" t="s">
        <v>55</v>
      </c>
      <c r="F59074" t="s">
        <v>305</v>
      </c>
      <c r="G59074" t="s">
        <v>3899</v>
      </c>
      <c r="I59074" s="1">
        <v>37973</v>
      </c>
      <c r="J59074" s="1"/>
    </row>
    <row r="59075" spans="1:10" x14ac:dyDescent="0.25">
      <c r="A59075">
        <v>59074</v>
      </c>
      <c r="B59075" t="s">
        <v>97607</v>
      </c>
      <c r="C59075" t="s">
        <v>97608</v>
      </c>
      <c r="D59075" t="s">
        <v>1255</v>
      </c>
      <c r="E59075" t="s">
        <v>55</v>
      </c>
      <c r="F59075" t="s">
        <v>305</v>
      </c>
      <c r="G59075" t="s">
        <v>7153</v>
      </c>
      <c r="I59075" s="1">
        <v>38337</v>
      </c>
      <c r="J59075" s="1"/>
    </row>
    <row r="59076" spans="1:10" x14ac:dyDescent="0.25">
      <c r="A59076">
        <v>59075</v>
      </c>
      <c r="B59076" t="s">
        <v>97609</v>
      </c>
      <c r="C59076" t="s">
        <v>97608</v>
      </c>
      <c r="D59076" t="s">
        <v>24</v>
      </c>
      <c r="E59076" t="s">
        <v>55</v>
      </c>
      <c r="F59076" t="s">
        <v>305</v>
      </c>
      <c r="G59076" t="s">
        <v>7153</v>
      </c>
      <c r="I59076" s="1">
        <v>38337</v>
      </c>
      <c r="J59076" s="1"/>
    </row>
    <row r="59077" spans="1:10" x14ac:dyDescent="0.25">
      <c r="A59077">
        <v>59076</v>
      </c>
      <c r="B59077" t="s">
        <v>97610</v>
      </c>
      <c r="C59077" t="s">
        <v>97611</v>
      </c>
      <c r="D59077" t="s">
        <v>160</v>
      </c>
      <c r="E59077" t="s">
        <v>55</v>
      </c>
      <c r="F59077" t="s">
        <v>305</v>
      </c>
      <c r="G59077" t="s">
        <v>3899</v>
      </c>
      <c r="I59077" s="1">
        <v>37245</v>
      </c>
      <c r="J59077" s="1"/>
    </row>
    <row r="59078" spans="1:10" x14ac:dyDescent="0.25">
      <c r="A59078">
        <v>59077</v>
      </c>
      <c r="B59078" t="s">
        <v>97612</v>
      </c>
      <c r="C59078" t="s">
        <v>97613</v>
      </c>
      <c r="D59078" t="s">
        <v>160</v>
      </c>
      <c r="E59078" t="s">
        <v>55</v>
      </c>
      <c r="F59078" t="s">
        <v>305</v>
      </c>
      <c r="G59078" t="s">
        <v>3899</v>
      </c>
      <c r="I59078" s="1">
        <v>37329</v>
      </c>
      <c r="J59078" s="1"/>
    </row>
    <row r="59079" spans="1:10" x14ac:dyDescent="0.25">
      <c r="A59079">
        <v>59078</v>
      </c>
      <c r="B59079" t="s">
        <v>97614</v>
      </c>
      <c r="C59079" t="s">
        <v>11092</v>
      </c>
      <c r="D59079" t="s">
        <v>684</v>
      </c>
      <c r="E59079" t="s">
        <v>55</v>
      </c>
      <c r="F59079" t="s">
        <v>305</v>
      </c>
      <c r="G59079" t="s">
        <v>7153</v>
      </c>
      <c r="I59079" s="1">
        <v>40374</v>
      </c>
      <c r="J59079" s="1"/>
    </row>
    <row r="59080" spans="1:10" x14ac:dyDescent="0.25">
      <c r="A59080">
        <v>59079</v>
      </c>
      <c r="B59080" t="s">
        <v>97615</v>
      </c>
      <c r="C59080" t="s">
        <v>97616</v>
      </c>
      <c r="D59080" t="s">
        <v>24</v>
      </c>
      <c r="E59080" t="s">
        <v>55</v>
      </c>
      <c r="F59080" t="s">
        <v>305</v>
      </c>
      <c r="G59080" t="s">
        <v>3899</v>
      </c>
      <c r="I59080" s="1">
        <v>36881</v>
      </c>
      <c r="J59080" s="1"/>
    </row>
    <row r="59081" spans="1:10" x14ac:dyDescent="0.25">
      <c r="A59081">
        <v>59080</v>
      </c>
      <c r="B59081" t="s">
        <v>97617</v>
      </c>
      <c r="C59081" t="s">
        <v>19785</v>
      </c>
      <c r="D59081" t="s">
        <v>1255</v>
      </c>
      <c r="E59081" t="s">
        <v>55</v>
      </c>
      <c r="F59081" t="s">
        <v>305</v>
      </c>
      <c r="G59081" t="s">
        <v>3899</v>
      </c>
      <c r="I59081" s="1">
        <v>37609</v>
      </c>
      <c r="J59081" s="1"/>
    </row>
    <row r="59082" spans="1:10" x14ac:dyDescent="0.25">
      <c r="A59082">
        <v>59081</v>
      </c>
      <c r="B59082" t="s">
        <v>97618</v>
      </c>
      <c r="C59082" t="s">
        <v>97619</v>
      </c>
      <c r="D59082" t="s">
        <v>160</v>
      </c>
      <c r="E59082" t="s">
        <v>55</v>
      </c>
      <c r="F59082" t="s">
        <v>305</v>
      </c>
      <c r="G59082" t="s">
        <v>3899</v>
      </c>
      <c r="I59082" s="1">
        <v>37644</v>
      </c>
      <c r="J59082" s="1"/>
    </row>
    <row r="59083" spans="1:10" x14ac:dyDescent="0.25">
      <c r="A59083">
        <v>59082</v>
      </c>
      <c r="B59083" t="s">
        <v>97620</v>
      </c>
      <c r="C59083" t="s">
        <v>97621</v>
      </c>
      <c r="D59083" t="s">
        <v>1231</v>
      </c>
      <c r="E59083" t="s">
        <v>55</v>
      </c>
      <c r="F59083" t="s">
        <v>305</v>
      </c>
      <c r="G59083" t="s">
        <v>305</v>
      </c>
      <c r="I59083" s="1">
        <v>35768</v>
      </c>
      <c r="J59083" s="1"/>
    </row>
    <row r="59084" spans="1:10" x14ac:dyDescent="0.25">
      <c r="A59084">
        <v>59083</v>
      </c>
      <c r="B59084" t="s">
        <v>97622</v>
      </c>
      <c r="C59084" t="s">
        <v>25610</v>
      </c>
      <c r="D59084" t="s">
        <v>619</v>
      </c>
      <c r="E59084" t="s">
        <v>55</v>
      </c>
      <c r="F59084" t="s">
        <v>305</v>
      </c>
      <c r="G59084" t="s">
        <v>305</v>
      </c>
      <c r="I59084" s="1">
        <v>37399</v>
      </c>
      <c r="J59084" s="1"/>
    </row>
    <row r="59085" spans="1:10" x14ac:dyDescent="0.25">
      <c r="A59085">
        <v>59084</v>
      </c>
      <c r="B59085" t="s">
        <v>97623</v>
      </c>
      <c r="C59085" t="s">
        <v>25610</v>
      </c>
      <c r="D59085" t="s">
        <v>1255</v>
      </c>
      <c r="E59085" t="s">
        <v>55</v>
      </c>
      <c r="F59085" t="s">
        <v>305</v>
      </c>
      <c r="G59085" t="s">
        <v>305</v>
      </c>
      <c r="I59085" s="1">
        <v>37329</v>
      </c>
      <c r="J59085" s="1"/>
    </row>
    <row r="59086" spans="1:10" x14ac:dyDescent="0.25">
      <c r="A59086">
        <v>59085</v>
      </c>
      <c r="B59086" t="s">
        <v>97624</v>
      </c>
      <c r="C59086" t="s">
        <v>97625</v>
      </c>
      <c r="D59086" t="s">
        <v>329</v>
      </c>
      <c r="E59086" t="s">
        <v>55</v>
      </c>
      <c r="F59086" t="s">
        <v>305</v>
      </c>
      <c r="G59086" t="s">
        <v>305</v>
      </c>
      <c r="I59086" s="1">
        <v>37588</v>
      </c>
      <c r="J59086" s="1"/>
    </row>
    <row r="59087" spans="1:10" x14ac:dyDescent="0.25">
      <c r="A59087">
        <v>59086</v>
      </c>
      <c r="B59087" t="s">
        <v>97626</v>
      </c>
      <c r="C59087" t="s">
        <v>97627</v>
      </c>
      <c r="D59087" t="s">
        <v>1235</v>
      </c>
      <c r="E59087" t="s">
        <v>55</v>
      </c>
      <c r="F59087" t="s">
        <v>305</v>
      </c>
      <c r="G59087" t="s">
        <v>3899</v>
      </c>
      <c r="I59087" s="1">
        <v>35873</v>
      </c>
      <c r="J59087" s="1"/>
    </row>
    <row r="59088" spans="1:10" x14ac:dyDescent="0.25">
      <c r="A59088">
        <v>59087</v>
      </c>
      <c r="B59088" t="s">
        <v>97628</v>
      </c>
      <c r="C59088" t="s">
        <v>97629</v>
      </c>
      <c r="D59088" t="s">
        <v>103</v>
      </c>
      <c r="E59088" t="s">
        <v>55</v>
      </c>
      <c r="F59088" t="s">
        <v>131</v>
      </c>
      <c r="G59088" t="s">
        <v>9870</v>
      </c>
      <c r="I59088" s="1">
        <v>32874</v>
      </c>
      <c r="J59088" s="1"/>
    </row>
    <row r="59089" spans="1:10" x14ac:dyDescent="0.25">
      <c r="A59089">
        <v>59088</v>
      </c>
      <c r="B59089" t="s">
        <v>97630</v>
      </c>
      <c r="C59089" t="s">
        <v>97629</v>
      </c>
      <c r="D59089" t="s">
        <v>1235</v>
      </c>
      <c r="E59089" t="s">
        <v>55</v>
      </c>
      <c r="F59089" t="s">
        <v>131</v>
      </c>
      <c r="G59089" t="s">
        <v>9870</v>
      </c>
      <c r="I59089" s="1">
        <v>33939</v>
      </c>
      <c r="J59089" s="1"/>
    </row>
    <row r="59090" spans="1:10" x14ac:dyDescent="0.25">
      <c r="A59090">
        <v>59089</v>
      </c>
      <c r="B59090" t="s">
        <v>97631</v>
      </c>
      <c r="C59090" t="s">
        <v>97632</v>
      </c>
      <c r="D59090" t="s">
        <v>343</v>
      </c>
      <c r="E59090" t="s">
        <v>55</v>
      </c>
      <c r="F59090" t="s">
        <v>131</v>
      </c>
      <c r="G59090" t="s">
        <v>18167</v>
      </c>
      <c r="I59090" s="1">
        <v>34274</v>
      </c>
      <c r="J59090" s="1"/>
    </row>
    <row r="59091" spans="1:10" x14ac:dyDescent="0.25">
      <c r="A59091">
        <v>59090</v>
      </c>
      <c r="B59091" t="s">
        <v>97633</v>
      </c>
      <c r="C59091" t="s">
        <v>97634</v>
      </c>
      <c r="D59091" t="s">
        <v>35827</v>
      </c>
      <c r="E59091" t="s">
        <v>55</v>
      </c>
      <c r="F59091" t="s">
        <v>268</v>
      </c>
      <c r="G59091" t="s">
        <v>18167</v>
      </c>
      <c r="I59091" s="1">
        <v>33970</v>
      </c>
      <c r="J59091" s="1"/>
    </row>
    <row r="59092" spans="1:10" x14ac:dyDescent="0.25">
      <c r="A59092">
        <v>59091</v>
      </c>
      <c r="B59092" t="s">
        <v>97635</v>
      </c>
      <c r="C59092" t="s">
        <v>97636</v>
      </c>
      <c r="D59092" t="s">
        <v>1235</v>
      </c>
      <c r="E59092" t="s">
        <v>55</v>
      </c>
      <c r="F59092" t="s">
        <v>8892</v>
      </c>
      <c r="G59092" t="s">
        <v>10534</v>
      </c>
      <c r="I59092" s="1">
        <v>35004</v>
      </c>
      <c r="J59092" s="1"/>
    </row>
    <row r="59093" spans="1:10" x14ac:dyDescent="0.25">
      <c r="A59093">
        <v>59092</v>
      </c>
      <c r="B59093" t="s">
        <v>97637</v>
      </c>
      <c r="C59093" t="s">
        <v>97638</v>
      </c>
      <c r="D59093" t="s">
        <v>103</v>
      </c>
      <c r="E59093" t="s">
        <v>55</v>
      </c>
      <c r="F59093" t="s">
        <v>8892</v>
      </c>
      <c r="G59093" t="s">
        <v>36136</v>
      </c>
      <c r="I59093" s="1">
        <v>35004</v>
      </c>
      <c r="J59093" s="1"/>
    </row>
    <row r="59094" spans="1:10" x14ac:dyDescent="0.25">
      <c r="A59094">
        <v>59093</v>
      </c>
      <c r="B59094" t="s">
        <v>97639</v>
      </c>
      <c r="C59094" t="s">
        <v>97640</v>
      </c>
      <c r="D59094" t="s">
        <v>864</v>
      </c>
      <c r="E59094" t="s">
        <v>55</v>
      </c>
      <c r="F59094" t="s">
        <v>1360</v>
      </c>
      <c r="G59094" t="s">
        <v>22818</v>
      </c>
      <c r="I59094" s="1">
        <v>36526</v>
      </c>
      <c r="J59094" s="1"/>
    </row>
    <row r="59095" spans="1:10" x14ac:dyDescent="0.25">
      <c r="A59095">
        <v>59094</v>
      </c>
      <c r="B59095" t="s">
        <v>97641</v>
      </c>
      <c r="C59095" t="s">
        <v>97642</v>
      </c>
      <c r="D59095" t="s">
        <v>160</v>
      </c>
      <c r="E59095" t="s">
        <v>55</v>
      </c>
      <c r="F59095" t="s">
        <v>1870</v>
      </c>
      <c r="G59095" t="s">
        <v>1870</v>
      </c>
      <c r="I59095" s="1">
        <v>36664</v>
      </c>
      <c r="J59095" s="1"/>
    </row>
    <row r="59096" spans="1:10" x14ac:dyDescent="0.25">
      <c r="A59096">
        <v>59095</v>
      </c>
      <c r="B59096" t="s">
        <v>97643</v>
      </c>
      <c r="C59096" t="s">
        <v>97644</v>
      </c>
      <c r="D59096" t="s">
        <v>24472</v>
      </c>
      <c r="E59096" t="s">
        <v>55</v>
      </c>
      <c r="F59096" t="s">
        <v>226</v>
      </c>
      <c r="G59096" t="s">
        <v>226</v>
      </c>
      <c r="I59096" s="1">
        <v>33465</v>
      </c>
      <c r="J59096" s="1"/>
    </row>
    <row r="59097" spans="1:10" x14ac:dyDescent="0.25">
      <c r="A59097">
        <v>59096</v>
      </c>
      <c r="B59097" t="s">
        <v>97645</v>
      </c>
      <c r="C59097" t="s">
        <v>97644</v>
      </c>
      <c r="D59097" t="s">
        <v>35886</v>
      </c>
      <c r="E59097" t="s">
        <v>55</v>
      </c>
      <c r="F59097" t="s">
        <v>226</v>
      </c>
      <c r="G59097" t="s">
        <v>68224</v>
      </c>
      <c r="I59097" s="1">
        <v>32874</v>
      </c>
      <c r="J59097" s="1"/>
    </row>
    <row r="59098" spans="1:10" x14ac:dyDescent="0.25">
      <c r="A59098">
        <v>59097</v>
      </c>
      <c r="B59098" t="s">
        <v>97646</v>
      </c>
      <c r="C59098" t="s">
        <v>97644</v>
      </c>
      <c r="D59098" t="s">
        <v>746</v>
      </c>
      <c r="E59098" t="s">
        <v>55</v>
      </c>
      <c r="F59098" t="s">
        <v>226</v>
      </c>
      <c r="G59098" t="s">
        <v>21656</v>
      </c>
      <c r="I59098" s="1">
        <v>32874</v>
      </c>
      <c r="J59098" s="1"/>
    </row>
    <row r="59099" spans="1:10" x14ac:dyDescent="0.25">
      <c r="A59099">
        <v>59098</v>
      </c>
      <c r="B59099" t="s">
        <v>97647</v>
      </c>
      <c r="C59099" t="s">
        <v>97644</v>
      </c>
      <c r="D59099" t="s">
        <v>103</v>
      </c>
      <c r="E59099" t="s">
        <v>55</v>
      </c>
      <c r="F59099" t="s">
        <v>226</v>
      </c>
      <c r="G59099" t="s">
        <v>17398</v>
      </c>
      <c r="I59099" s="1">
        <v>32874</v>
      </c>
      <c r="J59099" s="1"/>
    </row>
    <row r="59100" spans="1:10" x14ac:dyDescent="0.25">
      <c r="A59100">
        <v>59099</v>
      </c>
      <c r="B59100" t="s">
        <v>97648</v>
      </c>
      <c r="C59100" t="s">
        <v>97649</v>
      </c>
      <c r="D59100" t="s">
        <v>746</v>
      </c>
      <c r="E59100" t="s">
        <v>55</v>
      </c>
      <c r="F59100" t="s">
        <v>226</v>
      </c>
      <c r="G59100" t="s">
        <v>68224</v>
      </c>
      <c r="I59100" s="1">
        <v>33239</v>
      </c>
      <c r="J59100" s="1"/>
    </row>
    <row r="59101" spans="1:10" x14ac:dyDescent="0.25">
      <c r="A59101">
        <v>59100</v>
      </c>
      <c r="B59101" t="s">
        <v>97650</v>
      </c>
      <c r="C59101" t="s">
        <v>97651</v>
      </c>
      <c r="D59101" t="s">
        <v>16072</v>
      </c>
      <c r="E59101" t="s">
        <v>55</v>
      </c>
      <c r="F59101" t="s">
        <v>226</v>
      </c>
      <c r="G59101" t="s">
        <v>226</v>
      </c>
      <c r="I59101" s="1">
        <v>33970</v>
      </c>
      <c r="J59101" s="1"/>
    </row>
    <row r="59102" spans="1:10" x14ac:dyDescent="0.25">
      <c r="A59102">
        <v>59101</v>
      </c>
      <c r="B59102" t="s">
        <v>97652</v>
      </c>
      <c r="C59102" t="s">
        <v>97653</v>
      </c>
      <c r="D59102" t="s">
        <v>343</v>
      </c>
      <c r="E59102" t="s">
        <v>55</v>
      </c>
      <c r="F59102" t="s">
        <v>32921</v>
      </c>
      <c r="G59102" t="s">
        <v>931</v>
      </c>
      <c r="I59102" s="1">
        <v>32568</v>
      </c>
      <c r="J59102" s="1"/>
    </row>
    <row r="59103" spans="1:10" x14ac:dyDescent="0.25">
      <c r="A59103">
        <v>59102</v>
      </c>
      <c r="B59103" t="s">
        <v>97654</v>
      </c>
      <c r="C59103" t="s">
        <v>21655</v>
      </c>
      <c r="D59103" t="s">
        <v>2216</v>
      </c>
      <c r="E59103" t="s">
        <v>55</v>
      </c>
      <c r="F59103" t="s">
        <v>56</v>
      </c>
      <c r="G59103" t="s">
        <v>62</v>
      </c>
      <c r="I59103" s="1">
        <v>34335</v>
      </c>
      <c r="J59103" s="1"/>
    </row>
    <row r="59104" spans="1:10" x14ac:dyDescent="0.25">
      <c r="A59104">
        <v>59103</v>
      </c>
      <c r="B59104" t="s">
        <v>97655</v>
      </c>
      <c r="C59104" t="s">
        <v>97656</v>
      </c>
      <c r="D59104" t="s">
        <v>746</v>
      </c>
      <c r="E59104" t="s">
        <v>55</v>
      </c>
      <c r="F59104" t="s">
        <v>62</v>
      </c>
      <c r="G59104" t="s">
        <v>21656</v>
      </c>
      <c r="I59104" s="1">
        <v>33239</v>
      </c>
      <c r="J59104" s="1"/>
    </row>
    <row r="59105" spans="1:10" x14ac:dyDescent="0.25">
      <c r="A59105">
        <v>59104</v>
      </c>
      <c r="B59105" t="s">
        <v>97657</v>
      </c>
      <c r="C59105" t="s">
        <v>95918</v>
      </c>
      <c r="D59105" t="s">
        <v>1235</v>
      </c>
      <c r="E59105" t="s">
        <v>55</v>
      </c>
      <c r="F59105" t="s">
        <v>62</v>
      </c>
      <c r="G59105" t="s">
        <v>63</v>
      </c>
      <c r="I59105" s="1">
        <v>33970</v>
      </c>
      <c r="J59105" s="1"/>
    </row>
    <row r="59106" spans="1:10" x14ac:dyDescent="0.25">
      <c r="A59106">
        <v>59105</v>
      </c>
      <c r="B59106" t="s">
        <v>97658</v>
      </c>
      <c r="C59106" t="s">
        <v>97659</v>
      </c>
      <c r="D59106" t="s">
        <v>1231</v>
      </c>
      <c r="E59106" t="s">
        <v>55</v>
      </c>
      <c r="F59106" t="s">
        <v>662</v>
      </c>
      <c r="G59106" t="s">
        <v>3689</v>
      </c>
      <c r="I59106" s="1">
        <v>35431</v>
      </c>
      <c r="J59106" s="1"/>
    </row>
    <row r="59107" spans="1:10" x14ac:dyDescent="0.25">
      <c r="A59107">
        <v>59106</v>
      </c>
      <c r="B59107" t="s">
        <v>97660</v>
      </c>
      <c r="C59107" t="s">
        <v>97659</v>
      </c>
      <c r="D59107" t="s">
        <v>160</v>
      </c>
      <c r="E59107" t="s">
        <v>55</v>
      </c>
      <c r="F59107" t="s">
        <v>662</v>
      </c>
      <c r="G59107" t="s">
        <v>3689</v>
      </c>
      <c r="I59107" s="1">
        <v>35520</v>
      </c>
      <c r="J59107" s="1"/>
    </row>
    <row r="59108" spans="1:10" x14ac:dyDescent="0.25">
      <c r="A59108">
        <v>59107</v>
      </c>
      <c r="B59108" t="s">
        <v>3130</v>
      </c>
      <c r="C59108" t="s">
        <v>9909</v>
      </c>
      <c r="D59108" t="s">
        <v>843</v>
      </c>
      <c r="E59108" t="s">
        <v>55</v>
      </c>
      <c r="F59108" t="s">
        <v>11506</v>
      </c>
      <c r="G59108" t="s">
        <v>6654</v>
      </c>
      <c r="I59108" s="1"/>
      <c r="J59108" s="1"/>
    </row>
    <row r="59109" spans="1:10" x14ac:dyDescent="0.25">
      <c r="A59109">
        <v>59108</v>
      </c>
      <c r="B59109" t="s">
        <v>97661</v>
      </c>
      <c r="C59109" t="s">
        <v>97662</v>
      </c>
      <c r="D59109" t="s">
        <v>746</v>
      </c>
      <c r="E59109" t="s">
        <v>55</v>
      </c>
      <c r="F59109" t="s">
        <v>62</v>
      </c>
      <c r="G59109" t="s">
        <v>62</v>
      </c>
      <c r="I59109" s="1">
        <v>33604</v>
      </c>
      <c r="J59109" s="1"/>
    </row>
    <row r="59110" spans="1:10" x14ac:dyDescent="0.25">
      <c r="A59110">
        <v>59109</v>
      </c>
      <c r="B59110" t="s">
        <v>97663</v>
      </c>
      <c r="C59110" t="s">
        <v>97664</v>
      </c>
      <c r="D59110" t="s">
        <v>1427</v>
      </c>
      <c r="E59110" t="s">
        <v>55</v>
      </c>
      <c r="F59110" t="s">
        <v>62</v>
      </c>
      <c r="G59110" t="s">
        <v>4800</v>
      </c>
      <c r="I59110" s="1">
        <v>33635</v>
      </c>
      <c r="J59110" s="1"/>
    </row>
    <row r="59111" spans="1:10" x14ac:dyDescent="0.25">
      <c r="A59111">
        <v>59110</v>
      </c>
      <c r="B59111" t="s">
        <v>97665</v>
      </c>
      <c r="C59111" t="s">
        <v>97664</v>
      </c>
      <c r="D59111" t="s">
        <v>343</v>
      </c>
      <c r="E59111" t="s">
        <v>55</v>
      </c>
      <c r="F59111" t="s">
        <v>36819</v>
      </c>
      <c r="G59111" t="s">
        <v>931</v>
      </c>
      <c r="I59111" s="1">
        <v>32721</v>
      </c>
      <c r="J59111" s="1"/>
    </row>
    <row r="59112" spans="1:10" x14ac:dyDescent="0.25">
      <c r="A59112">
        <v>59111</v>
      </c>
      <c r="B59112" t="s">
        <v>97666</v>
      </c>
      <c r="C59112" t="s">
        <v>97667</v>
      </c>
      <c r="D59112" t="s">
        <v>1235</v>
      </c>
      <c r="E59112" t="s">
        <v>55</v>
      </c>
      <c r="F59112" t="s">
        <v>23191</v>
      </c>
      <c r="G59112" t="s">
        <v>23191</v>
      </c>
      <c r="I59112" s="1">
        <v>35181</v>
      </c>
      <c r="J59112" s="1"/>
    </row>
    <row r="59113" spans="1:10" x14ac:dyDescent="0.25">
      <c r="A59113">
        <v>59112</v>
      </c>
      <c r="B59113" t="s">
        <v>97668</v>
      </c>
      <c r="C59113" t="s">
        <v>97669</v>
      </c>
      <c r="D59113" t="s">
        <v>160</v>
      </c>
      <c r="E59113" t="s">
        <v>55</v>
      </c>
      <c r="F59113" t="s">
        <v>17600</v>
      </c>
      <c r="G59113" t="s">
        <v>900</v>
      </c>
      <c r="I59113" s="1">
        <v>35908</v>
      </c>
      <c r="J59113" s="1"/>
    </row>
    <row r="59114" spans="1:10" x14ac:dyDescent="0.25">
      <c r="A59114">
        <v>59113</v>
      </c>
      <c r="B59114" t="s">
        <v>97670</v>
      </c>
      <c r="C59114" t="s">
        <v>97671</v>
      </c>
      <c r="D59114" t="s">
        <v>129</v>
      </c>
      <c r="E59114" t="s">
        <v>55</v>
      </c>
      <c r="F59114" t="s">
        <v>4540</v>
      </c>
      <c r="G59114" t="s">
        <v>11530</v>
      </c>
      <c r="I59114" s="1">
        <v>40303</v>
      </c>
      <c r="J59114" s="1"/>
    </row>
    <row r="59115" spans="1:10" x14ac:dyDescent="0.25">
      <c r="A59115">
        <v>59114</v>
      </c>
      <c r="B59115" t="s">
        <v>97672</v>
      </c>
      <c r="C59115" t="s">
        <v>97673</v>
      </c>
      <c r="D59115" t="s">
        <v>329</v>
      </c>
      <c r="E59115" t="s">
        <v>55</v>
      </c>
      <c r="F59115" t="s">
        <v>305</v>
      </c>
      <c r="G59115" t="s">
        <v>305</v>
      </c>
      <c r="I59115" s="1">
        <v>37329</v>
      </c>
      <c r="J59115" s="1"/>
    </row>
    <row r="59116" spans="1:10" x14ac:dyDescent="0.25">
      <c r="A59116">
        <v>59115</v>
      </c>
      <c r="B59116" t="s">
        <v>97674</v>
      </c>
      <c r="C59116" t="s">
        <v>97675</v>
      </c>
      <c r="D59116" t="s">
        <v>329</v>
      </c>
      <c r="E59116" t="s">
        <v>55</v>
      </c>
      <c r="F59116" t="s">
        <v>305</v>
      </c>
      <c r="G59116" t="s">
        <v>305</v>
      </c>
      <c r="I59116" s="1">
        <v>37588</v>
      </c>
      <c r="J59116" s="1"/>
    </row>
    <row r="59117" spans="1:10" x14ac:dyDescent="0.25">
      <c r="A59117">
        <v>59116</v>
      </c>
      <c r="B59117" t="s">
        <v>97676</v>
      </c>
      <c r="C59117" t="s">
        <v>97677</v>
      </c>
      <c r="D59117" t="s">
        <v>24</v>
      </c>
      <c r="E59117" t="s">
        <v>55</v>
      </c>
      <c r="F59117" t="s">
        <v>12304</v>
      </c>
      <c r="G59117" t="s">
        <v>12304</v>
      </c>
      <c r="I59117" s="1">
        <v>39024</v>
      </c>
      <c r="J59117" s="1"/>
    </row>
    <row r="59118" spans="1:10" x14ac:dyDescent="0.25">
      <c r="A59118">
        <v>59117</v>
      </c>
      <c r="B59118" t="s">
        <v>97678</v>
      </c>
      <c r="C59118" t="s">
        <v>97679</v>
      </c>
      <c r="D59118" t="s">
        <v>179</v>
      </c>
      <c r="E59118" t="s">
        <v>55</v>
      </c>
      <c r="F59118" t="s">
        <v>4028</v>
      </c>
      <c r="G59118" t="s">
        <v>4028</v>
      </c>
      <c r="I59118" s="1">
        <v>39268</v>
      </c>
      <c r="J59118" s="1"/>
    </row>
    <row r="59119" spans="1:10" x14ac:dyDescent="0.25">
      <c r="A59119">
        <v>59118</v>
      </c>
      <c r="B59119" t="s">
        <v>97680</v>
      </c>
      <c r="C59119" t="s">
        <v>97681</v>
      </c>
      <c r="D59119" t="s">
        <v>160</v>
      </c>
      <c r="E59119" t="s">
        <v>55</v>
      </c>
      <c r="F59119" t="s">
        <v>31065</v>
      </c>
      <c r="G59119" t="s">
        <v>31065</v>
      </c>
      <c r="I59119" s="1">
        <v>36881</v>
      </c>
      <c r="J59119" s="1"/>
    </row>
    <row r="59120" spans="1:10" x14ac:dyDescent="0.25">
      <c r="A59120">
        <v>59119</v>
      </c>
      <c r="B59120" t="s">
        <v>97682</v>
      </c>
      <c r="C59120" t="s">
        <v>97683</v>
      </c>
      <c r="D59120" t="s">
        <v>329</v>
      </c>
      <c r="E59120" t="s">
        <v>55</v>
      </c>
      <c r="F59120" t="s">
        <v>4028</v>
      </c>
      <c r="G59120" t="s">
        <v>3259</v>
      </c>
      <c r="I59120" s="1">
        <v>38757</v>
      </c>
      <c r="J59120" s="1"/>
    </row>
    <row r="59121" spans="1:10" x14ac:dyDescent="0.25">
      <c r="A59121">
        <v>59120</v>
      </c>
      <c r="B59121" t="s">
        <v>97684</v>
      </c>
      <c r="C59121" t="s">
        <v>97685</v>
      </c>
      <c r="D59121" t="s">
        <v>329</v>
      </c>
      <c r="E59121" t="s">
        <v>55</v>
      </c>
      <c r="F59121" t="s">
        <v>14924</v>
      </c>
      <c r="G59121" t="s">
        <v>8016</v>
      </c>
      <c r="I59121" s="1">
        <v>37330</v>
      </c>
      <c r="J59121" s="1"/>
    </row>
    <row r="59122" spans="1:10" x14ac:dyDescent="0.25">
      <c r="A59122">
        <v>59121</v>
      </c>
      <c r="B59122" t="s">
        <v>97686</v>
      </c>
      <c r="C59122" t="s">
        <v>97687</v>
      </c>
      <c r="D59122" t="s">
        <v>1235</v>
      </c>
      <c r="E59122" t="s">
        <v>55</v>
      </c>
      <c r="F59122" t="s">
        <v>4800</v>
      </c>
      <c r="G59122" t="s">
        <v>24028</v>
      </c>
      <c r="I59122" s="1">
        <v>34607</v>
      </c>
      <c r="J59122" s="1"/>
    </row>
    <row r="59123" spans="1:10" x14ac:dyDescent="0.25">
      <c r="A59123">
        <v>59122</v>
      </c>
      <c r="B59123" t="s">
        <v>97688</v>
      </c>
      <c r="C59123" t="s">
        <v>97689</v>
      </c>
      <c r="D59123" t="s">
        <v>179</v>
      </c>
      <c r="E59123" t="s">
        <v>55</v>
      </c>
      <c r="F59123" t="s">
        <v>12427</v>
      </c>
      <c r="G59123" t="s">
        <v>12427</v>
      </c>
      <c r="I59123" s="1">
        <v>39065</v>
      </c>
      <c r="J59123" s="1"/>
    </row>
    <row r="59124" spans="1:10" x14ac:dyDescent="0.25">
      <c r="A59124">
        <v>59123</v>
      </c>
      <c r="B59124" t="s">
        <v>97690</v>
      </c>
      <c r="C59124" t="s">
        <v>97691</v>
      </c>
      <c r="D59124" t="s">
        <v>179</v>
      </c>
      <c r="E59124" t="s">
        <v>55</v>
      </c>
      <c r="F59124" t="s">
        <v>12427</v>
      </c>
      <c r="G59124" t="s">
        <v>22228</v>
      </c>
      <c r="I59124" s="1">
        <v>39380</v>
      </c>
      <c r="J59124" s="1"/>
    </row>
    <row r="59125" spans="1:10" x14ac:dyDescent="0.25">
      <c r="A59125">
        <v>59124</v>
      </c>
      <c r="B59125" t="s">
        <v>97692</v>
      </c>
      <c r="C59125" t="s">
        <v>97693</v>
      </c>
      <c r="D59125" t="s">
        <v>2216</v>
      </c>
      <c r="E59125" t="s">
        <v>55</v>
      </c>
      <c r="F59125" t="s">
        <v>900</v>
      </c>
      <c r="G59125" t="s">
        <v>38369</v>
      </c>
      <c r="I59125" s="1">
        <v>34628</v>
      </c>
      <c r="J59125" s="1"/>
    </row>
    <row r="59126" spans="1:10" x14ac:dyDescent="0.25">
      <c r="A59126">
        <v>59125</v>
      </c>
      <c r="B59126" t="s">
        <v>97694</v>
      </c>
      <c r="C59126" t="s">
        <v>9308</v>
      </c>
      <c r="D59126" t="s">
        <v>103</v>
      </c>
      <c r="E59126" t="s">
        <v>55</v>
      </c>
      <c r="F59126" t="s">
        <v>8999</v>
      </c>
      <c r="G59126" t="s">
        <v>1010</v>
      </c>
      <c r="I59126" s="1">
        <v>37909</v>
      </c>
      <c r="J59126" s="1"/>
    </row>
    <row r="59127" spans="1:10" x14ac:dyDescent="0.25">
      <c r="A59127">
        <v>59126</v>
      </c>
      <c r="B59127" t="s">
        <v>97695</v>
      </c>
      <c r="C59127" t="s">
        <v>95891</v>
      </c>
      <c r="D59127" t="s">
        <v>1427</v>
      </c>
      <c r="E59127" t="s">
        <v>55</v>
      </c>
      <c r="F59127" t="s">
        <v>1242</v>
      </c>
      <c r="G59127" t="s">
        <v>7112</v>
      </c>
      <c r="I59127" s="1">
        <v>35704</v>
      </c>
      <c r="J59127" s="1"/>
    </row>
    <row r="59128" spans="1:10" x14ac:dyDescent="0.25">
      <c r="A59128">
        <v>59127</v>
      </c>
      <c r="B59128" t="s">
        <v>97696</v>
      </c>
      <c r="C59128" t="s">
        <v>10338</v>
      </c>
      <c r="D59128" t="s">
        <v>1427</v>
      </c>
      <c r="E59128" t="s">
        <v>55</v>
      </c>
      <c r="F59128" t="s">
        <v>1242</v>
      </c>
      <c r="G59128" t="s">
        <v>7112</v>
      </c>
      <c r="I59128" s="1">
        <v>36281</v>
      </c>
      <c r="J59128" s="1"/>
    </row>
    <row r="59129" spans="1:10" x14ac:dyDescent="0.25">
      <c r="A59129">
        <v>59128</v>
      </c>
      <c r="B59129" t="s">
        <v>97697</v>
      </c>
      <c r="C59129" t="s">
        <v>97698</v>
      </c>
      <c r="D59129" t="s">
        <v>1235</v>
      </c>
      <c r="E59129" t="s">
        <v>55</v>
      </c>
      <c r="F59129" t="s">
        <v>1242</v>
      </c>
      <c r="G59129" t="s">
        <v>931</v>
      </c>
      <c r="I59129" s="1">
        <v>35217</v>
      </c>
      <c r="J59129" s="1"/>
    </row>
    <row r="59130" spans="1:10" x14ac:dyDescent="0.25">
      <c r="A59130">
        <v>59129</v>
      </c>
      <c r="B59130" t="s">
        <v>97699</v>
      </c>
      <c r="C59130" t="s">
        <v>97700</v>
      </c>
      <c r="D59130" t="s">
        <v>160</v>
      </c>
      <c r="E59130" t="s">
        <v>55</v>
      </c>
      <c r="F59130" t="s">
        <v>15622</v>
      </c>
      <c r="G59130" t="s">
        <v>20285</v>
      </c>
      <c r="I59130" s="1">
        <v>36832</v>
      </c>
      <c r="J59130" s="1"/>
    </row>
    <row r="59131" spans="1:10" x14ac:dyDescent="0.25">
      <c r="A59131">
        <v>59130</v>
      </c>
      <c r="B59131" t="s">
        <v>3130</v>
      </c>
      <c r="C59131" t="s">
        <v>97701</v>
      </c>
      <c r="D59131" t="s">
        <v>103</v>
      </c>
      <c r="E59131" t="s">
        <v>55</v>
      </c>
      <c r="F59131" t="s">
        <v>525</v>
      </c>
      <c r="G59131" t="s">
        <v>19104</v>
      </c>
      <c r="I59131" s="1">
        <v>36892</v>
      </c>
      <c r="J59131" s="1"/>
    </row>
    <row r="59132" spans="1:10" x14ac:dyDescent="0.25">
      <c r="A59132">
        <v>59131</v>
      </c>
      <c r="B59132" t="s">
        <v>97702</v>
      </c>
      <c r="C59132" t="s">
        <v>26909</v>
      </c>
      <c r="D59132" t="s">
        <v>16</v>
      </c>
      <c r="E59132" t="s">
        <v>55</v>
      </c>
      <c r="F59132" t="s">
        <v>2198</v>
      </c>
      <c r="G59132" t="s">
        <v>2198</v>
      </c>
      <c r="I59132" s="1">
        <v>40724</v>
      </c>
      <c r="J59132" s="1"/>
    </row>
    <row r="59133" spans="1:10" x14ac:dyDescent="0.25">
      <c r="A59133">
        <v>59132</v>
      </c>
      <c r="B59133" t="s">
        <v>97703</v>
      </c>
      <c r="C59133" t="s">
        <v>97704</v>
      </c>
      <c r="D59133" t="s">
        <v>1235</v>
      </c>
      <c r="E59133" t="s">
        <v>55</v>
      </c>
      <c r="F59133" t="s">
        <v>4800</v>
      </c>
      <c r="G59133" t="s">
        <v>97705</v>
      </c>
      <c r="I59133" s="1">
        <v>34172</v>
      </c>
      <c r="J59133" s="1"/>
    </row>
    <row r="59134" spans="1:10" x14ac:dyDescent="0.25">
      <c r="A59134">
        <v>59133</v>
      </c>
      <c r="B59134" t="s">
        <v>97706</v>
      </c>
      <c r="C59134" t="s">
        <v>97707</v>
      </c>
      <c r="D59134" t="s">
        <v>35717</v>
      </c>
      <c r="E59134" t="s">
        <v>55</v>
      </c>
      <c r="F59134" t="s">
        <v>97708</v>
      </c>
      <c r="G59134" t="s">
        <v>97708</v>
      </c>
      <c r="I59134" s="1">
        <v>41828</v>
      </c>
      <c r="J59134" s="1"/>
    </row>
    <row r="59135" spans="1:10" x14ac:dyDescent="0.25">
      <c r="A59135">
        <v>59134</v>
      </c>
      <c r="B59135" t="s">
        <v>97709</v>
      </c>
      <c r="C59135" t="s">
        <v>97710</v>
      </c>
      <c r="D59135" t="s">
        <v>16868</v>
      </c>
      <c r="E59135" t="s">
        <v>55</v>
      </c>
      <c r="F59135" t="s">
        <v>218</v>
      </c>
      <c r="G59135" t="s">
        <v>97711</v>
      </c>
      <c r="I59135" s="1">
        <v>40767</v>
      </c>
      <c r="J59135" s="1"/>
    </row>
    <row r="59136" spans="1:10" x14ac:dyDescent="0.25">
      <c r="A59136">
        <v>59135</v>
      </c>
      <c r="B59136" t="s">
        <v>97712</v>
      </c>
      <c r="C59136" t="s">
        <v>97713</v>
      </c>
      <c r="D59136" t="s">
        <v>16357</v>
      </c>
      <c r="E59136" t="s">
        <v>55</v>
      </c>
      <c r="F59136" t="s">
        <v>13281</v>
      </c>
      <c r="G59136" t="s">
        <v>34396</v>
      </c>
      <c r="I59136" s="1">
        <v>33201</v>
      </c>
      <c r="J59136" s="1"/>
    </row>
    <row r="59137" spans="1:10" x14ac:dyDescent="0.25">
      <c r="A59137">
        <v>59136</v>
      </c>
      <c r="B59137" t="s">
        <v>97714</v>
      </c>
      <c r="C59137" t="s">
        <v>97715</v>
      </c>
      <c r="D59137" t="s">
        <v>24</v>
      </c>
      <c r="E59137" t="s">
        <v>55</v>
      </c>
      <c r="F59137" t="s">
        <v>12304</v>
      </c>
      <c r="G59137" t="s">
        <v>12304</v>
      </c>
      <c r="I59137" s="1">
        <v>39083</v>
      </c>
      <c r="J59137" s="1"/>
    </row>
    <row r="59138" spans="1:10" x14ac:dyDescent="0.25">
      <c r="A59138">
        <v>59137</v>
      </c>
      <c r="B59138" t="s">
        <v>3130</v>
      </c>
      <c r="C59138" t="s">
        <v>97716</v>
      </c>
      <c r="D59138" t="s">
        <v>129</v>
      </c>
      <c r="E59138" t="s">
        <v>55</v>
      </c>
      <c r="F59138" t="s">
        <v>900</v>
      </c>
      <c r="G59138" t="s">
        <v>4781</v>
      </c>
      <c r="I59138" s="1"/>
      <c r="J59138" s="1"/>
    </row>
    <row r="59139" spans="1:10" x14ac:dyDescent="0.25">
      <c r="A59139">
        <v>59138</v>
      </c>
      <c r="B59139" t="s">
        <v>97717</v>
      </c>
      <c r="C59139" t="s">
        <v>33058</v>
      </c>
      <c r="D59139" t="s">
        <v>103</v>
      </c>
      <c r="E59139" t="s">
        <v>55</v>
      </c>
      <c r="F59139" t="s">
        <v>18895</v>
      </c>
      <c r="G59139" t="s">
        <v>18895</v>
      </c>
      <c r="I59139" s="1">
        <v>39499</v>
      </c>
      <c r="J59139" s="1"/>
    </row>
    <row r="59140" spans="1:10" x14ac:dyDescent="0.25">
      <c r="A59140">
        <v>59139</v>
      </c>
      <c r="B59140" t="s">
        <v>97718</v>
      </c>
      <c r="C59140" t="s">
        <v>33058</v>
      </c>
      <c r="D59140" t="s">
        <v>24</v>
      </c>
      <c r="E59140" t="s">
        <v>55</v>
      </c>
      <c r="F59140" t="s">
        <v>18895</v>
      </c>
      <c r="G59140" t="s">
        <v>18895</v>
      </c>
      <c r="I59140" s="1">
        <v>39381</v>
      </c>
      <c r="J59140" s="1"/>
    </row>
    <row r="59141" spans="1:10" x14ac:dyDescent="0.25">
      <c r="A59141">
        <v>59140</v>
      </c>
      <c r="B59141" t="s">
        <v>97719</v>
      </c>
      <c r="C59141" t="s">
        <v>33065</v>
      </c>
      <c r="D59141" t="s">
        <v>684</v>
      </c>
      <c r="E59141" t="s">
        <v>55</v>
      </c>
      <c r="F59141" t="s">
        <v>13655</v>
      </c>
      <c r="G59141" t="s">
        <v>9900</v>
      </c>
      <c r="I59141" s="1">
        <v>40276</v>
      </c>
      <c r="J59141" s="1"/>
    </row>
    <row r="59142" spans="1:10" x14ac:dyDescent="0.25">
      <c r="A59142">
        <v>59141</v>
      </c>
      <c r="B59142" t="s">
        <v>97720</v>
      </c>
      <c r="C59142" t="s">
        <v>97721</v>
      </c>
      <c r="D59142" t="s">
        <v>746</v>
      </c>
      <c r="E59142" t="s">
        <v>55</v>
      </c>
      <c r="F59142" t="s">
        <v>13761</v>
      </c>
      <c r="G59142" t="s">
        <v>37123</v>
      </c>
      <c r="I59142" s="1">
        <v>34049</v>
      </c>
      <c r="J59142" s="1"/>
    </row>
    <row r="59143" spans="1:10" x14ac:dyDescent="0.25">
      <c r="A59143">
        <v>59142</v>
      </c>
      <c r="B59143" t="s">
        <v>97722</v>
      </c>
      <c r="C59143" t="s">
        <v>97723</v>
      </c>
      <c r="D59143" t="s">
        <v>343</v>
      </c>
      <c r="E59143" t="s">
        <v>55</v>
      </c>
      <c r="F59143" t="s">
        <v>344</v>
      </c>
      <c r="G59143" t="s">
        <v>305</v>
      </c>
      <c r="I59143" s="1">
        <v>32874</v>
      </c>
      <c r="J59143" s="1"/>
    </row>
    <row r="59144" spans="1:10" x14ac:dyDescent="0.25">
      <c r="A59144">
        <v>59143</v>
      </c>
      <c r="B59144" t="s">
        <v>97724</v>
      </c>
      <c r="C59144" t="s">
        <v>5436</v>
      </c>
      <c r="D59144" t="s">
        <v>11095</v>
      </c>
      <c r="E59144" t="s">
        <v>55</v>
      </c>
      <c r="F59144" t="s">
        <v>1242</v>
      </c>
      <c r="G59144" t="s">
        <v>4477</v>
      </c>
      <c r="I59144" s="1">
        <v>39286</v>
      </c>
      <c r="J59144" s="1"/>
    </row>
    <row r="59145" spans="1:10" x14ac:dyDescent="0.25">
      <c r="A59145">
        <v>59144</v>
      </c>
      <c r="B59145" t="s">
        <v>97725</v>
      </c>
      <c r="C59145" t="s">
        <v>97726</v>
      </c>
      <c r="D59145" t="s">
        <v>179</v>
      </c>
      <c r="E59145" t="s">
        <v>55</v>
      </c>
      <c r="F59145" t="s">
        <v>6503</v>
      </c>
      <c r="G59145" t="s">
        <v>6503</v>
      </c>
      <c r="I59145" s="1">
        <v>40269</v>
      </c>
      <c r="J59145" s="1"/>
    </row>
    <row r="59146" spans="1:10" x14ac:dyDescent="0.25">
      <c r="A59146">
        <v>59145</v>
      </c>
      <c r="B59146" t="s">
        <v>97727</v>
      </c>
      <c r="C59146" t="s">
        <v>97728</v>
      </c>
      <c r="D59146" t="s">
        <v>343</v>
      </c>
      <c r="E59146" t="s">
        <v>55</v>
      </c>
      <c r="F59146" t="s">
        <v>305</v>
      </c>
      <c r="G59146" t="s">
        <v>305</v>
      </c>
      <c r="I59146" s="1">
        <v>33604</v>
      </c>
      <c r="J59146" s="1"/>
    </row>
    <row r="59147" spans="1:10" x14ac:dyDescent="0.25">
      <c r="A59147">
        <v>59146</v>
      </c>
      <c r="B59147" t="s">
        <v>97729</v>
      </c>
      <c r="C59147" t="s">
        <v>97730</v>
      </c>
      <c r="D59147" t="s">
        <v>16357</v>
      </c>
      <c r="E59147" t="s">
        <v>55</v>
      </c>
      <c r="F59147" t="s">
        <v>84503</v>
      </c>
      <c r="G59147" t="s">
        <v>3734</v>
      </c>
      <c r="I59147" s="1">
        <v>32862</v>
      </c>
      <c r="J59147" s="1"/>
    </row>
    <row r="59148" spans="1:10" x14ac:dyDescent="0.25">
      <c r="A59148">
        <v>59147</v>
      </c>
      <c r="B59148" t="s">
        <v>97731</v>
      </c>
      <c r="C59148" t="s">
        <v>97732</v>
      </c>
      <c r="D59148" t="s">
        <v>16357</v>
      </c>
      <c r="E59148" t="s">
        <v>55</v>
      </c>
      <c r="F59148" t="s">
        <v>84503</v>
      </c>
      <c r="G59148" t="s">
        <v>3734</v>
      </c>
      <c r="I59148" s="1">
        <v>33053</v>
      </c>
      <c r="J59148" s="1"/>
    </row>
    <row r="59149" spans="1:10" x14ac:dyDescent="0.25">
      <c r="A59149">
        <v>59148</v>
      </c>
      <c r="B59149" t="s">
        <v>97733</v>
      </c>
      <c r="C59149" t="s">
        <v>97734</v>
      </c>
      <c r="D59149" t="s">
        <v>35827</v>
      </c>
      <c r="E59149" t="s">
        <v>55</v>
      </c>
      <c r="F59149" t="s">
        <v>7663</v>
      </c>
      <c r="G59149" t="s">
        <v>17692</v>
      </c>
      <c r="I59149" s="1">
        <v>33970</v>
      </c>
      <c r="J59149" s="1"/>
    </row>
    <row r="59150" spans="1:10" x14ac:dyDescent="0.25">
      <c r="A59150">
        <v>59149</v>
      </c>
      <c r="B59150" t="s">
        <v>97735</v>
      </c>
      <c r="C59150" t="s">
        <v>97736</v>
      </c>
      <c r="D59150" t="s">
        <v>329</v>
      </c>
      <c r="E59150" t="s">
        <v>55</v>
      </c>
      <c r="F59150" t="s">
        <v>3007</v>
      </c>
      <c r="G59150" t="s">
        <v>10149</v>
      </c>
      <c r="I59150" s="1">
        <v>37365</v>
      </c>
      <c r="J59150" s="1"/>
    </row>
    <row r="59151" spans="1:10" x14ac:dyDescent="0.25">
      <c r="A59151">
        <v>59150</v>
      </c>
      <c r="B59151" t="s">
        <v>97737</v>
      </c>
      <c r="C59151" t="s">
        <v>97738</v>
      </c>
      <c r="D59151" t="s">
        <v>179</v>
      </c>
      <c r="E59151" t="s">
        <v>55</v>
      </c>
      <c r="F59151" t="s">
        <v>3818</v>
      </c>
      <c r="G59151" t="s">
        <v>3818</v>
      </c>
      <c r="I59151" s="1">
        <v>40157</v>
      </c>
      <c r="J59151" s="1"/>
    </row>
    <row r="59152" spans="1:10" x14ac:dyDescent="0.25">
      <c r="A59152">
        <v>59151</v>
      </c>
      <c r="B59152" t="s">
        <v>97739</v>
      </c>
      <c r="C59152" t="s">
        <v>97740</v>
      </c>
      <c r="D59152" t="s">
        <v>6360</v>
      </c>
      <c r="E59152" t="s">
        <v>55</v>
      </c>
      <c r="F59152" t="s">
        <v>10505</v>
      </c>
      <c r="G59152" t="s">
        <v>10505</v>
      </c>
      <c r="I59152" s="1">
        <v>36482</v>
      </c>
      <c r="J59152" s="1"/>
    </row>
    <row r="59153" spans="1:10" x14ac:dyDescent="0.25">
      <c r="A59153">
        <v>59152</v>
      </c>
      <c r="B59153" t="s">
        <v>97741</v>
      </c>
      <c r="C59153" t="s">
        <v>97742</v>
      </c>
      <c r="D59153" t="s">
        <v>746</v>
      </c>
      <c r="E59153" t="s">
        <v>55</v>
      </c>
      <c r="F59153" t="s">
        <v>172</v>
      </c>
      <c r="G59153" t="s">
        <v>172</v>
      </c>
      <c r="I59153" s="1">
        <v>33431</v>
      </c>
      <c r="J59153" s="1"/>
    </row>
    <row r="59154" spans="1:10" x14ac:dyDescent="0.25">
      <c r="A59154">
        <v>59153</v>
      </c>
      <c r="B59154" t="s">
        <v>97743</v>
      </c>
      <c r="C59154" t="s">
        <v>97744</v>
      </c>
      <c r="D59154" t="s">
        <v>746</v>
      </c>
      <c r="E59154" t="s">
        <v>55</v>
      </c>
      <c r="F59154" t="s">
        <v>56</v>
      </c>
      <c r="G59154" t="s">
        <v>93977</v>
      </c>
      <c r="I59154" s="1">
        <v>34335</v>
      </c>
      <c r="J59154" s="1"/>
    </row>
    <row r="59155" spans="1:10" x14ac:dyDescent="0.25">
      <c r="A59155">
        <v>59154</v>
      </c>
      <c r="B59155" t="s">
        <v>97745</v>
      </c>
      <c r="C59155" t="s">
        <v>97746</v>
      </c>
      <c r="D59155" t="s">
        <v>864</v>
      </c>
      <c r="E59155" t="s">
        <v>55</v>
      </c>
      <c r="F59155" t="s">
        <v>96867</v>
      </c>
      <c r="G59155" t="s">
        <v>96867</v>
      </c>
      <c r="I59155" s="1">
        <v>36608</v>
      </c>
      <c r="J59155" s="1"/>
    </row>
    <row r="59156" spans="1:10" x14ac:dyDescent="0.25">
      <c r="A59156">
        <v>59155</v>
      </c>
      <c r="B59156" t="s">
        <v>97747</v>
      </c>
      <c r="C59156" t="s">
        <v>97748</v>
      </c>
      <c r="D59156" t="s">
        <v>746</v>
      </c>
      <c r="E59156" t="s">
        <v>55</v>
      </c>
      <c r="F59156" t="s">
        <v>62</v>
      </c>
      <c r="G59156" t="s">
        <v>23898</v>
      </c>
      <c r="I59156" s="1">
        <v>33239</v>
      </c>
      <c r="J59156" s="1"/>
    </row>
    <row r="59157" spans="1:10" x14ac:dyDescent="0.25">
      <c r="A59157">
        <v>59156</v>
      </c>
      <c r="B59157" t="s">
        <v>3130</v>
      </c>
      <c r="C59157" t="s">
        <v>97749</v>
      </c>
      <c r="D59157" t="s">
        <v>129</v>
      </c>
      <c r="E59157" t="s">
        <v>55</v>
      </c>
      <c r="F59157" t="s">
        <v>900</v>
      </c>
      <c r="G59157" t="s">
        <v>97750</v>
      </c>
      <c r="I59157" s="1"/>
      <c r="J59157" s="1"/>
    </row>
    <row r="59158" spans="1:10" x14ac:dyDescent="0.25">
      <c r="A59158">
        <v>59157</v>
      </c>
      <c r="B59158" t="s">
        <v>97751</v>
      </c>
      <c r="C59158" t="s">
        <v>97752</v>
      </c>
      <c r="D59158" t="s">
        <v>16868</v>
      </c>
      <c r="E59158" t="s">
        <v>55</v>
      </c>
      <c r="F59158" t="s">
        <v>3692</v>
      </c>
      <c r="G59158" t="s">
        <v>14661</v>
      </c>
      <c r="I59158" s="1">
        <v>40009</v>
      </c>
      <c r="J59158" s="1"/>
    </row>
    <row r="59159" spans="1:10" x14ac:dyDescent="0.25">
      <c r="A59159">
        <v>59158</v>
      </c>
      <c r="B59159" t="s">
        <v>97753</v>
      </c>
      <c r="C59159" t="s">
        <v>97754</v>
      </c>
      <c r="D59159" t="s">
        <v>11500</v>
      </c>
      <c r="E59159" t="s">
        <v>55</v>
      </c>
      <c r="F59159" t="s">
        <v>10724</v>
      </c>
      <c r="G59159" t="s">
        <v>7240</v>
      </c>
      <c r="I59159" s="1">
        <v>33420</v>
      </c>
      <c r="J59159" s="1"/>
    </row>
    <row r="59160" spans="1:10" x14ac:dyDescent="0.25">
      <c r="A59160">
        <v>59159</v>
      </c>
      <c r="B59160" t="s">
        <v>97755</v>
      </c>
      <c r="C59160" t="s">
        <v>97754</v>
      </c>
      <c r="D59160" t="s">
        <v>11095</v>
      </c>
      <c r="E59160" t="s">
        <v>55</v>
      </c>
      <c r="F59160" t="s">
        <v>900</v>
      </c>
      <c r="G59160" t="s">
        <v>7240</v>
      </c>
      <c r="I59160" s="1"/>
      <c r="J59160" s="1"/>
    </row>
    <row r="59161" spans="1:10" x14ac:dyDescent="0.25">
      <c r="A59161">
        <v>59160</v>
      </c>
      <c r="B59161" t="s">
        <v>97756</v>
      </c>
      <c r="C59161" t="s">
        <v>97754</v>
      </c>
      <c r="D59161" t="s">
        <v>684</v>
      </c>
      <c r="E59161" t="s">
        <v>55</v>
      </c>
      <c r="F59161" t="s">
        <v>9186</v>
      </c>
      <c r="G59161" t="s">
        <v>7240</v>
      </c>
      <c r="I59161" s="1">
        <v>40533</v>
      </c>
      <c r="J59161" s="1"/>
    </row>
    <row r="59162" spans="1:10" x14ac:dyDescent="0.25">
      <c r="A59162">
        <v>59161</v>
      </c>
      <c r="B59162" t="s">
        <v>97757</v>
      </c>
      <c r="C59162" t="s">
        <v>97758</v>
      </c>
      <c r="D59162" t="s">
        <v>684</v>
      </c>
      <c r="E59162" t="s">
        <v>55</v>
      </c>
      <c r="F59162" t="s">
        <v>9186</v>
      </c>
      <c r="G59162" t="s">
        <v>7240</v>
      </c>
      <c r="I59162" s="1">
        <v>40561</v>
      </c>
      <c r="J59162" s="1"/>
    </row>
    <row r="59163" spans="1:10" x14ac:dyDescent="0.25">
      <c r="A59163">
        <v>59162</v>
      </c>
      <c r="B59163" t="s">
        <v>97759</v>
      </c>
      <c r="C59163" t="s">
        <v>97760</v>
      </c>
      <c r="D59163" t="s">
        <v>343</v>
      </c>
      <c r="E59163" t="s">
        <v>55</v>
      </c>
      <c r="F59163" t="s">
        <v>10724</v>
      </c>
      <c r="G59163" t="s">
        <v>7240</v>
      </c>
      <c r="I59163" s="1">
        <v>32387</v>
      </c>
      <c r="J59163" s="1"/>
    </row>
    <row r="59164" spans="1:10" x14ac:dyDescent="0.25">
      <c r="A59164">
        <v>59163</v>
      </c>
      <c r="B59164" t="s">
        <v>97761</v>
      </c>
      <c r="C59164" t="s">
        <v>97762</v>
      </c>
      <c r="D59164" t="s">
        <v>11500</v>
      </c>
      <c r="E59164" t="s">
        <v>55</v>
      </c>
      <c r="F59164" t="s">
        <v>97763</v>
      </c>
      <c r="G59164" t="s">
        <v>97764</v>
      </c>
      <c r="I59164" s="1">
        <v>33239</v>
      </c>
      <c r="J59164" s="1"/>
    </row>
    <row r="59165" spans="1:10" x14ac:dyDescent="0.25">
      <c r="A59165">
        <v>59164</v>
      </c>
      <c r="B59165" t="s">
        <v>97765</v>
      </c>
      <c r="C59165" t="s">
        <v>97766</v>
      </c>
      <c r="D59165" t="s">
        <v>1427</v>
      </c>
      <c r="E59165" t="s">
        <v>55</v>
      </c>
      <c r="F59165" t="s">
        <v>2116</v>
      </c>
      <c r="G59165" t="s">
        <v>8016</v>
      </c>
      <c r="I59165" s="1">
        <v>36008</v>
      </c>
      <c r="J59165" s="1"/>
    </row>
    <row r="59166" spans="1:10" x14ac:dyDescent="0.25">
      <c r="A59166">
        <v>59165</v>
      </c>
      <c r="B59166" t="s">
        <v>97767</v>
      </c>
      <c r="C59166" t="s">
        <v>97768</v>
      </c>
      <c r="D59166" t="s">
        <v>16868</v>
      </c>
      <c r="E59166" t="s">
        <v>55</v>
      </c>
      <c r="F59166" t="s">
        <v>218</v>
      </c>
      <c r="G59166" t="s">
        <v>97504</v>
      </c>
      <c r="I59166" s="1">
        <v>40155</v>
      </c>
      <c r="J59166" s="1"/>
    </row>
    <row r="59167" spans="1:10" x14ac:dyDescent="0.25">
      <c r="A59167">
        <v>59166</v>
      </c>
      <c r="B59167" t="s">
        <v>97769</v>
      </c>
      <c r="C59167" t="s">
        <v>97770</v>
      </c>
      <c r="D59167" t="s">
        <v>11613</v>
      </c>
      <c r="E59167" t="s">
        <v>55</v>
      </c>
      <c r="F59167" t="s">
        <v>226</v>
      </c>
      <c r="G59167" t="s">
        <v>14468</v>
      </c>
      <c r="I59167" s="1">
        <v>39979</v>
      </c>
      <c r="J59167" s="1"/>
    </row>
    <row r="59168" spans="1:10" x14ac:dyDescent="0.25">
      <c r="A59168">
        <v>59167</v>
      </c>
      <c r="B59168" t="s">
        <v>97771</v>
      </c>
      <c r="C59168" t="s">
        <v>97772</v>
      </c>
      <c r="D59168" t="s">
        <v>160</v>
      </c>
      <c r="E59168" t="s">
        <v>55</v>
      </c>
      <c r="F59168" t="s">
        <v>1467</v>
      </c>
      <c r="G59168" t="s">
        <v>1467</v>
      </c>
      <c r="I59168" s="1">
        <v>36272</v>
      </c>
      <c r="J59168" s="1"/>
    </row>
    <row r="59169" spans="1:10" x14ac:dyDescent="0.25">
      <c r="A59169">
        <v>59168</v>
      </c>
      <c r="B59169" t="s">
        <v>97773</v>
      </c>
      <c r="C59169" t="s">
        <v>97774</v>
      </c>
      <c r="D59169" t="s">
        <v>35752</v>
      </c>
      <c r="E59169" t="s">
        <v>55</v>
      </c>
      <c r="F59169" t="s">
        <v>4858</v>
      </c>
      <c r="G59169" t="s">
        <v>4858</v>
      </c>
      <c r="H59169">
        <v>5</v>
      </c>
      <c r="I59169" s="1">
        <v>40238</v>
      </c>
      <c r="J59169" s="1"/>
    </row>
    <row r="59170" spans="1:10" x14ac:dyDescent="0.25">
      <c r="A59170">
        <v>59169</v>
      </c>
      <c r="B59170" t="s">
        <v>97775</v>
      </c>
      <c r="C59170" t="s">
        <v>97774</v>
      </c>
      <c r="D59170" t="s">
        <v>684</v>
      </c>
      <c r="E59170" t="s">
        <v>55</v>
      </c>
      <c r="F59170" t="s">
        <v>4858</v>
      </c>
      <c r="G59170" t="s">
        <v>97776</v>
      </c>
      <c r="I59170" s="1">
        <v>40140</v>
      </c>
      <c r="J59170" s="1"/>
    </row>
    <row r="59171" spans="1:10" x14ac:dyDescent="0.25">
      <c r="A59171">
        <v>59170</v>
      </c>
      <c r="B59171" t="s">
        <v>97777</v>
      </c>
      <c r="C59171" t="s">
        <v>97778</v>
      </c>
      <c r="D59171" t="s">
        <v>1337</v>
      </c>
      <c r="E59171" t="s">
        <v>55</v>
      </c>
      <c r="F59171" t="s">
        <v>4858</v>
      </c>
      <c r="G59171" t="s">
        <v>4858</v>
      </c>
      <c r="H59171">
        <v>9</v>
      </c>
      <c r="I59171" s="1">
        <v>40752</v>
      </c>
      <c r="J59171" s="1"/>
    </row>
    <row r="59172" spans="1:10" x14ac:dyDescent="0.25">
      <c r="A59172">
        <v>59171</v>
      </c>
      <c r="B59172" t="s">
        <v>97779</v>
      </c>
      <c r="C59172" t="s">
        <v>97780</v>
      </c>
      <c r="D59172" t="s">
        <v>160</v>
      </c>
      <c r="E59172" t="s">
        <v>55</v>
      </c>
      <c r="F59172" t="s">
        <v>172</v>
      </c>
      <c r="G59172" t="s">
        <v>172</v>
      </c>
      <c r="I59172" s="1">
        <v>35796</v>
      </c>
      <c r="J59172" s="1"/>
    </row>
    <row r="59173" spans="1:10" x14ac:dyDescent="0.25">
      <c r="A59173">
        <v>59172</v>
      </c>
      <c r="B59173" t="s">
        <v>97781</v>
      </c>
      <c r="C59173" t="s">
        <v>97782</v>
      </c>
      <c r="D59173" t="s">
        <v>160</v>
      </c>
      <c r="E59173" t="s">
        <v>55</v>
      </c>
      <c r="F59173" t="s">
        <v>172</v>
      </c>
      <c r="G59173" t="s">
        <v>172</v>
      </c>
      <c r="I59173" s="1">
        <v>36526</v>
      </c>
      <c r="J59173" s="1"/>
    </row>
    <row r="59174" spans="1:10" x14ac:dyDescent="0.25">
      <c r="A59174">
        <v>59173</v>
      </c>
      <c r="B59174" t="s">
        <v>97783</v>
      </c>
      <c r="C59174" t="s">
        <v>97784</v>
      </c>
      <c r="D59174" t="s">
        <v>103</v>
      </c>
      <c r="E59174" t="s">
        <v>55</v>
      </c>
      <c r="F59174" t="s">
        <v>218</v>
      </c>
      <c r="G59174" t="s">
        <v>44826</v>
      </c>
      <c r="I59174" s="1">
        <v>36311</v>
      </c>
      <c r="J59174" s="1"/>
    </row>
    <row r="59175" spans="1:10" x14ac:dyDescent="0.25">
      <c r="A59175">
        <v>59174</v>
      </c>
      <c r="B59175" t="s">
        <v>97785</v>
      </c>
      <c r="C59175" t="s">
        <v>97786</v>
      </c>
      <c r="D59175" t="s">
        <v>103</v>
      </c>
      <c r="E59175" t="s">
        <v>55</v>
      </c>
      <c r="F59175" t="s">
        <v>44826</v>
      </c>
      <c r="G59175" t="s">
        <v>44826</v>
      </c>
      <c r="I59175" s="1">
        <v>34700</v>
      </c>
      <c r="J59175" s="1"/>
    </row>
    <row r="59176" spans="1:10" x14ac:dyDescent="0.25">
      <c r="A59176">
        <v>59175</v>
      </c>
      <c r="B59176" t="s">
        <v>97787</v>
      </c>
      <c r="C59176" t="s">
        <v>97788</v>
      </c>
      <c r="D59176" t="s">
        <v>103</v>
      </c>
      <c r="E59176" t="s">
        <v>55</v>
      </c>
      <c r="F59176" t="s">
        <v>44826</v>
      </c>
      <c r="G59176" t="s">
        <v>44826</v>
      </c>
      <c r="I59176" s="1">
        <v>35611</v>
      </c>
      <c r="J59176" s="1"/>
    </row>
    <row r="59177" spans="1:10" x14ac:dyDescent="0.25">
      <c r="A59177">
        <v>59176</v>
      </c>
      <c r="B59177" t="s">
        <v>97789</v>
      </c>
      <c r="C59177" t="s">
        <v>97790</v>
      </c>
      <c r="D59177" t="s">
        <v>16072</v>
      </c>
      <c r="E59177" t="s">
        <v>55</v>
      </c>
      <c r="F59177" t="s">
        <v>1360</v>
      </c>
      <c r="G59177" t="s">
        <v>1360</v>
      </c>
      <c r="I59177" s="1">
        <v>34335</v>
      </c>
      <c r="J59177" s="1"/>
    </row>
    <row r="59178" spans="1:10" x14ac:dyDescent="0.25">
      <c r="A59178">
        <v>59177</v>
      </c>
      <c r="B59178" t="s">
        <v>97791</v>
      </c>
      <c r="C59178" t="s">
        <v>97792</v>
      </c>
      <c r="D59178" t="s">
        <v>343</v>
      </c>
      <c r="E59178" t="s">
        <v>55</v>
      </c>
      <c r="F59178" t="s">
        <v>10724</v>
      </c>
      <c r="G59178" t="s">
        <v>7240</v>
      </c>
      <c r="I59178" s="1">
        <v>33055</v>
      </c>
      <c r="J59178" s="1"/>
    </row>
    <row r="59179" spans="1:10" x14ac:dyDescent="0.25">
      <c r="A59179">
        <v>59178</v>
      </c>
      <c r="B59179" t="s">
        <v>3130</v>
      </c>
      <c r="C59179" t="s">
        <v>97793</v>
      </c>
      <c r="D59179" t="s">
        <v>160</v>
      </c>
      <c r="E59179" t="s">
        <v>55</v>
      </c>
      <c r="F59179" t="s">
        <v>662</v>
      </c>
      <c r="G59179" t="s">
        <v>662</v>
      </c>
      <c r="I59179" s="1">
        <v>36966</v>
      </c>
      <c r="J59179" s="1"/>
    </row>
    <row r="59180" spans="1:10" x14ac:dyDescent="0.25">
      <c r="A59180">
        <v>59179</v>
      </c>
      <c r="B59180" t="s">
        <v>97794</v>
      </c>
      <c r="C59180" t="s">
        <v>97795</v>
      </c>
      <c r="D59180" t="s">
        <v>24</v>
      </c>
      <c r="E59180" t="s">
        <v>55</v>
      </c>
      <c r="F59180" t="s">
        <v>662</v>
      </c>
      <c r="G59180" t="s">
        <v>662</v>
      </c>
      <c r="I59180" s="1">
        <v>38674</v>
      </c>
      <c r="J59180" s="1"/>
    </row>
    <row r="59181" spans="1:10" x14ac:dyDescent="0.25">
      <c r="A59181">
        <v>59180</v>
      </c>
      <c r="B59181" t="s">
        <v>97796</v>
      </c>
      <c r="C59181" t="s">
        <v>31945</v>
      </c>
      <c r="D59181" t="s">
        <v>24</v>
      </c>
      <c r="E59181" t="s">
        <v>55</v>
      </c>
      <c r="F59181" t="s">
        <v>662</v>
      </c>
      <c r="G59181" t="s">
        <v>662</v>
      </c>
      <c r="H59181">
        <v>67</v>
      </c>
      <c r="I59181" s="1">
        <v>38982</v>
      </c>
      <c r="J59181" s="1"/>
    </row>
    <row r="59182" spans="1:10" x14ac:dyDescent="0.25">
      <c r="A59182">
        <v>59181</v>
      </c>
      <c r="B59182" t="s">
        <v>97797</v>
      </c>
      <c r="C59182" t="s">
        <v>31945</v>
      </c>
      <c r="D59182" t="s">
        <v>103</v>
      </c>
      <c r="E59182" t="s">
        <v>55</v>
      </c>
      <c r="F59182" t="s">
        <v>662</v>
      </c>
      <c r="G59182" t="s">
        <v>662</v>
      </c>
      <c r="H59182">
        <v>6</v>
      </c>
      <c r="I59182" s="1">
        <v>38982</v>
      </c>
      <c r="J59182" s="1"/>
    </row>
    <row r="59183" spans="1:10" x14ac:dyDescent="0.25">
      <c r="A59183">
        <v>59182</v>
      </c>
      <c r="B59183" t="s">
        <v>97798</v>
      </c>
      <c r="C59183" t="s">
        <v>97799</v>
      </c>
      <c r="D59183" t="s">
        <v>16868</v>
      </c>
      <c r="E59183" t="s">
        <v>55</v>
      </c>
      <c r="F59183" t="s">
        <v>218</v>
      </c>
      <c r="G59183" t="s">
        <v>60923</v>
      </c>
      <c r="I59183" s="1">
        <v>40108</v>
      </c>
      <c r="J59183" s="1"/>
    </row>
    <row r="59184" spans="1:10" x14ac:dyDescent="0.25">
      <c r="A59184">
        <v>59183</v>
      </c>
      <c r="B59184" t="s">
        <v>97800</v>
      </c>
      <c r="C59184" t="s">
        <v>4899</v>
      </c>
      <c r="D59184" t="s">
        <v>103</v>
      </c>
      <c r="E59184" t="s">
        <v>55</v>
      </c>
      <c r="F59184" t="s">
        <v>226</v>
      </c>
      <c r="G59184" t="s">
        <v>4900</v>
      </c>
      <c r="H59184">
        <v>5</v>
      </c>
      <c r="I59184" s="1">
        <v>41086</v>
      </c>
      <c r="J59184" s="1"/>
    </row>
    <row r="59185" spans="1:10" x14ac:dyDescent="0.25">
      <c r="A59185">
        <v>59184</v>
      </c>
      <c r="B59185" t="s">
        <v>97801</v>
      </c>
      <c r="C59185" t="s">
        <v>97802</v>
      </c>
      <c r="D59185" t="s">
        <v>1235</v>
      </c>
      <c r="E59185" t="s">
        <v>55</v>
      </c>
      <c r="F59185" t="s">
        <v>16367</v>
      </c>
      <c r="G59185" t="s">
        <v>1236</v>
      </c>
      <c r="I59185" s="1">
        <v>34825</v>
      </c>
      <c r="J59185" s="1"/>
    </row>
    <row r="59186" spans="1:10" x14ac:dyDescent="0.25">
      <c r="A59186">
        <v>59185</v>
      </c>
      <c r="B59186" t="s">
        <v>97803</v>
      </c>
      <c r="C59186" t="s">
        <v>97804</v>
      </c>
      <c r="D59186" t="s">
        <v>24</v>
      </c>
      <c r="E59186" t="s">
        <v>55</v>
      </c>
      <c r="F59186" t="s">
        <v>1475</v>
      </c>
      <c r="G59186" t="s">
        <v>21993</v>
      </c>
      <c r="I59186" s="1">
        <v>37938</v>
      </c>
      <c r="J59186" s="1"/>
    </row>
    <row r="59187" spans="1:10" x14ac:dyDescent="0.25">
      <c r="A59187">
        <v>59186</v>
      </c>
      <c r="B59187" t="s">
        <v>97805</v>
      </c>
      <c r="C59187" t="s">
        <v>97806</v>
      </c>
      <c r="D59187" t="s">
        <v>684</v>
      </c>
      <c r="E59187" t="s">
        <v>55</v>
      </c>
      <c r="F59187" t="s">
        <v>10585</v>
      </c>
      <c r="G59187" t="s">
        <v>59646</v>
      </c>
      <c r="I59187" s="1">
        <v>40401</v>
      </c>
      <c r="J59187" s="1"/>
    </row>
    <row r="59188" spans="1:10" x14ac:dyDescent="0.25">
      <c r="A59188">
        <v>59187</v>
      </c>
      <c r="B59188" t="s">
        <v>97807</v>
      </c>
      <c r="C59188" t="s">
        <v>97806</v>
      </c>
      <c r="D59188" t="s">
        <v>160</v>
      </c>
      <c r="E59188" t="s">
        <v>55</v>
      </c>
      <c r="F59188" t="s">
        <v>59646</v>
      </c>
      <c r="G59188" t="s">
        <v>59646</v>
      </c>
      <c r="I59188" s="1">
        <v>35489</v>
      </c>
      <c r="J59188" s="1"/>
    </row>
    <row r="59189" spans="1:10" x14ac:dyDescent="0.25">
      <c r="A59189">
        <v>59188</v>
      </c>
      <c r="B59189" t="s">
        <v>97808</v>
      </c>
      <c r="C59189" t="s">
        <v>97809</v>
      </c>
      <c r="D59189" t="s">
        <v>160</v>
      </c>
      <c r="E59189" t="s">
        <v>55</v>
      </c>
      <c r="F59189" t="s">
        <v>10585</v>
      </c>
      <c r="G59189" t="s">
        <v>10585</v>
      </c>
      <c r="I59189" s="1">
        <v>37343</v>
      </c>
      <c r="J59189" s="1"/>
    </row>
    <row r="59190" spans="1:10" x14ac:dyDescent="0.25">
      <c r="A59190">
        <v>59189</v>
      </c>
      <c r="B59190" t="s">
        <v>97810</v>
      </c>
      <c r="C59190" t="s">
        <v>97811</v>
      </c>
      <c r="D59190" t="s">
        <v>2216</v>
      </c>
      <c r="E59190" t="s">
        <v>55</v>
      </c>
      <c r="F59190" t="s">
        <v>60677</v>
      </c>
      <c r="G59190" t="s">
        <v>60677</v>
      </c>
      <c r="I59190" s="1">
        <v>34335</v>
      </c>
      <c r="J59190" s="1"/>
    </row>
    <row r="59191" spans="1:10" x14ac:dyDescent="0.25">
      <c r="A59191">
        <v>59190</v>
      </c>
      <c r="B59191" t="s">
        <v>97812</v>
      </c>
      <c r="C59191" t="s">
        <v>33038</v>
      </c>
      <c r="D59191" t="s">
        <v>24</v>
      </c>
      <c r="E59191" t="s">
        <v>55</v>
      </c>
      <c r="F59191" t="s">
        <v>10582</v>
      </c>
      <c r="G59191" t="s">
        <v>33039</v>
      </c>
      <c r="I59191" s="1">
        <v>39036</v>
      </c>
      <c r="J59191" s="1"/>
    </row>
    <row r="59192" spans="1:10" x14ac:dyDescent="0.25">
      <c r="A59192">
        <v>59191</v>
      </c>
      <c r="B59192" t="s">
        <v>97813</v>
      </c>
      <c r="C59192" t="s">
        <v>97814</v>
      </c>
      <c r="D59192" t="s">
        <v>11095</v>
      </c>
      <c r="E59192" t="s">
        <v>55</v>
      </c>
      <c r="F59192" t="s">
        <v>37210</v>
      </c>
      <c r="G59192" t="s">
        <v>1468</v>
      </c>
      <c r="I59192" s="1">
        <v>39377</v>
      </c>
      <c r="J59192" s="1"/>
    </row>
    <row r="59193" spans="1:10" x14ac:dyDescent="0.25">
      <c r="A59193">
        <v>59192</v>
      </c>
      <c r="B59193" t="s">
        <v>97815</v>
      </c>
      <c r="C59193" t="s">
        <v>97814</v>
      </c>
      <c r="D59193" t="s">
        <v>343</v>
      </c>
      <c r="E59193" t="s">
        <v>55</v>
      </c>
      <c r="F59193" t="s">
        <v>14881</v>
      </c>
      <c r="G59193" t="s">
        <v>1468</v>
      </c>
      <c r="I59193" s="1">
        <v>32051</v>
      </c>
      <c r="J59193" s="1"/>
    </row>
    <row r="59194" spans="1:10" x14ac:dyDescent="0.25">
      <c r="A59194">
        <v>59193</v>
      </c>
      <c r="B59194" t="s">
        <v>97816</v>
      </c>
      <c r="C59194" t="s">
        <v>97817</v>
      </c>
      <c r="D59194" t="s">
        <v>1427</v>
      </c>
      <c r="E59194" t="s">
        <v>55</v>
      </c>
      <c r="F59194" t="s">
        <v>36392</v>
      </c>
      <c r="G59194" t="s">
        <v>97818</v>
      </c>
      <c r="I59194" s="1">
        <v>34335</v>
      </c>
      <c r="J59194" s="1"/>
    </row>
    <row r="59195" spans="1:10" x14ac:dyDescent="0.25">
      <c r="A59195">
        <v>59194</v>
      </c>
      <c r="B59195" t="s">
        <v>97819</v>
      </c>
      <c r="C59195" t="s">
        <v>97820</v>
      </c>
      <c r="D59195" t="s">
        <v>1427</v>
      </c>
      <c r="E59195" t="s">
        <v>55</v>
      </c>
      <c r="F59195" t="s">
        <v>6632</v>
      </c>
      <c r="G59195" t="s">
        <v>97818</v>
      </c>
      <c r="I59195" s="1">
        <v>34973</v>
      </c>
      <c r="J59195" s="1"/>
    </row>
    <row r="59196" spans="1:10" x14ac:dyDescent="0.25">
      <c r="A59196">
        <v>59195</v>
      </c>
      <c r="B59196" t="s">
        <v>97821</v>
      </c>
      <c r="C59196" t="s">
        <v>97820</v>
      </c>
      <c r="D59196" t="s">
        <v>24472</v>
      </c>
      <c r="E59196" t="s">
        <v>55</v>
      </c>
      <c r="F59196" t="s">
        <v>6632</v>
      </c>
      <c r="G59196" t="s">
        <v>15250</v>
      </c>
      <c r="I59196" s="1">
        <v>35065</v>
      </c>
      <c r="J59196" s="1"/>
    </row>
    <row r="59197" spans="1:10" x14ac:dyDescent="0.25">
      <c r="A59197">
        <v>59196</v>
      </c>
      <c r="B59197" t="s">
        <v>97822</v>
      </c>
      <c r="C59197" t="s">
        <v>97823</v>
      </c>
      <c r="D59197" t="s">
        <v>1427</v>
      </c>
      <c r="E59197" t="s">
        <v>55</v>
      </c>
      <c r="F59197" t="s">
        <v>6632</v>
      </c>
      <c r="G59197" t="s">
        <v>15250</v>
      </c>
      <c r="I59197" s="1">
        <v>35370</v>
      </c>
      <c r="J59197" s="1"/>
    </row>
    <row r="59198" spans="1:10" x14ac:dyDescent="0.25">
      <c r="A59198">
        <v>59197</v>
      </c>
      <c r="B59198" t="s">
        <v>97824</v>
      </c>
      <c r="C59198" t="s">
        <v>97825</v>
      </c>
      <c r="D59198" t="s">
        <v>746</v>
      </c>
      <c r="E59198" t="s">
        <v>55</v>
      </c>
      <c r="F59198" t="s">
        <v>56</v>
      </c>
      <c r="G59198" t="s">
        <v>93977</v>
      </c>
      <c r="I59198" s="1">
        <v>34383</v>
      </c>
      <c r="J59198" s="1"/>
    </row>
    <row r="59199" spans="1:10" x14ac:dyDescent="0.25">
      <c r="A59199">
        <v>59198</v>
      </c>
      <c r="B59199" t="s">
        <v>97826</v>
      </c>
      <c r="C59199" t="s">
        <v>97825</v>
      </c>
      <c r="D59199" t="s">
        <v>1235</v>
      </c>
      <c r="E59199" t="s">
        <v>55</v>
      </c>
      <c r="F59199" t="s">
        <v>62</v>
      </c>
      <c r="G59199" t="s">
        <v>389</v>
      </c>
      <c r="I59199" s="1">
        <v>34243</v>
      </c>
      <c r="J59199" s="1"/>
    </row>
    <row r="59200" spans="1:10" x14ac:dyDescent="0.25">
      <c r="A59200">
        <v>59199</v>
      </c>
      <c r="B59200" t="s">
        <v>97827</v>
      </c>
      <c r="C59200" t="s">
        <v>97828</v>
      </c>
      <c r="D59200" t="s">
        <v>1235</v>
      </c>
      <c r="E59200" t="s">
        <v>55</v>
      </c>
      <c r="F59200" t="s">
        <v>62</v>
      </c>
      <c r="G59200" t="s">
        <v>389</v>
      </c>
      <c r="I59200" s="1">
        <v>34578</v>
      </c>
      <c r="J59200" s="1"/>
    </row>
    <row r="59201" spans="1:10" x14ac:dyDescent="0.25">
      <c r="A59201">
        <v>59200</v>
      </c>
      <c r="B59201" t="s">
        <v>97829</v>
      </c>
      <c r="C59201" t="s">
        <v>97828</v>
      </c>
      <c r="D59201" t="s">
        <v>24472</v>
      </c>
      <c r="E59201" t="s">
        <v>55</v>
      </c>
      <c r="F59201" t="s">
        <v>455</v>
      </c>
      <c r="G59201" t="s">
        <v>455</v>
      </c>
      <c r="I59201" s="1">
        <v>34700</v>
      </c>
      <c r="J59201" s="1"/>
    </row>
    <row r="59202" spans="1:10" x14ac:dyDescent="0.25">
      <c r="A59202">
        <v>59201</v>
      </c>
      <c r="B59202" t="s">
        <v>97830</v>
      </c>
      <c r="C59202" t="s">
        <v>255</v>
      </c>
      <c r="D59202" t="s">
        <v>103</v>
      </c>
      <c r="E59202" t="s">
        <v>55</v>
      </c>
      <c r="F59202" t="s">
        <v>56</v>
      </c>
      <c r="G59202" t="s">
        <v>249</v>
      </c>
      <c r="I59202" s="1">
        <v>38581</v>
      </c>
      <c r="J59202" s="1"/>
    </row>
    <row r="59203" spans="1:10" x14ac:dyDescent="0.25">
      <c r="A59203">
        <v>59202</v>
      </c>
      <c r="B59203" t="s">
        <v>97831</v>
      </c>
      <c r="C59203" t="s">
        <v>2996</v>
      </c>
      <c r="D59203" t="s">
        <v>103</v>
      </c>
      <c r="E59203" t="s">
        <v>55</v>
      </c>
      <c r="F59203" t="s">
        <v>56</v>
      </c>
      <c r="G59203" t="s">
        <v>211</v>
      </c>
      <c r="H59203">
        <v>85</v>
      </c>
      <c r="I59203" s="1">
        <v>38951</v>
      </c>
      <c r="J59203" s="1"/>
    </row>
    <row r="59204" spans="1:10" x14ac:dyDescent="0.25">
      <c r="A59204">
        <v>59203</v>
      </c>
      <c r="B59204" t="s">
        <v>97832</v>
      </c>
      <c r="C59204" t="s">
        <v>670</v>
      </c>
      <c r="D59204" t="s">
        <v>684</v>
      </c>
      <c r="E59204" t="s">
        <v>55</v>
      </c>
      <c r="F59204" t="s">
        <v>62</v>
      </c>
      <c r="G59204" t="s">
        <v>211</v>
      </c>
      <c r="I59204" s="1">
        <v>40087</v>
      </c>
      <c r="J59204" s="1"/>
    </row>
    <row r="59205" spans="1:10" x14ac:dyDescent="0.25">
      <c r="A59205">
        <v>59204</v>
      </c>
      <c r="B59205" t="s">
        <v>97833</v>
      </c>
      <c r="C59205" t="s">
        <v>741</v>
      </c>
      <c r="D59205" t="s">
        <v>684</v>
      </c>
      <c r="E59205" t="s">
        <v>55</v>
      </c>
      <c r="F59205" t="s">
        <v>56</v>
      </c>
      <c r="G59205" t="s">
        <v>211</v>
      </c>
      <c r="I59205" s="1">
        <v>40400</v>
      </c>
      <c r="J59205" s="1"/>
    </row>
    <row r="59206" spans="1:10" x14ac:dyDescent="0.25">
      <c r="A59206">
        <v>59205</v>
      </c>
      <c r="B59206" t="s">
        <v>97834</v>
      </c>
      <c r="C59206" t="s">
        <v>735</v>
      </c>
      <c r="D59206" t="s">
        <v>24</v>
      </c>
      <c r="E59206" t="s">
        <v>55</v>
      </c>
      <c r="F59206" t="s">
        <v>56</v>
      </c>
      <c r="G59206" t="s">
        <v>211</v>
      </c>
      <c r="I59206" s="1">
        <v>40785</v>
      </c>
      <c r="J59206" s="1"/>
    </row>
    <row r="59207" spans="1:10" x14ac:dyDescent="0.25">
      <c r="A59207">
        <v>59206</v>
      </c>
      <c r="B59207" t="s">
        <v>97835</v>
      </c>
      <c r="C59207" t="s">
        <v>735</v>
      </c>
      <c r="D59207" t="s">
        <v>1337</v>
      </c>
      <c r="E59207" t="s">
        <v>55</v>
      </c>
      <c r="F59207" t="s">
        <v>56</v>
      </c>
      <c r="G59207" t="s">
        <v>211</v>
      </c>
      <c r="I59207" s="1">
        <v>40785</v>
      </c>
      <c r="J59207" s="1"/>
    </row>
    <row r="59208" spans="1:10" x14ac:dyDescent="0.25">
      <c r="A59208">
        <v>59207</v>
      </c>
      <c r="B59208" t="s">
        <v>97836</v>
      </c>
      <c r="C59208" t="s">
        <v>1402</v>
      </c>
      <c r="D59208" t="s">
        <v>1427</v>
      </c>
      <c r="E59208" t="s">
        <v>55</v>
      </c>
      <c r="F59208" t="s">
        <v>455</v>
      </c>
      <c r="G59208" t="s">
        <v>15250</v>
      </c>
      <c r="I59208" s="1">
        <v>36494</v>
      </c>
      <c r="J59208" s="1"/>
    </row>
    <row r="59209" spans="1:10" x14ac:dyDescent="0.25">
      <c r="A59209">
        <v>59208</v>
      </c>
      <c r="B59209" t="s">
        <v>97837</v>
      </c>
      <c r="C59209" t="s">
        <v>1402</v>
      </c>
      <c r="D59209" t="s">
        <v>103</v>
      </c>
      <c r="E59209" t="s">
        <v>55</v>
      </c>
      <c r="F59209" t="s">
        <v>56</v>
      </c>
      <c r="G59209" t="s">
        <v>211</v>
      </c>
      <c r="I59209" s="1">
        <v>36403</v>
      </c>
      <c r="J59209" s="1"/>
    </row>
    <row r="59210" spans="1:10" x14ac:dyDescent="0.25">
      <c r="A59210">
        <v>59209</v>
      </c>
      <c r="B59210" t="s">
        <v>97838</v>
      </c>
      <c r="C59210" t="s">
        <v>1532</v>
      </c>
      <c r="D59210" t="s">
        <v>103</v>
      </c>
      <c r="E59210" t="s">
        <v>55</v>
      </c>
      <c r="F59210" t="s">
        <v>56</v>
      </c>
      <c r="G59210" t="s">
        <v>56</v>
      </c>
      <c r="I59210" s="1">
        <v>36762</v>
      </c>
      <c r="J59210" s="1"/>
    </row>
    <row r="59211" spans="1:10" x14ac:dyDescent="0.25">
      <c r="A59211">
        <v>59210</v>
      </c>
      <c r="B59211" t="s">
        <v>97839</v>
      </c>
      <c r="C59211" t="s">
        <v>1532</v>
      </c>
      <c r="D59211" t="s">
        <v>1427</v>
      </c>
      <c r="E59211" t="s">
        <v>55</v>
      </c>
      <c r="F59211" t="s">
        <v>56</v>
      </c>
      <c r="G59211" t="s">
        <v>1451</v>
      </c>
      <c r="I59211" s="1">
        <v>36843</v>
      </c>
      <c r="J59211" s="1"/>
    </row>
    <row r="59212" spans="1:10" x14ac:dyDescent="0.25">
      <c r="A59212">
        <v>59211</v>
      </c>
      <c r="B59212" t="s">
        <v>97840</v>
      </c>
      <c r="C59212" t="s">
        <v>596</v>
      </c>
      <c r="D59212" t="s">
        <v>103</v>
      </c>
      <c r="E59212" t="s">
        <v>55</v>
      </c>
      <c r="F59212" t="s">
        <v>56</v>
      </c>
      <c r="G59212" t="s">
        <v>56</v>
      </c>
      <c r="I59212" s="1">
        <v>37123</v>
      </c>
      <c r="J59212" s="1"/>
    </row>
    <row r="59213" spans="1:10" x14ac:dyDescent="0.25">
      <c r="A59213">
        <v>59212</v>
      </c>
      <c r="B59213" t="s">
        <v>97841</v>
      </c>
      <c r="C59213" t="s">
        <v>596</v>
      </c>
      <c r="D59213" t="s">
        <v>1427</v>
      </c>
      <c r="E59213" t="s">
        <v>55</v>
      </c>
      <c r="F59213" t="s">
        <v>56</v>
      </c>
      <c r="G59213" t="s">
        <v>1451</v>
      </c>
      <c r="I59213" s="1">
        <v>37135</v>
      </c>
      <c r="J59213" s="1"/>
    </row>
    <row r="59214" spans="1:10" x14ac:dyDescent="0.25">
      <c r="A59214">
        <v>59213</v>
      </c>
      <c r="B59214" t="s">
        <v>97842</v>
      </c>
      <c r="C59214" t="s">
        <v>352</v>
      </c>
      <c r="D59214" t="s">
        <v>160</v>
      </c>
      <c r="E59214" t="s">
        <v>55</v>
      </c>
      <c r="F59214" t="s">
        <v>56</v>
      </c>
      <c r="G59214" t="s">
        <v>249</v>
      </c>
      <c r="I59214" s="1">
        <v>37481</v>
      </c>
      <c r="J59214" s="1"/>
    </row>
    <row r="59215" spans="1:10" x14ac:dyDescent="0.25">
      <c r="A59215">
        <v>59214</v>
      </c>
      <c r="B59215" t="s">
        <v>97843</v>
      </c>
      <c r="C59215" t="s">
        <v>352</v>
      </c>
      <c r="D59215" t="s">
        <v>103</v>
      </c>
      <c r="E59215" t="s">
        <v>55</v>
      </c>
      <c r="F59215" t="s">
        <v>56</v>
      </c>
      <c r="G59215" t="s">
        <v>211</v>
      </c>
      <c r="I59215" s="1">
        <v>37480</v>
      </c>
      <c r="J59215" s="1"/>
    </row>
    <row r="59216" spans="1:10" x14ac:dyDescent="0.25">
      <c r="A59216">
        <v>59215</v>
      </c>
      <c r="B59216" t="s">
        <v>97844</v>
      </c>
      <c r="C59216" t="s">
        <v>210</v>
      </c>
      <c r="D59216" t="s">
        <v>160</v>
      </c>
      <c r="E59216" t="s">
        <v>55</v>
      </c>
      <c r="F59216" t="s">
        <v>56</v>
      </c>
      <c r="G59216" t="s">
        <v>249</v>
      </c>
      <c r="I59216" s="1">
        <v>37845</v>
      </c>
      <c r="J59216" s="1"/>
    </row>
    <row r="59217" spans="1:10" x14ac:dyDescent="0.25">
      <c r="A59217">
        <v>59216</v>
      </c>
      <c r="B59217" t="s">
        <v>97845</v>
      </c>
      <c r="C59217" t="s">
        <v>210</v>
      </c>
      <c r="D59217" t="s">
        <v>103</v>
      </c>
      <c r="E59217" t="s">
        <v>55</v>
      </c>
      <c r="F59217" t="s">
        <v>56</v>
      </c>
      <c r="G59217" t="s">
        <v>211</v>
      </c>
      <c r="I59217" s="1">
        <v>37845</v>
      </c>
      <c r="J59217" s="1"/>
    </row>
    <row r="59218" spans="1:10" x14ac:dyDescent="0.25">
      <c r="A59218">
        <v>59217</v>
      </c>
      <c r="B59218" t="s">
        <v>97846</v>
      </c>
      <c r="C59218" t="s">
        <v>295</v>
      </c>
      <c r="D59218" t="s">
        <v>160</v>
      </c>
      <c r="E59218" t="s">
        <v>55</v>
      </c>
      <c r="F59218" t="s">
        <v>56</v>
      </c>
      <c r="G59218" t="s">
        <v>211</v>
      </c>
      <c r="I59218" s="1">
        <v>38237</v>
      </c>
      <c r="J59218" s="1"/>
    </row>
    <row r="59219" spans="1:10" x14ac:dyDescent="0.25">
      <c r="A59219">
        <v>59218</v>
      </c>
      <c r="B59219" t="s">
        <v>97847</v>
      </c>
      <c r="C59219" t="s">
        <v>295</v>
      </c>
      <c r="D59219" t="s">
        <v>103</v>
      </c>
      <c r="E59219" t="s">
        <v>55</v>
      </c>
      <c r="F59219" t="s">
        <v>56</v>
      </c>
      <c r="G59219" t="s">
        <v>249</v>
      </c>
      <c r="I59219" s="1">
        <v>38244</v>
      </c>
      <c r="J59219" s="1"/>
    </row>
    <row r="59220" spans="1:10" x14ac:dyDescent="0.25">
      <c r="A59220">
        <v>59219</v>
      </c>
      <c r="B59220" t="s">
        <v>97848</v>
      </c>
      <c r="C59220" t="s">
        <v>97849</v>
      </c>
      <c r="D59220" t="s">
        <v>746</v>
      </c>
      <c r="E59220" t="s">
        <v>55</v>
      </c>
      <c r="F59220" t="s">
        <v>56</v>
      </c>
      <c r="G59220" t="s">
        <v>93977</v>
      </c>
      <c r="I59220" s="1">
        <v>34335</v>
      </c>
      <c r="J59220" s="1"/>
    </row>
    <row r="59221" spans="1:10" x14ac:dyDescent="0.25">
      <c r="A59221">
        <v>59220</v>
      </c>
      <c r="B59221" t="s">
        <v>97850</v>
      </c>
      <c r="C59221" t="s">
        <v>97851</v>
      </c>
      <c r="D59221" t="s">
        <v>746</v>
      </c>
      <c r="E59221" t="s">
        <v>55</v>
      </c>
      <c r="F59221" t="s">
        <v>56</v>
      </c>
      <c r="G59221" t="s">
        <v>93977</v>
      </c>
      <c r="I59221" s="1">
        <v>34700</v>
      </c>
      <c r="J59221" s="1"/>
    </row>
    <row r="59222" spans="1:10" x14ac:dyDescent="0.25">
      <c r="A59222">
        <v>59221</v>
      </c>
      <c r="B59222" t="s">
        <v>97852</v>
      </c>
      <c r="C59222" t="s">
        <v>97851</v>
      </c>
      <c r="D59222" t="s">
        <v>1235</v>
      </c>
      <c r="E59222" t="s">
        <v>55</v>
      </c>
      <c r="F59222" t="s">
        <v>56</v>
      </c>
      <c r="G59222" t="s">
        <v>93977</v>
      </c>
      <c r="I59222" s="1">
        <v>35004</v>
      </c>
      <c r="J59222" s="1"/>
    </row>
    <row r="59223" spans="1:10" x14ac:dyDescent="0.25">
      <c r="A59223">
        <v>59222</v>
      </c>
      <c r="B59223" t="s">
        <v>97853</v>
      </c>
      <c r="C59223" t="s">
        <v>97851</v>
      </c>
      <c r="D59223" t="s">
        <v>103</v>
      </c>
      <c r="E59223" t="s">
        <v>55</v>
      </c>
      <c r="F59223" t="s">
        <v>56</v>
      </c>
      <c r="G59223" t="s">
        <v>93977</v>
      </c>
      <c r="I59223" s="1">
        <v>34700</v>
      </c>
      <c r="J59223" s="1"/>
    </row>
    <row r="59224" spans="1:10" x14ac:dyDescent="0.25">
      <c r="A59224">
        <v>59223</v>
      </c>
      <c r="B59224" t="s">
        <v>97854</v>
      </c>
      <c r="C59224" t="s">
        <v>2129</v>
      </c>
      <c r="D59224" t="s">
        <v>746</v>
      </c>
      <c r="E59224" t="s">
        <v>55</v>
      </c>
      <c r="F59224" t="s">
        <v>56</v>
      </c>
      <c r="G59224" t="s">
        <v>93977</v>
      </c>
      <c r="I59224" s="1">
        <v>35431</v>
      </c>
      <c r="J59224" s="1"/>
    </row>
    <row r="59225" spans="1:10" x14ac:dyDescent="0.25">
      <c r="A59225">
        <v>59224</v>
      </c>
      <c r="B59225" t="s">
        <v>97855</v>
      </c>
      <c r="C59225" t="s">
        <v>2129</v>
      </c>
      <c r="D59225" t="s">
        <v>1235</v>
      </c>
      <c r="E59225" t="s">
        <v>55</v>
      </c>
      <c r="F59225" t="s">
        <v>56</v>
      </c>
      <c r="G59225" t="s">
        <v>211</v>
      </c>
      <c r="I59225" s="1">
        <v>35339</v>
      </c>
      <c r="J59225" s="1"/>
    </row>
    <row r="59226" spans="1:10" x14ac:dyDescent="0.25">
      <c r="A59226">
        <v>59225</v>
      </c>
      <c r="B59226" t="s">
        <v>97856</v>
      </c>
      <c r="C59226" t="s">
        <v>2129</v>
      </c>
      <c r="D59226" t="s">
        <v>1231</v>
      </c>
      <c r="E59226" t="s">
        <v>55</v>
      </c>
      <c r="F59226" t="s">
        <v>56</v>
      </c>
      <c r="G59226" t="s">
        <v>211</v>
      </c>
      <c r="I59226" s="1">
        <v>35065</v>
      </c>
      <c r="J59226" s="1"/>
    </row>
    <row r="59227" spans="1:10" x14ac:dyDescent="0.25">
      <c r="A59227">
        <v>59226</v>
      </c>
      <c r="B59227" t="s">
        <v>97857</v>
      </c>
      <c r="C59227" t="s">
        <v>2129</v>
      </c>
      <c r="D59227" t="s">
        <v>103</v>
      </c>
      <c r="E59227" t="s">
        <v>55</v>
      </c>
      <c r="F59227" t="s">
        <v>56</v>
      </c>
      <c r="G59227" t="s">
        <v>93977</v>
      </c>
      <c r="I59227" s="1">
        <v>35308</v>
      </c>
      <c r="J59227" s="1"/>
    </row>
    <row r="59228" spans="1:10" x14ac:dyDescent="0.25">
      <c r="A59228">
        <v>59227</v>
      </c>
      <c r="B59228" t="s">
        <v>97858</v>
      </c>
      <c r="C59228" t="s">
        <v>2055</v>
      </c>
      <c r="D59228" t="s">
        <v>746</v>
      </c>
      <c r="E59228" t="s">
        <v>55</v>
      </c>
      <c r="F59228" t="s">
        <v>56</v>
      </c>
      <c r="G59228" t="s">
        <v>15250</v>
      </c>
      <c r="I59228" s="1">
        <v>35431</v>
      </c>
      <c r="J59228" s="1"/>
    </row>
    <row r="59229" spans="1:10" x14ac:dyDescent="0.25">
      <c r="A59229">
        <v>59228</v>
      </c>
      <c r="B59229" t="s">
        <v>97859</v>
      </c>
      <c r="C59229" t="s">
        <v>2055</v>
      </c>
      <c r="D59229" t="s">
        <v>103</v>
      </c>
      <c r="E59229" t="s">
        <v>55</v>
      </c>
      <c r="F59229" t="s">
        <v>56</v>
      </c>
      <c r="G59229" t="s">
        <v>277</v>
      </c>
      <c r="I59229" s="1">
        <v>35734</v>
      </c>
      <c r="J59229" s="1"/>
    </row>
    <row r="59230" spans="1:10" x14ac:dyDescent="0.25">
      <c r="A59230">
        <v>59229</v>
      </c>
      <c r="B59230" t="s">
        <v>97860</v>
      </c>
      <c r="C59230" t="s">
        <v>2055</v>
      </c>
      <c r="D59230" t="s">
        <v>1235</v>
      </c>
      <c r="E59230" t="s">
        <v>55</v>
      </c>
      <c r="F59230" t="s">
        <v>6632</v>
      </c>
      <c r="G59230" t="s">
        <v>15250</v>
      </c>
      <c r="I59230" s="1">
        <v>35735</v>
      </c>
      <c r="J59230" s="1"/>
    </row>
    <row r="59231" spans="1:10" x14ac:dyDescent="0.25">
      <c r="A59231">
        <v>59230</v>
      </c>
      <c r="B59231" t="s">
        <v>97861</v>
      </c>
      <c r="C59231" t="s">
        <v>2055</v>
      </c>
      <c r="D59231" t="s">
        <v>1231</v>
      </c>
      <c r="E59231" t="s">
        <v>55</v>
      </c>
      <c r="F59231" t="s">
        <v>56</v>
      </c>
      <c r="G59231" t="s">
        <v>211</v>
      </c>
      <c r="I59231" s="1">
        <v>35431</v>
      </c>
      <c r="J59231" s="1"/>
    </row>
    <row r="59232" spans="1:10" x14ac:dyDescent="0.25">
      <c r="A59232">
        <v>59231</v>
      </c>
      <c r="B59232" t="s">
        <v>97862</v>
      </c>
      <c r="C59232" t="s">
        <v>3480</v>
      </c>
      <c r="D59232" t="s">
        <v>103</v>
      </c>
      <c r="E59232" t="s">
        <v>55</v>
      </c>
      <c r="F59232" t="s">
        <v>56</v>
      </c>
      <c r="G59232" t="s">
        <v>56</v>
      </c>
      <c r="I59232" s="1">
        <v>36068</v>
      </c>
      <c r="J59232" s="1"/>
    </row>
    <row r="59233" spans="1:10" x14ac:dyDescent="0.25">
      <c r="A59233">
        <v>59232</v>
      </c>
      <c r="B59233" t="s">
        <v>97863</v>
      </c>
      <c r="C59233" t="s">
        <v>97864</v>
      </c>
      <c r="D59233" t="s">
        <v>16868</v>
      </c>
      <c r="E59233" t="s">
        <v>55</v>
      </c>
      <c r="F59233" t="s">
        <v>56</v>
      </c>
      <c r="G59233" t="s">
        <v>211</v>
      </c>
      <c r="H59233">
        <v>63</v>
      </c>
      <c r="I59233" s="1">
        <v>40142</v>
      </c>
      <c r="J59233" s="1"/>
    </row>
    <row r="59234" spans="1:10" x14ac:dyDescent="0.25">
      <c r="A59234">
        <v>59233</v>
      </c>
      <c r="B59234" t="s">
        <v>97865</v>
      </c>
      <c r="C59234" t="s">
        <v>97864</v>
      </c>
      <c r="D59234" t="s">
        <v>684</v>
      </c>
      <c r="E59234" t="s">
        <v>55</v>
      </c>
      <c r="F59234" t="s">
        <v>56</v>
      </c>
      <c r="G59234" t="s">
        <v>211</v>
      </c>
      <c r="I59234" s="1">
        <v>40141</v>
      </c>
      <c r="J59234" s="1"/>
    </row>
    <row r="59235" spans="1:10" x14ac:dyDescent="0.25">
      <c r="A59235">
        <v>59234</v>
      </c>
      <c r="B59235" t="s">
        <v>97866</v>
      </c>
      <c r="C59235" t="s">
        <v>97867</v>
      </c>
      <c r="D59235" t="s">
        <v>343</v>
      </c>
      <c r="E59235" t="s">
        <v>55</v>
      </c>
      <c r="F59235" t="s">
        <v>32921</v>
      </c>
      <c r="G59235" t="s">
        <v>7112</v>
      </c>
      <c r="I59235" s="1">
        <v>32933</v>
      </c>
      <c r="J59235" s="1"/>
    </row>
    <row r="59236" spans="1:10" x14ac:dyDescent="0.25">
      <c r="A59236">
        <v>59235</v>
      </c>
      <c r="B59236" t="s">
        <v>97868</v>
      </c>
      <c r="C59236" t="s">
        <v>95921</v>
      </c>
      <c r="D59236" t="s">
        <v>343</v>
      </c>
      <c r="E59236" t="s">
        <v>55</v>
      </c>
      <c r="F59236" t="s">
        <v>35992</v>
      </c>
      <c r="G59236" t="s">
        <v>889</v>
      </c>
      <c r="I59236" s="1">
        <v>32234</v>
      </c>
      <c r="J59236" s="1"/>
    </row>
    <row r="59237" spans="1:10" x14ac:dyDescent="0.25">
      <c r="A59237">
        <v>59236</v>
      </c>
      <c r="B59237" t="s">
        <v>97869</v>
      </c>
      <c r="C59237" t="s">
        <v>6409</v>
      </c>
      <c r="D59237" t="s">
        <v>684</v>
      </c>
      <c r="E59237" t="s">
        <v>55</v>
      </c>
      <c r="F59237" t="s">
        <v>488</v>
      </c>
      <c r="G59237" t="s">
        <v>389</v>
      </c>
      <c r="I59237" s="1">
        <v>40238</v>
      </c>
      <c r="J59237" s="1"/>
    </row>
    <row r="59238" spans="1:10" x14ac:dyDescent="0.25">
      <c r="A59238">
        <v>59237</v>
      </c>
      <c r="B59238" t="s">
        <v>97870</v>
      </c>
      <c r="C59238" t="s">
        <v>6409</v>
      </c>
      <c r="D59238" t="s">
        <v>103</v>
      </c>
      <c r="E59238" t="s">
        <v>55</v>
      </c>
      <c r="F59238" t="s">
        <v>388</v>
      </c>
      <c r="G59238" t="s">
        <v>389</v>
      </c>
      <c r="H59238">
        <v>73</v>
      </c>
      <c r="I59238" s="1">
        <v>40239</v>
      </c>
      <c r="J59238" s="1"/>
    </row>
    <row r="59239" spans="1:10" x14ac:dyDescent="0.25">
      <c r="A59239">
        <v>59238</v>
      </c>
      <c r="B59239" t="s">
        <v>3130</v>
      </c>
      <c r="C59239" t="s">
        <v>7320</v>
      </c>
      <c r="D59239" t="s">
        <v>684</v>
      </c>
      <c r="E59239" t="s">
        <v>55</v>
      </c>
      <c r="F59239" t="s">
        <v>388</v>
      </c>
      <c r="G59239" t="s">
        <v>389</v>
      </c>
      <c r="I59239" s="1">
        <v>40617</v>
      </c>
      <c r="J59239" s="1"/>
    </row>
    <row r="59240" spans="1:10" x14ac:dyDescent="0.25">
      <c r="A59240">
        <v>59239</v>
      </c>
      <c r="B59240" t="s">
        <v>97871</v>
      </c>
      <c r="C59240" t="s">
        <v>6524</v>
      </c>
      <c r="D59240" t="s">
        <v>24</v>
      </c>
      <c r="E59240" t="s">
        <v>55</v>
      </c>
      <c r="F59240" t="s">
        <v>300</v>
      </c>
      <c r="G59240" t="s">
        <v>6525</v>
      </c>
      <c r="I59240" s="1">
        <v>40974</v>
      </c>
      <c r="J59240" s="1">
        <v>43407</v>
      </c>
    </row>
    <row r="59241" spans="1:10" x14ac:dyDescent="0.25">
      <c r="A59241">
        <v>59240</v>
      </c>
      <c r="B59241" t="s">
        <v>97872</v>
      </c>
      <c r="C59241" t="s">
        <v>97873</v>
      </c>
      <c r="D59241" t="s">
        <v>619</v>
      </c>
      <c r="E59241" t="s">
        <v>55</v>
      </c>
      <c r="F59241" t="s">
        <v>388</v>
      </c>
      <c r="G59241" t="s">
        <v>1808</v>
      </c>
      <c r="I59241" s="1">
        <v>38643</v>
      </c>
      <c r="J59241" s="1"/>
    </row>
    <row r="59242" spans="1:10" x14ac:dyDescent="0.25">
      <c r="A59242">
        <v>59241</v>
      </c>
      <c r="B59242" t="s">
        <v>97874</v>
      </c>
      <c r="C59242" t="s">
        <v>97873</v>
      </c>
      <c r="D59242" t="s">
        <v>24</v>
      </c>
      <c r="E59242" t="s">
        <v>55</v>
      </c>
      <c r="F59242" t="s">
        <v>388</v>
      </c>
      <c r="G59242" t="s">
        <v>1808</v>
      </c>
      <c r="I59242" s="1">
        <v>38643</v>
      </c>
      <c r="J59242" s="1"/>
    </row>
    <row r="59243" spans="1:10" x14ac:dyDescent="0.25">
      <c r="A59243">
        <v>59242</v>
      </c>
      <c r="B59243" t="s">
        <v>97875</v>
      </c>
      <c r="C59243" t="s">
        <v>4441</v>
      </c>
      <c r="D59243" t="s">
        <v>329</v>
      </c>
      <c r="E59243" t="s">
        <v>55</v>
      </c>
      <c r="F59243" t="s">
        <v>388</v>
      </c>
      <c r="G59243" t="s">
        <v>3315</v>
      </c>
      <c r="I59243" s="1">
        <v>39224</v>
      </c>
      <c r="J59243" s="1"/>
    </row>
    <row r="59244" spans="1:10" x14ac:dyDescent="0.25">
      <c r="A59244">
        <v>59243</v>
      </c>
      <c r="B59244" t="s">
        <v>97876</v>
      </c>
      <c r="C59244" t="s">
        <v>4441</v>
      </c>
      <c r="D59244" t="s">
        <v>179</v>
      </c>
      <c r="E59244" t="s">
        <v>55</v>
      </c>
      <c r="F59244" t="s">
        <v>388</v>
      </c>
      <c r="G59244" t="s">
        <v>3315</v>
      </c>
      <c r="I59244" s="1">
        <v>39160</v>
      </c>
      <c r="J59244" s="1"/>
    </row>
    <row r="59245" spans="1:10" x14ac:dyDescent="0.25">
      <c r="A59245">
        <v>59244</v>
      </c>
      <c r="B59245" t="s">
        <v>97877</v>
      </c>
      <c r="C59245" t="s">
        <v>4441</v>
      </c>
      <c r="D59245" t="s">
        <v>619</v>
      </c>
      <c r="E59245" t="s">
        <v>55</v>
      </c>
      <c r="F59245" t="s">
        <v>388</v>
      </c>
      <c r="G59245" t="s">
        <v>1808</v>
      </c>
      <c r="I59245" s="1">
        <v>39140</v>
      </c>
      <c r="J59245" s="1"/>
    </row>
    <row r="59246" spans="1:10" x14ac:dyDescent="0.25">
      <c r="A59246">
        <v>59245</v>
      </c>
      <c r="B59246" t="s">
        <v>97878</v>
      </c>
      <c r="C59246" t="s">
        <v>5358</v>
      </c>
      <c r="D59246" t="s">
        <v>684</v>
      </c>
      <c r="E59246" t="s">
        <v>55</v>
      </c>
      <c r="F59246" t="s">
        <v>488</v>
      </c>
      <c r="G59246" t="s">
        <v>388</v>
      </c>
      <c r="I59246" s="1">
        <v>39968</v>
      </c>
      <c r="J59246" s="1"/>
    </row>
    <row r="59247" spans="1:10" x14ac:dyDescent="0.25">
      <c r="A59247">
        <v>59246</v>
      </c>
      <c r="B59247" t="s">
        <v>97879</v>
      </c>
      <c r="C59247" t="s">
        <v>5358</v>
      </c>
      <c r="D59247" t="s">
        <v>103</v>
      </c>
      <c r="E59247" t="s">
        <v>55</v>
      </c>
      <c r="F59247" t="s">
        <v>388</v>
      </c>
      <c r="G59247" t="s">
        <v>389</v>
      </c>
      <c r="I59247" s="1">
        <v>39875</v>
      </c>
      <c r="J59247" s="1"/>
    </row>
    <row r="59248" spans="1:10" x14ac:dyDescent="0.25">
      <c r="A59248">
        <v>59247</v>
      </c>
      <c r="B59248" t="s">
        <v>97880</v>
      </c>
      <c r="C59248" t="s">
        <v>97881</v>
      </c>
      <c r="D59248" t="s">
        <v>35827</v>
      </c>
      <c r="E59248" t="s">
        <v>55</v>
      </c>
      <c r="F59248" t="s">
        <v>268</v>
      </c>
      <c r="G59248" t="s">
        <v>268</v>
      </c>
      <c r="I59248" s="1">
        <v>32874</v>
      </c>
      <c r="J59248" s="1"/>
    </row>
    <row r="59249" spans="1:10" x14ac:dyDescent="0.25">
      <c r="A59249">
        <v>59248</v>
      </c>
      <c r="B59249" t="s">
        <v>97882</v>
      </c>
      <c r="C59249" t="s">
        <v>97881</v>
      </c>
      <c r="D59249" t="s">
        <v>1427</v>
      </c>
      <c r="E59249" t="s">
        <v>55</v>
      </c>
      <c r="F59249" t="s">
        <v>30</v>
      </c>
      <c r="G59249" t="s">
        <v>84095</v>
      </c>
      <c r="I59249" s="1">
        <v>32933</v>
      </c>
      <c r="J59249" s="1"/>
    </row>
    <row r="59250" spans="1:10" x14ac:dyDescent="0.25">
      <c r="A59250">
        <v>59249</v>
      </c>
      <c r="B59250" t="s">
        <v>97883</v>
      </c>
      <c r="C59250" t="s">
        <v>97884</v>
      </c>
      <c r="D59250" t="s">
        <v>329</v>
      </c>
      <c r="E59250" t="s">
        <v>55</v>
      </c>
      <c r="F59250" t="s">
        <v>131</v>
      </c>
      <c r="G59250" t="s">
        <v>131</v>
      </c>
      <c r="I59250" s="1">
        <v>37182</v>
      </c>
      <c r="J59250" s="1"/>
    </row>
    <row r="59251" spans="1:10" x14ac:dyDescent="0.25">
      <c r="A59251">
        <v>59250</v>
      </c>
      <c r="B59251" t="s">
        <v>97885</v>
      </c>
      <c r="C59251" t="s">
        <v>97886</v>
      </c>
      <c r="D59251" t="s">
        <v>39899</v>
      </c>
      <c r="E59251" t="s">
        <v>55</v>
      </c>
      <c r="F59251" t="s">
        <v>4858</v>
      </c>
      <c r="G59251" t="s">
        <v>23518</v>
      </c>
      <c r="I59251" s="1">
        <v>38105</v>
      </c>
      <c r="J59251" s="1"/>
    </row>
    <row r="59252" spans="1:10" x14ac:dyDescent="0.25">
      <c r="A59252">
        <v>59251</v>
      </c>
      <c r="B59252" t="s">
        <v>97887</v>
      </c>
      <c r="C59252" t="s">
        <v>9834</v>
      </c>
      <c r="D59252" t="s">
        <v>11095</v>
      </c>
      <c r="E59252" t="s">
        <v>55</v>
      </c>
      <c r="F59252" t="s">
        <v>1242</v>
      </c>
      <c r="G59252" t="s">
        <v>710</v>
      </c>
      <c r="I59252" s="1">
        <v>39727</v>
      </c>
      <c r="J59252" s="1"/>
    </row>
    <row r="59253" spans="1:10" x14ac:dyDescent="0.25">
      <c r="A59253">
        <v>59252</v>
      </c>
      <c r="B59253" t="s">
        <v>97888</v>
      </c>
      <c r="C59253" t="s">
        <v>97889</v>
      </c>
      <c r="D59253" t="s">
        <v>746</v>
      </c>
      <c r="E59253" t="s">
        <v>55</v>
      </c>
      <c r="F59253" t="s">
        <v>226</v>
      </c>
      <c r="G59253" t="s">
        <v>23064</v>
      </c>
      <c r="I59253" s="1">
        <v>33239</v>
      </c>
      <c r="J59253" s="1"/>
    </row>
    <row r="59254" spans="1:10" x14ac:dyDescent="0.25">
      <c r="A59254">
        <v>59253</v>
      </c>
      <c r="B59254" t="s">
        <v>97890</v>
      </c>
      <c r="C59254" t="s">
        <v>6337</v>
      </c>
      <c r="D59254" t="s">
        <v>1829</v>
      </c>
      <c r="E59254" t="s">
        <v>55</v>
      </c>
      <c r="F59254" t="s">
        <v>1242</v>
      </c>
      <c r="G59254" t="s">
        <v>710</v>
      </c>
      <c r="I59254" s="1">
        <v>41823</v>
      </c>
      <c r="J59254" s="1"/>
    </row>
    <row r="59255" spans="1:10" x14ac:dyDescent="0.25">
      <c r="A59255">
        <v>59254</v>
      </c>
      <c r="B59255" t="s">
        <v>97891</v>
      </c>
      <c r="C59255" t="s">
        <v>97892</v>
      </c>
      <c r="D59255" t="s">
        <v>38888</v>
      </c>
      <c r="E59255" t="s">
        <v>55</v>
      </c>
      <c r="F59255" t="s">
        <v>1242</v>
      </c>
      <c r="G59255" t="s">
        <v>3367</v>
      </c>
      <c r="I59255" s="1">
        <v>34912</v>
      </c>
      <c r="J59255" s="1"/>
    </row>
    <row r="59256" spans="1:10" x14ac:dyDescent="0.25">
      <c r="A59256">
        <v>59255</v>
      </c>
      <c r="B59256" t="s">
        <v>97893</v>
      </c>
      <c r="C59256" t="s">
        <v>97894</v>
      </c>
      <c r="D59256" t="s">
        <v>1235</v>
      </c>
      <c r="E59256" t="s">
        <v>55</v>
      </c>
      <c r="F59256" t="s">
        <v>2116</v>
      </c>
      <c r="G59256" t="s">
        <v>2116</v>
      </c>
      <c r="I59256" s="1">
        <v>35156</v>
      </c>
      <c r="J59256" s="1"/>
    </row>
    <row r="59257" spans="1:10" x14ac:dyDescent="0.25">
      <c r="A59257">
        <v>59256</v>
      </c>
      <c r="B59257" t="s">
        <v>97895</v>
      </c>
      <c r="C59257" t="s">
        <v>22735</v>
      </c>
      <c r="D59257" t="s">
        <v>103</v>
      </c>
      <c r="E59257" t="s">
        <v>55</v>
      </c>
      <c r="F59257" t="s">
        <v>13009</v>
      </c>
      <c r="G59257" t="s">
        <v>2406</v>
      </c>
      <c r="I59257" s="1">
        <v>42668</v>
      </c>
      <c r="J59257" s="1">
        <v>43278</v>
      </c>
    </row>
    <row r="59258" spans="1:10" x14ac:dyDescent="0.25">
      <c r="A59258">
        <v>59257</v>
      </c>
      <c r="B59258" t="s">
        <v>97896</v>
      </c>
      <c r="C59258" t="s">
        <v>68974</v>
      </c>
      <c r="D59258" t="s">
        <v>746</v>
      </c>
      <c r="E59258" t="s">
        <v>55</v>
      </c>
      <c r="F59258" t="s">
        <v>35725</v>
      </c>
      <c r="G59258" t="s">
        <v>68697</v>
      </c>
      <c r="I59258" s="1">
        <v>34335</v>
      </c>
      <c r="J59258" s="1"/>
    </row>
    <row r="59259" spans="1:10" x14ac:dyDescent="0.25">
      <c r="A59259">
        <v>59258</v>
      </c>
      <c r="B59259" t="s">
        <v>97897</v>
      </c>
      <c r="C59259" t="s">
        <v>97898</v>
      </c>
      <c r="D59259" t="s">
        <v>160</v>
      </c>
      <c r="E59259" t="s">
        <v>55</v>
      </c>
      <c r="F59259" t="s">
        <v>16681</v>
      </c>
      <c r="G59259" t="s">
        <v>16681</v>
      </c>
      <c r="I59259" s="1">
        <v>36526</v>
      </c>
      <c r="J59259" s="1"/>
    </row>
    <row r="59260" spans="1:10" x14ac:dyDescent="0.25">
      <c r="A59260">
        <v>59259</v>
      </c>
      <c r="B59260" t="s">
        <v>97899</v>
      </c>
      <c r="C59260" t="s">
        <v>97900</v>
      </c>
      <c r="D59260" t="s">
        <v>1427</v>
      </c>
      <c r="E59260" t="s">
        <v>55</v>
      </c>
      <c r="F59260" t="s">
        <v>525</v>
      </c>
      <c r="G59260" t="s">
        <v>40386</v>
      </c>
      <c r="I59260" s="1">
        <v>36952</v>
      </c>
      <c r="J59260" s="1"/>
    </row>
    <row r="59261" spans="1:10" x14ac:dyDescent="0.25">
      <c r="A59261">
        <v>59260</v>
      </c>
      <c r="B59261" t="s">
        <v>97901</v>
      </c>
      <c r="C59261" t="s">
        <v>97902</v>
      </c>
      <c r="D59261" t="s">
        <v>1231</v>
      </c>
      <c r="E59261" t="s">
        <v>55</v>
      </c>
      <c r="F59261" t="s">
        <v>17600</v>
      </c>
      <c r="G59261" t="s">
        <v>5441</v>
      </c>
      <c r="I59261" s="1">
        <v>34964</v>
      </c>
      <c r="J59261" s="1"/>
    </row>
    <row r="59262" spans="1:10" x14ac:dyDescent="0.25">
      <c r="A59262">
        <v>59261</v>
      </c>
      <c r="B59262" t="s">
        <v>97903</v>
      </c>
      <c r="C59262" t="s">
        <v>97902</v>
      </c>
      <c r="D59262" t="s">
        <v>2216</v>
      </c>
      <c r="E59262" t="s">
        <v>55</v>
      </c>
      <c r="F59262" t="s">
        <v>17600</v>
      </c>
      <c r="G59262" t="s">
        <v>5441</v>
      </c>
      <c r="I59262" s="1">
        <v>34524</v>
      </c>
      <c r="J59262" s="1"/>
    </row>
    <row r="59263" spans="1:10" x14ac:dyDescent="0.25">
      <c r="A59263">
        <v>59262</v>
      </c>
      <c r="B59263" t="s">
        <v>97904</v>
      </c>
      <c r="C59263" t="s">
        <v>97905</v>
      </c>
      <c r="D59263" t="s">
        <v>160</v>
      </c>
      <c r="E59263" t="s">
        <v>55</v>
      </c>
      <c r="F59263" t="s">
        <v>57354</v>
      </c>
      <c r="G59263" t="s">
        <v>5441</v>
      </c>
      <c r="I59263" s="1">
        <v>35258</v>
      </c>
      <c r="J59263" s="1"/>
    </row>
    <row r="59264" spans="1:10" x14ac:dyDescent="0.25">
      <c r="A59264">
        <v>59263</v>
      </c>
      <c r="B59264" t="s">
        <v>97906</v>
      </c>
      <c r="C59264" t="s">
        <v>6051</v>
      </c>
      <c r="D59264" t="s">
        <v>103</v>
      </c>
      <c r="E59264" t="s">
        <v>55</v>
      </c>
      <c r="F59264" t="s">
        <v>30</v>
      </c>
      <c r="G59264" t="s">
        <v>20763</v>
      </c>
      <c r="I59264" s="1">
        <v>37164</v>
      </c>
      <c r="J59264" s="1"/>
    </row>
    <row r="59265" spans="1:10" x14ac:dyDescent="0.25">
      <c r="A59265">
        <v>59264</v>
      </c>
      <c r="B59265" t="s">
        <v>97907</v>
      </c>
      <c r="C59265" t="s">
        <v>6051</v>
      </c>
      <c r="D59265" t="s">
        <v>864</v>
      </c>
      <c r="E59265" t="s">
        <v>55</v>
      </c>
      <c r="F59265" t="s">
        <v>30</v>
      </c>
      <c r="G59265" t="s">
        <v>3629</v>
      </c>
      <c r="H59265">
        <v>77</v>
      </c>
      <c r="I59265" s="1">
        <v>37145</v>
      </c>
      <c r="J59265" s="1"/>
    </row>
    <row r="59266" spans="1:10" x14ac:dyDescent="0.25">
      <c r="A59266">
        <v>59265</v>
      </c>
      <c r="B59266" t="s">
        <v>97908</v>
      </c>
      <c r="C59266" t="s">
        <v>6051</v>
      </c>
      <c r="D59266" t="s">
        <v>1427</v>
      </c>
      <c r="E59266" t="s">
        <v>55</v>
      </c>
      <c r="F59266" t="s">
        <v>30</v>
      </c>
      <c r="G59266" t="s">
        <v>10808</v>
      </c>
      <c r="I59266" s="1">
        <v>37025</v>
      </c>
      <c r="J59266" s="1"/>
    </row>
    <row r="59267" spans="1:10" x14ac:dyDescent="0.25">
      <c r="A59267">
        <v>59266</v>
      </c>
      <c r="B59267" t="s">
        <v>97909</v>
      </c>
      <c r="C59267" t="s">
        <v>97910</v>
      </c>
      <c r="D59267" t="s">
        <v>1235</v>
      </c>
      <c r="E59267" t="s">
        <v>55</v>
      </c>
      <c r="F59267" t="s">
        <v>39023</v>
      </c>
      <c r="G59267" t="s">
        <v>39023</v>
      </c>
      <c r="I59267" s="1">
        <v>34936</v>
      </c>
      <c r="J59267" s="1"/>
    </row>
    <row r="59268" spans="1:10" x14ac:dyDescent="0.25">
      <c r="A59268">
        <v>59267</v>
      </c>
      <c r="B59268" t="s">
        <v>97911</v>
      </c>
      <c r="C59268" t="s">
        <v>97912</v>
      </c>
      <c r="D59268" t="s">
        <v>1231</v>
      </c>
      <c r="E59268" t="s">
        <v>55</v>
      </c>
      <c r="F59268" t="s">
        <v>61361</v>
      </c>
      <c r="G59268" t="s">
        <v>61361</v>
      </c>
      <c r="I59268" s="1">
        <v>35097</v>
      </c>
      <c r="J59268" s="1"/>
    </row>
    <row r="59269" spans="1:10" x14ac:dyDescent="0.25">
      <c r="A59269">
        <v>59268</v>
      </c>
      <c r="B59269" t="s">
        <v>97913</v>
      </c>
      <c r="C59269" t="s">
        <v>97914</v>
      </c>
      <c r="D59269" t="s">
        <v>160</v>
      </c>
      <c r="E59269" t="s">
        <v>55</v>
      </c>
      <c r="F59269" t="s">
        <v>27074</v>
      </c>
      <c r="G59269" t="s">
        <v>16427</v>
      </c>
      <c r="I59269" s="1">
        <v>36790</v>
      </c>
      <c r="J59269" s="1"/>
    </row>
    <row r="59270" spans="1:10" x14ac:dyDescent="0.25">
      <c r="A59270">
        <v>59269</v>
      </c>
      <c r="B59270" t="s">
        <v>97915</v>
      </c>
      <c r="C59270" t="s">
        <v>97916</v>
      </c>
      <c r="D59270" t="s">
        <v>36005</v>
      </c>
      <c r="E59270" t="s">
        <v>55</v>
      </c>
      <c r="F59270" t="s">
        <v>268</v>
      </c>
      <c r="G59270" t="s">
        <v>268</v>
      </c>
      <c r="I59270" s="1">
        <v>32509</v>
      </c>
      <c r="J59270" s="1"/>
    </row>
    <row r="59271" spans="1:10" x14ac:dyDescent="0.25">
      <c r="A59271">
        <v>59270</v>
      </c>
      <c r="B59271" t="s">
        <v>97917</v>
      </c>
      <c r="C59271" t="s">
        <v>97918</v>
      </c>
      <c r="D59271" t="s">
        <v>1235</v>
      </c>
      <c r="E59271" t="s">
        <v>55</v>
      </c>
      <c r="F59271" t="s">
        <v>18367</v>
      </c>
      <c r="G59271" t="s">
        <v>88604</v>
      </c>
      <c r="I59271" s="1">
        <v>34213</v>
      </c>
      <c r="J59271" s="1"/>
    </row>
    <row r="59272" spans="1:10" x14ac:dyDescent="0.25">
      <c r="A59272">
        <v>59271</v>
      </c>
      <c r="B59272" t="s">
        <v>97919</v>
      </c>
      <c r="C59272" t="s">
        <v>97920</v>
      </c>
      <c r="D59272" t="s">
        <v>329</v>
      </c>
      <c r="E59272" t="s">
        <v>55</v>
      </c>
      <c r="F59272" t="s">
        <v>57077</v>
      </c>
      <c r="G59272" t="s">
        <v>57077</v>
      </c>
      <c r="I59272" s="1">
        <v>38412</v>
      </c>
      <c r="J59272" s="1"/>
    </row>
    <row r="59273" spans="1:10" x14ac:dyDescent="0.25">
      <c r="A59273">
        <v>59272</v>
      </c>
      <c r="B59273" t="s">
        <v>97921</v>
      </c>
      <c r="C59273" t="s">
        <v>97922</v>
      </c>
      <c r="D59273" t="s">
        <v>1427</v>
      </c>
      <c r="E59273" t="s">
        <v>55</v>
      </c>
      <c r="F59273" t="s">
        <v>4194</v>
      </c>
      <c r="G59273" t="s">
        <v>19671</v>
      </c>
      <c r="I59273" s="1">
        <v>36826</v>
      </c>
      <c r="J59273" s="1"/>
    </row>
    <row r="59274" spans="1:10" x14ac:dyDescent="0.25">
      <c r="A59274">
        <v>59273</v>
      </c>
      <c r="B59274" t="s">
        <v>97923</v>
      </c>
      <c r="C59274" t="s">
        <v>97924</v>
      </c>
      <c r="D59274" t="s">
        <v>103</v>
      </c>
      <c r="E59274" t="s">
        <v>55</v>
      </c>
      <c r="F59274" t="s">
        <v>16681</v>
      </c>
      <c r="G59274" t="s">
        <v>16681</v>
      </c>
      <c r="I59274" s="1">
        <v>37155</v>
      </c>
      <c r="J59274" s="1"/>
    </row>
    <row r="59275" spans="1:10" x14ac:dyDescent="0.25">
      <c r="A59275">
        <v>59274</v>
      </c>
      <c r="B59275" t="s">
        <v>3130</v>
      </c>
      <c r="C59275" t="s">
        <v>97925</v>
      </c>
      <c r="D59275" t="s">
        <v>16</v>
      </c>
      <c r="E59275" t="s">
        <v>55</v>
      </c>
      <c r="F59275" t="s">
        <v>900</v>
      </c>
      <c r="G59275" t="s">
        <v>455</v>
      </c>
      <c r="I59275" s="1"/>
      <c r="J59275" s="1"/>
    </row>
    <row r="59276" spans="1:10" x14ac:dyDescent="0.25">
      <c r="A59276">
        <v>59275</v>
      </c>
      <c r="B59276" t="s">
        <v>3130</v>
      </c>
      <c r="C59276" t="s">
        <v>97925</v>
      </c>
      <c r="D59276" t="s">
        <v>26</v>
      </c>
      <c r="E59276" t="s">
        <v>55</v>
      </c>
      <c r="F59276" t="s">
        <v>900</v>
      </c>
      <c r="G59276" t="s">
        <v>455</v>
      </c>
      <c r="I59276" s="1"/>
      <c r="J59276" s="1"/>
    </row>
    <row r="59277" spans="1:10" x14ac:dyDescent="0.25">
      <c r="A59277">
        <v>59276</v>
      </c>
      <c r="B59277" t="s">
        <v>97926</v>
      </c>
      <c r="C59277" t="s">
        <v>97927</v>
      </c>
      <c r="D59277" t="s">
        <v>103</v>
      </c>
      <c r="E59277" t="s">
        <v>55</v>
      </c>
      <c r="F59277" t="s">
        <v>218</v>
      </c>
      <c r="G59277" t="s">
        <v>71</v>
      </c>
      <c r="I59277" s="1">
        <v>34942</v>
      </c>
      <c r="J59277" s="1">
        <v>43197</v>
      </c>
    </row>
    <row r="59278" spans="1:10" x14ac:dyDescent="0.25">
      <c r="A59278">
        <v>59277</v>
      </c>
      <c r="B59278" t="s">
        <v>97928</v>
      </c>
      <c r="C59278" t="s">
        <v>97929</v>
      </c>
      <c r="D59278" t="s">
        <v>103</v>
      </c>
      <c r="E59278" t="s">
        <v>55</v>
      </c>
      <c r="F59278" t="s">
        <v>218</v>
      </c>
      <c r="G59278" t="s">
        <v>3689</v>
      </c>
      <c r="I59278" s="1">
        <v>36453</v>
      </c>
      <c r="J59278" s="1"/>
    </row>
    <row r="59279" spans="1:10" x14ac:dyDescent="0.25">
      <c r="A59279">
        <v>59278</v>
      </c>
      <c r="B59279" t="s">
        <v>97930</v>
      </c>
      <c r="C59279" t="s">
        <v>97931</v>
      </c>
      <c r="D59279" t="s">
        <v>11613</v>
      </c>
      <c r="E59279" t="s">
        <v>55</v>
      </c>
      <c r="F59279" t="s">
        <v>4858</v>
      </c>
      <c r="G59279" t="s">
        <v>4858</v>
      </c>
      <c r="I59279" s="1">
        <v>39727</v>
      </c>
      <c r="J59279" s="1"/>
    </row>
    <row r="59280" spans="1:10" x14ac:dyDescent="0.25">
      <c r="A59280">
        <v>59279</v>
      </c>
      <c r="B59280" t="s">
        <v>97932</v>
      </c>
      <c r="C59280" t="s">
        <v>97933</v>
      </c>
      <c r="D59280" t="s">
        <v>11613</v>
      </c>
      <c r="E59280" t="s">
        <v>55</v>
      </c>
      <c r="F59280" t="s">
        <v>4858</v>
      </c>
      <c r="G59280" t="s">
        <v>4858</v>
      </c>
      <c r="I59280" s="1">
        <v>39678</v>
      </c>
      <c r="J59280" s="1"/>
    </row>
    <row r="59281" spans="1:10" x14ac:dyDescent="0.25">
      <c r="A59281">
        <v>59280</v>
      </c>
      <c r="B59281" t="s">
        <v>97934</v>
      </c>
      <c r="C59281" t="s">
        <v>23347</v>
      </c>
      <c r="D59281" t="s">
        <v>24</v>
      </c>
      <c r="E59281" t="s">
        <v>55</v>
      </c>
      <c r="F59281" t="s">
        <v>662</v>
      </c>
      <c r="G59281" t="s">
        <v>662</v>
      </c>
      <c r="I59281" s="1">
        <v>37430</v>
      </c>
      <c r="J59281" s="1"/>
    </row>
    <row r="59282" spans="1:10" x14ac:dyDescent="0.25">
      <c r="A59282">
        <v>59281</v>
      </c>
      <c r="B59282" t="s">
        <v>97935</v>
      </c>
      <c r="C59282" t="s">
        <v>97936</v>
      </c>
      <c r="D59282" t="s">
        <v>1427</v>
      </c>
      <c r="E59282" t="s">
        <v>55</v>
      </c>
      <c r="F59282" t="s">
        <v>305</v>
      </c>
      <c r="G59282" t="s">
        <v>4938</v>
      </c>
      <c r="I59282" s="1">
        <v>36617</v>
      </c>
      <c r="J59282" s="1"/>
    </row>
    <row r="59283" spans="1:10" x14ac:dyDescent="0.25">
      <c r="A59283">
        <v>59282</v>
      </c>
      <c r="B59283" t="s">
        <v>97937</v>
      </c>
      <c r="C59283" t="s">
        <v>97938</v>
      </c>
      <c r="D59283" t="s">
        <v>1427</v>
      </c>
      <c r="E59283" t="s">
        <v>55</v>
      </c>
      <c r="F59283" t="s">
        <v>900</v>
      </c>
      <c r="G59283" t="s">
        <v>70069</v>
      </c>
      <c r="I59283" s="1">
        <v>33354</v>
      </c>
      <c r="J59283" s="1"/>
    </row>
    <row r="59284" spans="1:10" x14ac:dyDescent="0.25">
      <c r="A59284">
        <v>59283</v>
      </c>
      <c r="B59284" t="s">
        <v>97939</v>
      </c>
      <c r="C59284" t="s">
        <v>97940</v>
      </c>
      <c r="D59284" t="s">
        <v>323</v>
      </c>
      <c r="E59284" t="s">
        <v>55</v>
      </c>
      <c r="F59284" t="s">
        <v>268</v>
      </c>
      <c r="G59284" t="s">
        <v>268</v>
      </c>
      <c r="I59284" s="1">
        <v>28856</v>
      </c>
      <c r="J59284" s="1"/>
    </row>
    <row r="59285" spans="1:10" x14ac:dyDescent="0.25">
      <c r="A59285">
        <v>59284</v>
      </c>
      <c r="B59285" t="s">
        <v>97941</v>
      </c>
      <c r="C59285" t="s">
        <v>97942</v>
      </c>
      <c r="D59285" t="s">
        <v>16868</v>
      </c>
      <c r="E59285" t="s">
        <v>55</v>
      </c>
      <c r="F59285" t="s">
        <v>218</v>
      </c>
      <c r="G59285" t="s">
        <v>97943</v>
      </c>
      <c r="I59285" s="1">
        <v>40102</v>
      </c>
      <c r="J59285" s="1"/>
    </row>
    <row r="59286" spans="1:10" x14ac:dyDescent="0.25">
      <c r="A59286">
        <v>59285</v>
      </c>
      <c r="B59286" t="s">
        <v>97944</v>
      </c>
      <c r="C59286" t="s">
        <v>97945</v>
      </c>
      <c r="D59286" t="s">
        <v>108</v>
      </c>
      <c r="E59286" t="s">
        <v>55</v>
      </c>
      <c r="F59286" t="s">
        <v>137</v>
      </c>
      <c r="G59286" t="s">
        <v>137</v>
      </c>
      <c r="I59286" s="1">
        <v>39296</v>
      </c>
      <c r="J59286" s="1"/>
    </row>
    <row r="59287" spans="1:10" x14ac:dyDescent="0.25">
      <c r="A59287">
        <v>59286</v>
      </c>
      <c r="B59287" t="s">
        <v>97946</v>
      </c>
      <c r="C59287" t="s">
        <v>97947</v>
      </c>
      <c r="D59287" t="s">
        <v>108</v>
      </c>
      <c r="E59287" t="s">
        <v>55</v>
      </c>
      <c r="F59287" t="s">
        <v>137</v>
      </c>
      <c r="G59287" t="s">
        <v>137</v>
      </c>
      <c r="I59287" s="1">
        <v>39359</v>
      </c>
      <c r="J59287" s="1"/>
    </row>
    <row r="59288" spans="1:10" x14ac:dyDescent="0.25">
      <c r="A59288">
        <v>59287</v>
      </c>
      <c r="B59288" t="s">
        <v>97948</v>
      </c>
      <c r="C59288" t="s">
        <v>97949</v>
      </c>
      <c r="D59288" t="s">
        <v>108</v>
      </c>
      <c r="E59288" t="s">
        <v>55</v>
      </c>
      <c r="F59288" t="s">
        <v>137</v>
      </c>
      <c r="G59288" t="s">
        <v>137</v>
      </c>
      <c r="I59288" s="1">
        <v>39394</v>
      </c>
      <c r="J59288" s="1"/>
    </row>
    <row r="59289" spans="1:10" x14ac:dyDescent="0.25">
      <c r="A59289">
        <v>59288</v>
      </c>
      <c r="B59289" t="s">
        <v>97950</v>
      </c>
      <c r="C59289" t="s">
        <v>97951</v>
      </c>
      <c r="D59289" t="s">
        <v>746</v>
      </c>
      <c r="E59289" t="s">
        <v>55</v>
      </c>
      <c r="F59289" t="s">
        <v>6934</v>
      </c>
      <c r="G59289" t="s">
        <v>6934</v>
      </c>
      <c r="I59289" s="1">
        <v>34700</v>
      </c>
      <c r="J59289" s="1"/>
    </row>
    <row r="59290" spans="1:10" x14ac:dyDescent="0.25">
      <c r="A59290">
        <v>59289</v>
      </c>
      <c r="B59290" t="s">
        <v>97952</v>
      </c>
      <c r="C59290" t="s">
        <v>97951</v>
      </c>
      <c r="D59290" t="s">
        <v>1231</v>
      </c>
      <c r="E59290" t="s">
        <v>55</v>
      </c>
      <c r="F59290" t="s">
        <v>6934</v>
      </c>
      <c r="G59290" t="s">
        <v>6934</v>
      </c>
      <c r="I59290" s="1">
        <v>34700</v>
      </c>
      <c r="J59290" s="1"/>
    </row>
    <row r="59291" spans="1:10" x14ac:dyDescent="0.25">
      <c r="A59291">
        <v>59290</v>
      </c>
      <c r="B59291" t="s">
        <v>97953</v>
      </c>
      <c r="C59291" t="s">
        <v>4430</v>
      </c>
      <c r="D59291" t="s">
        <v>684</v>
      </c>
      <c r="E59291" t="s">
        <v>55</v>
      </c>
      <c r="F59291" t="s">
        <v>137</v>
      </c>
      <c r="G59291" t="s">
        <v>3267</v>
      </c>
      <c r="I59291" s="1">
        <v>40087</v>
      </c>
      <c r="J59291" s="1"/>
    </row>
    <row r="59292" spans="1:10" x14ac:dyDescent="0.25">
      <c r="A59292">
        <v>59291</v>
      </c>
      <c r="B59292" t="s">
        <v>97954</v>
      </c>
      <c r="C59292" t="s">
        <v>4412</v>
      </c>
      <c r="D59292" t="s">
        <v>684</v>
      </c>
      <c r="E59292" t="s">
        <v>55</v>
      </c>
      <c r="F59292" t="s">
        <v>388</v>
      </c>
      <c r="G59292" t="s">
        <v>3267</v>
      </c>
      <c r="I59292" s="1">
        <v>40239</v>
      </c>
      <c r="J59292" s="1"/>
    </row>
    <row r="59293" spans="1:10" x14ac:dyDescent="0.25">
      <c r="A59293">
        <v>59292</v>
      </c>
      <c r="B59293" t="s">
        <v>97955</v>
      </c>
      <c r="C59293" t="s">
        <v>97956</v>
      </c>
      <c r="D59293" t="s">
        <v>684</v>
      </c>
      <c r="E59293" t="s">
        <v>55</v>
      </c>
      <c r="F59293" t="s">
        <v>137</v>
      </c>
      <c r="G59293" t="s">
        <v>3267</v>
      </c>
      <c r="I59293" s="1">
        <v>40610</v>
      </c>
      <c r="J59293" s="1"/>
    </row>
    <row r="59294" spans="1:10" x14ac:dyDescent="0.25">
      <c r="A59294">
        <v>59293</v>
      </c>
      <c r="B59294" t="s">
        <v>97957</v>
      </c>
      <c r="C59294" t="s">
        <v>4931</v>
      </c>
      <c r="D59294" t="s">
        <v>160</v>
      </c>
      <c r="E59294" t="s">
        <v>55</v>
      </c>
      <c r="F59294" t="s">
        <v>137</v>
      </c>
      <c r="G59294" t="s">
        <v>3043</v>
      </c>
      <c r="I59294" s="1">
        <v>37741</v>
      </c>
      <c r="J59294" s="1"/>
    </row>
    <row r="59295" spans="1:10" x14ac:dyDescent="0.25">
      <c r="A59295">
        <v>59294</v>
      </c>
      <c r="B59295" t="s">
        <v>97958</v>
      </c>
      <c r="C59295" t="s">
        <v>97959</v>
      </c>
      <c r="D59295" t="s">
        <v>16868</v>
      </c>
      <c r="E59295" t="s">
        <v>55</v>
      </c>
      <c r="F59295" t="s">
        <v>610</v>
      </c>
      <c r="G59295" t="s">
        <v>14973</v>
      </c>
      <c r="I59295" s="1">
        <v>40814</v>
      </c>
      <c r="J59295" s="1"/>
    </row>
    <row r="59296" spans="1:10" x14ac:dyDescent="0.25">
      <c r="A59296">
        <v>59295</v>
      </c>
      <c r="B59296" t="s">
        <v>97960</v>
      </c>
      <c r="C59296" t="s">
        <v>97961</v>
      </c>
      <c r="D59296" t="s">
        <v>16</v>
      </c>
      <c r="E59296" t="s">
        <v>55</v>
      </c>
      <c r="F59296" t="s">
        <v>900</v>
      </c>
      <c r="G59296" t="s">
        <v>305</v>
      </c>
      <c r="I59296" s="1"/>
      <c r="J59296" s="1">
        <v>44049</v>
      </c>
    </row>
    <row r="59297" spans="1:10" x14ac:dyDescent="0.25">
      <c r="A59297">
        <v>59296</v>
      </c>
      <c r="B59297" t="s">
        <v>97962</v>
      </c>
      <c r="C59297" t="s">
        <v>97961</v>
      </c>
      <c r="D59297" t="s">
        <v>16868</v>
      </c>
      <c r="E59297" t="s">
        <v>55</v>
      </c>
      <c r="F59297" t="s">
        <v>305</v>
      </c>
      <c r="G59297" t="s">
        <v>305</v>
      </c>
      <c r="H59297">
        <v>75</v>
      </c>
      <c r="I59297" s="1">
        <v>40730</v>
      </c>
      <c r="J59297" s="1"/>
    </row>
    <row r="59298" spans="1:10" x14ac:dyDescent="0.25">
      <c r="A59298">
        <v>59297</v>
      </c>
      <c r="B59298" t="s">
        <v>97963</v>
      </c>
      <c r="C59298" t="s">
        <v>20419</v>
      </c>
      <c r="D59298" t="s">
        <v>103</v>
      </c>
      <c r="E59298" t="s">
        <v>55</v>
      </c>
      <c r="F59298" t="s">
        <v>388</v>
      </c>
      <c r="G59298" t="s">
        <v>1787</v>
      </c>
      <c r="I59298" s="1">
        <v>39839</v>
      </c>
      <c r="J59298" s="1"/>
    </row>
    <row r="59299" spans="1:10" x14ac:dyDescent="0.25">
      <c r="A59299">
        <v>59298</v>
      </c>
      <c r="B59299" t="s">
        <v>97964</v>
      </c>
      <c r="C59299" t="s">
        <v>97965</v>
      </c>
      <c r="D59299" t="s">
        <v>39899</v>
      </c>
      <c r="E59299" t="s">
        <v>55</v>
      </c>
      <c r="F59299" t="s">
        <v>455</v>
      </c>
      <c r="G59299" t="s">
        <v>455</v>
      </c>
      <c r="H59299">
        <v>28</v>
      </c>
      <c r="I59299" s="1">
        <v>39752</v>
      </c>
      <c r="J59299" s="1"/>
    </row>
    <row r="59300" spans="1:10" x14ac:dyDescent="0.25">
      <c r="A59300">
        <v>59299</v>
      </c>
      <c r="B59300" t="s">
        <v>97966</v>
      </c>
      <c r="C59300" t="s">
        <v>97967</v>
      </c>
      <c r="D59300" t="s">
        <v>16868</v>
      </c>
      <c r="E59300" t="s">
        <v>55</v>
      </c>
      <c r="F59300" t="s">
        <v>388</v>
      </c>
      <c r="G59300" t="s">
        <v>41232</v>
      </c>
      <c r="I59300" s="1">
        <v>39729</v>
      </c>
      <c r="J59300" s="1"/>
    </row>
    <row r="59301" spans="1:10" x14ac:dyDescent="0.25">
      <c r="A59301">
        <v>59300</v>
      </c>
      <c r="B59301" t="s">
        <v>97968</v>
      </c>
      <c r="C59301" t="s">
        <v>97969</v>
      </c>
      <c r="D59301" t="s">
        <v>1427</v>
      </c>
      <c r="E59301" t="s">
        <v>55</v>
      </c>
      <c r="F59301" t="s">
        <v>1242</v>
      </c>
      <c r="G59301" t="s">
        <v>710</v>
      </c>
      <c r="I59301" s="1">
        <v>37022</v>
      </c>
      <c r="J59301" s="1"/>
    </row>
    <row r="59302" spans="1:10" x14ac:dyDescent="0.25">
      <c r="A59302">
        <v>59301</v>
      </c>
      <c r="B59302" t="s">
        <v>97970</v>
      </c>
      <c r="C59302" t="s">
        <v>97971</v>
      </c>
      <c r="D59302" t="s">
        <v>329</v>
      </c>
      <c r="E59302" t="s">
        <v>55</v>
      </c>
      <c r="F59302" t="s">
        <v>305</v>
      </c>
      <c r="G59302" t="s">
        <v>305</v>
      </c>
      <c r="I59302" s="1">
        <v>37098</v>
      </c>
      <c r="J59302" s="1"/>
    </row>
    <row r="59303" spans="1:10" x14ac:dyDescent="0.25">
      <c r="A59303">
        <v>59302</v>
      </c>
      <c r="B59303" t="s">
        <v>97972</v>
      </c>
      <c r="C59303" t="s">
        <v>97973</v>
      </c>
      <c r="D59303" t="s">
        <v>329</v>
      </c>
      <c r="E59303" t="s">
        <v>55</v>
      </c>
      <c r="F59303" t="s">
        <v>888</v>
      </c>
      <c r="G59303" t="s">
        <v>6578</v>
      </c>
      <c r="I59303" s="1">
        <v>38288</v>
      </c>
      <c r="J59303" s="1"/>
    </row>
    <row r="59304" spans="1:10" x14ac:dyDescent="0.25">
      <c r="A59304">
        <v>59303</v>
      </c>
      <c r="B59304" t="s">
        <v>97974</v>
      </c>
      <c r="C59304" t="s">
        <v>97975</v>
      </c>
      <c r="D59304" t="s">
        <v>6360</v>
      </c>
      <c r="E59304" t="s">
        <v>55</v>
      </c>
      <c r="F59304" t="s">
        <v>888</v>
      </c>
      <c r="G59304" t="s">
        <v>6578</v>
      </c>
      <c r="I59304" s="1">
        <v>36615</v>
      </c>
      <c r="J59304" s="1"/>
    </row>
    <row r="59305" spans="1:10" x14ac:dyDescent="0.25">
      <c r="A59305">
        <v>59304</v>
      </c>
      <c r="B59305" t="s">
        <v>97976</v>
      </c>
      <c r="C59305" t="s">
        <v>97977</v>
      </c>
      <c r="D59305" t="s">
        <v>160</v>
      </c>
      <c r="E59305" t="s">
        <v>55</v>
      </c>
      <c r="F59305" t="s">
        <v>4540</v>
      </c>
      <c r="G59305" t="s">
        <v>7956</v>
      </c>
      <c r="I59305" s="1">
        <v>37257</v>
      </c>
      <c r="J59305" s="1"/>
    </row>
    <row r="59306" spans="1:10" x14ac:dyDescent="0.25">
      <c r="A59306">
        <v>59305</v>
      </c>
      <c r="B59306" t="s">
        <v>97978</v>
      </c>
      <c r="C59306" t="s">
        <v>97977</v>
      </c>
      <c r="D59306" t="s">
        <v>684</v>
      </c>
      <c r="E59306" t="s">
        <v>55</v>
      </c>
      <c r="F59306" t="s">
        <v>7956</v>
      </c>
      <c r="G59306" t="s">
        <v>7956</v>
      </c>
      <c r="I59306" s="1">
        <v>40597</v>
      </c>
      <c r="J59306" s="1"/>
    </row>
    <row r="59307" spans="1:10" x14ac:dyDescent="0.25">
      <c r="A59307">
        <v>59306</v>
      </c>
      <c r="B59307" t="s">
        <v>97979</v>
      </c>
      <c r="C59307" t="s">
        <v>97980</v>
      </c>
      <c r="D59307" t="s">
        <v>103</v>
      </c>
      <c r="E59307" t="s">
        <v>55</v>
      </c>
      <c r="F59307" t="s">
        <v>573</v>
      </c>
      <c r="G59307" t="s">
        <v>62043</v>
      </c>
      <c r="I59307" s="1">
        <v>36892</v>
      </c>
      <c r="J59307" s="1"/>
    </row>
    <row r="59308" spans="1:10" x14ac:dyDescent="0.25">
      <c r="A59308">
        <v>59307</v>
      </c>
      <c r="B59308" t="s">
        <v>97981</v>
      </c>
      <c r="C59308" t="s">
        <v>97982</v>
      </c>
      <c r="D59308" t="s">
        <v>103</v>
      </c>
      <c r="E59308" t="s">
        <v>55</v>
      </c>
      <c r="F59308" t="s">
        <v>573</v>
      </c>
      <c r="G59308" t="s">
        <v>62043</v>
      </c>
      <c r="I59308" s="1">
        <v>36892</v>
      </c>
      <c r="J59308" s="1"/>
    </row>
    <row r="59309" spans="1:10" x14ac:dyDescent="0.25">
      <c r="A59309">
        <v>59308</v>
      </c>
      <c r="B59309" t="s">
        <v>97983</v>
      </c>
      <c r="C59309" t="s">
        <v>97984</v>
      </c>
      <c r="D59309" t="s">
        <v>864</v>
      </c>
      <c r="E59309" t="s">
        <v>55</v>
      </c>
      <c r="F59309" t="s">
        <v>226</v>
      </c>
      <c r="G59309" t="s">
        <v>5983</v>
      </c>
      <c r="I59309" s="1">
        <v>36797</v>
      </c>
      <c r="J59309" s="1"/>
    </row>
    <row r="59310" spans="1:10" x14ac:dyDescent="0.25">
      <c r="A59310">
        <v>59309</v>
      </c>
      <c r="B59310" t="s">
        <v>97985</v>
      </c>
      <c r="C59310" t="s">
        <v>17489</v>
      </c>
      <c r="D59310" t="s">
        <v>1427</v>
      </c>
      <c r="E59310" t="s">
        <v>55</v>
      </c>
      <c r="F59310" t="s">
        <v>455</v>
      </c>
      <c r="G59310" t="s">
        <v>659</v>
      </c>
      <c r="I59310" s="1">
        <v>36866</v>
      </c>
      <c r="J59310" s="1"/>
    </row>
    <row r="59311" spans="1:10" x14ac:dyDescent="0.25">
      <c r="A59311">
        <v>59310</v>
      </c>
      <c r="B59311" t="s">
        <v>97986</v>
      </c>
      <c r="C59311" t="s">
        <v>97987</v>
      </c>
      <c r="D59311" t="s">
        <v>864</v>
      </c>
      <c r="E59311" t="s">
        <v>55</v>
      </c>
      <c r="F59311" t="s">
        <v>455</v>
      </c>
      <c r="G59311" t="s">
        <v>3768</v>
      </c>
      <c r="H59311">
        <v>3</v>
      </c>
      <c r="I59311" s="1">
        <v>36839</v>
      </c>
      <c r="J59311" s="1"/>
    </row>
    <row r="59312" spans="1:10" x14ac:dyDescent="0.25">
      <c r="A59312">
        <v>59311</v>
      </c>
      <c r="B59312" t="s">
        <v>97988</v>
      </c>
      <c r="C59312" t="s">
        <v>97989</v>
      </c>
      <c r="D59312" t="s">
        <v>746</v>
      </c>
      <c r="E59312" t="s">
        <v>55</v>
      </c>
      <c r="F59312" t="s">
        <v>1360</v>
      </c>
      <c r="G59312" t="s">
        <v>21656</v>
      </c>
      <c r="I59312" s="1">
        <v>33604</v>
      </c>
      <c r="J59312" s="1"/>
    </row>
    <row r="59313" spans="1:10" x14ac:dyDescent="0.25">
      <c r="A59313">
        <v>59312</v>
      </c>
      <c r="B59313" t="s">
        <v>97990</v>
      </c>
      <c r="C59313" t="s">
        <v>97989</v>
      </c>
      <c r="D59313" t="s">
        <v>1427</v>
      </c>
      <c r="E59313" t="s">
        <v>55</v>
      </c>
      <c r="F59313" t="s">
        <v>1360</v>
      </c>
      <c r="G59313" t="s">
        <v>42574</v>
      </c>
      <c r="I59313" s="1">
        <v>33971</v>
      </c>
      <c r="J59313" s="1"/>
    </row>
    <row r="59314" spans="1:10" x14ac:dyDescent="0.25">
      <c r="A59314">
        <v>59313</v>
      </c>
      <c r="B59314" t="s">
        <v>97991</v>
      </c>
      <c r="C59314" t="s">
        <v>97992</v>
      </c>
      <c r="D59314" t="s">
        <v>1231</v>
      </c>
      <c r="E59314" t="s">
        <v>55</v>
      </c>
      <c r="F59314" t="s">
        <v>14924</v>
      </c>
      <c r="G59314" t="s">
        <v>8016</v>
      </c>
      <c r="I59314" s="1">
        <v>35964</v>
      </c>
      <c r="J59314" s="1"/>
    </row>
    <row r="59315" spans="1:10" x14ac:dyDescent="0.25">
      <c r="A59315">
        <v>59314</v>
      </c>
      <c r="B59315" t="s">
        <v>97993</v>
      </c>
      <c r="C59315" t="s">
        <v>97994</v>
      </c>
      <c r="D59315" t="s">
        <v>1255</v>
      </c>
      <c r="E59315" t="s">
        <v>55</v>
      </c>
      <c r="F59315" t="s">
        <v>305</v>
      </c>
      <c r="G59315" t="s">
        <v>305</v>
      </c>
      <c r="I59315" s="1">
        <v>37581</v>
      </c>
      <c r="J59315" s="1"/>
    </row>
    <row r="59316" spans="1:10" x14ac:dyDescent="0.25">
      <c r="A59316">
        <v>59315</v>
      </c>
      <c r="B59316" t="s">
        <v>97995</v>
      </c>
      <c r="C59316" t="s">
        <v>97996</v>
      </c>
      <c r="D59316" t="s">
        <v>1427</v>
      </c>
      <c r="E59316" t="s">
        <v>55</v>
      </c>
      <c r="F59316" t="s">
        <v>305</v>
      </c>
      <c r="G59316" t="s">
        <v>305</v>
      </c>
      <c r="I59316" s="1">
        <v>36748</v>
      </c>
      <c r="J59316" s="1"/>
    </row>
    <row r="59317" spans="1:10" x14ac:dyDescent="0.25">
      <c r="A59317">
        <v>59316</v>
      </c>
      <c r="B59317" t="s">
        <v>97997</v>
      </c>
      <c r="C59317" t="s">
        <v>97998</v>
      </c>
      <c r="D59317" t="s">
        <v>1427</v>
      </c>
      <c r="E59317" t="s">
        <v>55</v>
      </c>
      <c r="F59317" t="s">
        <v>305</v>
      </c>
      <c r="G59317" t="s">
        <v>305</v>
      </c>
      <c r="I59317" s="1">
        <v>36944</v>
      </c>
      <c r="J59317" s="1"/>
    </row>
    <row r="59318" spans="1:10" x14ac:dyDescent="0.25">
      <c r="A59318">
        <v>59317</v>
      </c>
      <c r="B59318" t="s">
        <v>97999</v>
      </c>
      <c r="C59318" t="s">
        <v>98000</v>
      </c>
      <c r="D59318" t="s">
        <v>1427</v>
      </c>
      <c r="E59318" t="s">
        <v>55</v>
      </c>
      <c r="F59318" t="s">
        <v>305</v>
      </c>
      <c r="G59318" t="s">
        <v>305</v>
      </c>
      <c r="I59318" s="1">
        <v>36489</v>
      </c>
      <c r="J59318" s="1"/>
    </row>
    <row r="59319" spans="1:10" x14ac:dyDescent="0.25">
      <c r="A59319">
        <v>59318</v>
      </c>
      <c r="B59319" t="s">
        <v>98001</v>
      </c>
      <c r="C59319" t="s">
        <v>98002</v>
      </c>
      <c r="D59319" t="s">
        <v>329</v>
      </c>
      <c r="E59319" t="s">
        <v>55</v>
      </c>
      <c r="F59319" t="s">
        <v>305</v>
      </c>
      <c r="G59319" t="s">
        <v>305</v>
      </c>
      <c r="I59319" s="1">
        <v>37231</v>
      </c>
      <c r="J59319" s="1"/>
    </row>
    <row r="59320" spans="1:10" x14ac:dyDescent="0.25">
      <c r="A59320">
        <v>59319</v>
      </c>
      <c r="B59320" t="s">
        <v>98003</v>
      </c>
      <c r="C59320" t="s">
        <v>98004</v>
      </c>
      <c r="D59320" t="s">
        <v>329</v>
      </c>
      <c r="E59320" t="s">
        <v>55</v>
      </c>
      <c r="F59320" t="s">
        <v>305</v>
      </c>
      <c r="G59320" t="s">
        <v>305</v>
      </c>
      <c r="I59320" s="1">
        <v>37098</v>
      </c>
      <c r="J59320" s="1"/>
    </row>
    <row r="59321" spans="1:10" x14ac:dyDescent="0.25">
      <c r="A59321">
        <v>59320</v>
      </c>
      <c r="B59321" t="s">
        <v>98005</v>
      </c>
      <c r="C59321" t="s">
        <v>98006</v>
      </c>
      <c r="D59321" t="s">
        <v>24</v>
      </c>
      <c r="E59321" t="s">
        <v>55</v>
      </c>
      <c r="F59321" t="s">
        <v>305</v>
      </c>
      <c r="G59321" t="s">
        <v>306</v>
      </c>
      <c r="I59321" s="1">
        <v>37112</v>
      </c>
      <c r="J59321" s="1"/>
    </row>
    <row r="59322" spans="1:10" x14ac:dyDescent="0.25">
      <c r="A59322">
        <v>59321</v>
      </c>
      <c r="B59322" t="s">
        <v>98007</v>
      </c>
      <c r="C59322" t="s">
        <v>98008</v>
      </c>
      <c r="D59322" t="s">
        <v>746</v>
      </c>
      <c r="E59322" t="s">
        <v>55</v>
      </c>
      <c r="F59322" t="s">
        <v>62</v>
      </c>
      <c r="G59322" t="s">
        <v>98009</v>
      </c>
      <c r="I59322" s="1">
        <v>33970</v>
      </c>
      <c r="J59322" s="1"/>
    </row>
    <row r="59323" spans="1:10" x14ac:dyDescent="0.25">
      <c r="A59323">
        <v>59322</v>
      </c>
      <c r="B59323" t="s">
        <v>98010</v>
      </c>
      <c r="C59323" t="s">
        <v>98011</v>
      </c>
      <c r="D59323" t="s">
        <v>746</v>
      </c>
      <c r="E59323" t="s">
        <v>55</v>
      </c>
      <c r="F59323" t="s">
        <v>62</v>
      </c>
      <c r="G59323" t="s">
        <v>62</v>
      </c>
      <c r="I59323" s="1">
        <v>34335</v>
      </c>
      <c r="J59323" s="1"/>
    </row>
    <row r="59324" spans="1:10" x14ac:dyDescent="0.25">
      <c r="A59324">
        <v>59323</v>
      </c>
      <c r="B59324" t="s">
        <v>98012</v>
      </c>
      <c r="C59324" t="s">
        <v>98013</v>
      </c>
      <c r="D59324" t="s">
        <v>24</v>
      </c>
      <c r="E59324" t="s">
        <v>55</v>
      </c>
      <c r="F59324" t="s">
        <v>62</v>
      </c>
      <c r="G59324" t="s">
        <v>63</v>
      </c>
      <c r="I59324" s="1">
        <v>39119</v>
      </c>
      <c r="J59324" s="1"/>
    </row>
    <row r="59325" spans="1:10" x14ac:dyDescent="0.25">
      <c r="A59325">
        <v>59324</v>
      </c>
      <c r="B59325" t="s">
        <v>98014</v>
      </c>
      <c r="C59325" t="s">
        <v>2931</v>
      </c>
      <c r="D59325" t="s">
        <v>103</v>
      </c>
      <c r="E59325" t="s">
        <v>55</v>
      </c>
      <c r="F59325" t="s">
        <v>56</v>
      </c>
      <c r="G59325" t="s">
        <v>56</v>
      </c>
      <c r="I59325" s="1">
        <v>37704</v>
      </c>
      <c r="J59325" s="1"/>
    </row>
    <row r="59326" spans="1:10" x14ac:dyDescent="0.25">
      <c r="A59326">
        <v>59325</v>
      </c>
      <c r="B59326" t="s">
        <v>98015</v>
      </c>
      <c r="C59326" t="s">
        <v>2079</v>
      </c>
      <c r="D59326" t="s">
        <v>103</v>
      </c>
      <c r="E59326" t="s">
        <v>55</v>
      </c>
      <c r="F59326" t="s">
        <v>62</v>
      </c>
      <c r="G59326" t="s">
        <v>56</v>
      </c>
      <c r="I59326" s="1">
        <v>38055</v>
      </c>
      <c r="J59326" s="1"/>
    </row>
    <row r="59327" spans="1:10" x14ac:dyDescent="0.25">
      <c r="A59327">
        <v>59326</v>
      </c>
      <c r="B59327" t="s">
        <v>98016</v>
      </c>
      <c r="C59327" t="s">
        <v>1698</v>
      </c>
      <c r="D59327" t="s">
        <v>103</v>
      </c>
      <c r="E59327" t="s">
        <v>55</v>
      </c>
      <c r="F59327" t="s">
        <v>56</v>
      </c>
      <c r="G59327" t="s">
        <v>63</v>
      </c>
      <c r="H59327">
        <v>88</v>
      </c>
      <c r="I59327" s="1">
        <v>38405</v>
      </c>
      <c r="J59327" s="1"/>
    </row>
    <row r="59328" spans="1:10" x14ac:dyDescent="0.25">
      <c r="A59328">
        <v>59327</v>
      </c>
      <c r="B59328" t="s">
        <v>98017</v>
      </c>
      <c r="C59328" t="s">
        <v>98018</v>
      </c>
      <c r="D59328" t="s">
        <v>129</v>
      </c>
      <c r="E59328" t="s">
        <v>55</v>
      </c>
      <c r="F59328" t="s">
        <v>900</v>
      </c>
      <c r="G59328" t="s">
        <v>14454</v>
      </c>
      <c r="I59328" s="1"/>
      <c r="J59328" s="1"/>
    </row>
    <row r="59329" spans="1:10" x14ac:dyDescent="0.25">
      <c r="A59329">
        <v>59328</v>
      </c>
      <c r="B59329" t="s">
        <v>98019</v>
      </c>
      <c r="C59329" t="s">
        <v>98020</v>
      </c>
      <c r="D59329" t="s">
        <v>24</v>
      </c>
      <c r="E59329" t="s">
        <v>55</v>
      </c>
      <c r="F59329" t="s">
        <v>268</v>
      </c>
      <c r="G59329" t="s">
        <v>24088</v>
      </c>
      <c r="I59329" s="1">
        <v>39773</v>
      </c>
      <c r="J59329" s="1"/>
    </row>
    <row r="59330" spans="1:10" x14ac:dyDescent="0.25">
      <c r="A59330">
        <v>59329</v>
      </c>
      <c r="B59330" t="s">
        <v>98021</v>
      </c>
      <c r="C59330" t="s">
        <v>98020</v>
      </c>
      <c r="D59330" t="s">
        <v>103</v>
      </c>
      <c r="E59330" t="s">
        <v>55</v>
      </c>
      <c r="F59330" t="s">
        <v>268</v>
      </c>
      <c r="G59330" t="s">
        <v>24088</v>
      </c>
      <c r="I59330" s="1">
        <v>39766</v>
      </c>
      <c r="J59330" s="1"/>
    </row>
    <row r="59331" spans="1:10" x14ac:dyDescent="0.25">
      <c r="A59331">
        <v>59330</v>
      </c>
      <c r="B59331" t="s">
        <v>3130</v>
      </c>
      <c r="C59331" t="s">
        <v>98022</v>
      </c>
      <c r="D59331" t="s">
        <v>129</v>
      </c>
      <c r="E59331" t="s">
        <v>55</v>
      </c>
      <c r="F59331" t="s">
        <v>900</v>
      </c>
      <c r="G59331" t="s">
        <v>4540</v>
      </c>
      <c r="I59331" s="1"/>
      <c r="J59331" s="1"/>
    </row>
    <row r="59332" spans="1:10" x14ac:dyDescent="0.25">
      <c r="A59332">
        <v>59331</v>
      </c>
      <c r="B59332" t="s">
        <v>98023</v>
      </c>
      <c r="C59332" t="s">
        <v>98024</v>
      </c>
      <c r="D59332" t="s">
        <v>1427</v>
      </c>
      <c r="E59332" t="s">
        <v>55</v>
      </c>
      <c r="F59332" t="s">
        <v>172</v>
      </c>
      <c r="G59332" t="s">
        <v>172</v>
      </c>
      <c r="I59332" s="1">
        <v>33575</v>
      </c>
      <c r="J59332" s="1"/>
    </row>
    <row r="59333" spans="1:10" x14ac:dyDescent="0.25">
      <c r="A59333">
        <v>59332</v>
      </c>
      <c r="B59333" t="s">
        <v>98025</v>
      </c>
      <c r="C59333" t="s">
        <v>98024</v>
      </c>
      <c r="D59333" t="s">
        <v>343</v>
      </c>
      <c r="E59333" t="s">
        <v>55</v>
      </c>
      <c r="F59333" t="s">
        <v>172</v>
      </c>
      <c r="G59333" t="s">
        <v>172</v>
      </c>
      <c r="I59333" s="1">
        <v>32290</v>
      </c>
      <c r="J59333" s="1"/>
    </row>
    <row r="59334" spans="1:10" x14ac:dyDescent="0.25">
      <c r="A59334">
        <v>59333</v>
      </c>
      <c r="B59334" t="s">
        <v>98026</v>
      </c>
      <c r="C59334" t="s">
        <v>98027</v>
      </c>
      <c r="D59334" t="s">
        <v>343</v>
      </c>
      <c r="E59334" t="s">
        <v>55</v>
      </c>
      <c r="F59334" t="s">
        <v>172</v>
      </c>
      <c r="G59334" t="s">
        <v>172</v>
      </c>
      <c r="I59334" s="1">
        <v>33676</v>
      </c>
      <c r="J59334" s="1"/>
    </row>
    <row r="59335" spans="1:10" x14ac:dyDescent="0.25">
      <c r="A59335">
        <v>59334</v>
      </c>
      <c r="B59335" t="s">
        <v>98028</v>
      </c>
      <c r="C59335" t="s">
        <v>98029</v>
      </c>
      <c r="D59335" t="s">
        <v>1235</v>
      </c>
      <c r="E59335" t="s">
        <v>55</v>
      </c>
      <c r="F59335" t="s">
        <v>172</v>
      </c>
      <c r="G59335" t="s">
        <v>1880</v>
      </c>
      <c r="I59335" s="1">
        <v>33998</v>
      </c>
      <c r="J59335" s="1"/>
    </row>
    <row r="59336" spans="1:10" x14ac:dyDescent="0.25">
      <c r="A59336">
        <v>59335</v>
      </c>
      <c r="B59336" t="s">
        <v>98030</v>
      </c>
      <c r="C59336" t="s">
        <v>14683</v>
      </c>
      <c r="D59336" t="s">
        <v>103</v>
      </c>
      <c r="E59336" t="s">
        <v>55</v>
      </c>
      <c r="F59336" t="s">
        <v>905</v>
      </c>
      <c r="G59336" t="s">
        <v>3754</v>
      </c>
      <c r="I59336" s="1">
        <v>42146</v>
      </c>
      <c r="J59336" s="1">
        <v>43204</v>
      </c>
    </row>
    <row r="59337" spans="1:10" x14ac:dyDescent="0.25">
      <c r="A59337">
        <v>59336</v>
      </c>
      <c r="B59337" t="s">
        <v>98031</v>
      </c>
      <c r="C59337" t="s">
        <v>98032</v>
      </c>
      <c r="D59337" t="s">
        <v>16357</v>
      </c>
      <c r="E59337" t="s">
        <v>55</v>
      </c>
      <c r="F59337" t="s">
        <v>23191</v>
      </c>
      <c r="G59337" t="s">
        <v>23191</v>
      </c>
      <c r="I59337" s="1">
        <v>32658</v>
      </c>
      <c r="J59337" s="1"/>
    </row>
    <row r="59338" spans="1:10" x14ac:dyDescent="0.25">
      <c r="A59338">
        <v>59337</v>
      </c>
      <c r="B59338" t="s">
        <v>98033</v>
      </c>
      <c r="C59338" t="s">
        <v>98034</v>
      </c>
      <c r="D59338" t="s">
        <v>16357</v>
      </c>
      <c r="E59338" t="s">
        <v>55</v>
      </c>
      <c r="F59338" t="s">
        <v>23191</v>
      </c>
      <c r="G59338" t="s">
        <v>13071</v>
      </c>
      <c r="I59338" s="1">
        <v>33172</v>
      </c>
      <c r="J59338" s="1"/>
    </row>
    <row r="59339" spans="1:10" x14ac:dyDescent="0.25">
      <c r="A59339">
        <v>59338</v>
      </c>
      <c r="B59339" t="s">
        <v>98035</v>
      </c>
      <c r="C59339" t="s">
        <v>20576</v>
      </c>
      <c r="D59339" t="s">
        <v>684</v>
      </c>
      <c r="E59339" t="s">
        <v>55</v>
      </c>
      <c r="F59339" t="s">
        <v>137</v>
      </c>
      <c r="G59339" t="s">
        <v>3267</v>
      </c>
      <c r="I59339" s="1">
        <v>40091</v>
      </c>
      <c r="J59339" s="1"/>
    </row>
    <row r="59340" spans="1:10" x14ac:dyDescent="0.25">
      <c r="A59340">
        <v>59339</v>
      </c>
      <c r="B59340" t="s">
        <v>98036</v>
      </c>
      <c r="C59340" t="s">
        <v>98037</v>
      </c>
      <c r="D59340" t="s">
        <v>864</v>
      </c>
      <c r="E59340" t="s">
        <v>55</v>
      </c>
      <c r="F59340" t="s">
        <v>226</v>
      </c>
      <c r="G59340" t="s">
        <v>389</v>
      </c>
      <c r="H59340">
        <v>92</v>
      </c>
      <c r="I59340" s="1">
        <v>36831</v>
      </c>
      <c r="J59340" s="1"/>
    </row>
    <row r="59341" spans="1:10" x14ac:dyDescent="0.25">
      <c r="A59341">
        <v>59340</v>
      </c>
      <c r="B59341" t="s">
        <v>98038</v>
      </c>
      <c r="C59341" t="s">
        <v>3031</v>
      </c>
      <c r="D59341" t="s">
        <v>684</v>
      </c>
      <c r="E59341" t="s">
        <v>55</v>
      </c>
      <c r="F59341" t="s">
        <v>488</v>
      </c>
      <c r="G59341" t="s">
        <v>389</v>
      </c>
      <c r="H59341">
        <v>55</v>
      </c>
      <c r="I59341" s="1">
        <v>40114</v>
      </c>
      <c r="J59341" s="1"/>
    </row>
    <row r="59342" spans="1:10" x14ac:dyDescent="0.25">
      <c r="A59342">
        <v>59341</v>
      </c>
      <c r="B59342" t="s">
        <v>98039</v>
      </c>
      <c r="C59342" t="s">
        <v>3031</v>
      </c>
      <c r="D59342" t="s">
        <v>16868</v>
      </c>
      <c r="E59342" t="s">
        <v>55</v>
      </c>
      <c r="F59342" t="s">
        <v>388</v>
      </c>
      <c r="G59342" t="s">
        <v>389</v>
      </c>
      <c r="I59342" s="1">
        <v>40498</v>
      </c>
      <c r="J59342" s="1"/>
    </row>
    <row r="59343" spans="1:10" x14ac:dyDescent="0.25">
      <c r="A59343">
        <v>59342</v>
      </c>
      <c r="B59343" t="s">
        <v>98040</v>
      </c>
      <c r="C59343" t="s">
        <v>98041</v>
      </c>
      <c r="D59343" t="s">
        <v>684</v>
      </c>
      <c r="E59343" t="s">
        <v>55</v>
      </c>
      <c r="F59343" t="s">
        <v>388</v>
      </c>
      <c r="G59343" t="s">
        <v>389</v>
      </c>
      <c r="I59343" s="1">
        <v>40059</v>
      </c>
      <c r="J59343" s="1"/>
    </row>
    <row r="59344" spans="1:10" x14ac:dyDescent="0.25">
      <c r="A59344">
        <v>59343</v>
      </c>
      <c r="B59344" t="s">
        <v>98042</v>
      </c>
      <c r="C59344" t="s">
        <v>98041</v>
      </c>
      <c r="D59344" t="s">
        <v>16868</v>
      </c>
      <c r="E59344" t="s">
        <v>55</v>
      </c>
      <c r="F59344" t="s">
        <v>388</v>
      </c>
      <c r="G59344" t="s">
        <v>389</v>
      </c>
      <c r="I59344" s="1">
        <v>40051</v>
      </c>
      <c r="J59344" s="1"/>
    </row>
    <row r="59345" spans="1:10" x14ac:dyDescent="0.25">
      <c r="A59345">
        <v>59344</v>
      </c>
      <c r="B59345" t="s">
        <v>98043</v>
      </c>
      <c r="C59345" t="s">
        <v>98044</v>
      </c>
      <c r="D59345" t="s">
        <v>684</v>
      </c>
      <c r="E59345" t="s">
        <v>55</v>
      </c>
      <c r="F59345" t="s">
        <v>388</v>
      </c>
      <c r="G59345" t="s">
        <v>389</v>
      </c>
      <c r="I59345" s="1">
        <v>40463</v>
      </c>
      <c r="J59345" s="1"/>
    </row>
    <row r="59346" spans="1:10" x14ac:dyDescent="0.25">
      <c r="A59346">
        <v>59345</v>
      </c>
      <c r="B59346" t="s">
        <v>98045</v>
      </c>
      <c r="C59346" t="s">
        <v>770</v>
      </c>
      <c r="D59346" t="s">
        <v>24</v>
      </c>
      <c r="E59346" t="s">
        <v>55</v>
      </c>
      <c r="F59346" t="s">
        <v>388</v>
      </c>
      <c r="G59346" t="s">
        <v>389</v>
      </c>
      <c r="I59346" s="1">
        <v>40820</v>
      </c>
      <c r="J59346" s="1"/>
    </row>
    <row r="59347" spans="1:10" x14ac:dyDescent="0.25">
      <c r="A59347">
        <v>59346</v>
      </c>
      <c r="B59347" t="s">
        <v>98046</v>
      </c>
      <c r="C59347" t="s">
        <v>590</v>
      </c>
      <c r="D59347" t="s">
        <v>35717</v>
      </c>
      <c r="E59347" t="s">
        <v>55</v>
      </c>
      <c r="F59347" t="s">
        <v>488</v>
      </c>
      <c r="G59347" t="s">
        <v>389</v>
      </c>
      <c r="I59347" s="1">
        <v>41184</v>
      </c>
      <c r="J59347" s="1">
        <v>43104</v>
      </c>
    </row>
    <row r="59348" spans="1:10" x14ac:dyDescent="0.25">
      <c r="A59348">
        <v>59347</v>
      </c>
      <c r="B59348" t="s">
        <v>98047</v>
      </c>
      <c r="C59348" t="s">
        <v>804</v>
      </c>
      <c r="D59348" t="s">
        <v>103</v>
      </c>
      <c r="E59348" t="s">
        <v>55</v>
      </c>
      <c r="F59348" t="s">
        <v>388</v>
      </c>
      <c r="G59348" t="s">
        <v>389</v>
      </c>
      <c r="I59348" s="1">
        <v>41548</v>
      </c>
      <c r="J59348" s="1">
        <v>43105</v>
      </c>
    </row>
    <row r="59349" spans="1:10" x14ac:dyDescent="0.25">
      <c r="A59349">
        <v>59348</v>
      </c>
      <c r="B59349" t="s">
        <v>98048</v>
      </c>
      <c r="C59349" t="s">
        <v>833</v>
      </c>
      <c r="D59349" t="s">
        <v>103</v>
      </c>
      <c r="E59349" t="s">
        <v>55</v>
      </c>
      <c r="F59349" t="s">
        <v>388</v>
      </c>
      <c r="G59349" t="s">
        <v>389</v>
      </c>
      <c r="I59349" s="1">
        <v>41919</v>
      </c>
      <c r="J59349" s="1"/>
    </row>
    <row r="59350" spans="1:10" x14ac:dyDescent="0.25">
      <c r="A59350">
        <v>59349</v>
      </c>
      <c r="B59350" t="s">
        <v>98049</v>
      </c>
      <c r="C59350" t="s">
        <v>2374</v>
      </c>
      <c r="D59350" t="s">
        <v>864</v>
      </c>
      <c r="E59350" t="s">
        <v>55</v>
      </c>
      <c r="F59350" t="s">
        <v>226</v>
      </c>
      <c r="G59350" t="s">
        <v>389</v>
      </c>
      <c r="H59350">
        <v>96</v>
      </c>
      <c r="I59350" s="1">
        <v>37188</v>
      </c>
      <c r="J59350" s="1"/>
    </row>
    <row r="59351" spans="1:10" x14ac:dyDescent="0.25">
      <c r="A59351">
        <v>59350</v>
      </c>
      <c r="B59351" t="s">
        <v>98050</v>
      </c>
      <c r="C59351" t="s">
        <v>98051</v>
      </c>
      <c r="D59351" t="s">
        <v>746</v>
      </c>
      <c r="E59351" t="s">
        <v>55</v>
      </c>
      <c r="F59351" t="s">
        <v>226</v>
      </c>
      <c r="G59351" t="s">
        <v>226</v>
      </c>
      <c r="I59351" s="1">
        <v>34700</v>
      </c>
      <c r="J59351" s="1"/>
    </row>
    <row r="59352" spans="1:10" x14ac:dyDescent="0.25">
      <c r="A59352">
        <v>59351</v>
      </c>
      <c r="B59352" t="s">
        <v>98052</v>
      </c>
      <c r="C59352" t="s">
        <v>98053</v>
      </c>
      <c r="D59352" t="s">
        <v>103</v>
      </c>
      <c r="E59352" t="s">
        <v>55</v>
      </c>
      <c r="F59352" t="s">
        <v>226</v>
      </c>
      <c r="G59352" t="s">
        <v>389</v>
      </c>
      <c r="I59352" s="1">
        <v>35734</v>
      </c>
      <c r="J59352" s="1"/>
    </row>
    <row r="59353" spans="1:10" x14ac:dyDescent="0.25">
      <c r="A59353">
        <v>59352</v>
      </c>
      <c r="B59353" t="s">
        <v>98054</v>
      </c>
      <c r="C59353" t="s">
        <v>98053</v>
      </c>
      <c r="D59353" t="s">
        <v>1231</v>
      </c>
      <c r="E59353" t="s">
        <v>55</v>
      </c>
      <c r="F59353" t="s">
        <v>226</v>
      </c>
      <c r="G59353" t="s">
        <v>389</v>
      </c>
      <c r="I59353" s="1">
        <v>35734</v>
      </c>
      <c r="J59353" s="1"/>
    </row>
    <row r="59354" spans="1:10" x14ac:dyDescent="0.25">
      <c r="A59354">
        <v>59353</v>
      </c>
      <c r="B59354" t="s">
        <v>98055</v>
      </c>
      <c r="C59354" t="s">
        <v>98056</v>
      </c>
      <c r="D59354" t="s">
        <v>24472</v>
      </c>
      <c r="E59354" t="s">
        <v>55</v>
      </c>
      <c r="F59354" t="s">
        <v>226</v>
      </c>
      <c r="G59354" t="s">
        <v>226</v>
      </c>
      <c r="I59354" s="1">
        <v>34335</v>
      </c>
      <c r="J59354" s="1"/>
    </row>
    <row r="59355" spans="1:10" x14ac:dyDescent="0.25">
      <c r="A59355">
        <v>59354</v>
      </c>
      <c r="B59355" t="s">
        <v>98057</v>
      </c>
      <c r="C59355" t="s">
        <v>98058</v>
      </c>
      <c r="D59355" t="s">
        <v>1427</v>
      </c>
      <c r="E59355" t="s">
        <v>55</v>
      </c>
      <c r="F59355" t="s">
        <v>35992</v>
      </c>
      <c r="G59355" t="s">
        <v>38915</v>
      </c>
      <c r="I59355" s="1">
        <v>33270</v>
      </c>
      <c r="J59355" s="1"/>
    </row>
    <row r="59356" spans="1:10" x14ac:dyDescent="0.25">
      <c r="A59356">
        <v>59355</v>
      </c>
      <c r="B59356" t="s">
        <v>98059</v>
      </c>
      <c r="C59356" t="s">
        <v>98060</v>
      </c>
      <c r="D59356" t="s">
        <v>1235</v>
      </c>
      <c r="E59356" t="s">
        <v>55</v>
      </c>
      <c r="F59356" t="s">
        <v>35992</v>
      </c>
      <c r="G59356" t="s">
        <v>21678</v>
      </c>
      <c r="I59356" s="1">
        <v>33939</v>
      </c>
      <c r="J59356" s="1"/>
    </row>
    <row r="59357" spans="1:10" x14ac:dyDescent="0.25">
      <c r="A59357">
        <v>59356</v>
      </c>
      <c r="B59357" t="s">
        <v>98061</v>
      </c>
      <c r="C59357" t="s">
        <v>98060</v>
      </c>
      <c r="D59357" t="s">
        <v>746</v>
      </c>
      <c r="E59357" t="s">
        <v>55</v>
      </c>
      <c r="F59357" t="s">
        <v>37609</v>
      </c>
      <c r="G59357" t="s">
        <v>21678</v>
      </c>
      <c r="I59357" s="1">
        <v>33604</v>
      </c>
      <c r="J59357" s="1"/>
    </row>
    <row r="59358" spans="1:10" x14ac:dyDescent="0.25">
      <c r="A59358">
        <v>59357</v>
      </c>
      <c r="B59358" t="s">
        <v>98062</v>
      </c>
      <c r="C59358" t="s">
        <v>98063</v>
      </c>
      <c r="D59358" t="s">
        <v>1427</v>
      </c>
      <c r="E59358" t="s">
        <v>55</v>
      </c>
      <c r="F59358" t="s">
        <v>525</v>
      </c>
      <c r="G59358" t="s">
        <v>21678</v>
      </c>
      <c r="I59358" s="1">
        <v>33725</v>
      </c>
      <c r="J59358" s="1"/>
    </row>
    <row r="59359" spans="1:10" x14ac:dyDescent="0.25">
      <c r="A59359">
        <v>59358</v>
      </c>
      <c r="B59359" t="s">
        <v>98064</v>
      </c>
      <c r="C59359" t="s">
        <v>98065</v>
      </c>
      <c r="D59359" t="s">
        <v>16</v>
      </c>
      <c r="E59359" t="s">
        <v>55</v>
      </c>
      <c r="F59359" t="s">
        <v>900</v>
      </c>
      <c r="G59359" t="s">
        <v>211</v>
      </c>
      <c r="I59359" s="1"/>
      <c r="J59359" s="1"/>
    </row>
    <row r="59360" spans="1:10" x14ac:dyDescent="0.25">
      <c r="A59360">
        <v>59359</v>
      </c>
      <c r="B59360" t="s">
        <v>98066</v>
      </c>
      <c r="C59360" t="s">
        <v>98065</v>
      </c>
      <c r="D59360" t="s">
        <v>26</v>
      </c>
      <c r="E59360" t="s">
        <v>55</v>
      </c>
      <c r="F59360" t="s">
        <v>900</v>
      </c>
      <c r="G59360" t="s">
        <v>211</v>
      </c>
      <c r="I59360" s="1"/>
      <c r="J59360" s="1"/>
    </row>
    <row r="59361" spans="1:10" x14ac:dyDescent="0.25">
      <c r="A59361">
        <v>59360</v>
      </c>
      <c r="B59361" t="s">
        <v>98067</v>
      </c>
      <c r="C59361" t="s">
        <v>98068</v>
      </c>
      <c r="D59361" t="s">
        <v>1235</v>
      </c>
      <c r="E59361" t="s">
        <v>55</v>
      </c>
      <c r="F59361" t="s">
        <v>305</v>
      </c>
      <c r="G59361" t="s">
        <v>6413</v>
      </c>
      <c r="I59361" s="1">
        <v>35004</v>
      </c>
      <c r="J59361" s="1"/>
    </row>
    <row r="59362" spans="1:10" x14ac:dyDescent="0.25">
      <c r="A59362">
        <v>59361</v>
      </c>
      <c r="B59362" t="s">
        <v>98069</v>
      </c>
      <c r="C59362" t="s">
        <v>98070</v>
      </c>
      <c r="D59362" t="s">
        <v>1235</v>
      </c>
      <c r="E59362" t="s">
        <v>55</v>
      </c>
      <c r="F59362" t="s">
        <v>707</v>
      </c>
      <c r="G59362" t="s">
        <v>3802</v>
      </c>
      <c r="I59362" s="1">
        <v>35370</v>
      </c>
      <c r="J59362" s="1"/>
    </row>
    <row r="59363" spans="1:10" x14ac:dyDescent="0.25">
      <c r="A59363">
        <v>59362</v>
      </c>
      <c r="B59363" t="s">
        <v>98071</v>
      </c>
      <c r="C59363" t="s">
        <v>5740</v>
      </c>
      <c r="D59363" t="s">
        <v>103</v>
      </c>
      <c r="E59363" t="s">
        <v>55</v>
      </c>
      <c r="F59363" t="s">
        <v>161</v>
      </c>
      <c r="G59363" t="s">
        <v>707</v>
      </c>
      <c r="I59363" s="1">
        <v>35430</v>
      </c>
      <c r="J59363" s="1"/>
    </row>
    <row r="59364" spans="1:10" x14ac:dyDescent="0.25">
      <c r="A59364">
        <v>59363</v>
      </c>
      <c r="B59364" t="s">
        <v>98072</v>
      </c>
      <c r="C59364" t="s">
        <v>14147</v>
      </c>
      <c r="D59364" t="s">
        <v>864</v>
      </c>
      <c r="E59364" t="s">
        <v>55</v>
      </c>
      <c r="F59364" t="s">
        <v>707</v>
      </c>
      <c r="G59364" t="s">
        <v>515</v>
      </c>
      <c r="H59364">
        <v>66</v>
      </c>
      <c r="I59364" s="1">
        <v>36935</v>
      </c>
      <c r="J59364" s="1"/>
    </row>
    <row r="59365" spans="1:10" x14ac:dyDescent="0.25">
      <c r="A59365">
        <v>59364</v>
      </c>
      <c r="B59365" t="s">
        <v>98073</v>
      </c>
      <c r="C59365" t="s">
        <v>14147</v>
      </c>
      <c r="D59365" t="s">
        <v>1427</v>
      </c>
      <c r="E59365" t="s">
        <v>55</v>
      </c>
      <c r="F59365" t="s">
        <v>707</v>
      </c>
      <c r="G59365" t="s">
        <v>3217</v>
      </c>
      <c r="I59365" s="1">
        <v>36947</v>
      </c>
      <c r="J59365" s="1"/>
    </row>
    <row r="59366" spans="1:10" x14ac:dyDescent="0.25">
      <c r="A59366">
        <v>59365</v>
      </c>
      <c r="B59366" t="s">
        <v>98074</v>
      </c>
      <c r="C59366" t="s">
        <v>24484</v>
      </c>
      <c r="D59366" t="s">
        <v>1427</v>
      </c>
      <c r="E59366" t="s">
        <v>55</v>
      </c>
      <c r="F59366" t="s">
        <v>305</v>
      </c>
      <c r="G59366" t="s">
        <v>6413</v>
      </c>
      <c r="I59366" s="1">
        <v>36643</v>
      </c>
      <c r="J59366" s="1"/>
    </row>
    <row r="59367" spans="1:10" x14ac:dyDescent="0.25">
      <c r="A59367">
        <v>59366</v>
      </c>
      <c r="B59367" t="s">
        <v>98075</v>
      </c>
      <c r="C59367" t="s">
        <v>98076</v>
      </c>
      <c r="D59367" t="s">
        <v>103</v>
      </c>
      <c r="E59367" t="s">
        <v>55</v>
      </c>
      <c r="F59367" t="s">
        <v>218</v>
      </c>
      <c r="G59367" t="s">
        <v>2343</v>
      </c>
      <c r="I59367" s="1">
        <v>36755</v>
      </c>
      <c r="J59367" s="1"/>
    </row>
    <row r="59368" spans="1:10" x14ac:dyDescent="0.25">
      <c r="A59368">
        <v>59367</v>
      </c>
      <c r="B59368" t="s">
        <v>98077</v>
      </c>
      <c r="C59368" t="s">
        <v>1131</v>
      </c>
      <c r="D59368" t="s">
        <v>1427</v>
      </c>
      <c r="E59368" t="s">
        <v>55</v>
      </c>
      <c r="F59368" t="s">
        <v>525</v>
      </c>
      <c r="G59368" t="s">
        <v>21678</v>
      </c>
      <c r="I59368" s="1">
        <v>34639</v>
      </c>
      <c r="J59368" s="1"/>
    </row>
    <row r="59369" spans="1:10" x14ac:dyDescent="0.25">
      <c r="A59369">
        <v>59368</v>
      </c>
      <c r="B59369" t="s">
        <v>98078</v>
      </c>
      <c r="C59369" t="s">
        <v>1131</v>
      </c>
      <c r="D59369" t="s">
        <v>16072</v>
      </c>
      <c r="E59369" t="s">
        <v>55</v>
      </c>
      <c r="F59369" t="s">
        <v>525</v>
      </c>
      <c r="G59369" t="s">
        <v>526</v>
      </c>
      <c r="I59369" s="1">
        <v>34335</v>
      </c>
      <c r="J59369" s="1"/>
    </row>
    <row r="59370" spans="1:10" x14ac:dyDescent="0.25">
      <c r="A59370">
        <v>59369</v>
      </c>
      <c r="B59370" t="s">
        <v>98079</v>
      </c>
      <c r="C59370" t="s">
        <v>1131</v>
      </c>
      <c r="D59370" t="s">
        <v>24472</v>
      </c>
      <c r="E59370" t="s">
        <v>55</v>
      </c>
      <c r="F59370" t="s">
        <v>747</v>
      </c>
      <c r="G59370" t="s">
        <v>526</v>
      </c>
      <c r="I59370" s="1">
        <v>33970</v>
      </c>
      <c r="J59370" s="1"/>
    </row>
    <row r="59371" spans="1:10" x14ac:dyDescent="0.25">
      <c r="A59371">
        <v>59370</v>
      </c>
      <c r="B59371" t="s">
        <v>98080</v>
      </c>
      <c r="C59371" t="s">
        <v>98081</v>
      </c>
      <c r="D59371" t="s">
        <v>1427</v>
      </c>
      <c r="E59371" t="s">
        <v>55</v>
      </c>
      <c r="F59371" t="s">
        <v>525</v>
      </c>
      <c r="G59371" t="s">
        <v>98082</v>
      </c>
      <c r="I59371" s="1">
        <v>36861</v>
      </c>
      <c r="J59371" s="1"/>
    </row>
    <row r="59372" spans="1:10" x14ac:dyDescent="0.25">
      <c r="A59372">
        <v>59371</v>
      </c>
      <c r="B59372" t="s">
        <v>98083</v>
      </c>
      <c r="C59372" t="s">
        <v>10806</v>
      </c>
      <c r="D59372" t="s">
        <v>1427</v>
      </c>
      <c r="E59372" t="s">
        <v>55</v>
      </c>
      <c r="F59372" t="s">
        <v>525</v>
      </c>
      <c r="G59372" t="s">
        <v>3217</v>
      </c>
      <c r="I59372" s="1">
        <v>36250</v>
      </c>
      <c r="J59372" s="1"/>
    </row>
    <row r="59373" spans="1:10" x14ac:dyDescent="0.25">
      <c r="A59373">
        <v>59372</v>
      </c>
      <c r="B59373" t="s">
        <v>98084</v>
      </c>
      <c r="C59373" t="s">
        <v>12510</v>
      </c>
      <c r="D59373" t="s">
        <v>1231</v>
      </c>
      <c r="E59373" t="s">
        <v>55</v>
      </c>
      <c r="F59373" t="s">
        <v>525</v>
      </c>
      <c r="G59373" t="s">
        <v>1236</v>
      </c>
      <c r="I59373" s="1">
        <v>35399</v>
      </c>
      <c r="J59373" s="1"/>
    </row>
    <row r="59374" spans="1:10" x14ac:dyDescent="0.25">
      <c r="A59374">
        <v>59373</v>
      </c>
      <c r="B59374" t="s">
        <v>98085</v>
      </c>
      <c r="C59374" t="s">
        <v>12510</v>
      </c>
      <c r="D59374" t="s">
        <v>103</v>
      </c>
      <c r="E59374" t="s">
        <v>55</v>
      </c>
      <c r="F59374" t="s">
        <v>525</v>
      </c>
      <c r="G59374" t="s">
        <v>1236</v>
      </c>
      <c r="I59374" s="1">
        <v>35461</v>
      </c>
      <c r="J59374" s="1"/>
    </row>
    <row r="59375" spans="1:10" x14ac:dyDescent="0.25">
      <c r="A59375">
        <v>59374</v>
      </c>
      <c r="B59375" t="s">
        <v>98086</v>
      </c>
      <c r="C59375" t="s">
        <v>2684</v>
      </c>
      <c r="D59375" t="s">
        <v>103</v>
      </c>
      <c r="E59375" t="s">
        <v>55</v>
      </c>
      <c r="F59375" t="s">
        <v>525</v>
      </c>
      <c r="G59375" t="s">
        <v>526</v>
      </c>
      <c r="I59375" s="1">
        <v>35065</v>
      </c>
      <c r="J59375" s="1"/>
    </row>
    <row r="59376" spans="1:10" x14ac:dyDescent="0.25">
      <c r="A59376">
        <v>59375</v>
      </c>
      <c r="B59376" t="s">
        <v>98087</v>
      </c>
      <c r="C59376" t="s">
        <v>2684</v>
      </c>
      <c r="D59376" t="s">
        <v>1427</v>
      </c>
      <c r="E59376" t="s">
        <v>55</v>
      </c>
      <c r="F59376" t="s">
        <v>525</v>
      </c>
      <c r="G59376" t="s">
        <v>3217</v>
      </c>
      <c r="I59376" s="1">
        <v>34851</v>
      </c>
      <c r="J59376" s="1"/>
    </row>
    <row r="59377" spans="1:10" x14ac:dyDescent="0.25">
      <c r="A59377">
        <v>59376</v>
      </c>
      <c r="B59377" t="s">
        <v>98088</v>
      </c>
      <c r="C59377" t="s">
        <v>2684</v>
      </c>
      <c r="D59377" t="s">
        <v>1231</v>
      </c>
      <c r="E59377" t="s">
        <v>55</v>
      </c>
      <c r="F59377" t="s">
        <v>525</v>
      </c>
      <c r="G59377" t="s">
        <v>526</v>
      </c>
      <c r="I59377" s="1">
        <v>34943</v>
      </c>
      <c r="J59377" s="1"/>
    </row>
    <row r="59378" spans="1:10" x14ac:dyDescent="0.25">
      <c r="A59378">
        <v>59377</v>
      </c>
      <c r="B59378" t="s">
        <v>98089</v>
      </c>
      <c r="C59378" t="s">
        <v>2684</v>
      </c>
      <c r="D59378" t="s">
        <v>24472</v>
      </c>
      <c r="E59378" t="s">
        <v>55</v>
      </c>
      <c r="F59378" t="s">
        <v>525</v>
      </c>
      <c r="G59378" t="s">
        <v>3217</v>
      </c>
      <c r="I59378" s="1">
        <v>34700</v>
      </c>
      <c r="J59378" s="1"/>
    </row>
    <row r="59379" spans="1:10" x14ac:dyDescent="0.25">
      <c r="A59379">
        <v>59378</v>
      </c>
      <c r="B59379" t="s">
        <v>98090</v>
      </c>
      <c r="C59379" t="s">
        <v>2684</v>
      </c>
      <c r="D59379" t="s">
        <v>36230</v>
      </c>
      <c r="E59379" t="s">
        <v>55</v>
      </c>
      <c r="F59379" t="s">
        <v>268</v>
      </c>
      <c r="G59379" t="s">
        <v>2343</v>
      </c>
      <c r="I59379" s="1">
        <v>35065</v>
      </c>
      <c r="J59379" s="1"/>
    </row>
    <row r="59380" spans="1:10" x14ac:dyDescent="0.25">
      <c r="A59380">
        <v>59379</v>
      </c>
      <c r="B59380" t="s">
        <v>98091</v>
      </c>
      <c r="C59380" t="s">
        <v>98092</v>
      </c>
      <c r="D59380" t="s">
        <v>16868</v>
      </c>
      <c r="E59380" t="s">
        <v>55</v>
      </c>
      <c r="F59380" t="s">
        <v>62</v>
      </c>
      <c r="G59380" t="s">
        <v>56</v>
      </c>
      <c r="H59380">
        <v>85</v>
      </c>
      <c r="I59380" s="1">
        <v>40821</v>
      </c>
      <c r="J59380" s="1"/>
    </row>
    <row r="59381" spans="1:10" x14ac:dyDescent="0.25">
      <c r="A59381">
        <v>59380</v>
      </c>
      <c r="B59381" t="s">
        <v>98093</v>
      </c>
      <c r="C59381" t="s">
        <v>98092</v>
      </c>
      <c r="D59381" t="s">
        <v>684</v>
      </c>
      <c r="E59381" t="s">
        <v>55</v>
      </c>
      <c r="F59381" t="s">
        <v>62</v>
      </c>
      <c r="G59381" t="s">
        <v>56</v>
      </c>
      <c r="I59381" s="1">
        <v>40820</v>
      </c>
      <c r="J59381" s="1"/>
    </row>
    <row r="59382" spans="1:10" x14ac:dyDescent="0.25">
      <c r="A59382">
        <v>59381</v>
      </c>
      <c r="B59382" t="s">
        <v>98094</v>
      </c>
      <c r="C59382" t="s">
        <v>5022</v>
      </c>
      <c r="D59382" t="s">
        <v>103</v>
      </c>
      <c r="E59382" t="s">
        <v>55</v>
      </c>
      <c r="F59382" t="s">
        <v>56</v>
      </c>
      <c r="G59382" t="s">
        <v>63</v>
      </c>
      <c r="I59382" s="1">
        <v>38621</v>
      </c>
      <c r="J59382" s="1"/>
    </row>
    <row r="59383" spans="1:10" x14ac:dyDescent="0.25">
      <c r="A59383">
        <v>59382</v>
      </c>
      <c r="B59383" t="s">
        <v>98095</v>
      </c>
      <c r="C59383" t="s">
        <v>2168</v>
      </c>
      <c r="D59383" t="s">
        <v>103</v>
      </c>
      <c r="E59383" t="s">
        <v>55</v>
      </c>
      <c r="F59383" t="s">
        <v>56</v>
      </c>
      <c r="G59383" t="s">
        <v>63</v>
      </c>
      <c r="H59383">
        <v>6</v>
      </c>
      <c r="I59383" s="1">
        <v>38985</v>
      </c>
      <c r="J59383" s="1"/>
    </row>
    <row r="59384" spans="1:10" x14ac:dyDescent="0.25">
      <c r="A59384">
        <v>59383</v>
      </c>
      <c r="B59384" t="s">
        <v>3130</v>
      </c>
      <c r="C59384" t="s">
        <v>4485</v>
      </c>
      <c r="D59384" t="s">
        <v>684</v>
      </c>
      <c r="E59384" t="s">
        <v>55</v>
      </c>
      <c r="F59384" t="s">
        <v>56</v>
      </c>
      <c r="G59384" t="s">
        <v>63</v>
      </c>
      <c r="I59384" s="1">
        <v>40450</v>
      </c>
      <c r="J59384" s="1"/>
    </row>
    <row r="59385" spans="1:10" x14ac:dyDescent="0.25">
      <c r="A59385">
        <v>59384</v>
      </c>
      <c r="B59385" t="s">
        <v>98096</v>
      </c>
      <c r="C59385" t="s">
        <v>6055</v>
      </c>
      <c r="D59385" t="s">
        <v>684</v>
      </c>
      <c r="E59385" t="s">
        <v>55</v>
      </c>
      <c r="F59385" t="s">
        <v>62</v>
      </c>
      <c r="G59385" t="s">
        <v>63</v>
      </c>
      <c r="H59385">
        <v>59</v>
      </c>
      <c r="I59385" s="1">
        <v>40094</v>
      </c>
      <c r="J59385" s="1"/>
    </row>
    <row r="59386" spans="1:10" x14ac:dyDescent="0.25">
      <c r="A59386">
        <v>59385</v>
      </c>
      <c r="B59386" t="s">
        <v>3130</v>
      </c>
      <c r="C59386" t="s">
        <v>98097</v>
      </c>
      <c r="D59386" t="s">
        <v>108</v>
      </c>
      <c r="E59386" t="s">
        <v>55</v>
      </c>
      <c r="F59386" t="s">
        <v>900</v>
      </c>
      <c r="G59386" t="s">
        <v>211</v>
      </c>
      <c r="I59386" s="1"/>
      <c r="J59386" s="1"/>
    </row>
    <row r="59387" spans="1:10" x14ac:dyDescent="0.25">
      <c r="A59387">
        <v>59386</v>
      </c>
      <c r="B59387" t="s">
        <v>98098</v>
      </c>
      <c r="C59387" t="s">
        <v>1739</v>
      </c>
      <c r="D59387" t="s">
        <v>103</v>
      </c>
      <c r="E59387" t="s">
        <v>55</v>
      </c>
      <c r="F59387" t="s">
        <v>56</v>
      </c>
      <c r="G59387" t="s">
        <v>699</v>
      </c>
      <c r="I59387" s="1">
        <v>36464</v>
      </c>
      <c r="J59387" s="1"/>
    </row>
    <row r="59388" spans="1:10" x14ac:dyDescent="0.25">
      <c r="A59388">
        <v>59387</v>
      </c>
      <c r="B59388" t="s">
        <v>98099</v>
      </c>
      <c r="C59388" t="s">
        <v>2300</v>
      </c>
      <c r="D59388" t="s">
        <v>103</v>
      </c>
      <c r="E59388" t="s">
        <v>55</v>
      </c>
      <c r="F59388" t="s">
        <v>56</v>
      </c>
      <c r="G59388" t="s">
        <v>63</v>
      </c>
      <c r="I59388" s="1">
        <v>36929</v>
      </c>
      <c r="J59388" s="1"/>
    </row>
    <row r="59389" spans="1:10" x14ac:dyDescent="0.25">
      <c r="A59389">
        <v>59388</v>
      </c>
      <c r="B59389" t="s">
        <v>98100</v>
      </c>
      <c r="C59389" t="s">
        <v>1546</v>
      </c>
      <c r="D59389" t="s">
        <v>160</v>
      </c>
      <c r="E59389" t="s">
        <v>55</v>
      </c>
      <c r="F59389" t="s">
        <v>56</v>
      </c>
      <c r="G59389" t="s">
        <v>63</v>
      </c>
      <c r="I59389" s="1">
        <v>37537</v>
      </c>
      <c r="J59389" s="1"/>
    </row>
    <row r="59390" spans="1:10" x14ac:dyDescent="0.25">
      <c r="A59390">
        <v>59389</v>
      </c>
      <c r="B59390" t="s">
        <v>98101</v>
      </c>
      <c r="C59390" t="s">
        <v>1546</v>
      </c>
      <c r="D59390" t="s">
        <v>103</v>
      </c>
      <c r="E59390" t="s">
        <v>55</v>
      </c>
      <c r="F59390" t="s">
        <v>56</v>
      </c>
      <c r="G59390" t="s">
        <v>63</v>
      </c>
      <c r="I59390" s="1">
        <v>37574</v>
      </c>
      <c r="J59390" s="1"/>
    </row>
    <row r="59391" spans="1:10" x14ac:dyDescent="0.25">
      <c r="A59391">
        <v>59390</v>
      </c>
      <c r="B59391" t="s">
        <v>98102</v>
      </c>
      <c r="C59391" t="s">
        <v>1152</v>
      </c>
      <c r="D59391" t="s">
        <v>103</v>
      </c>
      <c r="E59391" t="s">
        <v>55</v>
      </c>
      <c r="F59391" t="s">
        <v>62</v>
      </c>
      <c r="G59391" t="s">
        <v>63</v>
      </c>
      <c r="I59391" s="1">
        <v>37936</v>
      </c>
      <c r="J59391" s="1"/>
    </row>
    <row r="59392" spans="1:10" x14ac:dyDescent="0.25">
      <c r="A59392">
        <v>59391</v>
      </c>
      <c r="B59392" t="s">
        <v>98103</v>
      </c>
      <c r="C59392" t="s">
        <v>794</v>
      </c>
      <c r="D59392" t="s">
        <v>103</v>
      </c>
      <c r="E59392" t="s">
        <v>55</v>
      </c>
      <c r="F59392" t="s">
        <v>56</v>
      </c>
      <c r="G59392" t="s">
        <v>63</v>
      </c>
      <c r="I59392" s="1">
        <v>38286</v>
      </c>
      <c r="J59392" s="1"/>
    </row>
    <row r="59393" spans="1:10" x14ac:dyDescent="0.25">
      <c r="A59393">
        <v>59392</v>
      </c>
      <c r="B59393" t="s">
        <v>98104</v>
      </c>
      <c r="C59393" t="s">
        <v>98105</v>
      </c>
      <c r="D59393" t="s">
        <v>103</v>
      </c>
      <c r="E59393" t="s">
        <v>55</v>
      </c>
      <c r="F59393" t="s">
        <v>56</v>
      </c>
      <c r="G59393" t="s">
        <v>98106</v>
      </c>
      <c r="I59393" s="1">
        <v>34335</v>
      </c>
      <c r="J59393" s="1"/>
    </row>
    <row r="59394" spans="1:10" x14ac:dyDescent="0.25">
      <c r="A59394">
        <v>59393</v>
      </c>
      <c r="B59394" t="s">
        <v>98107</v>
      </c>
      <c r="C59394" t="s">
        <v>98105</v>
      </c>
      <c r="D59394" t="s">
        <v>746</v>
      </c>
      <c r="E59394" t="s">
        <v>55</v>
      </c>
      <c r="F59394" t="s">
        <v>56</v>
      </c>
      <c r="G59394" t="s">
        <v>98106</v>
      </c>
      <c r="I59394" s="1">
        <v>34335</v>
      </c>
      <c r="J59394" s="1"/>
    </row>
    <row r="59395" spans="1:10" x14ac:dyDescent="0.25">
      <c r="A59395">
        <v>59394</v>
      </c>
      <c r="B59395" t="s">
        <v>98108</v>
      </c>
      <c r="C59395" t="s">
        <v>98105</v>
      </c>
      <c r="D59395" t="s">
        <v>1235</v>
      </c>
      <c r="E59395" t="s">
        <v>55</v>
      </c>
      <c r="F59395" t="s">
        <v>56</v>
      </c>
      <c r="G59395" t="s">
        <v>98106</v>
      </c>
      <c r="I59395" s="1">
        <v>34335</v>
      </c>
      <c r="J59395" s="1"/>
    </row>
    <row r="59396" spans="1:10" x14ac:dyDescent="0.25">
      <c r="A59396">
        <v>59395</v>
      </c>
      <c r="B59396" t="s">
        <v>98109</v>
      </c>
      <c r="C59396" t="s">
        <v>9330</v>
      </c>
      <c r="D59396" t="s">
        <v>103</v>
      </c>
      <c r="E59396" t="s">
        <v>55</v>
      </c>
      <c r="F59396" t="s">
        <v>62</v>
      </c>
      <c r="G59396" t="s">
        <v>56</v>
      </c>
      <c r="I59396" s="1">
        <v>35064</v>
      </c>
      <c r="J59396" s="1"/>
    </row>
    <row r="59397" spans="1:10" x14ac:dyDescent="0.25">
      <c r="A59397">
        <v>59396</v>
      </c>
      <c r="B59397" t="s">
        <v>98110</v>
      </c>
      <c r="C59397" t="s">
        <v>9330</v>
      </c>
      <c r="D59397" t="s">
        <v>746</v>
      </c>
      <c r="E59397" t="s">
        <v>55</v>
      </c>
      <c r="F59397" t="s">
        <v>62</v>
      </c>
      <c r="G59397" t="s">
        <v>98106</v>
      </c>
      <c r="I59397" s="1">
        <v>34700</v>
      </c>
      <c r="J59397" s="1"/>
    </row>
    <row r="59398" spans="1:10" x14ac:dyDescent="0.25">
      <c r="A59398">
        <v>59397</v>
      </c>
      <c r="B59398" t="s">
        <v>98111</v>
      </c>
      <c r="C59398" t="s">
        <v>9330</v>
      </c>
      <c r="D59398" t="s">
        <v>1235</v>
      </c>
      <c r="E59398" t="s">
        <v>55</v>
      </c>
      <c r="F59398" t="s">
        <v>62</v>
      </c>
      <c r="G59398" t="s">
        <v>98106</v>
      </c>
      <c r="I59398" s="1">
        <v>34700</v>
      </c>
      <c r="J59398" s="1"/>
    </row>
    <row r="59399" spans="1:10" x14ac:dyDescent="0.25">
      <c r="A59399">
        <v>59398</v>
      </c>
      <c r="B59399" t="s">
        <v>98112</v>
      </c>
      <c r="C59399" t="s">
        <v>9330</v>
      </c>
      <c r="D59399" t="s">
        <v>1427</v>
      </c>
      <c r="E59399" t="s">
        <v>55</v>
      </c>
      <c r="F59399" t="s">
        <v>6632</v>
      </c>
      <c r="G59399" t="s">
        <v>15250</v>
      </c>
      <c r="I59399" s="1">
        <v>34700</v>
      </c>
      <c r="J59399" s="1"/>
    </row>
    <row r="59400" spans="1:10" x14ac:dyDescent="0.25">
      <c r="A59400">
        <v>59399</v>
      </c>
      <c r="B59400" t="s">
        <v>98113</v>
      </c>
      <c r="C59400" t="s">
        <v>3045</v>
      </c>
      <c r="D59400" t="s">
        <v>746</v>
      </c>
      <c r="E59400" t="s">
        <v>55</v>
      </c>
      <c r="F59400" t="s">
        <v>56</v>
      </c>
      <c r="G59400" t="s">
        <v>699</v>
      </c>
      <c r="I59400" s="1">
        <v>35065</v>
      </c>
      <c r="J59400" s="1"/>
    </row>
    <row r="59401" spans="1:10" x14ac:dyDescent="0.25">
      <c r="A59401">
        <v>59400</v>
      </c>
      <c r="B59401" t="s">
        <v>98114</v>
      </c>
      <c r="C59401" t="s">
        <v>3045</v>
      </c>
      <c r="D59401" t="s">
        <v>1231</v>
      </c>
      <c r="E59401" t="s">
        <v>55</v>
      </c>
      <c r="F59401" t="s">
        <v>56</v>
      </c>
      <c r="G59401" t="s">
        <v>4052</v>
      </c>
      <c r="I59401" s="1">
        <v>35431</v>
      </c>
      <c r="J59401" s="1"/>
    </row>
    <row r="59402" spans="1:10" x14ac:dyDescent="0.25">
      <c r="A59402">
        <v>59401</v>
      </c>
      <c r="B59402" t="s">
        <v>98115</v>
      </c>
      <c r="C59402" t="s">
        <v>3045</v>
      </c>
      <c r="D59402" t="s">
        <v>1235</v>
      </c>
      <c r="E59402" t="s">
        <v>55</v>
      </c>
      <c r="F59402" t="s">
        <v>56</v>
      </c>
      <c r="G59402" t="s">
        <v>699</v>
      </c>
      <c r="I59402" s="1">
        <v>35065</v>
      </c>
      <c r="J59402" s="1"/>
    </row>
    <row r="59403" spans="1:10" x14ac:dyDescent="0.25">
      <c r="A59403">
        <v>59402</v>
      </c>
      <c r="B59403" t="s">
        <v>98116</v>
      </c>
      <c r="C59403" t="s">
        <v>3045</v>
      </c>
      <c r="D59403" t="s">
        <v>103</v>
      </c>
      <c r="E59403" t="s">
        <v>55</v>
      </c>
      <c r="F59403" t="s">
        <v>62</v>
      </c>
      <c r="G59403" t="s">
        <v>56</v>
      </c>
      <c r="I59403" s="1">
        <v>35430</v>
      </c>
      <c r="J59403" s="1"/>
    </row>
    <row r="59404" spans="1:10" x14ac:dyDescent="0.25">
      <c r="A59404">
        <v>59403</v>
      </c>
      <c r="B59404" t="s">
        <v>98117</v>
      </c>
      <c r="C59404" t="s">
        <v>1752</v>
      </c>
      <c r="D59404" t="s">
        <v>1231</v>
      </c>
      <c r="E59404" t="s">
        <v>55</v>
      </c>
      <c r="F59404" t="s">
        <v>56</v>
      </c>
      <c r="G59404" t="s">
        <v>4052</v>
      </c>
      <c r="I59404" s="1">
        <v>35795</v>
      </c>
      <c r="J59404" s="1"/>
    </row>
    <row r="59405" spans="1:10" x14ac:dyDescent="0.25">
      <c r="A59405">
        <v>59404</v>
      </c>
      <c r="B59405" t="s">
        <v>98118</v>
      </c>
      <c r="C59405" t="s">
        <v>1752</v>
      </c>
      <c r="D59405" t="s">
        <v>1235</v>
      </c>
      <c r="E59405" t="s">
        <v>55</v>
      </c>
      <c r="F59405" t="s">
        <v>455</v>
      </c>
      <c r="G59405" t="s">
        <v>15250</v>
      </c>
      <c r="I59405" s="1">
        <v>35855</v>
      </c>
      <c r="J59405" s="1"/>
    </row>
    <row r="59406" spans="1:10" x14ac:dyDescent="0.25">
      <c r="A59406">
        <v>59405</v>
      </c>
      <c r="B59406" t="s">
        <v>98119</v>
      </c>
      <c r="C59406" t="s">
        <v>1752</v>
      </c>
      <c r="D59406" t="s">
        <v>103</v>
      </c>
      <c r="E59406" t="s">
        <v>55</v>
      </c>
      <c r="F59406" t="s">
        <v>56</v>
      </c>
      <c r="G59406" t="s">
        <v>63</v>
      </c>
      <c r="I59406" s="1">
        <v>35734</v>
      </c>
      <c r="J59406" s="1"/>
    </row>
    <row r="59407" spans="1:10" x14ac:dyDescent="0.25">
      <c r="A59407">
        <v>59406</v>
      </c>
      <c r="B59407" t="s">
        <v>98120</v>
      </c>
      <c r="C59407" t="s">
        <v>1752</v>
      </c>
      <c r="D59407" t="s">
        <v>746</v>
      </c>
      <c r="E59407" t="s">
        <v>55</v>
      </c>
      <c r="F59407" t="s">
        <v>455</v>
      </c>
      <c r="G59407" t="s">
        <v>699</v>
      </c>
      <c r="I59407" s="1">
        <v>35431</v>
      </c>
      <c r="J59407" s="1"/>
    </row>
    <row r="59408" spans="1:10" x14ac:dyDescent="0.25">
      <c r="A59408">
        <v>59407</v>
      </c>
      <c r="B59408" t="s">
        <v>98121</v>
      </c>
      <c r="C59408" t="s">
        <v>2370</v>
      </c>
      <c r="D59408" t="s">
        <v>103</v>
      </c>
      <c r="E59408" t="s">
        <v>55</v>
      </c>
      <c r="F59408" t="s">
        <v>56</v>
      </c>
      <c r="G59408" t="s">
        <v>699</v>
      </c>
      <c r="I59408" s="1">
        <v>36099</v>
      </c>
      <c r="J59408" s="1"/>
    </row>
    <row r="59409" spans="1:10" x14ac:dyDescent="0.25">
      <c r="A59409">
        <v>59408</v>
      </c>
      <c r="B59409" t="s">
        <v>98122</v>
      </c>
      <c r="C59409" t="s">
        <v>12107</v>
      </c>
      <c r="D59409" t="s">
        <v>160</v>
      </c>
      <c r="E59409" t="s">
        <v>55</v>
      </c>
      <c r="F59409" t="s">
        <v>137</v>
      </c>
      <c r="G59409" t="s">
        <v>3043</v>
      </c>
      <c r="I59409" s="1">
        <v>37528</v>
      </c>
      <c r="J59409" s="1"/>
    </row>
    <row r="59410" spans="1:10" x14ac:dyDescent="0.25">
      <c r="A59410">
        <v>59409</v>
      </c>
      <c r="B59410" t="s">
        <v>98123</v>
      </c>
      <c r="C59410" t="s">
        <v>11137</v>
      </c>
      <c r="D59410" t="s">
        <v>160</v>
      </c>
      <c r="E59410" t="s">
        <v>55</v>
      </c>
      <c r="F59410" t="s">
        <v>137</v>
      </c>
      <c r="G59410" t="s">
        <v>3043</v>
      </c>
      <c r="I59410" s="1">
        <v>37894</v>
      </c>
      <c r="J59410" s="1"/>
    </row>
    <row r="59411" spans="1:10" x14ac:dyDescent="0.25">
      <c r="A59411">
        <v>59410</v>
      </c>
      <c r="B59411" t="s">
        <v>98124</v>
      </c>
      <c r="C59411" t="s">
        <v>98125</v>
      </c>
      <c r="D59411" t="s">
        <v>1235</v>
      </c>
      <c r="E59411" t="s">
        <v>55</v>
      </c>
      <c r="F59411" t="s">
        <v>56</v>
      </c>
      <c r="G59411" t="s">
        <v>62</v>
      </c>
      <c r="I59411" s="1">
        <v>34243</v>
      </c>
      <c r="J59411" s="1"/>
    </row>
    <row r="59412" spans="1:10" x14ac:dyDescent="0.25">
      <c r="A59412">
        <v>59411</v>
      </c>
      <c r="B59412" t="s">
        <v>98126</v>
      </c>
      <c r="C59412" t="s">
        <v>98127</v>
      </c>
      <c r="D59412" t="s">
        <v>746</v>
      </c>
      <c r="E59412" t="s">
        <v>55</v>
      </c>
      <c r="F59412" t="s">
        <v>62</v>
      </c>
      <c r="G59412" t="s">
        <v>56</v>
      </c>
      <c r="I59412" s="1">
        <v>34506</v>
      </c>
      <c r="J59412" s="1"/>
    </row>
    <row r="59413" spans="1:10" x14ac:dyDescent="0.25">
      <c r="A59413">
        <v>59412</v>
      </c>
      <c r="B59413" t="s">
        <v>98128</v>
      </c>
      <c r="C59413" t="s">
        <v>5998</v>
      </c>
      <c r="D59413" t="s">
        <v>864</v>
      </c>
      <c r="E59413" t="s">
        <v>55</v>
      </c>
      <c r="F59413" t="s">
        <v>707</v>
      </c>
      <c r="G59413" t="s">
        <v>476</v>
      </c>
      <c r="H59413">
        <v>81</v>
      </c>
      <c r="I59413" s="1">
        <v>36464</v>
      </c>
      <c r="J59413" s="1"/>
    </row>
    <row r="59414" spans="1:10" x14ac:dyDescent="0.25">
      <c r="A59414">
        <v>59413</v>
      </c>
      <c r="B59414" t="s">
        <v>98129</v>
      </c>
      <c r="C59414" t="s">
        <v>5998</v>
      </c>
      <c r="D59414" t="s">
        <v>1427</v>
      </c>
      <c r="E59414" t="s">
        <v>55</v>
      </c>
      <c r="F59414" t="s">
        <v>707</v>
      </c>
      <c r="G59414" t="s">
        <v>3217</v>
      </c>
      <c r="I59414" s="1">
        <v>36526</v>
      </c>
      <c r="J59414" s="1"/>
    </row>
    <row r="59415" spans="1:10" x14ac:dyDescent="0.25">
      <c r="A59415">
        <v>59414</v>
      </c>
      <c r="B59415" t="s">
        <v>98130</v>
      </c>
      <c r="C59415" t="s">
        <v>6580</v>
      </c>
      <c r="D59415" t="s">
        <v>16868</v>
      </c>
      <c r="E59415" t="s">
        <v>55</v>
      </c>
      <c r="F59415" t="s">
        <v>56</v>
      </c>
      <c r="G59415" t="s">
        <v>63</v>
      </c>
      <c r="I59415" s="1">
        <v>40372</v>
      </c>
      <c r="J59415" s="1"/>
    </row>
    <row r="59416" spans="1:10" x14ac:dyDescent="0.25">
      <c r="A59416">
        <v>59415</v>
      </c>
      <c r="B59416" t="s">
        <v>98131</v>
      </c>
      <c r="C59416" t="s">
        <v>98132</v>
      </c>
      <c r="D59416" t="s">
        <v>684</v>
      </c>
      <c r="E59416" t="s">
        <v>55</v>
      </c>
      <c r="F59416" t="s">
        <v>3411</v>
      </c>
      <c r="G59416" t="s">
        <v>89755</v>
      </c>
      <c r="I59416" s="1">
        <v>40269</v>
      </c>
      <c r="J59416" s="1"/>
    </row>
    <row r="59417" spans="1:10" x14ac:dyDescent="0.25">
      <c r="A59417">
        <v>59416</v>
      </c>
      <c r="B59417" t="s">
        <v>98133</v>
      </c>
      <c r="C59417" t="s">
        <v>98132</v>
      </c>
      <c r="D59417" t="s">
        <v>16868</v>
      </c>
      <c r="E59417" t="s">
        <v>55</v>
      </c>
      <c r="F59417" t="s">
        <v>3082</v>
      </c>
      <c r="G59417" t="s">
        <v>89755</v>
      </c>
      <c r="I59417" s="1">
        <v>40128</v>
      </c>
      <c r="J59417" s="1"/>
    </row>
    <row r="59418" spans="1:10" x14ac:dyDescent="0.25">
      <c r="A59418">
        <v>59417</v>
      </c>
      <c r="B59418" t="s">
        <v>98134</v>
      </c>
      <c r="C59418" t="s">
        <v>98135</v>
      </c>
      <c r="D59418" t="s">
        <v>1235</v>
      </c>
      <c r="E59418" t="s">
        <v>55</v>
      </c>
      <c r="F59418" t="s">
        <v>1242</v>
      </c>
      <c r="G59418" t="s">
        <v>1236</v>
      </c>
      <c r="I59418" s="1">
        <v>33878</v>
      </c>
      <c r="J59418" s="1"/>
    </row>
    <row r="59419" spans="1:10" x14ac:dyDescent="0.25">
      <c r="A59419">
        <v>59418</v>
      </c>
      <c r="B59419" t="s">
        <v>98136</v>
      </c>
      <c r="C59419" t="s">
        <v>98137</v>
      </c>
      <c r="D59419" t="s">
        <v>16868</v>
      </c>
      <c r="E59419" t="s">
        <v>55</v>
      </c>
      <c r="F59419" t="s">
        <v>62</v>
      </c>
      <c r="G59419" t="s">
        <v>63</v>
      </c>
      <c r="I59419" s="1">
        <v>39883</v>
      </c>
      <c r="J59419" s="1"/>
    </row>
    <row r="59420" spans="1:10" x14ac:dyDescent="0.25">
      <c r="A59420">
        <v>59419</v>
      </c>
      <c r="B59420" t="s">
        <v>98138</v>
      </c>
      <c r="C59420" t="s">
        <v>15857</v>
      </c>
      <c r="D59420" t="s">
        <v>103</v>
      </c>
      <c r="E59420" t="s">
        <v>55</v>
      </c>
      <c r="F59420" t="s">
        <v>8929</v>
      </c>
      <c r="G59420" t="s">
        <v>2343</v>
      </c>
      <c r="I59420" s="1">
        <v>35489</v>
      </c>
      <c r="J59420" s="1"/>
    </row>
    <row r="59421" spans="1:10" x14ac:dyDescent="0.25">
      <c r="A59421">
        <v>59420</v>
      </c>
      <c r="B59421" t="s">
        <v>98139</v>
      </c>
      <c r="C59421" t="s">
        <v>98140</v>
      </c>
      <c r="D59421" t="s">
        <v>864</v>
      </c>
      <c r="E59421" t="s">
        <v>55</v>
      </c>
      <c r="F59421" t="s">
        <v>226</v>
      </c>
      <c r="G59421" t="s">
        <v>389</v>
      </c>
      <c r="H59421">
        <v>81</v>
      </c>
      <c r="I59421" s="1">
        <v>37132</v>
      </c>
      <c r="J59421" s="1"/>
    </row>
    <row r="59422" spans="1:10" x14ac:dyDescent="0.25">
      <c r="A59422">
        <v>59421</v>
      </c>
      <c r="B59422" t="s">
        <v>98141</v>
      </c>
      <c r="C59422" t="s">
        <v>21536</v>
      </c>
      <c r="D59422" t="s">
        <v>619</v>
      </c>
      <c r="E59422" t="s">
        <v>55</v>
      </c>
      <c r="F59422" t="s">
        <v>226</v>
      </c>
      <c r="G59422" t="s">
        <v>389</v>
      </c>
      <c r="I59422" s="1">
        <v>37481</v>
      </c>
      <c r="J59422" s="1"/>
    </row>
    <row r="59423" spans="1:10" x14ac:dyDescent="0.25">
      <c r="A59423">
        <v>59422</v>
      </c>
      <c r="B59423" t="s">
        <v>98142</v>
      </c>
      <c r="C59423" t="s">
        <v>21536</v>
      </c>
      <c r="D59423" t="s">
        <v>24</v>
      </c>
      <c r="E59423" t="s">
        <v>55</v>
      </c>
      <c r="F59423" t="s">
        <v>226</v>
      </c>
      <c r="G59423" t="s">
        <v>389</v>
      </c>
      <c r="I59423" s="1">
        <v>37475</v>
      </c>
      <c r="J59423" s="1"/>
    </row>
    <row r="59424" spans="1:10" x14ac:dyDescent="0.25">
      <c r="A59424">
        <v>59423</v>
      </c>
      <c r="B59424" t="s">
        <v>98143</v>
      </c>
      <c r="C59424" t="s">
        <v>98144</v>
      </c>
      <c r="D59424" t="s">
        <v>1235</v>
      </c>
      <c r="E59424" t="s">
        <v>55</v>
      </c>
      <c r="F59424" t="s">
        <v>8929</v>
      </c>
      <c r="G59424" t="s">
        <v>55472</v>
      </c>
      <c r="I59424" s="1">
        <v>34731</v>
      </c>
      <c r="J59424" s="1"/>
    </row>
    <row r="59425" spans="1:10" x14ac:dyDescent="0.25">
      <c r="A59425">
        <v>59424</v>
      </c>
      <c r="B59425" t="s">
        <v>98145</v>
      </c>
      <c r="C59425" t="s">
        <v>98146</v>
      </c>
      <c r="D59425" t="s">
        <v>746</v>
      </c>
      <c r="E59425" t="s">
        <v>55</v>
      </c>
      <c r="F59425" t="s">
        <v>8929</v>
      </c>
      <c r="G59425" t="s">
        <v>57119</v>
      </c>
      <c r="I59425" s="1">
        <v>34335</v>
      </c>
      <c r="J59425" s="1"/>
    </row>
    <row r="59426" spans="1:10" x14ac:dyDescent="0.25">
      <c r="A59426">
        <v>59425</v>
      </c>
      <c r="B59426" t="s">
        <v>98147</v>
      </c>
      <c r="C59426" t="s">
        <v>98146</v>
      </c>
      <c r="D59426" t="s">
        <v>1235</v>
      </c>
      <c r="E59426" t="s">
        <v>55</v>
      </c>
      <c r="F59426" t="s">
        <v>8929</v>
      </c>
      <c r="G59426" t="s">
        <v>57119</v>
      </c>
      <c r="I59426" s="1">
        <v>34608</v>
      </c>
      <c r="J59426" s="1"/>
    </row>
    <row r="59427" spans="1:10" x14ac:dyDescent="0.25">
      <c r="A59427">
        <v>59426</v>
      </c>
      <c r="B59427" t="s">
        <v>98148</v>
      </c>
      <c r="C59427" t="s">
        <v>3274</v>
      </c>
      <c r="D59427" t="s">
        <v>684</v>
      </c>
      <c r="E59427" t="s">
        <v>55</v>
      </c>
      <c r="F59427" t="s">
        <v>62</v>
      </c>
      <c r="G59427" t="s">
        <v>211</v>
      </c>
      <c r="I59427" s="1">
        <v>40086</v>
      </c>
      <c r="J59427" s="1"/>
    </row>
    <row r="59428" spans="1:10" x14ac:dyDescent="0.25">
      <c r="A59428">
        <v>59427</v>
      </c>
      <c r="B59428" t="s">
        <v>98149</v>
      </c>
      <c r="C59428" t="s">
        <v>1518</v>
      </c>
      <c r="D59428" t="s">
        <v>39899</v>
      </c>
      <c r="E59428" t="s">
        <v>55</v>
      </c>
      <c r="F59428" t="s">
        <v>56</v>
      </c>
      <c r="G59428" t="s">
        <v>4612</v>
      </c>
      <c r="H59428">
        <v>57</v>
      </c>
      <c r="I59428" s="1">
        <v>37965</v>
      </c>
      <c r="J59428" s="1"/>
    </row>
    <row r="59429" spans="1:10" x14ac:dyDescent="0.25">
      <c r="A59429">
        <v>59428</v>
      </c>
      <c r="B59429" t="s">
        <v>98150</v>
      </c>
      <c r="C59429" t="s">
        <v>4628</v>
      </c>
      <c r="D59429" t="s">
        <v>103</v>
      </c>
      <c r="E59429" t="s">
        <v>55</v>
      </c>
      <c r="F59429" t="s">
        <v>56</v>
      </c>
      <c r="G59429" t="s">
        <v>1274</v>
      </c>
      <c r="I59429" s="1">
        <v>35703</v>
      </c>
      <c r="J59429" s="1"/>
    </row>
    <row r="59430" spans="1:10" x14ac:dyDescent="0.25">
      <c r="A59430">
        <v>59429</v>
      </c>
      <c r="B59430" t="s">
        <v>98151</v>
      </c>
      <c r="C59430" t="s">
        <v>2851</v>
      </c>
      <c r="D59430" t="s">
        <v>103</v>
      </c>
      <c r="E59430" t="s">
        <v>55</v>
      </c>
      <c r="F59430" t="s">
        <v>56</v>
      </c>
      <c r="G59430" t="s">
        <v>20447</v>
      </c>
      <c r="I59430" s="1">
        <v>36038</v>
      </c>
      <c r="J59430" s="1"/>
    </row>
    <row r="59431" spans="1:10" x14ac:dyDescent="0.25">
      <c r="A59431">
        <v>59430</v>
      </c>
      <c r="B59431" t="s">
        <v>98152</v>
      </c>
      <c r="C59431" t="s">
        <v>98153</v>
      </c>
      <c r="D59431" t="s">
        <v>160</v>
      </c>
      <c r="E59431" t="s">
        <v>55</v>
      </c>
      <c r="F59431" t="s">
        <v>137</v>
      </c>
      <c r="G59431" t="s">
        <v>1961</v>
      </c>
      <c r="I59431" s="1">
        <v>35643</v>
      </c>
      <c r="J59431" s="1"/>
    </row>
    <row r="59432" spans="1:10" x14ac:dyDescent="0.25">
      <c r="A59432">
        <v>59431</v>
      </c>
      <c r="B59432" t="s">
        <v>98154</v>
      </c>
      <c r="C59432" t="s">
        <v>98155</v>
      </c>
      <c r="D59432" t="s">
        <v>24</v>
      </c>
      <c r="E59432" t="s">
        <v>55</v>
      </c>
      <c r="F59432" t="s">
        <v>56</v>
      </c>
      <c r="G59432" t="s">
        <v>699</v>
      </c>
      <c r="I59432" s="1">
        <v>37263</v>
      </c>
      <c r="J59432" s="1"/>
    </row>
    <row r="59433" spans="1:10" x14ac:dyDescent="0.25">
      <c r="A59433">
        <v>59432</v>
      </c>
      <c r="B59433" t="s">
        <v>98156</v>
      </c>
      <c r="C59433" t="s">
        <v>98157</v>
      </c>
      <c r="D59433" t="s">
        <v>160</v>
      </c>
      <c r="E59433" t="s">
        <v>55</v>
      </c>
      <c r="F59433" t="s">
        <v>941</v>
      </c>
      <c r="G59433" t="s">
        <v>6442</v>
      </c>
      <c r="I59433" s="1">
        <v>36160</v>
      </c>
      <c r="J59433" s="1"/>
    </row>
    <row r="59434" spans="1:10" x14ac:dyDescent="0.25">
      <c r="A59434">
        <v>59433</v>
      </c>
      <c r="B59434" t="s">
        <v>98158</v>
      </c>
      <c r="C59434" t="s">
        <v>98159</v>
      </c>
      <c r="D59434" t="s">
        <v>16357</v>
      </c>
      <c r="E59434" t="s">
        <v>55</v>
      </c>
      <c r="F59434" t="s">
        <v>23191</v>
      </c>
      <c r="G59434" t="s">
        <v>3473</v>
      </c>
      <c r="I59434" s="1">
        <v>33592</v>
      </c>
      <c r="J59434" s="1"/>
    </row>
    <row r="59435" spans="1:10" x14ac:dyDescent="0.25">
      <c r="A59435">
        <v>59434</v>
      </c>
      <c r="B59435" t="s">
        <v>98160</v>
      </c>
      <c r="C59435" t="s">
        <v>98159</v>
      </c>
      <c r="D59435" t="s">
        <v>11095</v>
      </c>
      <c r="E59435" t="s">
        <v>55</v>
      </c>
      <c r="F59435" t="s">
        <v>23191</v>
      </c>
      <c r="G59435" t="s">
        <v>3473</v>
      </c>
      <c r="I59435" s="1">
        <v>39756</v>
      </c>
      <c r="J59435" s="1"/>
    </row>
    <row r="59436" spans="1:10" x14ac:dyDescent="0.25">
      <c r="A59436">
        <v>59435</v>
      </c>
      <c r="B59436" t="s">
        <v>98161</v>
      </c>
      <c r="C59436" t="s">
        <v>98162</v>
      </c>
      <c r="D59436" t="s">
        <v>16357</v>
      </c>
      <c r="E59436" t="s">
        <v>55</v>
      </c>
      <c r="F59436" t="s">
        <v>23191</v>
      </c>
      <c r="G59436" t="s">
        <v>3473</v>
      </c>
      <c r="I59436" s="1">
        <v>32962</v>
      </c>
      <c r="J59436" s="1"/>
    </row>
    <row r="59437" spans="1:10" x14ac:dyDescent="0.25">
      <c r="A59437">
        <v>59436</v>
      </c>
      <c r="B59437" t="s">
        <v>98163</v>
      </c>
      <c r="C59437" t="s">
        <v>98164</v>
      </c>
      <c r="D59437" t="s">
        <v>16357</v>
      </c>
      <c r="E59437" t="s">
        <v>55</v>
      </c>
      <c r="F59437" t="s">
        <v>23191</v>
      </c>
      <c r="G59437" t="s">
        <v>3473</v>
      </c>
      <c r="I59437" s="1">
        <v>33697</v>
      </c>
      <c r="J59437" s="1"/>
    </row>
    <row r="59438" spans="1:10" x14ac:dyDescent="0.25">
      <c r="A59438">
        <v>59437</v>
      </c>
      <c r="B59438" t="s">
        <v>98165</v>
      </c>
      <c r="C59438" t="s">
        <v>98166</v>
      </c>
      <c r="D59438" t="s">
        <v>343</v>
      </c>
      <c r="E59438" t="s">
        <v>55</v>
      </c>
      <c r="F59438" t="s">
        <v>25905</v>
      </c>
      <c r="G59438" t="s">
        <v>25905</v>
      </c>
      <c r="I59438" s="1">
        <v>34325</v>
      </c>
      <c r="J59438" s="1"/>
    </row>
    <row r="59439" spans="1:10" x14ac:dyDescent="0.25">
      <c r="A59439">
        <v>59438</v>
      </c>
      <c r="B59439" t="s">
        <v>98167</v>
      </c>
      <c r="C59439" t="s">
        <v>98168</v>
      </c>
      <c r="D59439" t="s">
        <v>35886</v>
      </c>
      <c r="E59439" t="s">
        <v>55</v>
      </c>
      <c r="F59439" t="s">
        <v>226</v>
      </c>
      <c r="G59439" t="s">
        <v>226</v>
      </c>
      <c r="I59439" s="1">
        <v>32395</v>
      </c>
      <c r="J59439" s="1"/>
    </row>
    <row r="59440" spans="1:10" x14ac:dyDescent="0.25">
      <c r="A59440">
        <v>59439</v>
      </c>
      <c r="B59440" t="s">
        <v>98169</v>
      </c>
      <c r="C59440" t="s">
        <v>98170</v>
      </c>
      <c r="D59440" t="s">
        <v>11095</v>
      </c>
      <c r="E59440" t="s">
        <v>55</v>
      </c>
      <c r="F59440" t="s">
        <v>37210</v>
      </c>
      <c r="G59440" t="s">
        <v>98171</v>
      </c>
      <c r="I59440" s="1">
        <v>39678</v>
      </c>
      <c r="J59440" s="1"/>
    </row>
    <row r="59441" spans="1:10" x14ac:dyDescent="0.25">
      <c r="A59441">
        <v>59440</v>
      </c>
      <c r="B59441" t="s">
        <v>98172</v>
      </c>
      <c r="C59441" t="s">
        <v>98170</v>
      </c>
      <c r="D59441" t="s">
        <v>11500</v>
      </c>
      <c r="E59441" t="s">
        <v>55</v>
      </c>
      <c r="F59441" t="s">
        <v>10724</v>
      </c>
      <c r="G59441" t="s">
        <v>98171</v>
      </c>
      <c r="I59441" s="1">
        <v>35125</v>
      </c>
      <c r="J59441" s="1"/>
    </row>
    <row r="59442" spans="1:10" x14ac:dyDescent="0.25">
      <c r="A59442">
        <v>59441</v>
      </c>
      <c r="B59442" t="s">
        <v>98173</v>
      </c>
      <c r="C59442" t="s">
        <v>62313</v>
      </c>
      <c r="D59442" t="s">
        <v>11095</v>
      </c>
      <c r="E59442" t="s">
        <v>55</v>
      </c>
      <c r="F59442" t="s">
        <v>1242</v>
      </c>
      <c r="G59442" t="s">
        <v>13918</v>
      </c>
      <c r="I59442" s="1">
        <v>39251</v>
      </c>
      <c r="J59442" s="1"/>
    </row>
    <row r="59443" spans="1:10" x14ac:dyDescent="0.25">
      <c r="A59443">
        <v>59442</v>
      </c>
      <c r="B59443" t="s">
        <v>98174</v>
      </c>
      <c r="C59443" t="s">
        <v>98175</v>
      </c>
      <c r="D59443" t="s">
        <v>11095</v>
      </c>
      <c r="E59443" t="s">
        <v>55</v>
      </c>
      <c r="F59443" t="s">
        <v>1242</v>
      </c>
      <c r="G59443" t="s">
        <v>3734</v>
      </c>
      <c r="I59443" s="1">
        <v>39335</v>
      </c>
      <c r="J59443" s="1"/>
    </row>
    <row r="59444" spans="1:10" x14ac:dyDescent="0.25">
      <c r="A59444">
        <v>59443</v>
      </c>
      <c r="B59444" t="s">
        <v>98176</v>
      </c>
      <c r="C59444" t="s">
        <v>98175</v>
      </c>
      <c r="D59444" t="s">
        <v>343</v>
      </c>
      <c r="E59444" t="s">
        <v>55</v>
      </c>
      <c r="F59444" t="s">
        <v>1242</v>
      </c>
      <c r="G59444" t="s">
        <v>3734</v>
      </c>
      <c r="I59444" s="1">
        <v>33119</v>
      </c>
      <c r="J59444" s="1"/>
    </row>
    <row r="59445" spans="1:10" x14ac:dyDescent="0.25">
      <c r="A59445">
        <v>59444</v>
      </c>
      <c r="B59445" t="s">
        <v>98177</v>
      </c>
      <c r="C59445" t="s">
        <v>98178</v>
      </c>
      <c r="D59445" t="s">
        <v>38888</v>
      </c>
      <c r="E59445" t="s">
        <v>55</v>
      </c>
      <c r="F59445" t="s">
        <v>1242</v>
      </c>
      <c r="G59445" t="s">
        <v>4910</v>
      </c>
      <c r="I59445" s="1">
        <v>35121</v>
      </c>
      <c r="J59445" s="1"/>
    </row>
    <row r="59446" spans="1:10" x14ac:dyDescent="0.25">
      <c r="A59446">
        <v>59445</v>
      </c>
      <c r="B59446" t="s">
        <v>98179</v>
      </c>
      <c r="C59446" t="s">
        <v>98180</v>
      </c>
      <c r="D59446" t="s">
        <v>24</v>
      </c>
      <c r="E59446" t="s">
        <v>55</v>
      </c>
      <c r="F59446" t="s">
        <v>172</v>
      </c>
      <c r="G59446" t="s">
        <v>172</v>
      </c>
      <c r="I59446" s="1">
        <v>37917</v>
      </c>
      <c r="J59446" s="1"/>
    </row>
    <row r="59447" spans="1:10" x14ac:dyDescent="0.25">
      <c r="A59447">
        <v>59446</v>
      </c>
      <c r="B59447" t="s">
        <v>98181</v>
      </c>
      <c r="C59447" t="s">
        <v>98182</v>
      </c>
      <c r="D59447" t="s">
        <v>24</v>
      </c>
      <c r="E59447" t="s">
        <v>55</v>
      </c>
      <c r="F59447" t="s">
        <v>172</v>
      </c>
      <c r="G59447" t="s">
        <v>172</v>
      </c>
      <c r="I59447" s="1">
        <v>38071</v>
      </c>
      <c r="J59447" s="1"/>
    </row>
    <row r="59448" spans="1:10" x14ac:dyDescent="0.25">
      <c r="A59448">
        <v>59447</v>
      </c>
      <c r="B59448" t="s">
        <v>98183</v>
      </c>
      <c r="C59448" t="s">
        <v>98184</v>
      </c>
      <c r="D59448" t="s">
        <v>864</v>
      </c>
      <c r="E59448" t="s">
        <v>55</v>
      </c>
      <c r="F59448" t="s">
        <v>232</v>
      </c>
      <c r="G59448" t="s">
        <v>232</v>
      </c>
      <c r="I59448" s="1">
        <v>36808</v>
      </c>
      <c r="J59448" s="1"/>
    </row>
    <row r="59449" spans="1:10" x14ac:dyDescent="0.25">
      <c r="A59449">
        <v>59448</v>
      </c>
      <c r="B59449" t="s">
        <v>98185</v>
      </c>
      <c r="C59449" t="s">
        <v>98186</v>
      </c>
      <c r="D59449" t="s">
        <v>864</v>
      </c>
      <c r="E59449" t="s">
        <v>55</v>
      </c>
      <c r="F59449" t="s">
        <v>226</v>
      </c>
      <c r="G59449" t="s">
        <v>226</v>
      </c>
      <c r="I59449" s="1">
        <v>36818</v>
      </c>
      <c r="J59449" s="1"/>
    </row>
    <row r="59450" spans="1:10" x14ac:dyDescent="0.25">
      <c r="A59450">
        <v>59449</v>
      </c>
      <c r="B59450" t="s">
        <v>98187</v>
      </c>
      <c r="C59450" t="s">
        <v>98188</v>
      </c>
      <c r="D59450" t="s">
        <v>24</v>
      </c>
      <c r="E59450" t="s">
        <v>55</v>
      </c>
      <c r="F59450" t="s">
        <v>29298</v>
      </c>
      <c r="G59450" t="s">
        <v>29298</v>
      </c>
      <c r="I59450" s="1">
        <v>37442</v>
      </c>
      <c r="J59450" s="1"/>
    </row>
    <row r="59451" spans="1:10" x14ac:dyDescent="0.25">
      <c r="A59451">
        <v>59450</v>
      </c>
      <c r="B59451" t="s">
        <v>98189</v>
      </c>
      <c r="C59451" t="s">
        <v>98188</v>
      </c>
      <c r="D59451" t="s">
        <v>329</v>
      </c>
      <c r="E59451" t="s">
        <v>55</v>
      </c>
      <c r="F59451" t="s">
        <v>29298</v>
      </c>
      <c r="G59451" t="s">
        <v>29298</v>
      </c>
      <c r="I59451" s="1">
        <v>37442</v>
      </c>
      <c r="J59451" s="1"/>
    </row>
    <row r="59452" spans="1:10" x14ac:dyDescent="0.25">
      <c r="A59452">
        <v>59451</v>
      </c>
      <c r="B59452" t="s">
        <v>98190</v>
      </c>
      <c r="C59452" t="s">
        <v>98191</v>
      </c>
      <c r="D59452" t="s">
        <v>24472</v>
      </c>
      <c r="E59452" t="s">
        <v>55</v>
      </c>
      <c r="F59452" t="s">
        <v>226</v>
      </c>
      <c r="G59452" t="s">
        <v>68224</v>
      </c>
      <c r="I59452" s="1">
        <v>34547</v>
      </c>
      <c r="J59452" s="1"/>
    </row>
    <row r="59453" spans="1:10" x14ac:dyDescent="0.25">
      <c r="A59453">
        <v>59452</v>
      </c>
      <c r="B59453" t="s">
        <v>98192</v>
      </c>
      <c r="C59453" t="s">
        <v>98191</v>
      </c>
      <c r="D59453" t="s">
        <v>746</v>
      </c>
      <c r="E59453" t="s">
        <v>55</v>
      </c>
      <c r="F59453" t="s">
        <v>226</v>
      </c>
      <c r="G59453" t="s">
        <v>1274</v>
      </c>
      <c r="I59453" s="1">
        <v>34335</v>
      </c>
      <c r="J59453" s="1"/>
    </row>
    <row r="59454" spans="1:10" x14ac:dyDescent="0.25">
      <c r="A59454">
        <v>59453</v>
      </c>
      <c r="B59454" t="s">
        <v>98193</v>
      </c>
      <c r="C59454" t="s">
        <v>98194</v>
      </c>
      <c r="D59454" t="s">
        <v>1231</v>
      </c>
      <c r="E59454" t="s">
        <v>55</v>
      </c>
      <c r="F59454" t="s">
        <v>226</v>
      </c>
      <c r="G59454" t="s">
        <v>18545</v>
      </c>
      <c r="I59454" s="1">
        <v>35369</v>
      </c>
      <c r="J59454" s="1"/>
    </row>
    <row r="59455" spans="1:10" x14ac:dyDescent="0.25">
      <c r="A59455">
        <v>59454</v>
      </c>
      <c r="B59455" t="s">
        <v>98195</v>
      </c>
      <c r="C59455" t="s">
        <v>3504</v>
      </c>
      <c r="D59455" t="s">
        <v>864</v>
      </c>
      <c r="E59455" t="s">
        <v>55</v>
      </c>
      <c r="F59455" t="s">
        <v>226</v>
      </c>
      <c r="G59455" t="s">
        <v>389</v>
      </c>
      <c r="H59455">
        <v>93</v>
      </c>
      <c r="I59455" s="1">
        <v>37153</v>
      </c>
      <c r="J59455" s="1"/>
    </row>
    <row r="59456" spans="1:10" x14ac:dyDescent="0.25">
      <c r="A59456">
        <v>59455</v>
      </c>
      <c r="B59456" t="s">
        <v>98196</v>
      </c>
      <c r="C59456" t="s">
        <v>1781</v>
      </c>
      <c r="D59456" t="s">
        <v>1427</v>
      </c>
      <c r="E59456" t="s">
        <v>55</v>
      </c>
      <c r="F59456" t="s">
        <v>707</v>
      </c>
      <c r="G59456" t="s">
        <v>392</v>
      </c>
      <c r="I59456" s="1">
        <v>36130</v>
      </c>
      <c r="J59456" s="1"/>
    </row>
    <row r="59457" spans="1:10" x14ac:dyDescent="0.25">
      <c r="A59457">
        <v>59456</v>
      </c>
      <c r="B59457" t="s">
        <v>98197</v>
      </c>
      <c r="C59457" t="s">
        <v>1781</v>
      </c>
      <c r="D59457" t="s">
        <v>103</v>
      </c>
      <c r="E59457" t="s">
        <v>55</v>
      </c>
      <c r="F59457" t="s">
        <v>707</v>
      </c>
      <c r="G59457" t="s">
        <v>828</v>
      </c>
      <c r="I59457" s="1">
        <v>36068</v>
      </c>
      <c r="J59457" s="1"/>
    </row>
    <row r="59458" spans="1:10" x14ac:dyDescent="0.25">
      <c r="A59458">
        <v>59457</v>
      </c>
      <c r="B59458" t="s">
        <v>98198</v>
      </c>
      <c r="C59458" t="s">
        <v>10481</v>
      </c>
      <c r="D59458" t="s">
        <v>329</v>
      </c>
      <c r="E59458" t="s">
        <v>55</v>
      </c>
      <c r="F59458" t="s">
        <v>707</v>
      </c>
      <c r="G59458" t="s">
        <v>31083</v>
      </c>
      <c r="I59458" s="1">
        <v>37151</v>
      </c>
      <c r="J59458" s="1"/>
    </row>
    <row r="59459" spans="1:10" x14ac:dyDescent="0.25">
      <c r="A59459">
        <v>59458</v>
      </c>
      <c r="B59459" t="s">
        <v>98199</v>
      </c>
      <c r="C59459" t="s">
        <v>2741</v>
      </c>
      <c r="D59459" t="s">
        <v>103</v>
      </c>
      <c r="E59459" t="s">
        <v>55</v>
      </c>
      <c r="F59459" t="s">
        <v>707</v>
      </c>
      <c r="G59459" t="s">
        <v>1509</v>
      </c>
      <c r="I59459" s="1">
        <v>36464</v>
      </c>
      <c r="J59459" s="1"/>
    </row>
    <row r="59460" spans="1:10" x14ac:dyDescent="0.25">
      <c r="A59460">
        <v>59459</v>
      </c>
      <c r="B59460" t="s">
        <v>98200</v>
      </c>
      <c r="C59460" t="s">
        <v>2741</v>
      </c>
      <c r="D59460" t="s">
        <v>1427</v>
      </c>
      <c r="E59460" t="s">
        <v>55</v>
      </c>
      <c r="F59460" t="s">
        <v>707</v>
      </c>
      <c r="G59460" t="s">
        <v>392</v>
      </c>
      <c r="I59460" s="1">
        <v>36502</v>
      </c>
      <c r="J59460" s="1"/>
    </row>
    <row r="59461" spans="1:10" x14ac:dyDescent="0.25">
      <c r="A59461">
        <v>59460</v>
      </c>
      <c r="B59461" t="s">
        <v>98201</v>
      </c>
      <c r="C59461" t="s">
        <v>2741</v>
      </c>
      <c r="D59461" t="s">
        <v>864</v>
      </c>
      <c r="E59461" t="s">
        <v>55</v>
      </c>
      <c r="F59461" t="s">
        <v>707</v>
      </c>
      <c r="G59461" t="s">
        <v>476</v>
      </c>
      <c r="H59461">
        <v>87</v>
      </c>
      <c r="I59461" s="1">
        <v>36412</v>
      </c>
      <c r="J59461" s="1"/>
    </row>
    <row r="59462" spans="1:10" x14ac:dyDescent="0.25">
      <c r="A59462">
        <v>59461</v>
      </c>
      <c r="B59462" t="s">
        <v>98202</v>
      </c>
      <c r="C59462" t="s">
        <v>5452</v>
      </c>
      <c r="D59462" t="s">
        <v>864</v>
      </c>
      <c r="E59462" t="s">
        <v>55</v>
      </c>
      <c r="F59462" t="s">
        <v>707</v>
      </c>
      <c r="G59462" t="s">
        <v>476</v>
      </c>
      <c r="H59462">
        <v>88</v>
      </c>
      <c r="I59462" s="1">
        <v>36783</v>
      </c>
      <c r="J59462" s="1"/>
    </row>
    <row r="59463" spans="1:10" x14ac:dyDescent="0.25">
      <c r="A59463">
        <v>59462</v>
      </c>
      <c r="B59463" t="s">
        <v>98203</v>
      </c>
      <c r="C59463" t="s">
        <v>5452</v>
      </c>
      <c r="D59463" t="s">
        <v>1427</v>
      </c>
      <c r="E59463" t="s">
        <v>55</v>
      </c>
      <c r="F59463" t="s">
        <v>707</v>
      </c>
      <c r="G59463" t="s">
        <v>38069</v>
      </c>
      <c r="I59463" s="1">
        <v>36781</v>
      </c>
      <c r="J59463" s="1"/>
    </row>
    <row r="59464" spans="1:10" x14ac:dyDescent="0.25">
      <c r="A59464">
        <v>59463</v>
      </c>
      <c r="B59464" t="s">
        <v>98204</v>
      </c>
      <c r="C59464" t="s">
        <v>98205</v>
      </c>
      <c r="D59464" t="s">
        <v>908</v>
      </c>
      <c r="E59464" t="s">
        <v>55</v>
      </c>
      <c r="F59464" t="s">
        <v>707</v>
      </c>
      <c r="G59464" t="s">
        <v>1509</v>
      </c>
      <c r="I59464" s="1">
        <v>37223</v>
      </c>
      <c r="J59464" s="1"/>
    </row>
    <row r="59465" spans="1:10" x14ac:dyDescent="0.25">
      <c r="A59465">
        <v>59464</v>
      </c>
      <c r="B59465" t="s">
        <v>98206</v>
      </c>
      <c r="C59465" t="s">
        <v>98207</v>
      </c>
      <c r="D59465" t="s">
        <v>103</v>
      </c>
      <c r="E59465" t="s">
        <v>55</v>
      </c>
      <c r="F59465" t="s">
        <v>218</v>
      </c>
      <c r="G59465" t="s">
        <v>71</v>
      </c>
      <c r="I59465" s="1">
        <v>36403</v>
      </c>
      <c r="J59465" s="1"/>
    </row>
    <row r="59466" spans="1:10" x14ac:dyDescent="0.25">
      <c r="A59466">
        <v>59465</v>
      </c>
      <c r="B59466" t="s">
        <v>98208</v>
      </c>
      <c r="C59466" t="s">
        <v>95924</v>
      </c>
      <c r="D59466" t="s">
        <v>1235</v>
      </c>
      <c r="E59466" t="s">
        <v>55</v>
      </c>
      <c r="F59466" t="s">
        <v>305</v>
      </c>
      <c r="G59466" t="s">
        <v>21656</v>
      </c>
      <c r="I59466" s="1">
        <v>34151</v>
      </c>
      <c r="J59466" s="1"/>
    </row>
    <row r="59467" spans="1:10" x14ac:dyDescent="0.25">
      <c r="A59467">
        <v>59466</v>
      </c>
      <c r="B59467" t="s">
        <v>98209</v>
      </c>
      <c r="C59467" t="s">
        <v>95924</v>
      </c>
      <c r="D59467" t="s">
        <v>343</v>
      </c>
      <c r="E59467" t="s">
        <v>55</v>
      </c>
      <c r="F59467" t="s">
        <v>35992</v>
      </c>
      <c r="G59467" t="s">
        <v>38915</v>
      </c>
      <c r="I59467" s="1">
        <v>32752</v>
      </c>
      <c r="J59467" s="1"/>
    </row>
    <row r="59468" spans="1:10" x14ac:dyDescent="0.25">
      <c r="A59468">
        <v>59467</v>
      </c>
      <c r="B59468" t="s">
        <v>98210</v>
      </c>
      <c r="C59468" t="s">
        <v>95924</v>
      </c>
      <c r="D59468" t="s">
        <v>1427</v>
      </c>
      <c r="E59468" t="s">
        <v>55</v>
      </c>
      <c r="F59468" t="s">
        <v>305</v>
      </c>
      <c r="G59468" t="s">
        <v>305</v>
      </c>
      <c r="I59468" s="1">
        <v>32964</v>
      </c>
      <c r="J59468" s="1"/>
    </row>
    <row r="59469" spans="1:10" x14ac:dyDescent="0.25">
      <c r="A59469">
        <v>59468</v>
      </c>
      <c r="B59469" t="s">
        <v>98211</v>
      </c>
      <c r="C59469" t="s">
        <v>95924</v>
      </c>
      <c r="D59469" t="s">
        <v>35827</v>
      </c>
      <c r="E59469" t="s">
        <v>55</v>
      </c>
      <c r="F59469" t="s">
        <v>268</v>
      </c>
      <c r="G59469" t="s">
        <v>268</v>
      </c>
      <c r="I59469" s="1">
        <v>33969</v>
      </c>
      <c r="J59469" s="1"/>
    </row>
    <row r="59470" spans="1:10" x14ac:dyDescent="0.25">
      <c r="A59470">
        <v>59469</v>
      </c>
      <c r="B59470" t="s">
        <v>98212</v>
      </c>
      <c r="C59470" t="s">
        <v>98213</v>
      </c>
      <c r="D59470" t="s">
        <v>746</v>
      </c>
      <c r="E59470" t="s">
        <v>55</v>
      </c>
      <c r="F59470" t="s">
        <v>226</v>
      </c>
      <c r="G59470" t="s">
        <v>36129</v>
      </c>
      <c r="I59470" s="1">
        <v>33970</v>
      </c>
      <c r="J59470" s="1"/>
    </row>
    <row r="59471" spans="1:10" x14ac:dyDescent="0.25">
      <c r="A59471">
        <v>59470</v>
      </c>
      <c r="B59471" t="s">
        <v>98214</v>
      </c>
      <c r="C59471" t="s">
        <v>98215</v>
      </c>
      <c r="D59471" t="s">
        <v>16072</v>
      </c>
      <c r="E59471" t="s">
        <v>55</v>
      </c>
      <c r="F59471" t="s">
        <v>98216</v>
      </c>
      <c r="G59471" t="s">
        <v>98216</v>
      </c>
      <c r="I59471" s="1">
        <v>33970</v>
      </c>
      <c r="J59471" s="1"/>
    </row>
    <row r="59472" spans="1:10" x14ac:dyDescent="0.25">
      <c r="A59472">
        <v>59471</v>
      </c>
      <c r="B59472" t="s">
        <v>98217</v>
      </c>
      <c r="C59472" t="s">
        <v>8018</v>
      </c>
      <c r="D59472" t="s">
        <v>160</v>
      </c>
      <c r="E59472" t="s">
        <v>55</v>
      </c>
      <c r="F59472" t="s">
        <v>137</v>
      </c>
      <c r="G59472" t="s">
        <v>3043</v>
      </c>
      <c r="I59472" s="1">
        <v>37481</v>
      </c>
      <c r="J59472" s="1"/>
    </row>
    <row r="59473" spans="1:10" x14ac:dyDescent="0.25">
      <c r="A59473">
        <v>59472</v>
      </c>
      <c r="B59473" t="s">
        <v>98218</v>
      </c>
      <c r="C59473" t="s">
        <v>7971</v>
      </c>
      <c r="D59473" t="s">
        <v>160</v>
      </c>
      <c r="E59473" t="s">
        <v>55</v>
      </c>
      <c r="F59473" t="s">
        <v>137</v>
      </c>
      <c r="G59473" t="s">
        <v>3043</v>
      </c>
      <c r="I59473" s="1">
        <v>37877</v>
      </c>
      <c r="J59473" s="1"/>
    </row>
    <row r="59474" spans="1:10" x14ac:dyDescent="0.25">
      <c r="A59474">
        <v>59473</v>
      </c>
      <c r="B59474" t="s">
        <v>98219</v>
      </c>
      <c r="C59474" t="s">
        <v>98220</v>
      </c>
      <c r="D59474" t="s">
        <v>160</v>
      </c>
      <c r="E59474" t="s">
        <v>55</v>
      </c>
      <c r="F59474" t="s">
        <v>941</v>
      </c>
      <c r="G59474" t="s">
        <v>3043</v>
      </c>
      <c r="I59474" s="1">
        <v>38200</v>
      </c>
      <c r="J59474" s="1"/>
    </row>
    <row r="59475" spans="1:10" x14ac:dyDescent="0.25">
      <c r="A59475">
        <v>59474</v>
      </c>
      <c r="B59475" t="s">
        <v>98221</v>
      </c>
      <c r="C59475" t="s">
        <v>1706</v>
      </c>
      <c r="D59475" t="s">
        <v>103</v>
      </c>
      <c r="E59475" t="s">
        <v>55</v>
      </c>
      <c r="F59475" t="s">
        <v>941</v>
      </c>
      <c r="G59475" t="s">
        <v>3043</v>
      </c>
      <c r="I59475" s="1">
        <v>36038</v>
      </c>
      <c r="J59475" s="1"/>
    </row>
    <row r="59476" spans="1:10" x14ac:dyDescent="0.25">
      <c r="A59476">
        <v>59475</v>
      </c>
      <c r="B59476" t="s">
        <v>98222</v>
      </c>
      <c r="C59476" t="s">
        <v>7159</v>
      </c>
      <c r="D59476" t="s">
        <v>103</v>
      </c>
      <c r="E59476" t="s">
        <v>55</v>
      </c>
      <c r="F59476" t="s">
        <v>56</v>
      </c>
      <c r="G59476" t="s">
        <v>211</v>
      </c>
      <c r="I59476" s="1">
        <v>38887</v>
      </c>
      <c r="J59476" s="1"/>
    </row>
    <row r="59477" spans="1:10" x14ac:dyDescent="0.25">
      <c r="A59477">
        <v>59476</v>
      </c>
      <c r="B59477" t="s">
        <v>98223</v>
      </c>
      <c r="C59477" t="s">
        <v>16257</v>
      </c>
      <c r="D59477" t="s">
        <v>684</v>
      </c>
      <c r="E59477" t="s">
        <v>55</v>
      </c>
      <c r="F59477" t="s">
        <v>56</v>
      </c>
      <c r="G59477" t="s">
        <v>211</v>
      </c>
      <c r="I59477" s="1">
        <v>39695</v>
      </c>
      <c r="J59477" s="1"/>
    </row>
    <row r="59478" spans="1:10" x14ac:dyDescent="0.25">
      <c r="A59478">
        <v>59477</v>
      </c>
      <c r="B59478" t="s">
        <v>98224</v>
      </c>
      <c r="C59478" t="s">
        <v>17395</v>
      </c>
      <c r="D59478" t="s">
        <v>864</v>
      </c>
      <c r="E59478" t="s">
        <v>55</v>
      </c>
      <c r="F59478" t="s">
        <v>525</v>
      </c>
      <c r="G59478" t="s">
        <v>2343</v>
      </c>
      <c r="H59478">
        <v>39</v>
      </c>
      <c r="I59478" s="1">
        <v>36737</v>
      </c>
      <c r="J59478" s="1"/>
    </row>
    <row r="59479" spans="1:10" x14ac:dyDescent="0.25">
      <c r="A59479">
        <v>59478</v>
      </c>
      <c r="B59479" t="s">
        <v>98225</v>
      </c>
      <c r="C59479" t="s">
        <v>98226</v>
      </c>
      <c r="D59479" t="s">
        <v>746</v>
      </c>
      <c r="E59479" t="s">
        <v>55</v>
      </c>
      <c r="F59479" t="s">
        <v>525</v>
      </c>
      <c r="G59479" t="s">
        <v>526</v>
      </c>
      <c r="I59479" s="1">
        <v>34335</v>
      </c>
      <c r="J59479" s="1"/>
    </row>
    <row r="59480" spans="1:10" x14ac:dyDescent="0.25">
      <c r="A59480">
        <v>59479</v>
      </c>
      <c r="B59480" t="s">
        <v>98227</v>
      </c>
      <c r="C59480" t="s">
        <v>98226</v>
      </c>
      <c r="D59480" t="s">
        <v>24472</v>
      </c>
      <c r="E59480" t="s">
        <v>55</v>
      </c>
      <c r="F59480" t="s">
        <v>525</v>
      </c>
      <c r="G59480" t="s">
        <v>98228</v>
      </c>
      <c r="I59480" s="1">
        <v>34335</v>
      </c>
      <c r="J59480" s="1"/>
    </row>
    <row r="59481" spans="1:10" x14ac:dyDescent="0.25">
      <c r="A59481">
        <v>59480</v>
      </c>
      <c r="B59481" t="s">
        <v>98229</v>
      </c>
      <c r="C59481" t="s">
        <v>98226</v>
      </c>
      <c r="D59481" t="s">
        <v>1427</v>
      </c>
      <c r="E59481" t="s">
        <v>55</v>
      </c>
      <c r="F59481" t="s">
        <v>35992</v>
      </c>
      <c r="G59481" t="s">
        <v>21678</v>
      </c>
      <c r="I59481" s="1">
        <v>34274</v>
      </c>
      <c r="J59481" s="1"/>
    </row>
    <row r="59482" spans="1:10" x14ac:dyDescent="0.25">
      <c r="A59482">
        <v>59481</v>
      </c>
      <c r="B59482" t="s">
        <v>98230</v>
      </c>
      <c r="C59482" t="s">
        <v>98226</v>
      </c>
      <c r="D59482" t="s">
        <v>1235</v>
      </c>
      <c r="E59482" t="s">
        <v>55</v>
      </c>
      <c r="F59482" t="s">
        <v>35992</v>
      </c>
      <c r="G59482" t="s">
        <v>526</v>
      </c>
      <c r="I59482" s="1">
        <v>34669</v>
      </c>
      <c r="J59482" s="1"/>
    </row>
    <row r="59483" spans="1:10" x14ac:dyDescent="0.25">
      <c r="A59483">
        <v>59482</v>
      </c>
      <c r="B59483" t="s">
        <v>98231</v>
      </c>
      <c r="C59483" t="s">
        <v>8002</v>
      </c>
      <c r="D59483" t="s">
        <v>864</v>
      </c>
      <c r="E59483" t="s">
        <v>55</v>
      </c>
      <c r="F59483" t="s">
        <v>525</v>
      </c>
      <c r="G59483" t="s">
        <v>525</v>
      </c>
      <c r="H59483">
        <v>21</v>
      </c>
      <c r="I59483" s="1">
        <v>36464</v>
      </c>
      <c r="J59483" s="1"/>
    </row>
    <row r="59484" spans="1:10" x14ac:dyDescent="0.25">
      <c r="A59484">
        <v>59483</v>
      </c>
      <c r="B59484" t="s">
        <v>98232</v>
      </c>
      <c r="C59484" t="s">
        <v>98233</v>
      </c>
      <c r="D59484" t="s">
        <v>24472</v>
      </c>
      <c r="E59484" t="s">
        <v>55</v>
      </c>
      <c r="F59484" t="s">
        <v>525</v>
      </c>
      <c r="G59484" t="s">
        <v>98228</v>
      </c>
      <c r="I59484" s="1">
        <v>34973</v>
      </c>
      <c r="J59484" s="1"/>
    </row>
    <row r="59485" spans="1:10" x14ac:dyDescent="0.25">
      <c r="A59485">
        <v>59484</v>
      </c>
      <c r="B59485" t="s">
        <v>98234</v>
      </c>
      <c r="C59485" t="s">
        <v>98233</v>
      </c>
      <c r="D59485" t="s">
        <v>1427</v>
      </c>
      <c r="E59485" t="s">
        <v>55</v>
      </c>
      <c r="F59485" t="s">
        <v>525</v>
      </c>
      <c r="G59485" t="s">
        <v>98228</v>
      </c>
      <c r="I59485" s="1">
        <v>34973</v>
      </c>
      <c r="J59485" s="1"/>
    </row>
    <row r="59486" spans="1:10" x14ac:dyDescent="0.25">
      <c r="A59486">
        <v>59485</v>
      </c>
      <c r="B59486" t="s">
        <v>98235</v>
      </c>
      <c r="C59486" t="s">
        <v>98233</v>
      </c>
      <c r="D59486" t="s">
        <v>746</v>
      </c>
      <c r="E59486" t="s">
        <v>55</v>
      </c>
      <c r="F59486" t="s">
        <v>525</v>
      </c>
      <c r="G59486" t="s">
        <v>526</v>
      </c>
      <c r="I59486" s="1">
        <v>35065</v>
      </c>
      <c r="J59486" s="1"/>
    </row>
    <row r="59487" spans="1:10" x14ac:dyDescent="0.25">
      <c r="A59487">
        <v>59486</v>
      </c>
      <c r="B59487" t="s">
        <v>98236</v>
      </c>
      <c r="C59487" t="s">
        <v>98233</v>
      </c>
      <c r="D59487" t="s">
        <v>1235</v>
      </c>
      <c r="E59487" t="s">
        <v>55</v>
      </c>
      <c r="F59487" t="s">
        <v>525</v>
      </c>
      <c r="G59487" t="s">
        <v>526</v>
      </c>
      <c r="I59487" s="1">
        <v>34714</v>
      </c>
      <c r="J59487" s="1"/>
    </row>
    <row r="59488" spans="1:10" x14ac:dyDescent="0.25">
      <c r="A59488">
        <v>59487</v>
      </c>
      <c r="B59488" t="s">
        <v>98237</v>
      </c>
      <c r="C59488" t="s">
        <v>98233</v>
      </c>
      <c r="D59488" t="s">
        <v>1231</v>
      </c>
      <c r="E59488" t="s">
        <v>55</v>
      </c>
      <c r="F59488" t="s">
        <v>525</v>
      </c>
      <c r="G59488" t="s">
        <v>526</v>
      </c>
      <c r="I59488" s="1">
        <v>34700</v>
      </c>
      <c r="J59488" s="1"/>
    </row>
    <row r="59489" spans="1:10" x14ac:dyDescent="0.25">
      <c r="A59489">
        <v>59488</v>
      </c>
      <c r="B59489" t="s">
        <v>3130</v>
      </c>
      <c r="C59489" t="s">
        <v>98233</v>
      </c>
      <c r="D59489" t="s">
        <v>103</v>
      </c>
      <c r="E59489" t="s">
        <v>55</v>
      </c>
      <c r="F59489" t="s">
        <v>525</v>
      </c>
      <c r="G59489" t="s">
        <v>526</v>
      </c>
      <c r="I59489" s="1">
        <v>34700</v>
      </c>
      <c r="J59489" s="1"/>
    </row>
    <row r="59490" spans="1:10" x14ac:dyDescent="0.25">
      <c r="A59490">
        <v>59489</v>
      </c>
      <c r="B59490" t="s">
        <v>98238</v>
      </c>
      <c r="C59490" t="s">
        <v>12518</v>
      </c>
      <c r="D59490" t="s">
        <v>103</v>
      </c>
      <c r="E59490" t="s">
        <v>55</v>
      </c>
      <c r="F59490" t="s">
        <v>525</v>
      </c>
      <c r="G59490" t="s">
        <v>526</v>
      </c>
      <c r="I59490" s="1">
        <v>35308</v>
      </c>
      <c r="J59490" s="1"/>
    </row>
    <row r="59491" spans="1:10" x14ac:dyDescent="0.25">
      <c r="A59491">
        <v>59490</v>
      </c>
      <c r="B59491" t="s">
        <v>98239</v>
      </c>
      <c r="C59491" t="s">
        <v>12518</v>
      </c>
      <c r="D59491" t="s">
        <v>1231</v>
      </c>
      <c r="E59491" t="s">
        <v>55</v>
      </c>
      <c r="F59491" t="s">
        <v>525</v>
      </c>
      <c r="G59491" t="s">
        <v>526</v>
      </c>
      <c r="I59491" s="1">
        <v>35065</v>
      </c>
      <c r="J59491" s="1"/>
    </row>
    <row r="59492" spans="1:10" x14ac:dyDescent="0.25">
      <c r="A59492">
        <v>59491</v>
      </c>
      <c r="B59492" t="s">
        <v>98240</v>
      </c>
      <c r="C59492" t="s">
        <v>98241</v>
      </c>
      <c r="D59492" t="s">
        <v>1427</v>
      </c>
      <c r="E59492" t="s">
        <v>55</v>
      </c>
      <c r="F59492" t="s">
        <v>35992</v>
      </c>
      <c r="G59492" t="s">
        <v>98228</v>
      </c>
      <c r="I59492" s="1">
        <v>34759</v>
      </c>
      <c r="J59492" s="1"/>
    </row>
    <row r="59493" spans="1:10" x14ac:dyDescent="0.25">
      <c r="A59493">
        <v>59492</v>
      </c>
      <c r="B59493" t="s">
        <v>98242</v>
      </c>
      <c r="C59493" t="s">
        <v>98243</v>
      </c>
      <c r="D59493" t="s">
        <v>746</v>
      </c>
      <c r="E59493" t="s">
        <v>55</v>
      </c>
      <c r="F59493" t="s">
        <v>226</v>
      </c>
      <c r="G59493" t="s">
        <v>68224</v>
      </c>
      <c r="I59493" s="1">
        <v>33604</v>
      </c>
      <c r="J59493" s="1"/>
    </row>
    <row r="59494" spans="1:10" x14ac:dyDescent="0.25">
      <c r="A59494">
        <v>59493</v>
      </c>
      <c r="B59494" t="s">
        <v>98244</v>
      </c>
      <c r="C59494" t="s">
        <v>10810</v>
      </c>
      <c r="D59494" t="s">
        <v>24</v>
      </c>
      <c r="E59494" t="s">
        <v>55</v>
      </c>
      <c r="F59494" t="s">
        <v>698</v>
      </c>
      <c r="G59494" t="s">
        <v>211</v>
      </c>
      <c r="I59494" s="1">
        <v>39035</v>
      </c>
      <c r="J59494" s="1"/>
    </row>
    <row r="59495" spans="1:10" x14ac:dyDescent="0.25">
      <c r="A59495">
        <v>59494</v>
      </c>
      <c r="B59495" t="s">
        <v>98245</v>
      </c>
      <c r="C59495" t="s">
        <v>17409</v>
      </c>
      <c r="D59495" t="s">
        <v>16868</v>
      </c>
      <c r="E59495" t="s">
        <v>55</v>
      </c>
      <c r="F59495" t="s">
        <v>698</v>
      </c>
      <c r="G59495" t="s">
        <v>211</v>
      </c>
      <c r="I59495" s="1">
        <v>40379</v>
      </c>
      <c r="J59495" s="1"/>
    </row>
    <row r="59496" spans="1:10" x14ac:dyDescent="0.25">
      <c r="A59496">
        <v>59495</v>
      </c>
      <c r="B59496" t="s">
        <v>98246</v>
      </c>
      <c r="C59496" t="s">
        <v>98247</v>
      </c>
      <c r="D59496" t="s">
        <v>16072</v>
      </c>
      <c r="E59496" t="s">
        <v>55</v>
      </c>
      <c r="F59496" t="s">
        <v>226</v>
      </c>
      <c r="G59496" t="s">
        <v>21656</v>
      </c>
      <c r="I59496" s="1">
        <v>33970</v>
      </c>
      <c r="J59496" s="1"/>
    </row>
    <row r="59497" spans="1:10" x14ac:dyDescent="0.25">
      <c r="A59497">
        <v>59496</v>
      </c>
      <c r="B59497" t="s">
        <v>98248</v>
      </c>
      <c r="C59497" t="s">
        <v>98249</v>
      </c>
      <c r="D59497" t="s">
        <v>1235</v>
      </c>
      <c r="E59497" t="s">
        <v>55</v>
      </c>
      <c r="F59497" t="s">
        <v>56</v>
      </c>
      <c r="G59497" t="s">
        <v>63</v>
      </c>
      <c r="I59497" s="1">
        <v>34043</v>
      </c>
      <c r="J59497" s="1"/>
    </row>
    <row r="59498" spans="1:10" x14ac:dyDescent="0.25">
      <c r="A59498">
        <v>59497</v>
      </c>
      <c r="B59498" t="s">
        <v>98250</v>
      </c>
      <c r="C59498" t="s">
        <v>98249</v>
      </c>
      <c r="D59498" t="s">
        <v>746</v>
      </c>
      <c r="E59498" t="s">
        <v>55</v>
      </c>
      <c r="F59498" t="s">
        <v>56</v>
      </c>
      <c r="G59498" t="s">
        <v>63</v>
      </c>
      <c r="I59498" s="1">
        <v>34043</v>
      </c>
      <c r="J59498" s="1"/>
    </row>
    <row r="59499" spans="1:10" x14ac:dyDescent="0.25">
      <c r="A59499">
        <v>59498</v>
      </c>
      <c r="B59499" t="s">
        <v>98251</v>
      </c>
      <c r="C59499" t="s">
        <v>98249</v>
      </c>
      <c r="D59499" t="s">
        <v>16072</v>
      </c>
      <c r="E59499" t="s">
        <v>55</v>
      </c>
      <c r="F59499" t="s">
        <v>62</v>
      </c>
      <c r="G59499" t="s">
        <v>93977</v>
      </c>
      <c r="I59499" s="1">
        <v>33970</v>
      </c>
      <c r="J59499" s="1"/>
    </row>
    <row r="59500" spans="1:10" x14ac:dyDescent="0.25">
      <c r="A59500">
        <v>59499</v>
      </c>
      <c r="B59500" t="s">
        <v>98252</v>
      </c>
      <c r="C59500" t="s">
        <v>5634</v>
      </c>
      <c r="D59500" t="s">
        <v>103</v>
      </c>
      <c r="E59500" t="s">
        <v>55</v>
      </c>
      <c r="F59500" t="s">
        <v>56</v>
      </c>
      <c r="G59500" t="s">
        <v>63</v>
      </c>
      <c r="I59500" s="1">
        <v>38601</v>
      </c>
      <c r="J59500" s="1"/>
    </row>
    <row r="59501" spans="1:10" x14ac:dyDescent="0.25">
      <c r="A59501">
        <v>59500</v>
      </c>
      <c r="B59501" t="s">
        <v>98253</v>
      </c>
      <c r="C59501" t="s">
        <v>6462</v>
      </c>
      <c r="D59501" t="s">
        <v>103</v>
      </c>
      <c r="E59501" t="s">
        <v>55</v>
      </c>
      <c r="F59501" t="s">
        <v>56</v>
      </c>
      <c r="G59501" t="s">
        <v>1566</v>
      </c>
      <c r="H59501">
        <v>64</v>
      </c>
      <c r="I59501" s="1">
        <v>38972</v>
      </c>
      <c r="J59501" s="1"/>
    </row>
    <row r="59502" spans="1:10" x14ac:dyDescent="0.25">
      <c r="A59502">
        <v>59501</v>
      </c>
      <c r="B59502" t="s">
        <v>98254</v>
      </c>
      <c r="C59502" t="s">
        <v>11514</v>
      </c>
      <c r="D59502" t="s">
        <v>24</v>
      </c>
      <c r="E59502" t="s">
        <v>55</v>
      </c>
      <c r="F59502" t="s">
        <v>62</v>
      </c>
      <c r="G59502" t="s">
        <v>62</v>
      </c>
      <c r="I59502" s="1">
        <v>39336</v>
      </c>
      <c r="J59502" s="1"/>
    </row>
    <row r="59503" spans="1:10" x14ac:dyDescent="0.25">
      <c r="A59503">
        <v>59502</v>
      </c>
      <c r="B59503" t="s">
        <v>3130</v>
      </c>
      <c r="C59503" t="s">
        <v>4940</v>
      </c>
      <c r="D59503" t="s">
        <v>103</v>
      </c>
      <c r="E59503" t="s">
        <v>55</v>
      </c>
      <c r="F59503" t="s">
        <v>900</v>
      </c>
      <c r="G59503" t="s">
        <v>63</v>
      </c>
      <c r="I59503" s="1"/>
      <c r="J59503" s="1"/>
    </row>
    <row r="59504" spans="1:10" x14ac:dyDescent="0.25">
      <c r="A59504">
        <v>59503</v>
      </c>
      <c r="B59504" t="s">
        <v>98255</v>
      </c>
      <c r="C59504" t="s">
        <v>3626</v>
      </c>
      <c r="D59504" t="s">
        <v>1427</v>
      </c>
      <c r="E59504" t="s">
        <v>55</v>
      </c>
      <c r="F59504" t="s">
        <v>56</v>
      </c>
      <c r="G59504" t="s">
        <v>15250</v>
      </c>
      <c r="I59504" s="1">
        <v>36557</v>
      </c>
      <c r="J59504" s="1"/>
    </row>
    <row r="59505" spans="1:10" x14ac:dyDescent="0.25">
      <c r="A59505">
        <v>59504</v>
      </c>
      <c r="B59505" t="s">
        <v>98256</v>
      </c>
      <c r="C59505" t="s">
        <v>3626</v>
      </c>
      <c r="D59505" t="s">
        <v>103</v>
      </c>
      <c r="E59505" t="s">
        <v>55</v>
      </c>
      <c r="F59505" t="s">
        <v>56</v>
      </c>
      <c r="G59505" t="s">
        <v>63</v>
      </c>
      <c r="I59505" s="1">
        <v>36403</v>
      </c>
      <c r="J59505" s="1"/>
    </row>
    <row r="59506" spans="1:10" x14ac:dyDescent="0.25">
      <c r="A59506">
        <v>59505</v>
      </c>
      <c r="B59506" t="s">
        <v>98257</v>
      </c>
      <c r="C59506" t="s">
        <v>3189</v>
      </c>
      <c r="D59506" t="s">
        <v>103</v>
      </c>
      <c r="E59506" t="s">
        <v>55</v>
      </c>
      <c r="F59506" t="s">
        <v>56</v>
      </c>
      <c r="G59506" t="s">
        <v>63</v>
      </c>
      <c r="I59506" s="1">
        <v>36797</v>
      </c>
      <c r="J59506" s="1"/>
    </row>
    <row r="59507" spans="1:10" x14ac:dyDescent="0.25">
      <c r="A59507">
        <v>59506</v>
      </c>
      <c r="B59507" t="s">
        <v>98258</v>
      </c>
      <c r="C59507" t="s">
        <v>2434</v>
      </c>
      <c r="D59507" t="s">
        <v>103</v>
      </c>
      <c r="E59507" t="s">
        <v>55</v>
      </c>
      <c r="F59507" t="s">
        <v>56</v>
      </c>
      <c r="G59507" t="s">
        <v>63</v>
      </c>
      <c r="I59507" s="1">
        <v>37151</v>
      </c>
      <c r="J59507" s="1"/>
    </row>
    <row r="59508" spans="1:10" x14ac:dyDescent="0.25">
      <c r="A59508">
        <v>59507</v>
      </c>
      <c r="B59508" t="s">
        <v>98259</v>
      </c>
      <c r="C59508" t="s">
        <v>3323</v>
      </c>
      <c r="D59508" t="s">
        <v>103</v>
      </c>
      <c r="E59508" t="s">
        <v>55</v>
      </c>
      <c r="F59508" t="s">
        <v>56</v>
      </c>
      <c r="G59508" t="s">
        <v>63</v>
      </c>
      <c r="I59508" s="1">
        <v>37529</v>
      </c>
      <c r="J59508" s="1"/>
    </row>
    <row r="59509" spans="1:10" x14ac:dyDescent="0.25">
      <c r="A59509">
        <v>59508</v>
      </c>
      <c r="B59509" t="s">
        <v>98260</v>
      </c>
      <c r="C59509" t="s">
        <v>3168</v>
      </c>
      <c r="D59509" t="s">
        <v>103</v>
      </c>
      <c r="E59509" t="s">
        <v>55</v>
      </c>
      <c r="F59509" t="s">
        <v>56</v>
      </c>
      <c r="G59509" t="s">
        <v>124</v>
      </c>
      <c r="I59509" s="1">
        <v>37886</v>
      </c>
      <c r="J59509" s="1"/>
    </row>
    <row r="59510" spans="1:10" x14ac:dyDescent="0.25">
      <c r="A59510">
        <v>59509</v>
      </c>
      <c r="B59510" t="s">
        <v>98261</v>
      </c>
      <c r="C59510" t="s">
        <v>7204</v>
      </c>
      <c r="D59510" t="s">
        <v>103</v>
      </c>
      <c r="E59510" t="s">
        <v>55</v>
      </c>
      <c r="F59510" t="s">
        <v>56</v>
      </c>
      <c r="G59510" t="s">
        <v>63</v>
      </c>
      <c r="I59510" s="1">
        <v>38244</v>
      </c>
      <c r="J59510" s="1"/>
    </row>
    <row r="59511" spans="1:10" x14ac:dyDescent="0.25">
      <c r="A59511">
        <v>59510</v>
      </c>
      <c r="B59511" t="s">
        <v>98262</v>
      </c>
      <c r="C59511" t="s">
        <v>98263</v>
      </c>
      <c r="D59511" t="s">
        <v>864</v>
      </c>
      <c r="E59511" t="s">
        <v>55</v>
      </c>
      <c r="F59511" t="s">
        <v>226</v>
      </c>
      <c r="G59511" t="s">
        <v>98264</v>
      </c>
      <c r="H59511">
        <v>83</v>
      </c>
      <c r="I59511" s="1">
        <v>36565</v>
      </c>
      <c r="J59511" s="1"/>
    </row>
    <row r="59512" spans="1:10" x14ac:dyDescent="0.25">
      <c r="A59512">
        <v>59511</v>
      </c>
      <c r="B59512" t="s">
        <v>98265</v>
      </c>
      <c r="C59512" t="s">
        <v>98266</v>
      </c>
      <c r="D59512" t="s">
        <v>864</v>
      </c>
      <c r="E59512" t="s">
        <v>55</v>
      </c>
      <c r="F59512" t="s">
        <v>226</v>
      </c>
      <c r="G59512" t="s">
        <v>31</v>
      </c>
      <c r="H59512">
        <v>81</v>
      </c>
      <c r="I59512" s="1">
        <v>37301</v>
      </c>
      <c r="J59512" s="1"/>
    </row>
    <row r="59513" spans="1:10" x14ac:dyDescent="0.25">
      <c r="A59513">
        <v>59512</v>
      </c>
      <c r="B59513" t="s">
        <v>98267</v>
      </c>
      <c r="C59513" t="s">
        <v>17069</v>
      </c>
      <c r="D59513" t="s">
        <v>24</v>
      </c>
      <c r="E59513" t="s">
        <v>55</v>
      </c>
      <c r="F59513" t="s">
        <v>388</v>
      </c>
      <c r="G59513" t="s">
        <v>388</v>
      </c>
      <c r="H59513">
        <v>76</v>
      </c>
      <c r="I59513" s="1">
        <v>38992</v>
      </c>
      <c r="J59513" s="1"/>
    </row>
    <row r="59514" spans="1:10" x14ac:dyDescent="0.25">
      <c r="A59514">
        <v>59513</v>
      </c>
      <c r="B59514" t="s">
        <v>98268</v>
      </c>
      <c r="C59514" t="s">
        <v>17058</v>
      </c>
      <c r="D59514" t="s">
        <v>24</v>
      </c>
      <c r="E59514" t="s">
        <v>55</v>
      </c>
      <c r="F59514" t="s">
        <v>388</v>
      </c>
      <c r="G59514" t="s">
        <v>1808</v>
      </c>
      <c r="I59514" s="1">
        <v>39335</v>
      </c>
      <c r="J59514" s="1"/>
    </row>
    <row r="59515" spans="1:10" x14ac:dyDescent="0.25">
      <c r="A59515">
        <v>59514</v>
      </c>
      <c r="B59515" t="s">
        <v>98269</v>
      </c>
      <c r="C59515" t="s">
        <v>98270</v>
      </c>
      <c r="D59515" t="s">
        <v>1235</v>
      </c>
      <c r="E59515" t="s">
        <v>55</v>
      </c>
      <c r="F59515" t="s">
        <v>62</v>
      </c>
      <c r="G59515" t="s">
        <v>389</v>
      </c>
      <c r="I59515" s="1">
        <v>34639</v>
      </c>
      <c r="J59515" s="1"/>
    </row>
    <row r="59516" spans="1:10" x14ac:dyDescent="0.25">
      <c r="A59516">
        <v>59515</v>
      </c>
      <c r="B59516" t="s">
        <v>98271</v>
      </c>
      <c r="C59516" t="s">
        <v>98270</v>
      </c>
      <c r="D59516" t="s">
        <v>746</v>
      </c>
      <c r="E59516" t="s">
        <v>55</v>
      </c>
      <c r="F59516" t="s">
        <v>62</v>
      </c>
      <c r="G59516" t="s">
        <v>93977</v>
      </c>
      <c r="I59516" s="1">
        <v>34700</v>
      </c>
      <c r="J59516" s="1"/>
    </row>
    <row r="59517" spans="1:10" x14ac:dyDescent="0.25">
      <c r="A59517">
        <v>59516</v>
      </c>
      <c r="B59517" t="s">
        <v>98272</v>
      </c>
      <c r="C59517" t="s">
        <v>98273</v>
      </c>
      <c r="D59517" t="s">
        <v>746</v>
      </c>
      <c r="E59517" t="s">
        <v>55</v>
      </c>
      <c r="F59517" t="s">
        <v>56</v>
      </c>
      <c r="G59517" t="s">
        <v>93977</v>
      </c>
      <c r="I59517" s="1">
        <v>34961</v>
      </c>
      <c r="J59517" s="1"/>
    </row>
    <row r="59518" spans="1:10" x14ac:dyDescent="0.25">
      <c r="A59518">
        <v>59517</v>
      </c>
      <c r="B59518" t="s">
        <v>98274</v>
      </c>
      <c r="C59518" t="s">
        <v>98273</v>
      </c>
      <c r="D59518" t="s">
        <v>1427</v>
      </c>
      <c r="E59518" t="s">
        <v>55</v>
      </c>
      <c r="F59518" t="s">
        <v>6632</v>
      </c>
      <c r="G59518" t="s">
        <v>748</v>
      </c>
      <c r="I59518" s="1">
        <v>35247</v>
      </c>
      <c r="J59518" s="1"/>
    </row>
    <row r="59519" spans="1:10" x14ac:dyDescent="0.25">
      <c r="A59519">
        <v>59518</v>
      </c>
      <c r="B59519" t="s">
        <v>98275</v>
      </c>
      <c r="C59519" t="s">
        <v>98273</v>
      </c>
      <c r="D59519" t="s">
        <v>1235</v>
      </c>
      <c r="E59519" t="s">
        <v>55</v>
      </c>
      <c r="F59519" t="s">
        <v>56</v>
      </c>
      <c r="G59519" t="s">
        <v>93977</v>
      </c>
      <c r="I59519" s="1">
        <v>34943</v>
      </c>
      <c r="J59519" s="1"/>
    </row>
    <row r="59520" spans="1:10" x14ac:dyDescent="0.25">
      <c r="A59520">
        <v>59519</v>
      </c>
      <c r="B59520" t="s">
        <v>98276</v>
      </c>
      <c r="C59520" t="s">
        <v>98273</v>
      </c>
      <c r="D59520" t="s">
        <v>103</v>
      </c>
      <c r="E59520" t="s">
        <v>55</v>
      </c>
      <c r="F59520" t="s">
        <v>56</v>
      </c>
      <c r="G59520" t="s">
        <v>63</v>
      </c>
      <c r="I59520" s="1">
        <v>35003</v>
      </c>
      <c r="J59520" s="1"/>
    </row>
    <row r="59521" spans="1:10" x14ac:dyDescent="0.25">
      <c r="A59521">
        <v>59520</v>
      </c>
      <c r="B59521" t="s">
        <v>98277</v>
      </c>
      <c r="C59521" t="s">
        <v>6981</v>
      </c>
      <c r="D59521" t="s">
        <v>1231</v>
      </c>
      <c r="E59521" t="s">
        <v>55</v>
      </c>
      <c r="F59521" t="s">
        <v>56</v>
      </c>
      <c r="G59521" t="s">
        <v>389</v>
      </c>
      <c r="I59521" s="1">
        <v>35065</v>
      </c>
      <c r="J59521" s="1"/>
    </row>
    <row r="59522" spans="1:10" x14ac:dyDescent="0.25">
      <c r="A59522">
        <v>59521</v>
      </c>
      <c r="B59522" t="s">
        <v>98278</v>
      </c>
      <c r="C59522" t="s">
        <v>6981</v>
      </c>
      <c r="D59522" t="s">
        <v>103</v>
      </c>
      <c r="E59522" t="s">
        <v>55</v>
      </c>
      <c r="F59522" t="s">
        <v>56</v>
      </c>
      <c r="G59522" t="s">
        <v>63</v>
      </c>
      <c r="I59522" s="1">
        <v>35308</v>
      </c>
      <c r="J59522" s="1"/>
    </row>
    <row r="59523" spans="1:10" x14ac:dyDescent="0.25">
      <c r="A59523">
        <v>59522</v>
      </c>
      <c r="B59523" t="s">
        <v>98279</v>
      </c>
      <c r="C59523" t="s">
        <v>6981</v>
      </c>
      <c r="D59523" t="s">
        <v>1235</v>
      </c>
      <c r="E59523" t="s">
        <v>55</v>
      </c>
      <c r="F59523" t="s">
        <v>56</v>
      </c>
      <c r="G59523" t="s">
        <v>57575</v>
      </c>
      <c r="I59523" s="1">
        <v>35065</v>
      </c>
      <c r="J59523" s="1"/>
    </row>
    <row r="59524" spans="1:10" x14ac:dyDescent="0.25">
      <c r="A59524">
        <v>59523</v>
      </c>
      <c r="B59524" t="s">
        <v>98280</v>
      </c>
      <c r="C59524" t="s">
        <v>6981</v>
      </c>
      <c r="D59524" t="s">
        <v>746</v>
      </c>
      <c r="E59524" t="s">
        <v>55</v>
      </c>
      <c r="F59524" t="s">
        <v>56</v>
      </c>
      <c r="G59524" t="s">
        <v>98281</v>
      </c>
      <c r="I59524" s="1">
        <v>35065</v>
      </c>
      <c r="J59524" s="1"/>
    </row>
    <row r="59525" spans="1:10" x14ac:dyDescent="0.25">
      <c r="A59525">
        <v>59524</v>
      </c>
      <c r="B59525" t="s">
        <v>98282</v>
      </c>
      <c r="C59525" t="s">
        <v>3358</v>
      </c>
      <c r="D59525" t="s">
        <v>1231</v>
      </c>
      <c r="E59525" t="s">
        <v>55</v>
      </c>
      <c r="F59525" t="s">
        <v>56</v>
      </c>
      <c r="G59525" t="s">
        <v>63</v>
      </c>
      <c r="I59525" s="1">
        <v>35431</v>
      </c>
      <c r="J59525" s="1"/>
    </row>
    <row r="59526" spans="1:10" x14ac:dyDescent="0.25">
      <c r="A59526">
        <v>59525</v>
      </c>
      <c r="B59526" t="s">
        <v>98283</v>
      </c>
      <c r="C59526" t="s">
        <v>3358</v>
      </c>
      <c r="D59526" t="s">
        <v>103</v>
      </c>
      <c r="E59526" t="s">
        <v>55</v>
      </c>
      <c r="F59526" t="s">
        <v>56</v>
      </c>
      <c r="G59526" t="s">
        <v>63</v>
      </c>
      <c r="I59526" s="1">
        <v>35703</v>
      </c>
      <c r="J59526" s="1"/>
    </row>
    <row r="59527" spans="1:10" x14ac:dyDescent="0.25">
      <c r="A59527">
        <v>59526</v>
      </c>
      <c r="B59527" t="s">
        <v>98284</v>
      </c>
      <c r="C59527" t="s">
        <v>3358</v>
      </c>
      <c r="D59527" t="s">
        <v>746</v>
      </c>
      <c r="E59527" t="s">
        <v>55</v>
      </c>
      <c r="F59527" t="s">
        <v>56</v>
      </c>
      <c r="G59527" t="s">
        <v>93977</v>
      </c>
      <c r="I59527" s="1">
        <v>35431</v>
      </c>
      <c r="J59527" s="1"/>
    </row>
    <row r="59528" spans="1:10" x14ac:dyDescent="0.25">
      <c r="A59528">
        <v>59527</v>
      </c>
      <c r="B59528" t="s">
        <v>98285</v>
      </c>
      <c r="C59528" t="s">
        <v>3358</v>
      </c>
      <c r="D59528" t="s">
        <v>1235</v>
      </c>
      <c r="E59528" t="s">
        <v>55</v>
      </c>
      <c r="F59528" t="s">
        <v>56</v>
      </c>
      <c r="G59528" t="s">
        <v>57575</v>
      </c>
      <c r="I59528" s="1">
        <v>35765</v>
      </c>
      <c r="J59528" s="1"/>
    </row>
    <row r="59529" spans="1:10" x14ac:dyDescent="0.25">
      <c r="A59529">
        <v>59528</v>
      </c>
      <c r="B59529" t="s">
        <v>98286</v>
      </c>
      <c r="C59529" t="s">
        <v>2789</v>
      </c>
      <c r="D59529" t="s">
        <v>103</v>
      </c>
      <c r="E59529" t="s">
        <v>55</v>
      </c>
      <c r="F59529" t="s">
        <v>56</v>
      </c>
      <c r="G59529" t="s">
        <v>63</v>
      </c>
      <c r="I59529" s="1">
        <v>36068</v>
      </c>
      <c r="J59529" s="1"/>
    </row>
    <row r="59530" spans="1:10" x14ac:dyDescent="0.25">
      <c r="A59530">
        <v>59529</v>
      </c>
      <c r="B59530" t="s">
        <v>98287</v>
      </c>
      <c r="C59530" t="s">
        <v>98288</v>
      </c>
      <c r="D59530" t="s">
        <v>24472</v>
      </c>
      <c r="E59530" t="s">
        <v>55</v>
      </c>
      <c r="F59530" t="s">
        <v>226</v>
      </c>
      <c r="G59530" t="s">
        <v>20763</v>
      </c>
      <c r="I59530" s="1">
        <v>34700</v>
      </c>
      <c r="J59530" s="1"/>
    </row>
    <row r="59531" spans="1:10" x14ac:dyDescent="0.25">
      <c r="A59531">
        <v>59530</v>
      </c>
      <c r="B59531" t="s">
        <v>98289</v>
      </c>
      <c r="C59531" t="s">
        <v>98288</v>
      </c>
      <c r="D59531" t="s">
        <v>1231</v>
      </c>
      <c r="E59531" t="s">
        <v>55</v>
      </c>
      <c r="F59531" t="s">
        <v>226</v>
      </c>
      <c r="G59531" t="s">
        <v>20763</v>
      </c>
      <c r="I59531" s="1">
        <v>34700</v>
      </c>
      <c r="J59531" s="1"/>
    </row>
    <row r="59532" spans="1:10" x14ac:dyDescent="0.25">
      <c r="A59532">
        <v>59531</v>
      </c>
      <c r="B59532" t="s">
        <v>98290</v>
      </c>
      <c r="C59532" t="s">
        <v>98291</v>
      </c>
      <c r="D59532" t="s">
        <v>746</v>
      </c>
      <c r="E59532" t="s">
        <v>55</v>
      </c>
      <c r="F59532" t="s">
        <v>226</v>
      </c>
      <c r="G59532" t="s">
        <v>98292</v>
      </c>
      <c r="I59532" s="1">
        <v>34700</v>
      </c>
      <c r="J59532" s="1"/>
    </row>
    <row r="59533" spans="1:10" x14ac:dyDescent="0.25">
      <c r="A59533">
        <v>59532</v>
      </c>
      <c r="B59533" t="s">
        <v>98293</v>
      </c>
      <c r="C59533" t="s">
        <v>98294</v>
      </c>
      <c r="D59533" t="s">
        <v>1231</v>
      </c>
      <c r="E59533" t="s">
        <v>55</v>
      </c>
      <c r="F59533" t="s">
        <v>226</v>
      </c>
      <c r="G59533" t="s">
        <v>272</v>
      </c>
      <c r="I59533" s="1">
        <v>35734</v>
      </c>
      <c r="J59533" s="1"/>
    </row>
    <row r="59534" spans="1:10" x14ac:dyDescent="0.25">
      <c r="A59534">
        <v>59533</v>
      </c>
      <c r="B59534" t="s">
        <v>98295</v>
      </c>
      <c r="C59534" t="s">
        <v>25597</v>
      </c>
      <c r="D59534" t="s">
        <v>1427</v>
      </c>
      <c r="E59534" t="s">
        <v>55</v>
      </c>
      <c r="F59534" t="s">
        <v>305</v>
      </c>
      <c r="G59534" t="s">
        <v>305</v>
      </c>
      <c r="I59534" s="1">
        <v>36637</v>
      </c>
      <c r="J59534" s="1"/>
    </row>
    <row r="59535" spans="1:10" x14ac:dyDescent="0.25">
      <c r="A59535">
        <v>59534</v>
      </c>
      <c r="B59535" t="s">
        <v>98296</v>
      </c>
      <c r="C59535" t="s">
        <v>98297</v>
      </c>
      <c r="D59535" t="s">
        <v>103</v>
      </c>
      <c r="E59535" t="s">
        <v>55</v>
      </c>
      <c r="F59535" t="s">
        <v>226</v>
      </c>
      <c r="G59535" t="s">
        <v>2279</v>
      </c>
      <c r="I59535" s="1">
        <v>38279</v>
      </c>
      <c r="J59535" s="1"/>
    </row>
    <row r="59536" spans="1:10" x14ac:dyDescent="0.25">
      <c r="A59536">
        <v>59535</v>
      </c>
      <c r="B59536" t="s">
        <v>98298</v>
      </c>
      <c r="C59536" t="s">
        <v>98299</v>
      </c>
      <c r="D59536" t="s">
        <v>103</v>
      </c>
      <c r="E59536" t="s">
        <v>55</v>
      </c>
      <c r="F59536" t="s">
        <v>226</v>
      </c>
      <c r="G59536" t="s">
        <v>2279</v>
      </c>
      <c r="I59536" s="1">
        <v>38630</v>
      </c>
      <c r="J59536" s="1"/>
    </row>
    <row r="59537" spans="1:10" x14ac:dyDescent="0.25">
      <c r="A59537">
        <v>59536</v>
      </c>
      <c r="B59537" t="s">
        <v>98300</v>
      </c>
      <c r="C59537" t="s">
        <v>98301</v>
      </c>
      <c r="D59537" t="s">
        <v>103</v>
      </c>
      <c r="E59537" t="s">
        <v>55</v>
      </c>
      <c r="F59537" t="s">
        <v>226</v>
      </c>
      <c r="G59537" t="s">
        <v>2279</v>
      </c>
      <c r="I59537" s="1">
        <v>38982</v>
      </c>
      <c r="J59537" s="1"/>
    </row>
    <row r="59538" spans="1:10" x14ac:dyDescent="0.25">
      <c r="A59538">
        <v>59537</v>
      </c>
      <c r="B59538" t="s">
        <v>98302</v>
      </c>
      <c r="C59538" t="s">
        <v>10502</v>
      </c>
      <c r="D59538" t="s">
        <v>329</v>
      </c>
      <c r="E59538" t="s">
        <v>55</v>
      </c>
      <c r="F59538" t="s">
        <v>707</v>
      </c>
      <c r="G59538" t="s">
        <v>4612</v>
      </c>
      <c r="I59538" s="1">
        <v>37560</v>
      </c>
      <c r="J59538" s="1"/>
    </row>
    <row r="59539" spans="1:10" x14ac:dyDescent="0.25">
      <c r="A59539">
        <v>59538</v>
      </c>
      <c r="B59539" t="s">
        <v>98303</v>
      </c>
      <c r="C59539" t="s">
        <v>98304</v>
      </c>
      <c r="D59539" t="s">
        <v>746</v>
      </c>
      <c r="E59539" t="s">
        <v>55</v>
      </c>
      <c r="F59539" t="s">
        <v>62</v>
      </c>
      <c r="G59539" t="s">
        <v>21656</v>
      </c>
      <c r="I59539" s="1">
        <v>33239</v>
      </c>
      <c r="J59539" s="1"/>
    </row>
    <row r="59540" spans="1:10" x14ac:dyDescent="0.25">
      <c r="A59540">
        <v>59539</v>
      </c>
      <c r="B59540" t="s">
        <v>98305</v>
      </c>
      <c r="C59540" t="s">
        <v>98304</v>
      </c>
      <c r="D59540" t="s">
        <v>24472</v>
      </c>
      <c r="E59540" t="s">
        <v>55</v>
      </c>
      <c r="F59540" t="s">
        <v>62</v>
      </c>
      <c r="G59540" t="s">
        <v>4052</v>
      </c>
      <c r="I59540" s="1">
        <v>34335</v>
      </c>
      <c r="J59540" s="1"/>
    </row>
    <row r="59541" spans="1:10" x14ac:dyDescent="0.25">
      <c r="A59541">
        <v>59540</v>
      </c>
      <c r="B59541" t="s">
        <v>98306</v>
      </c>
      <c r="C59541" t="s">
        <v>98307</v>
      </c>
      <c r="D59541" t="s">
        <v>1427</v>
      </c>
      <c r="E59541" t="s">
        <v>55</v>
      </c>
      <c r="F59541" t="s">
        <v>36392</v>
      </c>
      <c r="G59541" t="s">
        <v>748</v>
      </c>
      <c r="I59541" s="1">
        <v>34851</v>
      </c>
      <c r="J59541" s="1"/>
    </row>
    <row r="59542" spans="1:10" x14ac:dyDescent="0.25">
      <c r="A59542">
        <v>59541</v>
      </c>
      <c r="B59542" t="s">
        <v>98308</v>
      </c>
      <c r="C59542" t="s">
        <v>98309</v>
      </c>
      <c r="D59542" t="s">
        <v>103</v>
      </c>
      <c r="E59542" t="s">
        <v>55</v>
      </c>
      <c r="F59542" t="s">
        <v>161</v>
      </c>
      <c r="G59542" t="s">
        <v>828</v>
      </c>
      <c r="I59542" s="1">
        <v>35673</v>
      </c>
      <c r="J59542" s="1"/>
    </row>
    <row r="59543" spans="1:10" x14ac:dyDescent="0.25">
      <c r="A59543">
        <v>59542</v>
      </c>
      <c r="B59543" t="s">
        <v>98310</v>
      </c>
      <c r="C59543" t="s">
        <v>17546</v>
      </c>
      <c r="D59543" t="s">
        <v>103</v>
      </c>
      <c r="E59543" t="s">
        <v>55</v>
      </c>
      <c r="F59543" t="s">
        <v>1360</v>
      </c>
      <c r="G59543" t="s">
        <v>272</v>
      </c>
      <c r="I59543" s="1">
        <v>35277</v>
      </c>
      <c r="J59543" s="1"/>
    </row>
    <row r="59544" spans="1:10" x14ac:dyDescent="0.25">
      <c r="A59544">
        <v>59543</v>
      </c>
      <c r="B59544" t="s">
        <v>98311</v>
      </c>
      <c r="C59544" t="s">
        <v>17546</v>
      </c>
      <c r="D59544" t="s">
        <v>1231</v>
      </c>
      <c r="E59544" t="s">
        <v>55</v>
      </c>
      <c r="F59544" t="s">
        <v>1360</v>
      </c>
      <c r="G59544" t="s">
        <v>272</v>
      </c>
      <c r="I59544" s="1">
        <v>35065</v>
      </c>
      <c r="J59544" s="1"/>
    </row>
    <row r="59545" spans="1:10" x14ac:dyDescent="0.25">
      <c r="A59545">
        <v>59544</v>
      </c>
      <c r="B59545" t="s">
        <v>98312</v>
      </c>
      <c r="C59545" t="s">
        <v>98313</v>
      </c>
      <c r="D59545" t="s">
        <v>160</v>
      </c>
      <c r="E59545" t="s">
        <v>55</v>
      </c>
      <c r="F59545" t="s">
        <v>137</v>
      </c>
      <c r="G59545" t="s">
        <v>1292</v>
      </c>
      <c r="I59545" s="1">
        <v>35580</v>
      </c>
      <c r="J59545" s="1"/>
    </row>
    <row r="59546" spans="1:10" x14ac:dyDescent="0.25">
      <c r="A59546">
        <v>59545</v>
      </c>
      <c r="B59546" t="s">
        <v>98314</v>
      </c>
      <c r="C59546" t="s">
        <v>98315</v>
      </c>
      <c r="D59546" t="s">
        <v>1235</v>
      </c>
      <c r="E59546" t="s">
        <v>55</v>
      </c>
      <c r="F59546" t="s">
        <v>1242</v>
      </c>
      <c r="G59546" t="s">
        <v>1236</v>
      </c>
      <c r="I59546" s="1">
        <v>34278</v>
      </c>
      <c r="J59546" s="1"/>
    </row>
    <row r="59547" spans="1:10" x14ac:dyDescent="0.25">
      <c r="A59547">
        <v>59546</v>
      </c>
      <c r="B59547" t="s">
        <v>98316</v>
      </c>
      <c r="C59547" t="s">
        <v>98317</v>
      </c>
      <c r="D59547" t="s">
        <v>1235</v>
      </c>
      <c r="E59547" t="s">
        <v>55</v>
      </c>
      <c r="F59547" t="s">
        <v>62</v>
      </c>
      <c r="G59547" t="s">
        <v>21656</v>
      </c>
      <c r="I59547" s="1">
        <v>33969</v>
      </c>
      <c r="J59547" s="1"/>
    </row>
    <row r="59548" spans="1:10" x14ac:dyDescent="0.25">
      <c r="A59548">
        <v>59547</v>
      </c>
      <c r="B59548" t="s">
        <v>98318</v>
      </c>
      <c r="C59548" t="s">
        <v>98317</v>
      </c>
      <c r="D59548" t="s">
        <v>746</v>
      </c>
      <c r="E59548" t="s">
        <v>55</v>
      </c>
      <c r="F59548" t="s">
        <v>62</v>
      </c>
      <c r="G59548" t="s">
        <v>21656</v>
      </c>
      <c r="I59548" s="1">
        <v>33854</v>
      </c>
      <c r="J59548" s="1"/>
    </row>
    <row r="59549" spans="1:10" x14ac:dyDescent="0.25">
      <c r="A59549">
        <v>59548</v>
      </c>
      <c r="B59549" t="s">
        <v>98319</v>
      </c>
      <c r="C59549" t="s">
        <v>98320</v>
      </c>
      <c r="D59549" t="s">
        <v>6360</v>
      </c>
      <c r="E59549" t="s">
        <v>55</v>
      </c>
      <c r="F59549" t="s">
        <v>8892</v>
      </c>
      <c r="G59549" t="s">
        <v>10534</v>
      </c>
      <c r="I59549" s="1">
        <v>36258</v>
      </c>
      <c r="J59549" s="1"/>
    </row>
    <row r="59550" spans="1:10" x14ac:dyDescent="0.25">
      <c r="A59550">
        <v>59549</v>
      </c>
      <c r="B59550" t="s">
        <v>98321</v>
      </c>
      <c r="C59550" t="s">
        <v>98322</v>
      </c>
      <c r="D59550" t="s">
        <v>36005</v>
      </c>
      <c r="E59550" t="s">
        <v>55</v>
      </c>
      <c r="F59550" t="s">
        <v>268</v>
      </c>
      <c r="G59550" t="s">
        <v>268</v>
      </c>
      <c r="I59550" s="1">
        <v>32874</v>
      </c>
      <c r="J59550" s="1"/>
    </row>
    <row r="59551" spans="1:10" x14ac:dyDescent="0.25">
      <c r="A59551">
        <v>59550</v>
      </c>
      <c r="B59551" t="s">
        <v>98323</v>
      </c>
      <c r="C59551" t="s">
        <v>95879</v>
      </c>
      <c r="D59551" t="s">
        <v>11095</v>
      </c>
      <c r="E59551" t="s">
        <v>55</v>
      </c>
      <c r="F59551" t="s">
        <v>4161</v>
      </c>
      <c r="G59551" t="s">
        <v>25905</v>
      </c>
      <c r="I59551" s="1">
        <v>39728</v>
      </c>
      <c r="J59551" s="1"/>
    </row>
    <row r="59552" spans="1:10" x14ac:dyDescent="0.25">
      <c r="A59552">
        <v>59551</v>
      </c>
      <c r="B59552" t="s">
        <v>98324</v>
      </c>
      <c r="C59552" t="s">
        <v>95879</v>
      </c>
      <c r="D59552" t="s">
        <v>1427</v>
      </c>
      <c r="E59552" t="s">
        <v>55</v>
      </c>
      <c r="F59552" t="s">
        <v>1242</v>
      </c>
      <c r="G59552" t="s">
        <v>25905</v>
      </c>
      <c r="I59552" s="1">
        <v>33390</v>
      </c>
      <c r="J59552" s="1"/>
    </row>
    <row r="59553" spans="1:10" x14ac:dyDescent="0.25">
      <c r="A59553">
        <v>59552</v>
      </c>
      <c r="B59553" t="s">
        <v>98325</v>
      </c>
      <c r="C59553" t="s">
        <v>98326</v>
      </c>
      <c r="D59553" t="s">
        <v>1427</v>
      </c>
      <c r="E59553" t="s">
        <v>55</v>
      </c>
      <c r="F59553" t="s">
        <v>3007</v>
      </c>
      <c r="G59553" t="s">
        <v>5219</v>
      </c>
      <c r="I59553" s="1">
        <v>35937</v>
      </c>
      <c r="J59553" s="1"/>
    </row>
    <row r="59554" spans="1:10" x14ac:dyDescent="0.25">
      <c r="A59554">
        <v>59553</v>
      </c>
      <c r="B59554" t="s">
        <v>98327</v>
      </c>
      <c r="C59554" t="s">
        <v>98328</v>
      </c>
      <c r="D59554" t="s">
        <v>179</v>
      </c>
      <c r="E59554" t="s">
        <v>55</v>
      </c>
      <c r="F59554" t="s">
        <v>8770</v>
      </c>
      <c r="G59554" t="s">
        <v>8770</v>
      </c>
      <c r="I59554" s="1">
        <v>39660</v>
      </c>
      <c r="J59554" s="1"/>
    </row>
    <row r="59555" spans="1:10" x14ac:dyDescent="0.25">
      <c r="A59555">
        <v>59554</v>
      </c>
      <c r="B59555" t="s">
        <v>98329</v>
      </c>
      <c r="C59555" t="s">
        <v>98330</v>
      </c>
      <c r="D59555" t="s">
        <v>179</v>
      </c>
      <c r="E59555" t="s">
        <v>55</v>
      </c>
      <c r="F59555" t="s">
        <v>8770</v>
      </c>
      <c r="G59555" t="s">
        <v>8770</v>
      </c>
      <c r="I59555" s="1">
        <v>40108</v>
      </c>
      <c r="J59555" s="1"/>
    </row>
    <row r="59556" spans="1:10" x14ac:dyDescent="0.25">
      <c r="A59556">
        <v>59555</v>
      </c>
      <c r="B59556" t="s">
        <v>3130</v>
      </c>
      <c r="C59556" t="s">
        <v>98331</v>
      </c>
      <c r="D59556" t="s">
        <v>103</v>
      </c>
      <c r="E59556" t="s">
        <v>55</v>
      </c>
      <c r="F59556" t="s">
        <v>56</v>
      </c>
      <c r="G59556" t="s">
        <v>56</v>
      </c>
      <c r="I59556" s="1">
        <v>37622</v>
      </c>
      <c r="J59556" s="1"/>
    </row>
    <row r="59557" spans="1:10" x14ac:dyDescent="0.25">
      <c r="A59557">
        <v>59556</v>
      </c>
      <c r="B59557" t="s">
        <v>98332</v>
      </c>
      <c r="C59557" t="s">
        <v>98333</v>
      </c>
      <c r="D59557" t="s">
        <v>16868</v>
      </c>
      <c r="E59557" t="s">
        <v>55</v>
      </c>
      <c r="F59557" t="s">
        <v>218</v>
      </c>
      <c r="G59557" t="s">
        <v>77745</v>
      </c>
      <c r="I59557" s="1">
        <v>40291</v>
      </c>
      <c r="J59557" s="1"/>
    </row>
    <row r="59558" spans="1:10" x14ac:dyDescent="0.25">
      <c r="A59558">
        <v>59557</v>
      </c>
      <c r="B59558" t="s">
        <v>98334</v>
      </c>
      <c r="C59558" t="s">
        <v>17044</v>
      </c>
      <c r="D59558" t="s">
        <v>1427</v>
      </c>
      <c r="E59558" t="s">
        <v>55</v>
      </c>
      <c r="F59558" t="s">
        <v>455</v>
      </c>
      <c r="G59558" t="s">
        <v>662</v>
      </c>
      <c r="I59558" s="1">
        <v>37197</v>
      </c>
      <c r="J59558" s="1"/>
    </row>
    <row r="59559" spans="1:10" x14ac:dyDescent="0.25">
      <c r="A59559">
        <v>59558</v>
      </c>
      <c r="B59559" t="s">
        <v>98335</v>
      </c>
      <c r="C59559" t="s">
        <v>98336</v>
      </c>
      <c r="D59559" t="s">
        <v>160</v>
      </c>
      <c r="E59559" t="s">
        <v>55</v>
      </c>
      <c r="F59559" t="s">
        <v>305</v>
      </c>
      <c r="G59559" t="s">
        <v>305</v>
      </c>
      <c r="I59559" s="1">
        <v>36881</v>
      </c>
      <c r="J59559" s="1"/>
    </row>
    <row r="59560" spans="1:10" x14ac:dyDescent="0.25">
      <c r="A59560">
        <v>59559</v>
      </c>
      <c r="B59560" t="s">
        <v>3130</v>
      </c>
      <c r="C59560" t="s">
        <v>98337</v>
      </c>
      <c r="D59560" t="s">
        <v>11095</v>
      </c>
      <c r="E59560" t="s">
        <v>55</v>
      </c>
      <c r="F59560" t="s">
        <v>1120</v>
      </c>
      <c r="G59560" t="s">
        <v>172</v>
      </c>
      <c r="I59560" s="1">
        <v>39931</v>
      </c>
      <c r="J59560" s="1"/>
    </row>
    <row r="59561" spans="1:10" x14ac:dyDescent="0.25">
      <c r="A59561">
        <v>59560</v>
      </c>
      <c r="B59561" t="s">
        <v>98338</v>
      </c>
      <c r="C59561" t="s">
        <v>98339</v>
      </c>
      <c r="D59561" t="s">
        <v>908</v>
      </c>
      <c r="E59561" t="s">
        <v>55</v>
      </c>
      <c r="F59561" t="s">
        <v>98340</v>
      </c>
      <c r="G59561" t="s">
        <v>98341</v>
      </c>
      <c r="I59561" s="1">
        <v>36126</v>
      </c>
      <c r="J59561" s="1"/>
    </row>
    <row r="59562" spans="1:10" x14ac:dyDescent="0.25">
      <c r="A59562">
        <v>59561</v>
      </c>
      <c r="B59562" t="s">
        <v>98342</v>
      </c>
      <c r="C59562" t="s">
        <v>98343</v>
      </c>
      <c r="D59562" t="s">
        <v>908</v>
      </c>
      <c r="E59562" t="s">
        <v>55</v>
      </c>
      <c r="F59562" t="s">
        <v>14924</v>
      </c>
      <c r="G59562" t="s">
        <v>98341</v>
      </c>
      <c r="I59562" s="1">
        <v>36672</v>
      </c>
      <c r="J59562" s="1"/>
    </row>
    <row r="59563" spans="1:10" x14ac:dyDescent="0.25">
      <c r="A59563">
        <v>59562</v>
      </c>
      <c r="B59563" t="s">
        <v>98344</v>
      </c>
      <c r="C59563" t="s">
        <v>96008</v>
      </c>
      <c r="D59563" t="s">
        <v>26472</v>
      </c>
      <c r="E59563" t="s">
        <v>55</v>
      </c>
      <c r="F59563" t="s">
        <v>17820</v>
      </c>
      <c r="G59563" t="s">
        <v>26273</v>
      </c>
      <c r="I59563" s="1">
        <v>41842</v>
      </c>
      <c r="J59563" s="1">
        <v>43560</v>
      </c>
    </row>
    <row r="59564" spans="1:10" x14ac:dyDescent="0.25">
      <c r="A59564">
        <v>59563</v>
      </c>
      <c r="B59564" t="s">
        <v>98345</v>
      </c>
      <c r="C59564" t="s">
        <v>96008</v>
      </c>
      <c r="D59564" t="s">
        <v>16</v>
      </c>
      <c r="E59564" t="s">
        <v>55</v>
      </c>
      <c r="F59564" t="s">
        <v>26273</v>
      </c>
      <c r="G59564" t="s">
        <v>26273</v>
      </c>
      <c r="I59564" s="1">
        <v>41842</v>
      </c>
      <c r="J59564" s="1">
        <v>43560</v>
      </c>
    </row>
    <row r="59565" spans="1:10" x14ac:dyDescent="0.25">
      <c r="A59565">
        <v>59564</v>
      </c>
      <c r="B59565" t="s">
        <v>98346</v>
      </c>
      <c r="C59565" t="s">
        <v>96008</v>
      </c>
      <c r="D59565" t="s">
        <v>843</v>
      </c>
      <c r="E59565" t="s">
        <v>55</v>
      </c>
      <c r="F59565" t="s">
        <v>26273</v>
      </c>
      <c r="G59565" t="s">
        <v>26273</v>
      </c>
      <c r="I59565" s="1">
        <v>41660</v>
      </c>
      <c r="J59565" s="1">
        <v>43560</v>
      </c>
    </row>
    <row r="59566" spans="1:10" x14ac:dyDescent="0.25">
      <c r="A59566">
        <v>59565</v>
      </c>
      <c r="B59566" t="s">
        <v>98347</v>
      </c>
      <c r="C59566" t="s">
        <v>96008</v>
      </c>
      <c r="D59566" t="s">
        <v>21</v>
      </c>
      <c r="E59566" t="s">
        <v>55</v>
      </c>
      <c r="F59566" t="s">
        <v>26273</v>
      </c>
      <c r="G59566" t="s">
        <v>26273</v>
      </c>
      <c r="I59566" s="1">
        <v>41842</v>
      </c>
      <c r="J59566" s="1">
        <v>43560</v>
      </c>
    </row>
    <row r="59567" spans="1:10" x14ac:dyDescent="0.25">
      <c r="A59567">
        <v>59566</v>
      </c>
      <c r="B59567" t="s">
        <v>98348</v>
      </c>
      <c r="C59567" t="s">
        <v>96008</v>
      </c>
      <c r="D59567" t="s">
        <v>35844</v>
      </c>
      <c r="E59567" t="s">
        <v>55</v>
      </c>
      <c r="F59567" t="s">
        <v>17820</v>
      </c>
      <c r="G59567" t="s">
        <v>26273</v>
      </c>
      <c r="I59567" s="1">
        <v>41842</v>
      </c>
      <c r="J59567" s="1">
        <v>43560</v>
      </c>
    </row>
    <row r="59568" spans="1:10" x14ac:dyDescent="0.25">
      <c r="A59568">
        <v>59567</v>
      </c>
      <c r="B59568" t="s">
        <v>98349</v>
      </c>
      <c r="C59568" t="s">
        <v>98350</v>
      </c>
      <c r="D59568" t="s">
        <v>21</v>
      </c>
      <c r="E59568" t="s">
        <v>55</v>
      </c>
      <c r="F59568" t="s">
        <v>26273</v>
      </c>
      <c r="G59568" t="s">
        <v>26273</v>
      </c>
      <c r="I59568" s="1">
        <v>42066</v>
      </c>
      <c r="J59568" s="1">
        <v>43560</v>
      </c>
    </row>
    <row r="59569" spans="1:10" x14ac:dyDescent="0.25">
      <c r="A59569">
        <v>59568</v>
      </c>
      <c r="B59569" t="s">
        <v>98351</v>
      </c>
      <c r="C59569" t="s">
        <v>98350</v>
      </c>
      <c r="D59569" t="s">
        <v>843</v>
      </c>
      <c r="E59569" t="s">
        <v>55</v>
      </c>
      <c r="F59569" t="s">
        <v>26273</v>
      </c>
      <c r="G59569" t="s">
        <v>26273</v>
      </c>
      <c r="I59569" s="1">
        <v>42066</v>
      </c>
      <c r="J59569" s="1">
        <v>43560</v>
      </c>
    </row>
    <row r="59570" spans="1:10" x14ac:dyDescent="0.25">
      <c r="A59570">
        <v>59569</v>
      </c>
      <c r="B59570" t="s">
        <v>98352</v>
      </c>
      <c r="C59570" t="s">
        <v>98353</v>
      </c>
      <c r="D59570" t="s">
        <v>35886</v>
      </c>
      <c r="E59570" t="s">
        <v>55</v>
      </c>
      <c r="F59570" t="s">
        <v>226</v>
      </c>
      <c r="G59570" t="s">
        <v>16466</v>
      </c>
      <c r="I59570" s="1">
        <v>33604</v>
      </c>
      <c r="J59570" s="1"/>
    </row>
    <row r="59571" spans="1:10" x14ac:dyDescent="0.25">
      <c r="A59571">
        <v>59570</v>
      </c>
      <c r="B59571" t="s">
        <v>98354</v>
      </c>
      <c r="C59571" t="s">
        <v>98353</v>
      </c>
      <c r="D59571" t="s">
        <v>746</v>
      </c>
      <c r="E59571" t="s">
        <v>55</v>
      </c>
      <c r="F59571" t="s">
        <v>16466</v>
      </c>
      <c r="G59571" t="s">
        <v>16466</v>
      </c>
      <c r="I59571" s="1">
        <v>33604</v>
      </c>
      <c r="J59571" s="1"/>
    </row>
    <row r="59572" spans="1:10" x14ac:dyDescent="0.25">
      <c r="A59572">
        <v>59571</v>
      </c>
      <c r="B59572" t="s">
        <v>98355</v>
      </c>
      <c r="C59572" t="s">
        <v>98353</v>
      </c>
      <c r="D59572" t="s">
        <v>24472</v>
      </c>
      <c r="E59572" t="s">
        <v>55</v>
      </c>
      <c r="F59572" t="s">
        <v>16466</v>
      </c>
      <c r="G59572" t="s">
        <v>16466</v>
      </c>
      <c r="I59572" s="1">
        <v>33604</v>
      </c>
      <c r="J59572" s="1"/>
    </row>
    <row r="59573" spans="1:10" x14ac:dyDescent="0.25">
      <c r="A59573">
        <v>59572</v>
      </c>
      <c r="B59573" t="s">
        <v>98356</v>
      </c>
      <c r="C59573" t="s">
        <v>23995</v>
      </c>
      <c r="D59573" t="s">
        <v>1231</v>
      </c>
      <c r="E59573" t="s">
        <v>55</v>
      </c>
      <c r="F59573" t="s">
        <v>16466</v>
      </c>
      <c r="G59573" t="s">
        <v>14108</v>
      </c>
      <c r="I59573" s="1">
        <v>35065</v>
      </c>
      <c r="J59573" s="1"/>
    </row>
    <row r="59574" spans="1:10" x14ac:dyDescent="0.25">
      <c r="A59574">
        <v>59573</v>
      </c>
      <c r="B59574" t="s">
        <v>98357</v>
      </c>
      <c r="C59574" t="s">
        <v>23995</v>
      </c>
      <c r="D59574" t="s">
        <v>2216</v>
      </c>
      <c r="E59574" t="s">
        <v>55</v>
      </c>
      <c r="F59574" t="s">
        <v>16466</v>
      </c>
      <c r="G59574" t="s">
        <v>14108</v>
      </c>
      <c r="I59574" s="1">
        <v>35065</v>
      </c>
      <c r="J59574" s="1"/>
    </row>
    <row r="59575" spans="1:10" x14ac:dyDescent="0.25">
      <c r="A59575">
        <v>59574</v>
      </c>
      <c r="B59575" t="s">
        <v>98358</v>
      </c>
      <c r="C59575" t="s">
        <v>19023</v>
      </c>
      <c r="D59575" t="s">
        <v>2216</v>
      </c>
      <c r="E59575" t="s">
        <v>55</v>
      </c>
      <c r="F59575" t="s">
        <v>16466</v>
      </c>
      <c r="G59575" t="s">
        <v>14108</v>
      </c>
      <c r="I59575" s="1">
        <v>35065</v>
      </c>
      <c r="J59575" s="1"/>
    </row>
    <row r="59576" spans="1:10" x14ac:dyDescent="0.25">
      <c r="A59576">
        <v>59575</v>
      </c>
      <c r="B59576" t="s">
        <v>98359</v>
      </c>
      <c r="C59576" t="s">
        <v>19023</v>
      </c>
      <c r="D59576" t="s">
        <v>746</v>
      </c>
      <c r="E59576" t="s">
        <v>55</v>
      </c>
      <c r="F59576" t="s">
        <v>6632</v>
      </c>
      <c r="G59576" t="s">
        <v>15250</v>
      </c>
      <c r="I59576" s="1">
        <v>35065</v>
      </c>
      <c r="J59576" s="1"/>
    </row>
    <row r="59577" spans="1:10" x14ac:dyDescent="0.25">
      <c r="A59577">
        <v>59576</v>
      </c>
      <c r="B59577" t="s">
        <v>98360</v>
      </c>
      <c r="C59577" t="s">
        <v>19023</v>
      </c>
      <c r="D59577" t="s">
        <v>1235</v>
      </c>
      <c r="E59577" t="s">
        <v>55</v>
      </c>
      <c r="F59577" t="s">
        <v>6632</v>
      </c>
      <c r="G59577" t="s">
        <v>15250</v>
      </c>
      <c r="I59577" s="1">
        <v>35217</v>
      </c>
      <c r="J59577" s="1"/>
    </row>
    <row r="59578" spans="1:10" x14ac:dyDescent="0.25">
      <c r="A59578">
        <v>59577</v>
      </c>
      <c r="B59578" t="s">
        <v>98361</v>
      </c>
      <c r="C59578" t="s">
        <v>19023</v>
      </c>
      <c r="D59578" t="s">
        <v>1427</v>
      </c>
      <c r="E59578" t="s">
        <v>55</v>
      </c>
      <c r="F59578" t="s">
        <v>6632</v>
      </c>
      <c r="G59578" t="s">
        <v>15250</v>
      </c>
      <c r="I59578" s="1">
        <v>35217</v>
      </c>
      <c r="J59578" s="1"/>
    </row>
    <row r="59579" spans="1:10" x14ac:dyDescent="0.25">
      <c r="A59579">
        <v>59578</v>
      </c>
      <c r="B59579" t="s">
        <v>98362</v>
      </c>
      <c r="C59579" t="s">
        <v>19023</v>
      </c>
      <c r="D59579" t="s">
        <v>1231</v>
      </c>
      <c r="E59579" t="s">
        <v>55</v>
      </c>
      <c r="F59579" t="s">
        <v>207</v>
      </c>
      <c r="G59579" t="s">
        <v>14108</v>
      </c>
      <c r="I59579" s="1">
        <v>35065</v>
      </c>
      <c r="J59579" s="1"/>
    </row>
    <row r="59580" spans="1:10" x14ac:dyDescent="0.25">
      <c r="A59580">
        <v>59579</v>
      </c>
      <c r="B59580" t="s">
        <v>98363</v>
      </c>
      <c r="C59580" t="s">
        <v>98364</v>
      </c>
      <c r="D59580" t="s">
        <v>329</v>
      </c>
      <c r="E59580" t="s">
        <v>55</v>
      </c>
      <c r="F59580" t="s">
        <v>1870</v>
      </c>
      <c r="G59580" t="s">
        <v>6503</v>
      </c>
      <c r="I59580" s="1">
        <v>38057</v>
      </c>
      <c r="J59580" s="1"/>
    </row>
    <row r="59581" spans="1:10" x14ac:dyDescent="0.25">
      <c r="A59581">
        <v>59580</v>
      </c>
      <c r="B59581" t="s">
        <v>98365</v>
      </c>
      <c r="C59581" t="s">
        <v>98366</v>
      </c>
      <c r="D59581" t="s">
        <v>36005</v>
      </c>
      <c r="E59581" t="s">
        <v>55</v>
      </c>
      <c r="F59581" t="s">
        <v>268</v>
      </c>
      <c r="G59581" t="s">
        <v>268</v>
      </c>
      <c r="I59581" s="1">
        <v>31778</v>
      </c>
      <c r="J59581" s="1"/>
    </row>
    <row r="59582" spans="1:10" x14ac:dyDescent="0.25">
      <c r="A59582">
        <v>59581</v>
      </c>
      <c r="B59582" t="s">
        <v>98367</v>
      </c>
      <c r="C59582" t="s">
        <v>98368</v>
      </c>
      <c r="D59582" t="s">
        <v>2216</v>
      </c>
      <c r="E59582" t="s">
        <v>55</v>
      </c>
      <c r="F59582" t="s">
        <v>900</v>
      </c>
      <c r="G59582" t="s">
        <v>59396</v>
      </c>
      <c r="I59582" s="1">
        <v>39295</v>
      </c>
      <c r="J59582" s="1"/>
    </row>
    <row r="59583" spans="1:10" x14ac:dyDescent="0.25">
      <c r="A59583">
        <v>59582</v>
      </c>
      <c r="B59583" t="s">
        <v>98369</v>
      </c>
      <c r="C59583" t="s">
        <v>98370</v>
      </c>
      <c r="D59583" t="s">
        <v>24</v>
      </c>
      <c r="E59583" t="s">
        <v>55</v>
      </c>
      <c r="F59583" t="s">
        <v>3934</v>
      </c>
      <c r="G59583" t="s">
        <v>20479</v>
      </c>
      <c r="I59583" s="1">
        <v>37322</v>
      </c>
      <c r="J59583" s="1"/>
    </row>
    <row r="59584" spans="1:10" x14ac:dyDescent="0.25">
      <c r="A59584">
        <v>59583</v>
      </c>
      <c r="B59584" t="s">
        <v>98371</v>
      </c>
      <c r="C59584" t="s">
        <v>98372</v>
      </c>
      <c r="D59584" t="s">
        <v>24</v>
      </c>
      <c r="E59584" t="s">
        <v>55</v>
      </c>
      <c r="F59584" t="s">
        <v>10585</v>
      </c>
      <c r="G59584" t="s">
        <v>10585</v>
      </c>
      <c r="I59584" s="1">
        <v>38652</v>
      </c>
      <c r="J59584" s="1"/>
    </row>
    <row r="59585" spans="1:10" x14ac:dyDescent="0.25">
      <c r="A59585">
        <v>59584</v>
      </c>
      <c r="B59585" t="s">
        <v>98373</v>
      </c>
      <c r="C59585" t="s">
        <v>98374</v>
      </c>
      <c r="D59585" t="s">
        <v>24</v>
      </c>
      <c r="E59585" t="s">
        <v>55</v>
      </c>
      <c r="F59585" t="s">
        <v>10585</v>
      </c>
      <c r="G59585" t="s">
        <v>10585</v>
      </c>
      <c r="I59585" s="1">
        <v>38799</v>
      </c>
      <c r="J59585" s="1"/>
    </row>
    <row r="59586" spans="1:10" x14ac:dyDescent="0.25">
      <c r="A59586">
        <v>59585</v>
      </c>
      <c r="B59586" t="s">
        <v>3130</v>
      </c>
      <c r="C59586" t="s">
        <v>98375</v>
      </c>
      <c r="D59586" t="s">
        <v>11613</v>
      </c>
      <c r="E59586" t="s">
        <v>55</v>
      </c>
      <c r="F59586" t="s">
        <v>4861</v>
      </c>
      <c r="G59586" t="s">
        <v>25122</v>
      </c>
      <c r="I59586" s="1">
        <v>40449</v>
      </c>
      <c r="J59586" s="1"/>
    </row>
    <row r="59587" spans="1:10" x14ac:dyDescent="0.25">
      <c r="A59587">
        <v>59586</v>
      </c>
      <c r="B59587" t="s">
        <v>98376</v>
      </c>
      <c r="C59587" t="s">
        <v>98377</v>
      </c>
      <c r="D59587" t="s">
        <v>103</v>
      </c>
      <c r="E59587" t="s">
        <v>55</v>
      </c>
      <c r="F59587" t="s">
        <v>62587</v>
      </c>
      <c r="G59587" t="s">
        <v>62587</v>
      </c>
      <c r="I59587" s="1">
        <v>39966</v>
      </c>
      <c r="J59587" s="1"/>
    </row>
    <row r="59588" spans="1:10" x14ac:dyDescent="0.25">
      <c r="A59588">
        <v>59587</v>
      </c>
      <c r="B59588" t="s">
        <v>98378</v>
      </c>
      <c r="C59588" t="s">
        <v>98379</v>
      </c>
      <c r="D59588" t="s">
        <v>103</v>
      </c>
      <c r="E59588" t="s">
        <v>55</v>
      </c>
      <c r="F59588" t="s">
        <v>62587</v>
      </c>
      <c r="G59588" t="s">
        <v>62587</v>
      </c>
      <c r="I59588" s="1">
        <v>40108</v>
      </c>
      <c r="J59588" s="1"/>
    </row>
    <row r="59589" spans="1:10" x14ac:dyDescent="0.25">
      <c r="A59589">
        <v>59588</v>
      </c>
      <c r="B59589" t="s">
        <v>98380</v>
      </c>
      <c r="C59589" t="s">
        <v>98381</v>
      </c>
      <c r="D59589" t="s">
        <v>103</v>
      </c>
      <c r="E59589" t="s">
        <v>55</v>
      </c>
      <c r="F59589" t="s">
        <v>2279</v>
      </c>
      <c r="G59589" t="s">
        <v>2279</v>
      </c>
      <c r="I59589" s="1">
        <v>38799</v>
      </c>
      <c r="J59589" s="1"/>
    </row>
    <row r="59590" spans="1:10" x14ac:dyDescent="0.25">
      <c r="A59590">
        <v>59589</v>
      </c>
      <c r="B59590" t="s">
        <v>98382</v>
      </c>
      <c r="C59590" t="s">
        <v>98383</v>
      </c>
      <c r="D59590" t="s">
        <v>103</v>
      </c>
      <c r="E59590" t="s">
        <v>55</v>
      </c>
      <c r="F59590" t="s">
        <v>62587</v>
      </c>
      <c r="G59590" t="s">
        <v>62587</v>
      </c>
      <c r="I59590" s="1">
        <v>36951</v>
      </c>
      <c r="J59590" s="1"/>
    </row>
    <row r="59591" spans="1:10" x14ac:dyDescent="0.25">
      <c r="A59591">
        <v>59590</v>
      </c>
      <c r="B59591" t="s">
        <v>98384</v>
      </c>
      <c r="C59591" t="s">
        <v>98385</v>
      </c>
      <c r="D59591" t="s">
        <v>103</v>
      </c>
      <c r="E59591" t="s">
        <v>55</v>
      </c>
      <c r="F59591" t="s">
        <v>62587</v>
      </c>
      <c r="G59591" t="s">
        <v>62587</v>
      </c>
      <c r="I59591" s="1">
        <v>37315</v>
      </c>
      <c r="J59591" s="1"/>
    </row>
    <row r="59592" spans="1:10" x14ac:dyDescent="0.25">
      <c r="A59592">
        <v>59591</v>
      </c>
      <c r="B59592" t="s">
        <v>98386</v>
      </c>
      <c r="C59592" t="s">
        <v>98387</v>
      </c>
      <c r="D59592" t="s">
        <v>103</v>
      </c>
      <c r="E59592" t="s">
        <v>55</v>
      </c>
      <c r="F59592" t="s">
        <v>62587</v>
      </c>
      <c r="G59592" t="s">
        <v>62587</v>
      </c>
      <c r="I59592" s="1">
        <v>37680</v>
      </c>
      <c r="J59592" s="1"/>
    </row>
    <row r="59593" spans="1:10" x14ac:dyDescent="0.25">
      <c r="A59593">
        <v>59592</v>
      </c>
      <c r="B59593" t="s">
        <v>98388</v>
      </c>
      <c r="C59593" t="s">
        <v>98389</v>
      </c>
      <c r="D59593" t="s">
        <v>103</v>
      </c>
      <c r="E59593" t="s">
        <v>55</v>
      </c>
      <c r="F59593" t="s">
        <v>62587</v>
      </c>
      <c r="G59593" t="s">
        <v>62587</v>
      </c>
      <c r="I59593" s="1">
        <v>38093</v>
      </c>
      <c r="J59593" s="1"/>
    </row>
    <row r="59594" spans="1:10" x14ac:dyDescent="0.25">
      <c r="A59594">
        <v>59593</v>
      </c>
      <c r="B59594" t="s">
        <v>98390</v>
      </c>
      <c r="C59594" t="s">
        <v>98391</v>
      </c>
      <c r="D59594" t="s">
        <v>103</v>
      </c>
      <c r="E59594" t="s">
        <v>55</v>
      </c>
      <c r="F59594" t="s">
        <v>62587</v>
      </c>
      <c r="G59594" t="s">
        <v>62587</v>
      </c>
      <c r="I59594" s="1">
        <v>38517</v>
      </c>
      <c r="J59594" s="1"/>
    </row>
    <row r="59595" spans="1:10" x14ac:dyDescent="0.25">
      <c r="A59595">
        <v>59594</v>
      </c>
      <c r="B59595" t="s">
        <v>98392</v>
      </c>
      <c r="C59595" t="s">
        <v>98393</v>
      </c>
      <c r="D59595" t="s">
        <v>103</v>
      </c>
      <c r="E59595" t="s">
        <v>55</v>
      </c>
      <c r="F59595" t="s">
        <v>62587</v>
      </c>
      <c r="G59595" t="s">
        <v>62587</v>
      </c>
      <c r="I59595" s="1">
        <v>39600</v>
      </c>
      <c r="J59595" s="1"/>
    </row>
    <row r="59596" spans="1:10" x14ac:dyDescent="0.25">
      <c r="A59596">
        <v>59595</v>
      </c>
      <c r="B59596" t="s">
        <v>98394</v>
      </c>
      <c r="C59596" t="s">
        <v>98395</v>
      </c>
      <c r="D59596" t="s">
        <v>103</v>
      </c>
      <c r="E59596" t="s">
        <v>55</v>
      </c>
      <c r="F59596" t="s">
        <v>62587</v>
      </c>
      <c r="G59596" t="s">
        <v>62587</v>
      </c>
      <c r="I59596" s="1">
        <v>36981</v>
      </c>
      <c r="J59596" s="1"/>
    </row>
    <row r="59597" spans="1:10" x14ac:dyDescent="0.25">
      <c r="A59597">
        <v>59596</v>
      </c>
      <c r="B59597" t="s">
        <v>98396</v>
      </c>
      <c r="C59597" t="s">
        <v>98397</v>
      </c>
      <c r="D59597" t="s">
        <v>103</v>
      </c>
      <c r="E59597" t="s">
        <v>55</v>
      </c>
      <c r="F59597" t="s">
        <v>2279</v>
      </c>
      <c r="G59597" t="s">
        <v>62587</v>
      </c>
      <c r="I59597" s="1">
        <v>38868</v>
      </c>
      <c r="J59597" s="1"/>
    </row>
    <row r="59598" spans="1:10" x14ac:dyDescent="0.25">
      <c r="A59598">
        <v>59597</v>
      </c>
      <c r="B59598" t="s">
        <v>3130</v>
      </c>
      <c r="C59598" t="s">
        <v>98398</v>
      </c>
      <c r="D59598" t="s">
        <v>1337</v>
      </c>
      <c r="E59598" t="s">
        <v>55</v>
      </c>
      <c r="F59598" t="s">
        <v>900</v>
      </c>
      <c r="G59598" t="s">
        <v>56341</v>
      </c>